   <v>17648</v>
      </c>
      <c r="B14629" s="14" t="s">
        <v>17635</v>
      </c>
      <c r="C14629" t="s">
        <v>2041</v>
      </c>
      <c r="D14629" t="s">
        <v>34</v>
      </c>
      <c r="E14629" s="15">
        <f>F14629*'Cotação Dolar'!$B$2</f>
        <v>5263320</v>
      </c>
      <c r="F14629" s="12">
        <v>920000</v>
      </c>
      <c r="G14629" t="s">
        <v>163</v>
      </c>
      <c r="H14629" t="s">
        <v>129</v>
      </c>
      <c r="I14629" t="s">
        <v>416</v>
      </c>
      <c r="J14629" t="s">
        <v>38</v>
      </c>
      <c r="K14629" t="s">
        <v>39</v>
      </c>
      <c r="L14629" t="s">
        <v>66</v>
      </c>
      <c r="M14629" s="15">
        <f>N14629*'Cotação Dolar'!$B$2</f>
        <v>108704.72100000001</v>
      </c>
      <c r="N14629" s="12">
        <v>19001</v>
      </c>
      <c r="O14629" t="s">
        <v>74</v>
      </c>
      <c r="P14629" t="s">
        <v>13</v>
      </c>
      <c r="Q14629">
        <v>8288018</v>
      </c>
      <c r="R14629" t="s">
        <v>76</v>
      </c>
      <c r="S14629" t="str">
        <f t="shared" si="228"/>
        <v>10/2023</v>
      </c>
    </row>
    <row r="14630" spans="1:19">
      <c r="A14630" t="s">
        <v>17649</v>
      </c>
      <c r="B14630" s="14" t="s">
        <v>17635</v>
      </c>
      <c r="C14630" t="s">
        <v>1434</v>
      </c>
      <c r="D14630" t="s">
        <v>34</v>
      </c>
      <c r="E14630" s="15">
        <f>F14630*'Cotação Dolar'!$B$2</f>
        <v>2259795</v>
      </c>
      <c r="F14630" s="12">
        <v>395000</v>
      </c>
      <c r="G14630" t="s">
        <v>208</v>
      </c>
      <c r="H14630" t="s">
        <v>154</v>
      </c>
      <c r="I14630" t="s">
        <v>155</v>
      </c>
      <c r="J14630" t="s">
        <v>38</v>
      </c>
      <c r="K14630" t="s">
        <v>39</v>
      </c>
      <c r="L14630" t="s">
        <v>40</v>
      </c>
      <c r="M14630" s="15">
        <f>N14630*'Cotação Dolar'!$B$2</f>
        <v>154467</v>
      </c>
      <c r="N14630" s="12">
        <v>27000</v>
      </c>
      <c r="O14630" t="s">
        <v>48</v>
      </c>
      <c r="P14630" t="s">
        <v>99</v>
      </c>
      <c r="Q14630">
        <v>7946995</v>
      </c>
      <c r="R14630" t="s">
        <v>49</v>
      </c>
      <c r="S14630" t="str">
        <f t="shared" si="228"/>
        <v>10/2023</v>
      </c>
    </row>
    <row r="14631" spans="1:19">
      <c r="A14631" t="s">
        <v>17650</v>
      </c>
      <c r="B14631" s="14" t="s">
        <v>17635</v>
      </c>
      <c r="C14631" t="s">
        <v>8469</v>
      </c>
      <c r="D14631" t="s">
        <v>34</v>
      </c>
      <c r="E14631" s="15">
        <f>F14631*'Cotação Dolar'!$B$2</f>
        <v>3203760</v>
      </c>
      <c r="F14631" s="12">
        <v>560000</v>
      </c>
      <c r="G14631" t="s">
        <v>119</v>
      </c>
      <c r="H14631" t="s">
        <v>97</v>
      </c>
      <c r="I14631" t="s">
        <v>98</v>
      </c>
      <c r="J14631" t="s">
        <v>55</v>
      </c>
      <c r="K14631" t="s">
        <v>56</v>
      </c>
      <c r="L14631" t="s">
        <v>66</v>
      </c>
      <c r="M14631" s="15">
        <f>N14631*'Cotação Dolar'!$B$2</f>
        <v>80094</v>
      </c>
      <c r="N14631" s="12">
        <v>14000</v>
      </c>
      <c r="O14631" t="s">
        <v>58</v>
      </c>
      <c r="P14631" t="s">
        <v>99</v>
      </c>
      <c r="Q14631">
        <v>7117808</v>
      </c>
      <c r="R14631" t="s">
        <v>60</v>
      </c>
      <c r="S14631" t="str">
        <f t="shared" si="228"/>
        <v>10/2023</v>
      </c>
    </row>
    <row r="14632" spans="1:19">
      <c r="A14632" t="s">
        <v>17651</v>
      </c>
      <c r="B14632" s="14" t="s">
        <v>17635</v>
      </c>
      <c r="C14632" t="s">
        <v>136</v>
      </c>
      <c r="D14632" t="s">
        <v>34</v>
      </c>
      <c r="E14632" s="15">
        <f>F14632*'Cotação Dolar'!$B$2</f>
        <v>3890280</v>
      </c>
      <c r="F14632" s="12">
        <v>680000</v>
      </c>
      <c r="G14632" t="s">
        <v>176</v>
      </c>
      <c r="H14632" t="s">
        <v>115</v>
      </c>
      <c r="I14632" t="s">
        <v>450</v>
      </c>
      <c r="J14632" t="s">
        <v>38</v>
      </c>
      <c r="K14632" t="s">
        <v>39</v>
      </c>
      <c r="L14632" t="s">
        <v>66</v>
      </c>
      <c r="M14632" s="15">
        <f>N14632*'Cotação Dolar'!$B$2</f>
        <v>148751.72099999999</v>
      </c>
      <c r="N14632" s="12">
        <v>26001</v>
      </c>
      <c r="O14632" t="s">
        <v>74</v>
      </c>
      <c r="P14632" t="s">
        <v>126</v>
      </c>
      <c r="Q14632">
        <v>8711118</v>
      </c>
      <c r="R14632" t="s">
        <v>76</v>
      </c>
      <c r="S14632" t="str">
        <f t="shared" si="228"/>
        <v>10/2023</v>
      </c>
    </row>
    <row r="14633" spans="1:19">
      <c r="A14633" t="s">
        <v>17652</v>
      </c>
      <c r="B14633" s="14" t="s">
        <v>17635</v>
      </c>
      <c r="C14633" t="s">
        <v>1398</v>
      </c>
      <c r="D14633" t="s">
        <v>34</v>
      </c>
      <c r="E14633" s="15">
        <f>F14633*'Cotação Dolar'!$B$2</f>
        <v>11464884</v>
      </c>
      <c r="F14633" s="12">
        <v>2004000</v>
      </c>
      <c r="G14633" t="s">
        <v>92</v>
      </c>
      <c r="H14633" t="s">
        <v>164</v>
      </c>
      <c r="I14633" t="s">
        <v>726</v>
      </c>
      <c r="J14633" t="s">
        <v>38</v>
      </c>
      <c r="K14633" t="s">
        <v>39</v>
      </c>
      <c r="L14633" t="s">
        <v>66</v>
      </c>
      <c r="M14633" s="15">
        <f>N14633*'Cotação Dolar'!$B$2</f>
        <v>202523.4</v>
      </c>
      <c r="N14633" s="12">
        <v>35400</v>
      </c>
      <c r="O14633" t="s">
        <v>88</v>
      </c>
      <c r="P14633" t="s">
        <v>99</v>
      </c>
      <c r="Q14633">
        <v>6383598</v>
      </c>
      <c r="R14633" t="s">
        <v>89</v>
      </c>
      <c r="S14633" t="str">
        <f t="shared" si="228"/>
        <v>10/2023</v>
      </c>
    </row>
    <row r="14634" spans="1:19">
      <c r="A14634" t="s">
        <v>17653</v>
      </c>
      <c r="B14634" s="14" t="s">
        <v>17635</v>
      </c>
      <c r="C14634" t="s">
        <v>1743</v>
      </c>
      <c r="D14634" t="s">
        <v>34</v>
      </c>
      <c r="E14634" s="15">
        <f>F14634*'Cotação Dolar'!$B$2</f>
        <v>5228994</v>
      </c>
      <c r="F14634" s="12">
        <v>914000</v>
      </c>
      <c r="G14634" t="s">
        <v>45</v>
      </c>
      <c r="H14634" t="s">
        <v>124</v>
      </c>
      <c r="I14634" t="s">
        <v>354</v>
      </c>
      <c r="J14634" t="s">
        <v>38</v>
      </c>
      <c r="K14634" t="s">
        <v>39</v>
      </c>
      <c r="L14634" t="s">
        <v>66</v>
      </c>
      <c r="M14634" s="15">
        <f>N14634*'Cotação Dolar'!$B$2</f>
        <v>125867.72100000001</v>
      </c>
      <c r="N14634" s="12">
        <v>22001</v>
      </c>
      <c r="O14634" t="s">
        <v>48</v>
      </c>
      <c r="P14634" t="s">
        <v>13</v>
      </c>
      <c r="Q14634">
        <v>8340957</v>
      </c>
      <c r="R14634" t="s">
        <v>89</v>
      </c>
      <c r="S14634" t="str">
        <f t="shared" si="228"/>
        <v>10/2023</v>
      </c>
    </row>
    <row r="14635" spans="1:19">
      <c r="A14635" t="s">
        <v>17654</v>
      </c>
      <c r="B14635" s="14" t="s">
        <v>17635</v>
      </c>
      <c r="C14635" t="s">
        <v>8376</v>
      </c>
      <c r="D14635" t="s">
        <v>34</v>
      </c>
      <c r="E14635" s="15">
        <f>F14635*'Cotação Dolar'!$B$2</f>
        <v>24600300</v>
      </c>
      <c r="F14635" s="12">
        <v>4300000</v>
      </c>
      <c r="G14635" t="s">
        <v>45</v>
      </c>
      <c r="H14635" t="s">
        <v>80</v>
      </c>
      <c r="I14635" t="s">
        <v>217</v>
      </c>
      <c r="J14635" t="s">
        <v>38</v>
      </c>
      <c r="K14635" t="s">
        <v>39</v>
      </c>
      <c r="L14635" t="s">
        <v>66</v>
      </c>
      <c r="M14635" s="15">
        <f>N14635*'Cotação Dolar'!$B$2</f>
        <v>223119</v>
      </c>
      <c r="N14635" s="12">
        <v>39000</v>
      </c>
      <c r="O14635" t="s">
        <v>48</v>
      </c>
      <c r="P14635" t="s">
        <v>99</v>
      </c>
      <c r="Q14635">
        <v>7438247</v>
      </c>
      <c r="R14635" t="s">
        <v>49</v>
      </c>
      <c r="S14635" t="str">
        <f t="shared" si="228"/>
        <v>10/2023</v>
      </c>
    </row>
    <row r="14636" spans="1:19">
      <c r="A14636" t="s">
        <v>17655</v>
      </c>
      <c r="B14636" s="14" t="s">
        <v>17635</v>
      </c>
      <c r="C14636" t="s">
        <v>496</v>
      </c>
      <c r="D14636" t="s">
        <v>34</v>
      </c>
      <c r="E14636" s="15">
        <f>F14636*'Cotação Dolar'!$B$2</f>
        <v>4405170</v>
      </c>
      <c r="F14636" s="12">
        <v>770000</v>
      </c>
      <c r="G14636" t="s">
        <v>71</v>
      </c>
      <c r="H14636" t="s">
        <v>36</v>
      </c>
      <c r="I14636" t="s">
        <v>734</v>
      </c>
      <c r="J14636" t="s">
        <v>55</v>
      </c>
      <c r="K14636" t="s">
        <v>56</v>
      </c>
      <c r="L14636" t="s">
        <v>40</v>
      </c>
      <c r="M14636" s="15">
        <f>N14636*'Cotação Dolar'!$B$2</f>
        <v>102978</v>
      </c>
      <c r="N14636" s="12">
        <v>18000</v>
      </c>
      <c r="O14636" t="s">
        <v>74</v>
      </c>
      <c r="P14636" t="s">
        <v>99</v>
      </c>
      <c r="Q14636">
        <v>7619099</v>
      </c>
      <c r="R14636" t="s">
        <v>76</v>
      </c>
      <c r="S14636" t="str">
        <f t="shared" si="228"/>
        <v>10/2023</v>
      </c>
    </row>
    <row r="14637" spans="1:19">
      <c r="A14637" t="s">
        <v>17656</v>
      </c>
      <c r="B14637" s="14" t="s">
        <v>17657</v>
      </c>
      <c r="C14637" t="s">
        <v>4005</v>
      </c>
      <c r="D14637" t="s">
        <v>34</v>
      </c>
      <c r="E14637" s="15">
        <f>F14637*'Cotação Dolar'!$B$2</f>
        <v>7151250</v>
      </c>
      <c r="F14637" s="12">
        <v>1250000</v>
      </c>
      <c r="G14637" t="s">
        <v>182</v>
      </c>
      <c r="H14637" t="s">
        <v>115</v>
      </c>
      <c r="I14637" t="s">
        <v>255</v>
      </c>
      <c r="J14637" t="s">
        <v>55</v>
      </c>
      <c r="K14637" t="s">
        <v>56</v>
      </c>
      <c r="L14637" t="s">
        <v>66</v>
      </c>
      <c r="M14637" s="15">
        <f>N14637*'Cotação Dolar'!$B$2</f>
        <v>160193.72099999999</v>
      </c>
      <c r="N14637" s="12">
        <v>28001</v>
      </c>
      <c r="O14637" t="s">
        <v>41</v>
      </c>
      <c r="P14637" t="s">
        <v>75</v>
      </c>
      <c r="Q14637">
        <v>7676280</v>
      </c>
      <c r="R14637" t="s">
        <v>42</v>
      </c>
      <c r="S14637" t="str">
        <f t="shared" si="228"/>
        <v>11/2023</v>
      </c>
    </row>
    <row r="14638" spans="1:19">
      <c r="A14638" t="s">
        <v>17658</v>
      </c>
      <c r="B14638" s="14" t="s">
        <v>17657</v>
      </c>
      <c r="C14638" t="s">
        <v>1117</v>
      </c>
      <c r="D14638" t="s">
        <v>34</v>
      </c>
      <c r="E14638" s="15">
        <f>F14638*'Cotação Dolar'!$B$2</f>
        <v>5383461</v>
      </c>
      <c r="F14638" s="12">
        <v>941000</v>
      </c>
      <c r="G14638" t="s">
        <v>114</v>
      </c>
      <c r="H14638" t="s">
        <v>120</v>
      </c>
      <c r="I14638" t="s">
        <v>121</v>
      </c>
      <c r="J14638" t="s">
        <v>38</v>
      </c>
      <c r="K14638" t="s">
        <v>39</v>
      </c>
      <c r="L14638" t="s">
        <v>66</v>
      </c>
      <c r="M14638" s="15">
        <f>N14638*'Cotação Dolar'!$B$2</f>
        <v>108704.72100000001</v>
      </c>
      <c r="N14638" s="12">
        <v>19001</v>
      </c>
      <c r="O14638" t="s">
        <v>48</v>
      </c>
      <c r="P14638" t="s">
        <v>75</v>
      </c>
      <c r="Q14638">
        <v>7558369</v>
      </c>
      <c r="R14638" t="s">
        <v>49</v>
      </c>
      <c r="S14638" t="str">
        <f t="shared" si="228"/>
        <v>11/2023</v>
      </c>
    </row>
    <row r="14639" spans="1:19">
      <c r="A14639" t="s">
        <v>17659</v>
      </c>
      <c r="B14639" s="14" t="s">
        <v>17657</v>
      </c>
      <c r="C14639" t="s">
        <v>1117</v>
      </c>
      <c r="D14639" t="s">
        <v>34</v>
      </c>
      <c r="E14639" s="15">
        <f>F14639*'Cotação Dolar'!$B$2</f>
        <v>4119120</v>
      </c>
      <c r="F14639" s="12">
        <v>720000</v>
      </c>
      <c r="G14639" t="s">
        <v>119</v>
      </c>
      <c r="H14639" t="s">
        <v>233</v>
      </c>
      <c r="I14639" t="s">
        <v>1050</v>
      </c>
      <c r="J14639" t="s">
        <v>38</v>
      </c>
      <c r="K14639" t="s">
        <v>39</v>
      </c>
      <c r="L14639" t="s">
        <v>66</v>
      </c>
      <c r="M14639" s="15">
        <f>N14639*'Cotação Dolar'!$B$2</f>
        <v>394754.72100000002</v>
      </c>
      <c r="N14639" s="12">
        <v>69001</v>
      </c>
      <c r="O14639" t="s">
        <v>58</v>
      </c>
      <c r="P14639" t="s">
        <v>59</v>
      </c>
      <c r="Q14639">
        <v>7402051</v>
      </c>
      <c r="R14639" t="s">
        <v>60</v>
      </c>
      <c r="S14639" t="str">
        <f t="shared" si="228"/>
        <v>11/2023</v>
      </c>
    </row>
    <row r="14640" spans="1:19">
      <c r="A14640" t="s">
        <v>17660</v>
      </c>
      <c r="B14640" s="14" t="s">
        <v>17657</v>
      </c>
      <c r="C14640" t="s">
        <v>152</v>
      </c>
      <c r="D14640" t="s">
        <v>34</v>
      </c>
      <c r="E14640" s="15">
        <f>F14640*'Cotação Dolar'!$B$2</f>
        <v>7437300</v>
      </c>
      <c r="F14640" s="12">
        <v>1300000</v>
      </c>
      <c r="G14640" t="s">
        <v>163</v>
      </c>
      <c r="H14640" t="s">
        <v>64</v>
      </c>
      <c r="I14640" t="s">
        <v>278</v>
      </c>
      <c r="J14640" t="s">
        <v>38</v>
      </c>
      <c r="K14640" t="s">
        <v>39</v>
      </c>
      <c r="L14640" t="s">
        <v>66</v>
      </c>
      <c r="M14640" s="15">
        <f>N14640*'Cotação Dolar'!$B$2</f>
        <v>303213</v>
      </c>
      <c r="N14640" s="12">
        <v>53000</v>
      </c>
      <c r="O14640" t="s">
        <v>74</v>
      </c>
      <c r="P14640" t="s">
        <v>99</v>
      </c>
      <c r="Q14640">
        <v>6215508</v>
      </c>
      <c r="R14640" t="s">
        <v>76</v>
      </c>
      <c r="S14640" t="str">
        <f t="shared" si="228"/>
        <v>11/2023</v>
      </c>
    </row>
    <row r="14641" spans="1:19">
      <c r="A14641" t="s">
        <v>17661</v>
      </c>
      <c r="B14641" s="14" t="s">
        <v>17657</v>
      </c>
      <c r="C14641" t="s">
        <v>3721</v>
      </c>
      <c r="D14641" t="s">
        <v>34</v>
      </c>
      <c r="E14641" s="15">
        <f>F14641*'Cotação Dolar'!$B$2</f>
        <v>77233.5</v>
      </c>
      <c r="F14641" s="12">
        <v>13500</v>
      </c>
      <c r="G14641" t="s">
        <v>163</v>
      </c>
      <c r="H14641" t="s">
        <v>80</v>
      </c>
      <c r="I14641" t="s">
        <v>311</v>
      </c>
      <c r="J14641" t="s">
        <v>38</v>
      </c>
      <c r="K14641" t="s">
        <v>39</v>
      </c>
      <c r="L14641" t="s">
        <v>40</v>
      </c>
      <c r="M14641" s="15">
        <f>N14641*'Cotação Dolar'!$B$2</f>
        <v>154467</v>
      </c>
      <c r="N14641" s="12">
        <v>27000</v>
      </c>
      <c r="O14641" t="s">
        <v>74</v>
      </c>
      <c r="P14641" t="s">
        <v>99</v>
      </c>
      <c r="Q14641">
        <v>6373292</v>
      </c>
      <c r="R14641" t="s">
        <v>76</v>
      </c>
      <c r="S14641" t="str">
        <f t="shared" si="228"/>
        <v>11/2023</v>
      </c>
    </row>
    <row r="14642" spans="1:19">
      <c r="A14642" t="s">
        <v>17662</v>
      </c>
      <c r="B14642" s="14" t="s">
        <v>17657</v>
      </c>
      <c r="C14642" t="s">
        <v>479</v>
      </c>
      <c r="D14642" t="s">
        <v>34</v>
      </c>
      <c r="E14642" s="15">
        <f>F14642*'Cotação Dolar'!$B$2</f>
        <v>7151250</v>
      </c>
      <c r="F14642" s="12">
        <v>1250000</v>
      </c>
      <c r="G14642" t="s">
        <v>168</v>
      </c>
      <c r="H14642" t="s">
        <v>115</v>
      </c>
      <c r="I14642" t="s">
        <v>255</v>
      </c>
      <c r="J14642" t="s">
        <v>38</v>
      </c>
      <c r="K14642" t="s">
        <v>39</v>
      </c>
      <c r="L14642" t="s">
        <v>40</v>
      </c>
      <c r="M14642" s="15">
        <f>N14642*'Cotação Dolar'!$B$2</f>
        <v>148751.72099999999</v>
      </c>
      <c r="N14642" s="12">
        <v>26001</v>
      </c>
      <c r="O14642" t="s">
        <v>82</v>
      </c>
      <c r="P14642" t="s">
        <v>75</v>
      </c>
      <c r="Q14642">
        <v>6271908</v>
      </c>
      <c r="R14642" t="s">
        <v>83</v>
      </c>
      <c r="S14642" t="str">
        <f t="shared" si="228"/>
        <v>11/2023</v>
      </c>
    </row>
    <row r="14643" spans="1:19">
      <c r="A14643" t="s">
        <v>17663</v>
      </c>
      <c r="B14643" s="14" t="s">
        <v>17657</v>
      </c>
      <c r="C14643" t="s">
        <v>1806</v>
      </c>
      <c r="D14643" t="s">
        <v>34</v>
      </c>
      <c r="E14643" s="15">
        <f>F14643*'Cotação Dolar'!$B$2</f>
        <v>4634010</v>
      </c>
      <c r="F14643" s="12">
        <v>810000</v>
      </c>
      <c r="G14643" t="s">
        <v>92</v>
      </c>
      <c r="H14643" t="s">
        <v>53</v>
      </c>
      <c r="I14643" t="s">
        <v>710</v>
      </c>
      <c r="J14643" t="s">
        <v>55</v>
      </c>
      <c r="K14643" t="s">
        <v>56</v>
      </c>
      <c r="L14643" t="s">
        <v>40</v>
      </c>
      <c r="M14643" s="15">
        <f>N14643*'Cotação Dolar'!$B$2</f>
        <v>194519.72099999999</v>
      </c>
      <c r="N14643" s="12">
        <v>34001</v>
      </c>
      <c r="O14643" t="s">
        <v>88</v>
      </c>
      <c r="P14643" t="s">
        <v>126</v>
      </c>
      <c r="Q14643">
        <v>6051935</v>
      </c>
      <c r="R14643" t="s">
        <v>89</v>
      </c>
      <c r="S14643" t="str">
        <f t="shared" si="228"/>
        <v>11/2023</v>
      </c>
    </row>
    <row r="14644" spans="1:19">
      <c r="A14644" t="s">
        <v>17664</v>
      </c>
      <c r="B14644" s="14" t="s">
        <v>17657</v>
      </c>
      <c r="C14644" t="s">
        <v>17057</v>
      </c>
      <c r="D14644" t="s">
        <v>34</v>
      </c>
      <c r="E14644" s="15">
        <f>F14644*'Cotação Dolar'!$B$2</f>
        <v>77233.5</v>
      </c>
      <c r="F14644" s="12">
        <v>13500</v>
      </c>
      <c r="G14644" t="s">
        <v>35</v>
      </c>
      <c r="H14644" t="s">
        <v>338</v>
      </c>
      <c r="I14644" t="s">
        <v>494</v>
      </c>
      <c r="J14644" t="s">
        <v>38</v>
      </c>
      <c r="K14644" t="s">
        <v>39</v>
      </c>
      <c r="L14644" t="s">
        <v>66</v>
      </c>
      <c r="M14644" s="15">
        <f>N14644*'Cotação Dolar'!$B$2</f>
        <v>223124.72099999999</v>
      </c>
      <c r="N14644" s="12">
        <v>39001</v>
      </c>
      <c r="O14644" t="s">
        <v>41</v>
      </c>
      <c r="P14644" t="s">
        <v>13</v>
      </c>
      <c r="Q14644">
        <v>7361825</v>
      </c>
      <c r="R14644" t="s">
        <v>42</v>
      </c>
      <c r="S14644" t="str">
        <f t="shared" si="228"/>
        <v>11/2023</v>
      </c>
    </row>
    <row r="14645" spans="1:19">
      <c r="A14645" t="s">
        <v>17665</v>
      </c>
      <c r="B14645" s="14" t="s">
        <v>17657</v>
      </c>
      <c r="C14645" t="s">
        <v>430</v>
      </c>
      <c r="D14645" t="s">
        <v>34</v>
      </c>
      <c r="E14645" s="15">
        <f>F14645*'Cotação Dolar'!$B$2</f>
        <v>10869900</v>
      </c>
      <c r="F14645" s="12">
        <v>1900000</v>
      </c>
      <c r="G14645" t="s">
        <v>176</v>
      </c>
      <c r="H14645" t="s">
        <v>172</v>
      </c>
      <c r="I14645" t="s">
        <v>2309</v>
      </c>
      <c r="J14645" t="s">
        <v>38</v>
      </c>
      <c r="K14645" t="s">
        <v>39</v>
      </c>
      <c r="L14645" t="s">
        <v>66</v>
      </c>
      <c r="M14645" s="15">
        <f>N14645*'Cotação Dolar'!$B$2</f>
        <v>97262.721000000005</v>
      </c>
      <c r="N14645" s="12">
        <v>17001</v>
      </c>
      <c r="O14645" t="s">
        <v>74</v>
      </c>
      <c r="P14645" t="s">
        <v>99</v>
      </c>
      <c r="Q14645">
        <v>8504229</v>
      </c>
      <c r="R14645" t="s">
        <v>76</v>
      </c>
      <c r="S14645" t="str">
        <f t="shared" si="228"/>
        <v>11/2023</v>
      </c>
    </row>
    <row r="14646" spans="1:19">
      <c r="A14646" t="s">
        <v>17666</v>
      </c>
      <c r="B14646" s="14" t="s">
        <v>17657</v>
      </c>
      <c r="C14646" t="s">
        <v>1255</v>
      </c>
      <c r="D14646" t="s">
        <v>102</v>
      </c>
      <c r="E14646" s="15">
        <f>F14646*'Cotação Dolar'!$B$2</f>
        <v>3132247.5</v>
      </c>
      <c r="F14646" s="12">
        <v>547500</v>
      </c>
      <c r="G14646" t="s">
        <v>216</v>
      </c>
      <c r="H14646" t="s">
        <v>164</v>
      </c>
      <c r="I14646" t="s">
        <v>640</v>
      </c>
      <c r="J14646" t="s">
        <v>38</v>
      </c>
      <c r="K14646" t="s">
        <v>39</v>
      </c>
      <c r="L14646" t="s">
        <v>40</v>
      </c>
      <c r="M14646" s="15">
        <f>N14646*'Cotação Dolar'!$B$2</f>
        <v>123001.5</v>
      </c>
      <c r="N14646" s="12">
        <v>21500</v>
      </c>
      <c r="O14646" t="s">
        <v>67</v>
      </c>
      <c r="P14646" t="s">
        <v>75</v>
      </c>
      <c r="Q14646">
        <v>7382248</v>
      </c>
      <c r="R14646" t="s">
        <v>68</v>
      </c>
      <c r="S14646" t="str">
        <f t="shared" si="228"/>
        <v>11/2023</v>
      </c>
    </row>
    <row r="14647" spans="1:19">
      <c r="A14647" t="s">
        <v>17667</v>
      </c>
      <c r="B14647" s="14" t="s">
        <v>17657</v>
      </c>
      <c r="C14647" t="s">
        <v>8504</v>
      </c>
      <c r="D14647" t="s">
        <v>34</v>
      </c>
      <c r="E14647" s="15">
        <f>F14647*'Cotação Dolar'!$B$2</f>
        <v>5040201</v>
      </c>
      <c r="F14647" s="12">
        <v>881000</v>
      </c>
      <c r="G14647" t="s">
        <v>119</v>
      </c>
      <c r="H14647" t="s">
        <v>124</v>
      </c>
      <c r="I14647" t="s">
        <v>369</v>
      </c>
      <c r="J14647" t="s">
        <v>38</v>
      </c>
      <c r="K14647" t="s">
        <v>39</v>
      </c>
      <c r="L14647" t="s">
        <v>66</v>
      </c>
      <c r="M14647" s="15">
        <f>N14647*'Cotação Dolar'!$B$2</f>
        <v>108704.72100000001</v>
      </c>
      <c r="N14647" s="12">
        <v>19001</v>
      </c>
      <c r="O14647" t="s">
        <v>58</v>
      </c>
      <c r="P14647" t="s">
        <v>99</v>
      </c>
      <c r="Q14647">
        <v>6333535</v>
      </c>
      <c r="R14647" t="s">
        <v>60</v>
      </c>
      <c r="S14647" t="str">
        <f t="shared" si="228"/>
        <v>11/2023</v>
      </c>
    </row>
    <row r="14648" spans="1:19">
      <c r="A14648" t="s">
        <v>17668</v>
      </c>
      <c r="B14648" s="14" t="s">
        <v>17657</v>
      </c>
      <c r="C14648" t="s">
        <v>274</v>
      </c>
      <c r="D14648" t="s">
        <v>34</v>
      </c>
      <c r="E14648" s="15">
        <f>F14648*'Cotação Dolar'!$B$2</f>
        <v>6807990</v>
      </c>
      <c r="F14648" s="12">
        <v>1190000</v>
      </c>
      <c r="G14648" t="s">
        <v>266</v>
      </c>
      <c r="H14648" t="s">
        <v>36</v>
      </c>
      <c r="I14648" t="s">
        <v>37</v>
      </c>
      <c r="J14648" t="s">
        <v>55</v>
      </c>
      <c r="K14648" t="s">
        <v>56</v>
      </c>
      <c r="L14648" t="s">
        <v>40</v>
      </c>
      <c r="M14648" s="15">
        <f>N14648*'Cotação Dolar'!$B$2</f>
        <v>102978</v>
      </c>
      <c r="N14648" s="12">
        <v>18000</v>
      </c>
      <c r="O14648" t="s">
        <v>82</v>
      </c>
      <c r="P14648" t="s">
        <v>13</v>
      </c>
      <c r="Q14648">
        <v>7141143</v>
      </c>
      <c r="R14648" t="s">
        <v>83</v>
      </c>
      <c r="S14648" t="str">
        <f t="shared" si="228"/>
        <v>11/2023</v>
      </c>
    </row>
    <row r="14649" spans="1:19">
      <c r="A14649" t="s">
        <v>17669</v>
      </c>
      <c r="B14649" s="14" t="s">
        <v>17657</v>
      </c>
      <c r="C14649" t="s">
        <v>321</v>
      </c>
      <c r="D14649" t="s">
        <v>102</v>
      </c>
      <c r="E14649" s="15">
        <f>F14649*'Cotação Dolar'!$B$2</f>
        <v>4416612</v>
      </c>
      <c r="F14649" s="12">
        <v>772000</v>
      </c>
      <c r="G14649" t="s">
        <v>270</v>
      </c>
      <c r="H14649" t="s">
        <v>338</v>
      </c>
      <c r="I14649" t="s">
        <v>360</v>
      </c>
      <c r="J14649" t="s">
        <v>38</v>
      </c>
      <c r="K14649" t="s">
        <v>39</v>
      </c>
      <c r="L14649" t="s">
        <v>40</v>
      </c>
      <c r="M14649" s="15">
        <f>N14649*'Cotação Dolar'!$B$2</f>
        <v>148746</v>
      </c>
      <c r="N14649" s="12">
        <v>26000</v>
      </c>
      <c r="O14649" t="s">
        <v>88</v>
      </c>
      <c r="P14649" t="s">
        <v>75</v>
      </c>
      <c r="Q14649">
        <v>7555848</v>
      </c>
      <c r="R14649" t="s">
        <v>89</v>
      </c>
      <c r="S14649" t="str">
        <f t="shared" si="228"/>
        <v>11/2023</v>
      </c>
    </row>
    <row r="14650" spans="1:19">
      <c r="A14650" t="s">
        <v>17670</v>
      </c>
      <c r="B14650" s="14" t="s">
        <v>17657</v>
      </c>
      <c r="C14650" t="s">
        <v>1258</v>
      </c>
      <c r="D14650" t="s">
        <v>34</v>
      </c>
      <c r="E14650" s="15">
        <f>F14650*'Cotação Dolar'!$B$2</f>
        <v>5721000</v>
      </c>
      <c r="F14650" s="12">
        <v>1000000</v>
      </c>
      <c r="G14650" t="s">
        <v>286</v>
      </c>
      <c r="H14650" t="s">
        <v>80</v>
      </c>
      <c r="I14650" t="s">
        <v>81</v>
      </c>
      <c r="J14650" t="s">
        <v>55</v>
      </c>
      <c r="K14650" t="s">
        <v>56</v>
      </c>
      <c r="L14650" t="s">
        <v>66</v>
      </c>
      <c r="M14650" s="15">
        <f>N14650*'Cotação Dolar'!$B$2</f>
        <v>108699</v>
      </c>
      <c r="N14650" s="12">
        <v>19000</v>
      </c>
      <c r="O14650" t="s">
        <v>41</v>
      </c>
      <c r="P14650" t="s">
        <v>75</v>
      </c>
      <c r="Q14650">
        <v>8456505</v>
      </c>
      <c r="R14650" t="s">
        <v>42</v>
      </c>
      <c r="S14650" t="str">
        <f t="shared" si="228"/>
        <v>11/2023</v>
      </c>
    </row>
    <row r="14651" spans="1:19">
      <c r="A14651" t="s">
        <v>17671</v>
      </c>
      <c r="B14651" s="14" t="s">
        <v>17657</v>
      </c>
      <c r="C14651" t="s">
        <v>1260</v>
      </c>
      <c r="D14651" t="s">
        <v>34</v>
      </c>
      <c r="E14651" s="15">
        <f>F14651*'Cotação Dolar'!$B$2</f>
        <v>5726721</v>
      </c>
      <c r="F14651" s="12">
        <v>1001000</v>
      </c>
      <c r="G14651" t="s">
        <v>307</v>
      </c>
      <c r="H14651" t="s">
        <v>190</v>
      </c>
      <c r="I14651" t="s">
        <v>275</v>
      </c>
      <c r="J14651" t="s">
        <v>55</v>
      </c>
      <c r="K14651" t="s">
        <v>56</v>
      </c>
      <c r="L14651" t="s">
        <v>66</v>
      </c>
      <c r="M14651" s="15">
        <f>N14651*'Cotação Dolar'!$B$2</f>
        <v>97829.1</v>
      </c>
      <c r="N14651" s="12">
        <v>17100</v>
      </c>
      <c r="O14651" t="s">
        <v>48</v>
      </c>
      <c r="P14651" t="s">
        <v>59</v>
      </c>
      <c r="Q14651">
        <v>7400082</v>
      </c>
      <c r="R14651" t="s">
        <v>49</v>
      </c>
      <c r="S14651" t="str">
        <f t="shared" si="228"/>
        <v>11/2023</v>
      </c>
    </row>
    <row r="14652" spans="1:19">
      <c r="A14652" t="s">
        <v>17672</v>
      </c>
      <c r="B14652" s="14" t="s">
        <v>17657</v>
      </c>
      <c r="C14652" t="s">
        <v>667</v>
      </c>
      <c r="D14652" t="s">
        <v>34</v>
      </c>
      <c r="E14652" s="15">
        <f>F14652*'Cotação Dolar'!$B$2</f>
        <v>18249990</v>
      </c>
      <c r="F14652" s="12">
        <v>3190000</v>
      </c>
      <c r="G14652" t="s">
        <v>158</v>
      </c>
      <c r="H14652" t="s">
        <v>97</v>
      </c>
      <c r="I14652" t="s">
        <v>407</v>
      </c>
      <c r="J14652" t="s">
        <v>38</v>
      </c>
      <c r="K14652" t="s">
        <v>39</v>
      </c>
      <c r="L14652" t="s">
        <v>66</v>
      </c>
      <c r="M14652" s="15">
        <f>N14652*'Cotação Dolar'!$B$2</f>
        <v>143030.72099999999</v>
      </c>
      <c r="N14652" s="12">
        <v>25001</v>
      </c>
      <c r="O14652" t="s">
        <v>67</v>
      </c>
      <c r="P14652" t="s">
        <v>99</v>
      </c>
      <c r="Q14652">
        <v>7457227</v>
      </c>
      <c r="R14652" t="s">
        <v>68</v>
      </c>
      <c r="S14652" t="str">
        <f t="shared" si="228"/>
        <v>11/2023</v>
      </c>
    </row>
    <row r="14653" spans="1:19">
      <c r="A14653" t="s">
        <v>17673</v>
      </c>
      <c r="B14653" s="14" t="s">
        <v>17657</v>
      </c>
      <c r="C14653" t="s">
        <v>761</v>
      </c>
      <c r="D14653" t="s">
        <v>34</v>
      </c>
      <c r="E14653" s="15">
        <f>F14653*'Cotação Dolar'!$B$2</f>
        <v>8123820</v>
      </c>
      <c r="F14653" s="12">
        <v>1420000</v>
      </c>
      <c r="G14653" t="s">
        <v>163</v>
      </c>
      <c r="H14653" t="s">
        <v>172</v>
      </c>
      <c r="I14653" t="s">
        <v>213</v>
      </c>
      <c r="J14653" t="s">
        <v>38</v>
      </c>
      <c r="K14653" t="s">
        <v>39</v>
      </c>
      <c r="L14653" t="s">
        <v>66</v>
      </c>
      <c r="M14653" s="15">
        <f>N14653*'Cotação Dolar'!$B$2</f>
        <v>354702</v>
      </c>
      <c r="N14653" s="12">
        <v>62000</v>
      </c>
      <c r="O14653" t="s">
        <v>74</v>
      </c>
      <c r="P14653" t="s">
        <v>75</v>
      </c>
      <c r="Q14653">
        <v>8074918</v>
      </c>
      <c r="R14653" t="s">
        <v>76</v>
      </c>
      <c r="S14653" t="str">
        <f t="shared" si="228"/>
        <v>11/2023</v>
      </c>
    </row>
    <row r="14654" spans="1:19">
      <c r="A14654" t="s">
        <v>17674</v>
      </c>
      <c r="B14654" s="14" t="s">
        <v>17657</v>
      </c>
      <c r="C14654" t="s">
        <v>430</v>
      </c>
      <c r="D14654" t="s">
        <v>34</v>
      </c>
      <c r="E14654" s="15">
        <f>F14654*'Cotação Dolar'!$B$2</f>
        <v>3003525</v>
      </c>
      <c r="F14654" s="12">
        <v>525000</v>
      </c>
      <c r="G14654" t="s">
        <v>158</v>
      </c>
      <c r="H14654" t="s">
        <v>190</v>
      </c>
      <c r="I14654" t="s">
        <v>397</v>
      </c>
      <c r="J14654" t="s">
        <v>55</v>
      </c>
      <c r="K14654" t="s">
        <v>56</v>
      </c>
      <c r="L14654" t="s">
        <v>66</v>
      </c>
      <c r="M14654" s="15">
        <f>N14654*'Cotação Dolar'!$B$2</f>
        <v>148746</v>
      </c>
      <c r="N14654" s="12">
        <v>26000</v>
      </c>
      <c r="O14654" t="s">
        <v>67</v>
      </c>
      <c r="P14654" t="s">
        <v>99</v>
      </c>
      <c r="Q14654">
        <v>8707350</v>
      </c>
      <c r="R14654" t="s">
        <v>68</v>
      </c>
      <c r="S14654" t="str">
        <f t="shared" si="228"/>
        <v>11/2023</v>
      </c>
    </row>
    <row r="14655" spans="1:19">
      <c r="A14655" t="s">
        <v>17675</v>
      </c>
      <c r="B14655" s="14" t="s">
        <v>17657</v>
      </c>
      <c r="C14655" t="s">
        <v>796</v>
      </c>
      <c r="D14655" t="s">
        <v>34</v>
      </c>
      <c r="E14655" s="15">
        <f>F14655*'Cotação Dolar'!$B$2</f>
        <v>5469276</v>
      </c>
      <c r="F14655" s="12">
        <v>956000</v>
      </c>
      <c r="G14655" t="s">
        <v>92</v>
      </c>
      <c r="H14655" t="s">
        <v>190</v>
      </c>
      <c r="I14655" t="s">
        <v>604</v>
      </c>
      <c r="J14655" t="s">
        <v>55</v>
      </c>
      <c r="K14655" t="s">
        <v>56</v>
      </c>
      <c r="L14655" t="s">
        <v>40</v>
      </c>
      <c r="M14655" s="15">
        <f>N14655*'Cotação Dolar'!$B$2</f>
        <v>102978</v>
      </c>
      <c r="N14655" s="12">
        <v>18000</v>
      </c>
      <c r="O14655" t="s">
        <v>88</v>
      </c>
      <c r="P14655" t="s">
        <v>13</v>
      </c>
      <c r="Q14655">
        <v>6278799</v>
      </c>
      <c r="R14655" t="s">
        <v>89</v>
      </c>
      <c r="S14655" t="str">
        <f t="shared" si="228"/>
        <v>11/2023</v>
      </c>
    </row>
    <row r="14656" spans="1:19">
      <c r="A14656" t="s">
        <v>17676</v>
      </c>
      <c r="B14656" s="14" t="s">
        <v>17657</v>
      </c>
      <c r="C14656" t="s">
        <v>1795</v>
      </c>
      <c r="D14656" t="s">
        <v>34</v>
      </c>
      <c r="E14656" s="15">
        <f>F14656*'Cotação Dolar'!$B$2</f>
        <v>4153446</v>
      </c>
      <c r="F14656" s="12">
        <v>726000</v>
      </c>
      <c r="G14656" t="s">
        <v>266</v>
      </c>
      <c r="H14656" t="s">
        <v>36</v>
      </c>
      <c r="I14656" t="s">
        <v>734</v>
      </c>
      <c r="J14656" t="s">
        <v>55</v>
      </c>
      <c r="K14656" t="s">
        <v>56</v>
      </c>
      <c r="L14656" t="s">
        <v>40</v>
      </c>
      <c r="M14656" s="15">
        <f>N14656*'Cotação Dolar'!$B$2</f>
        <v>102978</v>
      </c>
      <c r="N14656" s="12">
        <v>18000</v>
      </c>
      <c r="O14656" t="s">
        <v>82</v>
      </c>
      <c r="P14656" t="s">
        <v>99</v>
      </c>
      <c r="Q14656">
        <v>6149848</v>
      </c>
      <c r="R14656" t="s">
        <v>89</v>
      </c>
      <c r="S14656" t="str">
        <f t="shared" si="228"/>
        <v>11/2023</v>
      </c>
    </row>
    <row r="14657" spans="1:19">
      <c r="A14657" t="s">
        <v>17677</v>
      </c>
      <c r="B14657" s="14" t="s">
        <v>17657</v>
      </c>
      <c r="C14657" t="s">
        <v>3036</v>
      </c>
      <c r="D14657" t="s">
        <v>34</v>
      </c>
      <c r="E14657" s="15">
        <f>F14657*'Cotação Dolar'!$B$2</f>
        <v>2831895</v>
      </c>
      <c r="F14657" s="12">
        <v>495000</v>
      </c>
      <c r="G14657" t="s">
        <v>96</v>
      </c>
      <c r="H14657" t="s">
        <v>338</v>
      </c>
      <c r="I14657" t="s">
        <v>501</v>
      </c>
      <c r="J14657" t="s">
        <v>55</v>
      </c>
      <c r="K14657" t="s">
        <v>56</v>
      </c>
      <c r="L14657" t="s">
        <v>66</v>
      </c>
      <c r="M14657" s="15">
        <f>N14657*'Cotação Dolar'!$B$2</f>
        <v>148746</v>
      </c>
      <c r="N14657" s="12">
        <v>26000</v>
      </c>
      <c r="O14657" t="s">
        <v>82</v>
      </c>
      <c r="P14657" t="s">
        <v>126</v>
      </c>
      <c r="Q14657">
        <v>8434955</v>
      </c>
      <c r="R14657" t="s">
        <v>83</v>
      </c>
      <c r="S14657" t="str">
        <f t="shared" si="228"/>
        <v>11/2023</v>
      </c>
    </row>
    <row r="14658" spans="1:19">
      <c r="A14658" t="s">
        <v>17678</v>
      </c>
      <c r="B14658" s="14" t="s">
        <v>17657</v>
      </c>
      <c r="C14658" t="s">
        <v>3038</v>
      </c>
      <c r="D14658" t="s">
        <v>34</v>
      </c>
      <c r="E14658" s="15">
        <f>F14658*'Cotação Dolar'!$B$2</f>
        <v>3003525</v>
      </c>
      <c r="F14658" s="12">
        <v>525000</v>
      </c>
      <c r="G14658" t="s">
        <v>106</v>
      </c>
      <c r="H14658" t="s">
        <v>190</v>
      </c>
      <c r="I14658" t="s">
        <v>604</v>
      </c>
      <c r="J14658" t="s">
        <v>38</v>
      </c>
      <c r="K14658" t="s">
        <v>39</v>
      </c>
      <c r="L14658" t="s">
        <v>66</v>
      </c>
      <c r="M14658" s="15">
        <f>N14658*'Cotação Dolar'!$B$2</f>
        <v>57210</v>
      </c>
      <c r="N14658" s="12">
        <v>10000</v>
      </c>
      <c r="O14658" t="s">
        <v>88</v>
      </c>
      <c r="P14658" t="s">
        <v>13</v>
      </c>
      <c r="Q14658">
        <v>7619023</v>
      </c>
      <c r="R14658" t="s">
        <v>89</v>
      </c>
      <c r="S14658" t="str">
        <f t="shared" ref="S14658:S14721" si="229">TEXT(B14658,"mm/aaaa")</f>
        <v>11/2023</v>
      </c>
    </row>
    <row r="14659" spans="1:19">
      <c r="A14659" t="s">
        <v>17679</v>
      </c>
      <c r="B14659" s="14" t="s">
        <v>17657</v>
      </c>
      <c r="C14659" t="s">
        <v>1176</v>
      </c>
      <c r="D14659" t="s">
        <v>102</v>
      </c>
      <c r="E14659" s="15">
        <f>F14659*'Cotação Dolar'!$B$2</f>
        <v>77233.5</v>
      </c>
      <c r="F14659" s="12">
        <v>13500</v>
      </c>
      <c r="G14659" t="s">
        <v>310</v>
      </c>
      <c r="H14659" t="s">
        <v>97</v>
      </c>
      <c r="I14659" t="s">
        <v>98</v>
      </c>
      <c r="J14659" t="s">
        <v>38</v>
      </c>
      <c r="K14659" t="s">
        <v>39</v>
      </c>
      <c r="L14659" t="s">
        <v>40</v>
      </c>
      <c r="M14659" s="15">
        <f>N14659*'Cotação Dolar'!$B$2</f>
        <v>91536</v>
      </c>
      <c r="N14659" s="12">
        <v>16000</v>
      </c>
      <c r="O14659" t="s">
        <v>58</v>
      </c>
      <c r="P14659" t="s">
        <v>99</v>
      </c>
      <c r="Q14659">
        <v>8340271</v>
      </c>
      <c r="R14659" t="s">
        <v>60</v>
      </c>
      <c r="S14659" t="str">
        <f t="shared" si="229"/>
        <v>11/2023</v>
      </c>
    </row>
    <row r="14660" spans="1:19">
      <c r="A14660" t="s">
        <v>17680</v>
      </c>
      <c r="B14660" s="14" t="s">
        <v>17657</v>
      </c>
      <c r="C14660" t="s">
        <v>746</v>
      </c>
      <c r="D14660" t="s">
        <v>34</v>
      </c>
      <c r="E14660" s="15">
        <f>F14660*'Cotação Dolar'!$B$2</f>
        <v>2460030</v>
      </c>
      <c r="F14660" s="12">
        <v>430000</v>
      </c>
      <c r="G14660" t="s">
        <v>114</v>
      </c>
      <c r="H14660" t="s">
        <v>159</v>
      </c>
      <c r="I14660" t="s">
        <v>160</v>
      </c>
      <c r="J14660" t="s">
        <v>38</v>
      </c>
      <c r="K14660" t="s">
        <v>39</v>
      </c>
      <c r="L14660" t="s">
        <v>66</v>
      </c>
      <c r="M14660" s="15">
        <f>N14660*'Cotação Dolar'!$B$2</f>
        <v>114420</v>
      </c>
      <c r="N14660" s="12">
        <v>20000</v>
      </c>
      <c r="O14660" t="s">
        <v>48</v>
      </c>
      <c r="P14660" t="s">
        <v>59</v>
      </c>
      <c r="Q14660">
        <v>8879733</v>
      </c>
      <c r="R14660" t="s">
        <v>49</v>
      </c>
      <c r="S14660" t="str">
        <f t="shared" si="229"/>
        <v>11/2023</v>
      </c>
    </row>
    <row r="14661" spans="1:19">
      <c r="A14661" t="s">
        <v>17681</v>
      </c>
      <c r="B14661" s="14" t="s">
        <v>17657</v>
      </c>
      <c r="C14661" t="s">
        <v>141</v>
      </c>
      <c r="D14661" t="s">
        <v>34</v>
      </c>
      <c r="E14661" s="15">
        <f>F14661*'Cotação Dolar'!$B$2</f>
        <v>5663790</v>
      </c>
      <c r="F14661" s="12">
        <v>990000</v>
      </c>
      <c r="G14661" t="s">
        <v>96</v>
      </c>
      <c r="H14661" t="s">
        <v>164</v>
      </c>
      <c r="I14661" t="s">
        <v>640</v>
      </c>
      <c r="J14661" t="s">
        <v>55</v>
      </c>
      <c r="K14661" t="s">
        <v>56</v>
      </c>
      <c r="L14661" t="s">
        <v>66</v>
      </c>
      <c r="M14661" s="15">
        <f>N14661*'Cotação Dolar'!$B$2</f>
        <v>154472.72099999999</v>
      </c>
      <c r="N14661" s="12">
        <v>27001</v>
      </c>
      <c r="O14661" t="s">
        <v>82</v>
      </c>
      <c r="P14661" t="s">
        <v>75</v>
      </c>
      <c r="Q14661">
        <v>7867171</v>
      </c>
      <c r="R14661" t="s">
        <v>83</v>
      </c>
      <c r="S14661" t="str">
        <f t="shared" si="229"/>
        <v>11/2023</v>
      </c>
    </row>
    <row r="14662" spans="1:19">
      <c r="A14662" t="s">
        <v>17682</v>
      </c>
      <c r="B14662" s="14" t="s">
        <v>17657</v>
      </c>
      <c r="C14662" t="s">
        <v>9896</v>
      </c>
      <c r="D14662" t="s">
        <v>102</v>
      </c>
      <c r="E14662" s="15">
        <f>F14662*'Cotação Dolar'!$B$2</f>
        <v>2059560</v>
      </c>
      <c r="F14662" s="12">
        <v>360000</v>
      </c>
      <c r="G14662" t="s">
        <v>163</v>
      </c>
      <c r="H14662" t="s">
        <v>190</v>
      </c>
      <c r="I14662" t="s">
        <v>397</v>
      </c>
      <c r="J14662" t="s">
        <v>55</v>
      </c>
      <c r="K14662" t="s">
        <v>56</v>
      </c>
      <c r="L14662" t="s">
        <v>66</v>
      </c>
      <c r="M14662" s="15">
        <f>N14662*'Cotação Dolar'!$B$2</f>
        <v>97257</v>
      </c>
      <c r="N14662" s="12">
        <v>17000</v>
      </c>
      <c r="O14662" t="s">
        <v>74</v>
      </c>
      <c r="P14662" t="s">
        <v>99</v>
      </c>
      <c r="Q14662">
        <v>7995280</v>
      </c>
      <c r="R14662" t="s">
        <v>76</v>
      </c>
      <c r="S14662" t="str">
        <f t="shared" si="229"/>
        <v>11/2023</v>
      </c>
    </row>
    <row r="14663" spans="1:19">
      <c r="A14663" t="s">
        <v>17683</v>
      </c>
      <c r="B14663" s="14" t="s">
        <v>17657</v>
      </c>
      <c r="C14663" t="s">
        <v>2050</v>
      </c>
      <c r="D14663" t="s">
        <v>34</v>
      </c>
      <c r="E14663" s="15">
        <f>F14663*'Cotação Dolar'!$B$2</f>
        <v>1887930</v>
      </c>
      <c r="F14663" s="12">
        <v>330000</v>
      </c>
      <c r="G14663" t="s">
        <v>96</v>
      </c>
      <c r="H14663" t="s">
        <v>389</v>
      </c>
      <c r="I14663" t="s">
        <v>432</v>
      </c>
      <c r="J14663" t="s">
        <v>55</v>
      </c>
      <c r="K14663" t="s">
        <v>56</v>
      </c>
      <c r="L14663" t="s">
        <v>40</v>
      </c>
      <c r="M14663" s="15">
        <f>N14663*'Cotação Dolar'!$B$2</f>
        <v>303218.72100000002</v>
      </c>
      <c r="N14663" s="12">
        <v>53001</v>
      </c>
      <c r="O14663" t="s">
        <v>82</v>
      </c>
      <c r="P14663" t="s">
        <v>75</v>
      </c>
      <c r="Q14663">
        <v>6468037</v>
      </c>
      <c r="R14663" t="s">
        <v>83</v>
      </c>
      <c r="S14663" t="str">
        <f t="shared" si="229"/>
        <v>11/2023</v>
      </c>
    </row>
    <row r="14664" spans="1:19">
      <c r="A14664" t="s">
        <v>17684</v>
      </c>
      <c r="B14664" s="14" t="s">
        <v>17657</v>
      </c>
      <c r="C14664" t="s">
        <v>1838</v>
      </c>
      <c r="D14664" t="s">
        <v>34</v>
      </c>
      <c r="E14664" s="15">
        <f>F14664*'Cotação Dolar'!$B$2</f>
        <v>7294275</v>
      </c>
      <c r="F14664" s="12">
        <v>1275000</v>
      </c>
      <c r="G14664" t="s">
        <v>163</v>
      </c>
      <c r="H14664" t="s">
        <v>190</v>
      </c>
      <c r="I14664" t="s">
        <v>283</v>
      </c>
      <c r="J14664" t="s">
        <v>55</v>
      </c>
      <c r="K14664" t="s">
        <v>56</v>
      </c>
      <c r="L14664" t="s">
        <v>66</v>
      </c>
      <c r="M14664" s="15">
        <f>N14664*'Cotação Dolar'!$B$2</f>
        <v>237421.5</v>
      </c>
      <c r="N14664" s="12">
        <v>41500</v>
      </c>
      <c r="O14664" t="s">
        <v>74</v>
      </c>
      <c r="P14664" t="s">
        <v>99</v>
      </c>
      <c r="Q14664">
        <v>7196634</v>
      </c>
      <c r="R14664" t="s">
        <v>76</v>
      </c>
      <c r="S14664" t="str">
        <f t="shared" si="229"/>
        <v>11/2023</v>
      </c>
    </row>
    <row r="14665" spans="1:19">
      <c r="A14665" t="s">
        <v>17685</v>
      </c>
      <c r="B14665" s="14" t="s">
        <v>17657</v>
      </c>
      <c r="C14665" t="s">
        <v>2054</v>
      </c>
      <c r="D14665" t="s">
        <v>102</v>
      </c>
      <c r="E14665" s="15">
        <f>F14665*'Cotação Dolar'!$B$2</f>
        <v>1587577.5</v>
      </c>
      <c r="F14665" s="12">
        <v>277500</v>
      </c>
      <c r="G14665" t="s">
        <v>182</v>
      </c>
      <c r="H14665" t="s">
        <v>72</v>
      </c>
      <c r="I14665" t="s">
        <v>73</v>
      </c>
      <c r="J14665" t="s">
        <v>38</v>
      </c>
      <c r="K14665" t="s">
        <v>39</v>
      </c>
      <c r="L14665" t="s">
        <v>66</v>
      </c>
      <c r="M14665" s="15">
        <f>N14665*'Cotação Dolar'!$B$2</f>
        <v>94402.221000000005</v>
      </c>
      <c r="N14665" s="12">
        <v>16501</v>
      </c>
      <c r="O14665" t="s">
        <v>41</v>
      </c>
      <c r="P14665" t="s">
        <v>75</v>
      </c>
      <c r="Q14665">
        <v>7075919</v>
      </c>
      <c r="R14665" t="s">
        <v>42</v>
      </c>
      <c r="S14665" t="str">
        <f t="shared" si="229"/>
        <v>11/2023</v>
      </c>
    </row>
    <row r="14666" spans="1:19">
      <c r="A14666" t="s">
        <v>17686</v>
      </c>
      <c r="B14666" s="14" t="s">
        <v>17657</v>
      </c>
      <c r="C14666" t="s">
        <v>1986</v>
      </c>
      <c r="D14666" t="s">
        <v>102</v>
      </c>
      <c r="E14666" s="15">
        <f>F14666*'Cotação Dolar'!$B$2</f>
        <v>3644277</v>
      </c>
      <c r="F14666" s="12">
        <v>637000</v>
      </c>
      <c r="G14666" t="s">
        <v>114</v>
      </c>
      <c r="H14666" t="s">
        <v>46</v>
      </c>
      <c r="I14666" t="s">
        <v>169</v>
      </c>
      <c r="J14666" t="s">
        <v>55</v>
      </c>
      <c r="K14666" t="s">
        <v>56</v>
      </c>
      <c r="L14666" t="s">
        <v>40</v>
      </c>
      <c r="M14666" s="15">
        <f>N14666*'Cotação Dolar'!$B$2</f>
        <v>148751.72099999999</v>
      </c>
      <c r="N14666" s="12">
        <v>26001</v>
      </c>
      <c r="O14666" t="s">
        <v>48</v>
      </c>
      <c r="P14666" t="s">
        <v>13</v>
      </c>
      <c r="Q14666">
        <v>6475593</v>
      </c>
      <c r="R14666" t="s">
        <v>49</v>
      </c>
      <c r="S14666" t="str">
        <f t="shared" si="229"/>
        <v>11/2023</v>
      </c>
    </row>
    <row r="14667" spans="1:19">
      <c r="A14667" t="s">
        <v>17687</v>
      </c>
      <c r="B14667" s="14" t="s">
        <v>17657</v>
      </c>
      <c r="C14667" t="s">
        <v>145</v>
      </c>
      <c r="D14667" t="s">
        <v>34</v>
      </c>
      <c r="E14667" s="15">
        <f>F14667*'Cotação Dolar'!$B$2</f>
        <v>5783931</v>
      </c>
      <c r="F14667" s="12">
        <v>1011000</v>
      </c>
      <c r="G14667" t="s">
        <v>119</v>
      </c>
      <c r="H14667" t="s">
        <v>64</v>
      </c>
      <c r="I14667" t="s">
        <v>146</v>
      </c>
      <c r="J14667" t="s">
        <v>38</v>
      </c>
      <c r="K14667" t="s">
        <v>39</v>
      </c>
      <c r="L14667" t="s">
        <v>40</v>
      </c>
      <c r="M14667" s="15">
        <f>N14667*'Cotação Dolar'!$B$2</f>
        <v>149323.821</v>
      </c>
      <c r="N14667" s="12">
        <v>26101</v>
      </c>
      <c r="O14667" t="s">
        <v>58</v>
      </c>
      <c r="P14667" t="s">
        <v>126</v>
      </c>
      <c r="Q14667">
        <v>6917201</v>
      </c>
      <c r="R14667" t="s">
        <v>60</v>
      </c>
      <c r="S14667" t="str">
        <f t="shared" si="229"/>
        <v>11/2023</v>
      </c>
    </row>
    <row r="14668" spans="1:19">
      <c r="A14668" t="s">
        <v>17688</v>
      </c>
      <c r="B14668" s="14" t="s">
        <v>17657</v>
      </c>
      <c r="C14668" t="s">
        <v>2135</v>
      </c>
      <c r="D14668" t="s">
        <v>102</v>
      </c>
      <c r="E14668" s="15">
        <f>F14668*'Cotação Dolar'!$B$2</f>
        <v>4805640</v>
      </c>
      <c r="F14668" s="12">
        <v>840000</v>
      </c>
      <c r="G14668" t="s">
        <v>158</v>
      </c>
      <c r="H14668" t="s">
        <v>322</v>
      </c>
      <c r="I14668" t="s">
        <v>684</v>
      </c>
      <c r="J14668" t="s">
        <v>38</v>
      </c>
      <c r="K14668" t="s">
        <v>39</v>
      </c>
      <c r="L14668" t="s">
        <v>66</v>
      </c>
      <c r="M14668" s="15">
        <f>N14668*'Cotação Dolar'!$B$2</f>
        <v>154472.72099999999</v>
      </c>
      <c r="N14668" s="12">
        <v>27001</v>
      </c>
      <c r="O14668" t="s">
        <v>67</v>
      </c>
      <c r="P14668" t="s">
        <v>126</v>
      </c>
      <c r="Q14668">
        <v>7969761</v>
      </c>
      <c r="R14668" t="s">
        <v>68</v>
      </c>
      <c r="S14668" t="str">
        <f t="shared" si="229"/>
        <v>11/2023</v>
      </c>
    </row>
    <row r="14669" spans="1:19">
      <c r="A14669" t="s">
        <v>17689</v>
      </c>
      <c r="B14669" s="14" t="s">
        <v>17657</v>
      </c>
      <c r="C14669" t="s">
        <v>1748</v>
      </c>
      <c r="D14669" t="s">
        <v>34</v>
      </c>
      <c r="E14669" s="15">
        <f>F14669*'Cotação Dolar'!$B$2</f>
        <v>77233.5</v>
      </c>
      <c r="F14669" s="12">
        <v>13500</v>
      </c>
      <c r="G14669" t="s">
        <v>153</v>
      </c>
      <c r="H14669" t="s">
        <v>389</v>
      </c>
      <c r="I14669" t="s">
        <v>432</v>
      </c>
      <c r="J14669" t="s">
        <v>38</v>
      </c>
      <c r="K14669" t="s">
        <v>39</v>
      </c>
      <c r="L14669" t="s">
        <v>40</v>
      </c>
      <c r="M14669" s="15">
        <f>N14669*'Cotação Dolar'!$B$2</f>
        <v>68657.721000000005</v>
      </c>
      <c r="N14669" s="12">
        <v>12001</v>
      </c>
      <c r="O14669" t="s">
        <v>41</v>
      </c>
      <c r="P14669" t="s">
        <v>75</v>
      </c>
      <c r="Q14669">
        <v>8400372</v>
      </c>
      <c r="R14669" t="s">
        <v>60</v>
      </c>
      <c r="S14669" t="str">
        <f t="shared" si="229"/>
        <v>11/2023</v>
      </c>
    </row>
    <row r="14670" spans="1:19">
      <c r="A14670" t="s">
        <v>17690</v>
      </c>
      <c r="B14670" s="14" t="s">
        <v>17657</v>
      </c>
      <c r="C14670" t="s">
        <v>1766</v>
      </c>
      <c r="D14670" t="s">
        <v>34</v>
      </c>
      <c r="E14670" s="15">
        <f>F14670*'Cotação Dolar'!$B$2</f>
        <v>77233.5</v>
      </c>
      <c r="F14670" s="12">
        <v>13500</v>
      </c>
      <c r="G14670" t="s">
        <v>208</v>
      </c>
      <c r="H14670" t="s">
        <v>64</v>
      </c>
      <c r="I14670" t="s">
        <v>87</v>
      </c>
      <c r="J14670" t="s">
        <v>55</v>
      </c>
      <c r="K14670" t="s">
        <v>56</v>
      </c>
      <c r="L14670" t="s">
        <v>66</v>
      </c>
      <c r="M14670" s="15">
        <f>N14670*'Cotação Dolar'!$B$2</f>
        <v>80099.721000000005</v>
      </c>
      <c r="N14670" s="12">
        <v>14001</v>
      </c>
      <c r="O14670" t="s">
        <v>48</v>
      </c>
      <c r="P14670" t="s">
        <v>59</v>
      </c>
      <c r="Q14670">
        <v>8575526</v>
      </c>
      <c r="R14670" t="s">
        <v>68</v>
      </c>
      <c r="S14670" t="str">
        <f t="shared" si="229"/>
        <v>11/2023</v>
      </c>
    </row>
    <row r="14671" spans="1:19">
      <c r="A14671" t="s">
        <v>17691</v>
      </c>
      <c r="B14671" s="14" t="s">
        <v>17657</v>
      </c>
      <c r="C14671" t="s">
        <v>1758</v>
      </c>
      <c r="D14671" t="s">
        <v>102</v>
      </c>
      <c r="E14671" s="15">
        <f>F14671*'Cotação Dolar'!$B$2</f>
        <v>3575625</v>
      </c>
      <c r="F14671" s="12">
        <v>625000</v>
      </c>
      <c r="G14671" t="s">
        <v>212</v>
      </c>
      <c r="H14671" t="s">
        <v>164</v>
      </c>
      <c r="I14671" t="s">
        <v>640</v>
      </c>
      <c r="J14671" t="s">
        <v>55</v>
      </c>
      <c r="K14671" t="s">
        <v>56</v>
      </c>
      <c r="L14671" t="s">
        <v>66</v>
      </c>
      <c r="M14671" s="15">
        <f>N14671*'Cotação Dolar'!$B$2</f>
        <v>154472.72099999999</v>
      </c>
      <c r="N14671" s="12">
        <v>27001</v>
      </c>
      <c r="O14671" t="s">
        <v>58</v>
      </c>
      <c r="P14671" t="s">
        <v>75</v>
      </c>
      <c r="Q14671">
        <v>6432699</v>
      </c>
      <c r="R14671" t="s">
        <v>76</v>
      </c>
      <c r="S14671" t="str">
        <f t="shared" si="229"/>
        <v>11/2023</v>
      </c>
    </row>
    <row r="14672" spans="1:19">
      <c r="A14672" t="s">
        <v>17692</v>
      </c>
      <c r="B14672" s="14" t="s">
        <v>17657</v>
      </c>
      <c r="C14672" t="s">
        <v>1760</v>
      </c>
      <c r="D14672" t="s">
        <v>34</v>
      </c>
      <c r="E14672" s="15">
        <f>F14672*'Cotação Dolar'!$B$2</f>
        <v>5206110</v>
      </c>
      <c r="F14672" s="12">
        <v>910000</v>
      </c>
      <c r="G14672" t="s">
        <v>216</v>
      </c>
      <c r="H14672" t="s">
        <v>36</v>
      </c>
      <c r="I14672" t="s">
        <v>37</v>
      </c>
      <c r="J14672" t="s">
        <v>38</v>
      </c>
      <c r="K14672" t="s">
        <v>39</v>
      </c>
      <c r="L14672" t="s">
        <v>40</v>
      </c>
      <c r="M14672" s="15">
        <f>N14672*'Cotação Dolar'!$B$2</f>
        <v>234566.72099999999</v>
      </c>
      <c r="N14672" s="12">
        <v>41001</v>
      </c>
      <c r="O14672" t="s">
        <v>67</v>
      </c>
      <c r="P14672" t="s">
        <v>13</v>
      </c>
      <c r="Q14672">
        <v>7497268</v>
      </c>
      <c r="R14672" t="s">
        <v>83</v>
      </c>
      <c r="S14672" t="str">
        <f t="shared" si="229"/>
        <v>11/2023</v>
      </c>
    </row>
    <row r="14673" spans="1:19">
      <c r="A14673" t="s">
        <v>17693</v>
      </c>
      <c r="B14673" s="14" t="s">
        <v>17657</v>
      </c>
      <c r="C14673" t="s">
        <v>1769</v>
      </c>
      <c r="D14673" t="s">
        <v>34</v>
      </c>
      <c r="E14673" s="15">
        <f>F14673*'Cotação Dolar'!$B$2</f>
        <v>2774685</v>
      </c>
      <c r="F14673" s="12">
        <v>485000</v>
      </c>
      <c r="G14673" t="s">
        <v>262</v>
      </c>
      <c r="H14673" t="s">
        <v>46</v>
      </c>
      <c r="I14673" t="s">
        <v>47</v>
      </c>
      <c r="J14673" t="s">
        <v>55</v>
      </c>
      <c r="K14673" t="s">
        <v>56</v>
      </c>
      <c r="L14673" t="s">
        <v>66</v>
      </c>
      <c r="M14673" s="15">
        <f>N14673*'Cotação Dolar'!$B$2</f>
        <v>177356.72099999999</v>
      </c>
      <c r="N14673" s="12">
        <v>31001</v>
      </c>
      <c r="O14673" t="s">
        <v>74</v>
      </c>
      <c r="P14673" t="s">
        <v>13</v>
      </c>
      <c r="Q14673">
        <v>6615016</v>
      </c>
      <c r="R14673" t="s">
        <v>89</v>
      </c>
      <c r="S14673" t="str">
        <f t="shared" si="229"/>
        <v>11/2023</v>
      </c>
    </row>
    <row r="14674" spans="1:19">
      <c r="A14674" t="s">
        <v>17694</v>
      </c>
      <c r="B14674" s="14" t="s">
        <v>17657</v>
      </c>
      <c r="C14674" t="s">
        <v>8806</v>
      </c>
      <c r="D14674" t="s">
        <v>34</v>
      </c>
      <c r="E14674" s="15">
        <f>F14674*'Cotação Dolar'!$B$2</f>
        <v>77233.5</v>
      </c>
      <c r="F14674" s="12">
        <v>13500</v>
      </c>
      <c r="G14674" t="s">
        <v>266</v>
      </c>
      <c r="H14674" t="s">
        <v>80</v>
      </c>
      <c r="I14674" t="s">
        <v>81</v>
      </c>
      <c r="J14674" t="s">
        <v>55</v>
      </c>
      <c r="K14674" t="s">
        <v>56</v>
      </c>
      <c r="L14674" t="s">
        <v>66</v>
      </c>
      <c r="M14674" s="15">
        <f>N14674*'Cotação Dolar'!$B$2</f>
        <v>68657.721000000005</v>
      </c>
      <c r="N14674" s="12">
        <v>12001</v>
      </c>
      <c r="O14674" t="s">
        <v>82</v>
      </c>
      <c r="P14674" t="s">
        <v>75</v>
      </c>
      <c r="Q14674">
        <v>7298543</v>
      </c>
      <c r="R14674" t="s">
        <v>42</v>
      </c>
      <c r="S14674" t="str">
        <f t="shared" si="229"/>
        <v>11/2023</v>
      </c>
    </row>
    <row r="14675" spans="1:19">
      <c r="A14675" t="s">
        <v>17695</v>
      </c>
      <c r="B14675" s="14" t="s">
        <v>17657</v>
      </c>
      <c r="C14675" t="s">
        <v>1773</v>
      </c>
      <c r="D14675" t="s">
        <v>102</v>
      </c>
      <c r="E14675" s="15">
        <f>F14675*'Cotação Dolar'!$B$2</f>
        <v>2173980</v>
      </c>
      <c r="F14675" s="12">
        <v>380000</v>
      </c>
      <c r="G14675" t="s">
        <v>270</v>
      </c>
      <c r="H14675" t="s">
        <v>97</v>
      </c>
      <c r="I14675" t="s">
        <v>342</v>
      </c>
      <c r="J14675" t="s">
        <v>38</v>
      </c>
      <c r="K14675" t="s">
        <v>39</v>
      </c>
      <c r="L14675" t="s">
        <v>66</v>
      </c>
      <c r="M14675" s="15">
        <f>N14675*'Cotação Dolar'!$B$2</f>
        <v>143030.72099999999</v>
      </c>
      <c r="N14675" s="12">
        <v>25001</v>
      </c>
      <c r="O14675" t="s">
        <v>88</v>
      </c>
      <c r="P14675" t="s">
        <v>13</v>
      </c>
      <c r="Q14675">
        <v>6261509</v>
      </c>
      <c r="R14675" t="s">
        <v>49</v>
      </c>
      <c r="S14675" t="str">
        <f t="shared" si="229"/>
        <v>11/2023</v>
      </c>
    </row>
    <row r="14676" spans="1:19">
      <c r="A14676" t="s">
        <v>17696</v>
      </c>
      <c r="B14676" s="14" t="s">
        <v>17657</v>
      </c>
      <c r="C14676" t="s">
        <v>1899</v>
      </c>
      <c r="D14676" t="s">
        <v>34</v>
      </c>
      <c r="E14676" s="15">
        <f>F14676*'Cotação Dolar'!$B$2</f>
        <v>6235890</v>
      </c>
      <c r="F14676" s="12">
        <v>1090000</v>
      </c>
      <c r="G14676" t="s">
        <v>79</v>
      </c>
      <c r="H14676" t="s">
        <v>46</v>
      </c>
      <c r="I14676" t="s">
        <v>956</v>
      </c>
      <c r="J14676" t="s">
        <v>38</v>
      </c>
      <c r="K14676" t="s">
        <v>39</v>
      </c>
      <c r="L14676" t="s">
        <v>66</v>
      </c>
      <c r="M14676" s="15">
        <f>N14676*'Cotação Dolar'!$B$2</f>
        <v>108699</v>
      </c>
      <c r="N14676" s="12">
        <v>19000</v>
      </c>
      <c r="O14676" t="s">
        <v>82</v>
      </c>
      <c r="P14676" t="s">
        <v>99</v>
      </c>
      <c r="Q14676">
        <v>6586225</v>
      </c>
      <c r="R14676" t="s">
        <v>83</v>
      </c>
      <c r="S14676" t="str">
        <f t="shared" si="229"/>
        <v>11/2023</v>
      </c>
    </row>
    <row r="14677" spans="1:19">
      <c r="A14677" t="s">
        <v>17697</v>
      </c>
      <c r="B14677" s="14" t="s">
        <v>17698</v>
      </c>
      <c r="C14677" t="s">
        <v>17699</v>
      </c>
      <c r="D14677" t="s">
        <v>34</v>
      </c>
      <c r="E14677" s="15">
        <f>F14677*'Cotação Dolar'!$B$2</f>
        <v>6464730</v>
      </c>
      <c r="F14677" s="12">
        <v>1130000</v>
      </c>
      <c r="G14677" t="s">
        <v>45</v>
      </c>
      <c r="H14677" t="s">
        <v>233</v>
      </c>
      <c r="I14677" t="s">
        <v>922</v>
      </c>
      <c r="J14677" t="s">
        <v>38</v>
      </c>
      <c r="K14677" t="s">
        <v>39</v>
      </c>
      <c r="L14677" t="s">
        <v>40</v>
      </c>
      <c r="M14677" s="15">
        <f>N14677*'Cotação Dolar'!$B$2</f>
        <v>102983.72100000001</v>
      </c>
      <c r="N14677" s="12">
        <v>18001</v>
      </c>
      <c r="O14677" t="s">
        <v>48</v>
      </c>
      <c r="P14677" t="s">
        <v>126</v>
      </c>
      <c r="Q14677">
        <v>8191844</v>
      </c>
      <c r="R14677" t="s">
        <v>49</v>
      </c>
      <c r="S14677" t="str">
        <f t="shared" si="229"/>
        <v>12/2023</v>
      </c>
    </row>
    <row r="14678" spans="1:19">
      <c r="A14678" t="s">
        <v>17700</v>
      </c>
      <c r="B14678" s="14" t="s">
        <v>17698</v>
      </c>
      <c r="C14678" t="s">
        <v>296</v>
      </c>
      <c r="D14678" t="s">
        <v>34</v>
      </c>
      <c r="E14678" s="15">
        <f>F14678*'Cotação Dolar'!$B$2</f>
        <v>7380090</v>
      </c>
      <c r="F14678" s="12">
        <v>1290000</v>
      </c>
      <c r="G14678" t="s">
        <v>96</v>
      </c>
      <c r="H14678" t="s">
        <v>172</v>
      </c>
      <c r="I14678" t="s">
        <v>2309</v>
      </c>
      <c r="J14678" t="s">
        <v>38</v>
      </c>
      <c r="K14678" t="s">
        <v>39</v>
      </c>
      <c r="L14678" t="s">
        <v>66</v>
      </c>
      <c r="M14678" s="15">
        <f>N14678*'Cotação Dolar'!$B$2</f>
        <v>97257</v>
      </c>
      <c r="N14678" s="12">
        <v>17000</v>
      </c>
      <c r="O14678" t="s">
        <v>82</v>
      </c>
      <c r="P14678" t="s">
        <v>99</v>
      </c>
      <c r="Q14678">
        <v>7393622</v>
      </c>
      <c r="R14678" t="s">
        <v>83</v>
      </c>
      <c r="S14678" t="str">
        <f t="shared" si="229"/>
        <v>12/2023</v>
      </c>
    </row>
    <row r="14679" spans="1:19">
      <c r="A14679" t="s">
        <v>17701</v>
      </c>
      <c r="B14679" s="14" t="s">
        <v>17698</v>
      </c>
      <c r="C14679" t="s">
        <v>17702</v>
      </c>
      <c r="D14679" t="s">
        <v>34</v>
      </c>
      <c r="E14679" s="15">
        <f>F14679*'Cotação Dolar'!$B$2</f>
        <v>5549370</v>
      </c>
      <c r="F14679" s="12">
        <v>970000</v>
      </c>
      <c r="G14679" t="s">
        <v>63</v>
      </c>
      <c r="H14679" t="s">
        <v>159</v>
      </c>
      <c r="I14679" t="s">
        <v>840</v>
      </c>
      <c r="J14679" t="s">
        <v>55</v>
      </c>
      <c r="K14679" t="s">
        <v>56</v>
      </c>
      <c r="L14679" t="s">
        <v>66</v>
      </c>
      <c r="M14679" s="15">
        <f>N14679*'Cotação Dolar'!$B$2</f>
        <v>137309.72099999999</v>
      </c>
      <c r="N14679" s="12">
        <v>24001</v>
      </c>
      <c r="O14679" t="s">
        <v>67</v>
      </c>
      <c r="P14679" t="s">
        <v>13</v>
      </c>
      <c r="Q14679">
        <v>8539603</v>
      </c>
      <c r="R14679" t="s">
        <v>68</v>
      </c>
      <c r="S14679" t="str">
        <f t="shared" si="229"/>
        <v>12/2023</v>
      </c>
    </row>
    <row r="14680" spans="1:19">
      <c r="A14680" t="s">
        <v>17703</v>
      </c>
      <c r="B14680" s="14" t="s">
        <v>17698</v>
      </c>
      <c r="C14680" t="s">
        <v>902</v>
      </c>
      <c r="D14680" t="s">
        <v>34</v>
      </c>
      <c r="E14680" s="15">
        <f>F14680*'Cotação Dolar'!$B$2</f>
        <v>5835420</v>
      </c>
      <c r="F14680" s="12">
        <v>1020000</v>
      </c>
      <c r="G14680" t="s">
        <v>92</v>
      </c>
      <c r="H14680" t="s">
        <v>46</v>
      </c>
      <c r="I14680" t="s">
        <v>366</v>
      </c>
      <c r="J14680" t="s">
        <v>55</v>
      </c>
      <c r="K14680" t="s">
        <v>56</v>
      </c>
      <c r="L14680" t="s">
        <v>66</v>
      </c>
      <c r="M14680" s="15">
        <f>N14680*'Cotação Dolar'!$B$2</f>
        <v>143025</v>
      </c>
      <c r="N14680" s="12">
        <v>25000</v>
      </c>
      <c r="O14680" t="s">
        <v>88</v>
      </c>
      <c r="P14680" t="s">
        <v>99</v>
      </c>
      <c r="Q14680">
        <v>8353565</v>
      </c>
      <c r="R14680" t="s">
        <v>89</v>
      </c>
      <c r="S14680" t="str">
        <f t="shared" si="229"/>
        <v>12/2023</v>
      </c>
    </row>
    <row r="14681" spans="1:19">
      <c r="A14681" t="s">
        <v>17704</v>
      </c>
      <c r="B14681" s="14" t="s">
        <v>17698</v>
      </c>
      <c r="C14681" t="s">
        <v>16968</v>
      </c>
      <c r="D14681" t="s">
        <v>34</v>
      </c>
      <c r="E14681" s="15">
        <f>F14681*'Cotação Dolar'!$B$2</f>
        <v>4004700</v>
      </c>
      <c r="F14681" s="12">
        <v>700000</v>
      </c>
      <c r="G14681" t="s">
        <v>79</v>
      </c>
      <c r="H14681" t="s">
        <v>142</v>
      </c>
      <c r="I14681" t="s">
        <v>891</v>
      </c>
      <c r="J14681" t="s">
        <v>38</v>
      </c>
      <c r="K14681" t="s">
        <v>39</v>
      </c>
      <c r="L14681" t="s">
        <v>40</v>
      </c>
      <c r="M14681" s="15">
        <f>N14681*'Cotação Dolar'!$B$2</f>
        <v>177356.72099999999</v>
      </c>
      <c r="N14681" s="12">
        <v>31001</v>
      </c>
      <c r="O14681" t="s">
        <v>82</v>
      </c>
      <c r="P14681" t="s">
        <v>13</v>
      </c>
      <c r="Q14681">
        <v>6915211</v>
      </c>
      <c r="R14681" t="s">
        <v>83</v>
      </c>
      <c r="S14681" t="str">
        <f t="shared" si="229"/>
        <v>12/2023</v>
      </c>
    </row>
    <row r="14682" spans="1:19">
      <c r="A14682" t="s">
        <v>17705</v>
      </c>
      <c r="B14682" s="14" t="s">
        <v>17698</v>
      </c>
      <c r="C14682" t="s">
        <v>17706</v>
      </c>
      <c r="D14682" t="s">
        <v>34</v>
      </c>
      <c r="E14682" s="15">
        <f>F14682*'Cotação Dolar'!$B$2</f>
        <v>6293100</v>
      </c>
      <c r="F14682" s="12">
        <v>1100000</v>
      </c>
      <c r="G14682" t="s">
        <v>86</v>
      </c>
      <c r="H14682" t="s">
        <v>154</v>
      </c>
      <c r="I14682" t="s">
        <v>287</v>
      </c>
      <c r="J14682" t="s">
        <v>55</v>
      </c>
      <c r="K14682" t="s">
        <v>56</v>
      </c>
      <c r="L14682" t="s">
        <v>66</v>
      </c>
      <c r="M14682" s="15">
        <f>N14682*'Cotação Dolar'!$B$2</f>
        <v>74378.721000000005</v>
      </c>
      <c r="N14682" s="12">
        <v>13001</v>
      </c>
      <c r="O14682" t="s">
        <v>88</v>
      </c>
      <c r="P14682" t="s">
        <v>13</v>
      </c>
      <c r="Q14682">
        <v>8318429</v>
      </c>
      <c r="R14682" t="s">
        <v>89</v>
      </c>
      <c r="S14682" t="str">
        <f t="shared" si="229"/>
        <v>12/2023</v>
      </c>
    </row>
    <row r="14683" spans="1:19">
      <c r="A14683" t="s">
        <v>17707</v>
      </c>
      <c r="B14683" s="14" t="s">
        <v>17698</v>
      </c>
      <c r="C14683" t="s">
        <v>13697</v>
      </c>
      <c r="D14683" t="s">
        <v>102</v>
      </c>
      <c r="E14683" s="15">
        <f>F14683*'Cotação Dolar'!$B$2</f>
        <v>4290750</v>
      </c>
      <c r="F14683" s="12">
        <v>750000</v>
      </c>
      <c r="G14683" t="s">
        <v>153</v>
      </c>
      <c r="H14683" t="s">
        <v>124</v>
      </c>
      <c r="I14683" t="s">
        <v>177</v>
      </c>
      <c r="J14683" t="s">
        <v>38</v>
      </c>
      <c r="K14683" t="s">
        <v>39</v>
      </c>
      <c r="L14683" t="s">
        <v>40</v>
      </c>
      <c r="M14683" s="15">
        <f>N14683*'Cotação Dolar'!$B$2</f>
        <v>97262.721000000005</v>
      </c>
      <c r="N14683" s="12">
        <v>17001</v>
      </c>
      <c r="O14683" t="s">
        <v>41</v>
      </c>
      <c r="P14683" t="s">
        <v>75</v>
      </c>
      <c r="Q14683">
        <v>7821979</v>
      </c>
      <c r="R14683" t="s">
        <v>42</v>
      </c>
      <c r="S14683" t="str">
        <f t="shared" si="229"/>
        <v>12/2023</v>
      </c>
    </row>
    <row r="14684" spans="1:19">
      <c r="A14684" t="s">
        <v>17708</v>
      </c>
      <c r="B14684" s="14" t="s">
        <v>17698</v>
      </c>
      <c r="C14684" t="s">
        <v>1418</v>
      </c>
      <c r="D14684" t="s">
        <v>34</v>
      </c>
      <c r="E14684" s="15">
        <f>F14684*'Cotação Dolar'!$B$2</f>
        <v>7935027</v>
      </c>
      <c r="F14684" s="12">
        <v>1387000</v>
      </c>
      <c r="G14684" t="s">
        <v>208</v>
      </c>
      <c r="H14684" t="s">
        <v>338</v>
      </c>
      <c r="I14684" t="s">
        <v>339</v>
      </c>
      <c r="J14684" t="s">
        <v>38</v>
      </c>
      <c r="K14684" t="s">
        <v>39</v>
      </c>
      <c r="L14684" t="s">
        <v>66</v>
      </c>
      <c r="M14684" s="15">
        <f>N14684*'Cotação Dolar'!$B$2</f>
        <v>89825.421000000002</v>
      </c>
      <c r="N14684" s="12">
        <v>15701</v>
      </c>
      <c r="O14684" t="s">
        <v>48</v>
      </c>
      <c r="P14684" t="s">
        <v>126</v>
      </c>
      <c r="Q14684">
        <v>6716223</v>
      </c>
      <c r="R14684" t="s">
        <v>49</v>
      </c>
      <c r="S14684" t="str">
        <f t="shared" si="229"/>
        <v>12/2023</v>
      </c>
    </row>
    <row r="14685" spans="1:19">
      <c r="A14685" t="s">
        <v>17709</v>
      </c>
      <c r="B14685" s="14" t="s">
        <v>17698</v>
      </c>
      <c r="C14685" t="s">
        <v>2836</v>
      </c>
      <c r="D14685" t="s">
        <v>102</v>
      </c>
      <c r="E14685" s="15">
        <f>F14685*'Cotação Dolar'!$B$2</f>
        <v>3292435.5</v>
      </c>
      <c r="F14685" s="12">
        <v>575500</v>
      </c>
      <c r="G14685" t="s">
        <v>212</v>
      </c>
      <c r="H14685" t="s">
        <v>97</v>
      </c>
      <c r="I14685" t="s">
        <v>456</v>
      </c>
      <c r="J14685" t="s">
        <v>38</v>
      </c>
      <c r="K14685" t="s">
        <v>39</v>
      </c>
      <c r="L14685" t="s">
        <v>40</v>
      </c>
      <c r="M14685" s="15">
        <f>N14685*'Cotação Dolar'!$B$2</f>
        <v>180217.22099999999</v>
      </c>
      <c r="N14685" s="12">
        <v>31501</v>
      </c>
      <c r="O14685" t="s">
        <v>58</v>
      </c>
      <c r="P14685" t="s">
        <v>59</v>
      </c>
      <c r="Q14685">
        <v>7469535</v>
      </c>
      <c r="R14685" t="s">
        <v>60</v>
      </c>
      <c r="S14685" t="str">
        <f t="shared" si="229"/>
        <v>12/2023</v>
      </c>
    </row>
    <row r="14686" spans="1:19">
      <c r="A14686" t="s">
        <v>17710</v>
      </c>
      <c r="B14686" s="14" t="s">
        <v>17698</v>
      </c>
      <c r="C14686" t="s">
        <v>17711</v>
      </c>
      <c r="D14686" t="s">
        <v>34</v>
      </c>
      <c r="E14686" s="15">
        <f>F14686*'Cotação Dolar'!$B$2</f>
        <v>77233.5</v>
      </c>
      <c r="F14686" s="12">
        <v>13500</v>
      </c>
      <c r="G14686" t="s">
        <v>216</v>
      </c>
      <c r="H14686" t="s">
        <v>72</v>
      </c>
      <c r="I14686" t="s">
        <v>107</v>
      </c>
      <c r="J14686" t="s">
        <v>55</v>
      </c>
      <c r="K14686" t="s">
        <v>56</v>
      </c>
      <c r="L14686" t="s">
        <v>66</v>
      </c>
      <c r="M14686" s="15">
        <f>N14686*'Cotação Dolar'!$B$2</f>
        <v>194519.72099999999</v>
      </c>
      <c r="N14686" s="12">
        <v>34001</v>
      </c>
      <c r="O14686" t="s">
        <v>67</v>
      </c>
      <c r="P14686" t="s">
        <v>13</v>
      </c>
      <c r="Q14686">
        <v>6815120</v>
      </c>
      <c r="R14686" t="s">
        <v>68</v>
      </c>
      <c r="S14686" t="str">
        <f t="shared" si="229"/>
        <v>12/2023</v>
      </c>
    </row>
    <row r="14687" spans="1:19">
      <c r="A14687" t="s">
        <v>17712</v>
      </c>
      <c r="B14687" s="14" t="s">
        <v>17698</v>
      </c>
      <c r="C14687" t="s">
        <v>17713</v>
      </c>
      <c r="D14687" t="s">
        <v>34</v>
      </c>
      <c r="E14687" s="15">
        <f>F14687*'Cotação Dolar'!$B$2</f>
        <v>4044747</v>
      </c>
      <c r="F14687" s="12">
        <v>707000</v>
      </c>
      <c r="G14687" t="s">
        <v>158</v>
      </c>
      <c r="H14687" t="s">
        <v>110</v>
      </c>
      <c r="I14687" t="s">
        <v>111</v>
      </c>
      <c r="J14687" t="s">
        <v>38</v>
      </c>
      <c r="K14687" t="s">
        <v>39</v>
      </c>
      <c r="L14687" t="s">
        <v>66</v>
      </c>
      <c r="M14687" s="15">
        <f>N14687*'Cotação Dolar'!$B$2</f>
        <v>177351</v>
      </c>
      <c r="N14687" s="12">
        <v>31000</v>
      </c>
      <c r="O14687" t="s">
        <v>67</v>
      </c>
      <c r="P14687" t="s">
        <v>99</v>
      </c>
      <c r="Q14687">
        <v>8280059</v>
      </c>
      <c r="R14687" t="s">
        <v>68</v>
      </c>
      <c r="S14687" t="str">
        <f t="shared" si="229"/>
        <v>12/2023</v>
      </c>
    </row>
    <row r="14688" spans="1:19">
      <c r="A14688" t="s">
        <v>17714</v>
      </c>
      <c r="B14688" s="14" t="s">
        <v>17698</v>
      </c>
      <c r="C14688" t="s">
        <v>5422</v>
      </c>
      <c r="D14688" t="s">
        <v>102</v>
      </c>
      <c r="E14688" s="15">
        <f>F14688*'Cotação Dolar'!$B$2</f>
        <v>4576800</v>
      </c>
      <c r="F14688" s="12">
        <v>800000</v>
      </c>
      <c r="G14688" t="s">
        <v>266</v>
      </c>
      <c r="H14688" t="s">
        <v>204</v>
      </c>
      <c r="I14688" t="s">
        <v>267</v>
      </c>
      <c r="J14688" t="s">
        <v>55</v>
      </c>
      <c r="K14688" t="s">
        <v>56</v>
      </c>
      <c r="L14688" t="s">
        <v>40</v>
      </c>
      <c r="M14688" s="15">
        <f>N14688*'Cotação Dolar'!$B$2</f>
        <v>97262.721000000005</v>
      </c>
      <c r="N14688" s="12">
        <v>17001</v>
      </c>
      <c r="O14688" t="s">
        <v>82</v>
      </c>
      <c r="P14688" t="s">
        <v>75</v>
      </c>
      <c r="Q14688">
        <v>6403975</v>
      </c>
      <c r="R14688" t="s">
        <v>83</v>
      </c>
      <c r="S14688" t="str">
        <f t="shared" si="229"/>
        <v>12/2023</v>
      </c>
    </row>
    <row r="14689" spans="1:19">
      <c r="A14689" t="s">
        <v>17715</v>
      </c>
      <c r="B14689" s="14" t="s">
        <v>17698</v>
      </c>
      <c r="C14689" t="s">
        <v>17716</v>
      </c>
      <c r="D14689" t="s">
        <v>34</v>
      </c>
      <c r="E14689" s="15">
        <f>F14689*'Cotação Dolar'!$B$2</f>
        <v>5743884</v>
      </c>
      <c r="F14689" s="12">
        <v>1004000</v>
      </c>
      <c r="G14689" t="s">
        <v>270</v>
      </c>
      <c r="H14689" t="s">
        <v>322</v>
      </c>
      <c r="I14689" t="s">
        <v>323</v>
      </c>
      <c r="J14689" t="s">
        <v>38</v>
      </c>
      <c r="K14689" t="s">
        <v>39</v>
      </c>
      <c r="L14689" t="s">
        <v>66</v>
      </c>
      <c r="M14689" s="15">
        <f>N14689*'Cotação Dolar'!$B$2</f>
        <v>105272.121</v>
      </c>
      <c r="N14689" s="12">
        <v>18401</v>
      </c>
      <c r="O14689" t="s">
        <v>88</v>
      </c>
      <c r="P14689" t="s">
        <v>75</v>
      </c>
      <c r="Q14689">
        <v>6349683</v>
      </c>
      <c r="R14689" t="s">
        <v>89</v>
      </c>
      <c r="S14689" t="str">
        <f t="shared" si="229"/>
        <v>12/2023</v>
      </c>
    </row>
    <row r="14690" spans="1:19">
      <c r="A14690" t="s">
        <v>17717</v>
      </c>
      <c r="B14690" s="14" t="s">
        <v>17698</v>
      </c>
      <c r="C14690" t="s">
        <v>1651</v>
      </c>
      <c r="D14690" t="s">
        <v>34</v>
      </c>
      <c r="E14690" s="15">
        <f>F14690*'Cotação Dolar'!$B$2</f>
        <v>77233.5</v>
      </c>
      <c r="F14690" s="12">
        <v>13500</v>
      </c>
      <c r="G14690" t="s">
        <v>286</v>
      </c>
      <c r="H14690" t="s">
        <v>80</v>
      </c>
      <c r="I14690" t="s">
        <v>93</v>
      </c>
      <c r="J14690" t="s">
        <v>38</v>
      </c>
      <c r="K14690" t="s">
        <v>39</v>
      </c>
      <c r="L14690" t="s">
        <v>66</v>
      </c>
      <c r="M14690" s="15">
        <f>N14690*'Cotação Dolar'!$B$2</f>
        <v>205961.72099999999</v>
      </c>
      <c r="N14690" s="12">
        <v>36001</v>
      </c>
      <c r="O14690" t="s">
        <v>41</v>
      </c>
      <c r="P14690" t="s">
        <v>59</v>
      </c>
      <c r="Q14690">
        <v>8127739</v>
      </c>
      <c r="R14690" t="s">
        <v>42</v>
      </c>
      <c r="S14690" t="str">
        <f t="shared" si="229"/>
        <v>12/2023</v>
      </c>
    </row>
    <row r="14691" spans="1:19">
      <c r="A14691" t="s">
        <v>17718</v>
      </c>
      <c r="B14691" s="14" t="s">
        <v>17698</v>
      </c>
      <c r="C14691" t="s">
        <v>548</v>
      </c>
      <c r="D14691" t="s">
        <v>102</v>
      </c>
      <c r="E14691" s="15">
        <f>F14691*'Cotação Dolar'!$B$2</f>
        <v>4548195</v>
      </c>
      <c r="F14691" s="12">
        <v>795000</v>
      </c>
      <c r="G14691" t="s">
        <v>307</v>
      </c>
      <c r="H14691" t="s">
        <v>80</v>
      </c>
      <c r="I14691" t="s">
        <v>1592</v>
      </c>
      <c r="J14691" t="s">
        <v>55</v>
      </c>
      <c r="K14691" t="s">
        <v>56</v>
      </c>
      <c r="L14691" t="s">
        <v>40</v>
      </c>
      <c r="M14691" s="15">
        <f>N14691*'Cotação Dolar'!$B$2</f>
        <v>91541.721000000005</v>
      </c>
      <c r="N14691" s="12">
        <v>16001</v>
      </c>
      <c r="O14691" t="s">
        <v>48</v>
      </c>
      <c r="P14691" t="s">
        <v>13</v>
      </c>
      <c r="Q14691">
        <v>8189780</v>
      </c>
      <c r="R14691" t="s">
        <v>49</v>
      </c>
      <c r="S14691" t="str">
        <f t="shared" si="229"/>
        <v>12/2023</v>
      </c>
    </row>
    <row r="14692" spans="1:19">
      <c r="A14692" t="s">
        <v>17719</v>
      </c>
      <c r="B14692" s="14" t="s">
        <v>17698</v>
      </c>
      <c r="C14692" t="s">
        <v>2443</v>
      </c>
      <c r="D14692" t="s">
        <v>34</v>
      </c>
      <c r="E14692" s="15">
        <f>F14692*'Cotação Dolar'!$B$2</f>
        <v>5509323</v>
      </c>
      <c r="F14692" s="12">
        <v>963000</v>
      </c>
      <c r="G14692" t="s">
        <v>310</v>
      </c>
      <c r="H14692" t="s">
        <v>164</v>
      </c>
      <c r="I14692" t="s">
        <v>797</v>
      </c>
      <c r="J14692" t="s">
        <v>38</v>
      </c>
      <c r="K14692" t="s">
        <v>39</v>
      </c>
      <c r="L14692" t="s">
        <v>66</v>
      </c>
      <c r="M14692" s="15">
        <f>N14692*'Cotação Dolar'!$B$2</f>
        <v>143030.72099999999</v>
      </c>
      <c r="N14692" s="12">
        <v>25001</v>
      </c>
      <c r="O14692" t="s">
        <v>58</v>
      </c>
      <c r="P14692" t="s">
        <v>13</v>
      </c>
      <c r="Q14692">
        <v>6956040</v>
      </c>
      <c r="R14692" t="s">
        <v>60</v>
      </c>
      <c r="S14692" t="str">
        <f t="shared" si="229"/>
        <v>12/2023</v>
      </c>
    </row>
    <row r="14693" spans="1:19">
      <c r="A14693" t="s">
        <v>17720</v>
      </c>
      <c r="B14693" s="14" t="s">
        <v>17698</v>
      </c>
      <c r="C14693" t="s">
        <v>5422</v>
      </c>
      <c r="D14693" t="s">
        <v>34</v>
      </c>
      <c r="E14693" s="15">
        <f>F14693*'Cotação Dolar'!$B$2</f>
        <v>77233.5</v>
      </c>
      <c r="F14693" s="12">
        <v>13500</v>
      </c>
      <c r="G14693" t="s">
        <v>314</v>
      </c>
      <c r="H14693" t="s">
        <v>233</v>
      </c>
      <c r="I14693" t="s">
        <v>1050</v>
      </c>
      <c r="J14693" t="s">
        <v>38</v>
      </c>
      <c r="K14693" t="s">
        <v>39</v>
      </c>
      <c r="L14693" t="s">
        <v>66</v>
      </c>
      <c r="M14693" s="15">
        <f>N14693*'Cotação Dolar'!$B$2</f>
        <v>394754.72100000002</v>
      </c>
      <c r="N14693" s="12">
        <v>69001</v>
      </c>
      <c r="O14693" t="s">
        <v>67</v>
      </c>
      <c r="P14693" t="s">
        <v>59</v>
      </c>
      <c r="Q14693">
        <v>7520227</v>
      </c>
      <c r="R14693" t="s">
        <v>68</v>
      </c>
      <c r="S14693" t="str">
        <f t="shared" si="229"/>
        <v>12/2023</v>
      </c>
    </row>
    <row r="14694" spans="1:19">
      <c r="A14694" t="s">
        <v>17721</v>
      </c>
      <c r="B14694" s="14" t="s">
        <v>17698</v>
      </c>
      <c r="C14694" t="s">
        <v>10940</v>
      </c>
      <c r="D14694" t="s">
        <v>102</v>
      </c>
      <c r="E14694" s="15">
        <f>F14694*'Cotação Dolar'!$B$2</f>
        <v>3718650</v>
      </c>
      <c r="F14694" s="12">
        <v>650000</v>
      </c>
      <c r="G14694" t="s">
        <v>176</v>
      </c>
      <c r="H14694" t="s">
        <v>110</v>
      </c>
      <c r="I14694" t="s">
        <v>657</v>
      </c>
      <c r="J14694" t="s">
        <v>55</v>
      </c>
      <c r="K14694" t="s">
        <v>56</v>
      </c>
      <c r="L14694" t="s">
        <v>40</v>
      </c>
      <c r="M14694" s="15">
        <f>N14694*'Cotação Dolar'!$B$2</f>
        <v>303218.72100000002</v>
      </c>
      <c r="N14694" s="12">
        <v>53001</v>
      </c>
      <c r="O14694" t="s">
        <v>74</v>
      </c>
      <c r="P14694" t="s">
        <v>75</v>
      </c>
      <c r="Q14694">
        <v>8574207</v>
      </c>
      <c r="R14694" t="s">
        <v>76</v>
      </c>
      <c r="S14694" t="str">
        <f t="shared" si="229"/>
        <v>12/2023</v>
      </c>
    </row>
    <row r="14695" spans="1:19">
      <c r="A14695" t="s">
        <v>17722</v>
      </c>
      <c r="B14695" s="14" t="s">
        <v>17698</v>
      </c>
      <c r="C14695" t="s">
        <v>17723</v>
      </c>
      <c r="D14695" t="s">
        <v>34</v>
      </c>
      <c r="E14695" s="15">
        <f>F14695*'Cotação Dolar'!$B$2</f>
        <v>9954540</v>
      </c>
      <c r="F14695" s="12">
        <v>1740000</v>
      </c>
      <c r="G14695" t="s">
        <v>96</v>
      </c>
      <c r="H14695" t="s">
        <v>97</v>
      </c>
      <c r="I14695" t="s">
        <v>345</v>
      </c>
      <c r="J14695" t="s">
        <v>55</v>
      </c>
      <c r="K14695" t="s">
        <v>56</v>
      </c>
      <c r="L14695" t="s">
        <v>66</v>
      </c>
      <c r="M14695" s="15">
        <f>N14695*'Cotação Dolar'!$B$2</f>
        <v>125867.72100000001</v>
      </c>
      <c r="N14695" s="12">
        <v>22001</v>
      </c>
      <c r="O14695" t="s">
        <v>82</v>
      </c>
      <c r="P14695" t="s">
        <v>75</v>
      </c>
      <c r="Q14695">
        <v>6168598</v>
      </c>
      <c r="R14695" t="s">
        <v>83</v>
      </c>
      <c r="S14695" t="str">
        <f t="shared" si="229"/>
        <v>12/2023</v>
      </c>
    </row>
    <row r="14696" spans="1:19">
      <c r="A14696" t="s">
        <v>17724</v>
      </c>
      <c r="B14696" s="14" t="s">
        <v>17698</v>
      </c>
      <c r="C14696" t="s">
        <v>17725</v>
      </c>
      <c r="D14696" t="s">
        <v>102</v>
      </c>
      <c r="E14696" s="15">
        <f>F14696*'Cotação Dolar'!$B$2</f>
        <v>3146550</v>
      </c>
      <c r="F14696" s="12">
        <v>550000</v>
      </c>
      <c r="G14696" t="s">
        <v>106</v>
      </c>
      <c r="H14696" t="s">
        <v>183</v>
      </c>
      <c r="I14696" t="s">
        <v>184</v>
      </c>
      <c r="J14696" t="s">
        <v>38</v>
      </c>
      <c r="K14696" t="s">
        <v>39</v>
      </c>
      <c r="L14696" t="s">
        <v>66</v>
      </c>
      <c r="M14696" s="15">
        <f>N14696*'Cotação Dolar'!$B$2</f>
        <v>102983.72100000001</v>
      </c>
      <c r="N14696" s="12">
        <v>18001</v>
      </c>
      <c r="O14696" t="s">
        <v>88</v>
      </c>
      <c r="P14696" t="s">
        <v>75</v>
      </c>
      <c r="Q14696">
        <v>7022842</v>
      </c>
      <c r="R14696" t="s">
        <v>89</v>
      </c>
      <c r="S14696" t="str">
        <f t="shared" si="229"/>
        <v>12/2023</v>
      </c>
    </row>
    <row r="14697" spans="1:19">
      <c r="A14697" t="s">
        <v>17726</v>
      </c>
      <c r="B14697" s="14" t="s">
        <v>17698</v>
      </c>
      <c r="C14697" t="s">
        <v>16153</v>
      </c>
      <c r="D14697" t="s">
        <v>34</v>
      </c>
      <c r="E14697" s="15">
        <f>F14697*'Cotação Dolar'!$B$2</f>
        <v>17306025</v>
      </c>
      <c r="F14697" s="12">
        <v>3025000</v>
      </c>
      <c r="G14697" t="s">
        <v>182</v>
      </c>
      <c r="H14697" t="s">
        <v>338</v>
      </c>
      <c r="I14697" t="s">
        <v>501</v>
      </c>
      <c r="J14697" t="s">
        <v>55</v>
      </c>
      <c r="K14697" t="s">
        <v>56</v>
      </c>
      <c r="L14697" t="s">
        <v>66</v>
      </c>
      <c r="M14697" s="15">
        <f>N14697*'Cotação Dolar'!$B$2</f>
        <v>82960.221000000005</v>
      </c>
      <c r="N14697" s="12">
        <v>14501</v>
      </c>
      <c r="O14697" t="s">
        <v>41</v>
      </c>
      <c r="P14697" t="s">
        <v>126</v>
      </c>
      <c r="Q14697">
        <v>6268470</v>
      </c>
      <c r="R14697" t="s">
        <v>42</v>
      </c>
      <c r="S14697" t="str">
        <f t="shared" si="229"/>
        <v>12/2023</v>
      </c>
    </row>
    <row r="14698" spans="1:19">
      <c r="A14698" t="s">
        <v>17727</v>
      </c>
      <c r="B14698" s="14" t="s">
        <v>17698</v>
      </c>
      <c r="C14698" t="s">
        <v>282</v>
      </c>
      <c r="D14698" t="s">
        <v>34</v>
      </c>
      <c r="E14698" s="15">
        <f>F14698*'Cotação Dolar'!$B$2</f>
        <v>13158300</v>
      </c>
      <c r="F14698" s="12">
        <v>2300000</v>
      </c>
      <c r="G14698" t="s">
        <v>114</v>
      </c>
      <c r="H14698" t="s">
        <v>504</v>
      </c>
      <c r="I14698" t="s">
        <v>1196</v>
      </c>
      <c r="J14698" t="s">
        <v>38</v>
      </c>
      <c r="K14698" t="s">
        <v>39</v>
      </c>
      <c r="L14698" t="s">
        <v>66</v>
      </c>
      <c r="M14698" s="15">
        <f>N14698*'Cotação Dolar'!$B$2</f>
        <v>394754.72100000002</v>
      </c>
      <c r="N14698" s="12">
        <v>69001</v>
      </c>
      <c r="O14698" t="s">
        <v>48</v>
      </c>
      <c r="P14698" t="s">
        <v>126</v>
      </c>
      <c r="Q14698">
        <v>8477892</v>
      </c>
      <c r="R14698" t="s">
        <v>49</v>
      </c>
      <c r="S14698" t="str">
        <f t="shared" si="229"/>
        <v>12/2023</v>
      </c>
    </row>
    <row r="14699" spans="1:19">
      <c r="A14699" t="s">
        <v>17728</v>
      </c>
      <c r="B14699" s="14" t="s">
        <v>17698</v>
      </c>
      <c r="C14699" t="s">
        <v>17729</v>
      </c>
      <c r="D14699" t="s">
        <v>102</v>
      </c>
      <c r="E14699" s="15">
        <f>F14699*'Cotação Dolar'!$B$2</f>
        <v>7380090</v>
      </c>
      <c r="F14699" s="12">
        <v>1290000</v>
      </c>
      <c r="G14699" t="s">
        <v>119</v>
      </c>
      <c r="H14699" t="s">
        <v>204</v>
      </c>
      <c r="I14699" t="s">
        <v>205</v>
      </c>
      <c r="J14699" t="s">
        <v>38</v>
      </c>
      <c r="K14699" t="s">
        <v>39</v>
      </c>
      <c r="L14699" t="s">
        <v>40</v>
      </c>
      <c r="M14699" s="15">
        <f>N14699*'Cotação Dolar'!$B$2</f>
        <v>97262.721000000005</v>
      </c>
      <c r="N14699" s="12">
        <v>17001</v>
      </c>
      <c r="O14699" t="s">
        <v>58</v>
      </c>
      <c r="P14699" t="s">
        <v>126</v>
      </c>
      <c r="Q14699">
        <v>7748079</v>
      </c>
      <c r="R14699" t="s">
        <v>60</v>
      </c>
      <c r="S14699" t="str">
        <f t="shared" si="229"/>
        <v>12/2023</v>
      </c>
    </row>
    <row r="14700" spans="1:19">
      <c r="A14700" t="s">
        <v>17730</v>
      </c>
      <c r="B14700" s="14" t="s">
        <v>17698</v>
      </c>
      <c r="C14700" t="s">
        <v>17731</v>
      </c>
      <c r="D14700" t="s">
        <v>34</v>
      </c>
      <c r="E14700" s="15">
        <f>F14700*'Cotação Dolar'!$B$2</f>
        <v>17735100</v>
      </c>
      <c r="F14700" s="12">
        <v>3100000</v>
      </c>
      <c r="G14700" t="s">
        <v>158</v>
      </c>
      <c r="H14700" t="s">
        <v>164</v>
      </c>
      <c r="I14700" t="s">
        <v>640</v>
      </c>
      <c r="J14700" t="s">
        <v>38</v>
      </c>
      <c r="K14700" t="s">
        <v>39</v>
      </c>
      <c r="L14700" t="s">
        <v>66</v>
      </c>
      <c r="M14700" s="15">
        <f>N14700*'Cotação Dolar'!$B$2</f>
        <v>74378.721000000005</v>
      </c>
      <c r="N14700" s="12">
        <v>13001</v>
      </c>
      <c r="O14700" t="s">
        <v>67</v>
      </c>
      <c r="P14700" t="s">
        <v>75</v>
      </c>
      <c r="Q14700">
        <v>7976347</v>
      </c>
      <c r="R14700" t="s">
        <v>68</v>
      </c>
      <c r="S14700" t="str">
        <f t="shared" si="229"/>
        <v>12/2023</v>
      </c>
    </row>
    <row r="14701" spans="1:19">
      <c r="A14701" t="s">
        <v>17732</v>
      </c>
      <c r="B14701" s="14" t="s">
        <v>17698</v>
      </c>
      <c r="C14701" t="s">
        <v>17733</v>
      </c>
      <c r="D14701" t="s">
        <v>34</v>
      </c>
      <c r="E14701" s="15">
        <f>F14701*'Cotação Dolar'!$B$2</f>
        <v>4041886.5</v>
      </c>
      <c r="F14701" s="12">
        <v>706500</v>
      </c>
      <c r="G14701" t="s">
        <v>163</v>
      </c>
      <c r="H14701" t="s">
        <v>46</v>
      </c>
      <c r="I14701" t="s">
        <v>169</v>
      </c>
      <c r="J14701" t="s">
        <v>38</v>
      </c>
      <c r="K14701" t="s">
        <v>39</v>
      </c>
      <c r="L14701" t="s">
        <v>66</v>
      </c>
      <c r="M14701" s="15">
        <f>N14701*'Cotação Dolar'!$B$2</f>
        <v>134449.22099999999</v>
      </c>
      <c r="N14701" s="12">
        <v>23501</v>
      </c>
      <c r="O14701" t="s">
        <v>74</v>
      </c>
      <c r="P14701" t="s">
        <v>13</v>
      </c>
      <c r="Q14701">
        <v>8373470</v>
      </c>
      <c r="R14701" t="s">
        <v>76</v>
      </c>
      <c r="S14701" t="str">
        <f t="shared" si="229"/>
        <v>12/2023</v>
      </c>
    </row>
    <row r="14702" spans="1:19">
      <c r="A14702" t="s">
        <v>17734</v>
      </c>
      <c r="B14702" s="14" t="s">
        <v>17698</v>
      </c>
      <c r="C14702" t="s">
        <v>17735</v>
      </c>
      <c r="D14702" t="s">
        <v>34</v>
      </c>
      <c r="E14702" s="15">
        <f>F14702*'Cotação Dolar'!$B$2</f>
        <v>4691220</v>
      </c>
      <c r="F14702" s="12">
        <v>820000</v>
      </c>
      <c r="G14702" t="s">
        <v>168</v>
      </c>
      <c r="H14702" t="s">
        <v>967</v>
      </c>
      <c r="I14702" t="s">
        <v>968</v>
      </c>
      <c r="J14702" t="s">
        <v>38</v>
      </c>
      <c r="K14702" t="s">
        <v>39</v>
      </c>
      <c r="L14702" t="s">
        <v>66</v>
      </c>
      <c r="M14702" s="15">
        <f>N14702*'Cotação Dolar'!$B$2</f>
        <v>74378.721000000005</v>
      </c>
      <c r="N14702" s="12">
        <v>13001</v>
      </c>
      <c r="O14702" t="s">
        <v>82</v>
      </c>
      <c r="P14702" t="s">
        <v>75</v>
      </c>
      <c r="Q14702">
        <v>8691302</v>
      </c>
      <c r="R14702" t="s">
        <v>83</v>
      </c>
      <c r="S14702" t="str">
        <f t="shared" si="229"/>
        <v>12/2023</v>
      </c>
    </row>
    <row r="14703" spans="1:19">
      <c r="A14703" t="s">
        <v>17736</v>
      </c>
      <c r="B14703" s="14" t="s">
        <v>17698</v>
      </c>
      <c r="C14703" t="s">
        <v>2598</v>
      </c>
      <c r="D14703" t="s">
        <v>34</v>
      </c>
      <c r="E14703" s="15">
        <f>F14703*'Cotação Dolar'!$B$2</f>
        <v>3375390</v>
      </c>
      <c r="F14703" s="12">
        <v>590000</v>
      </c>
      <c r="G14703" t="s">
        <v>314</v>
      </c>
      <c r="H14703" t="s">
        <v>338</v>
      </c>
      <c r="I14703" t="s">
        <v>339</v>
      </c>
      <c r="J14703" t="s">
        <v>55</v>
      </c>
      <c r="K14703" t="s">
        <v>56</v>
      </c>
      <c r="L14703" t="s">
        <v>66</v>
      </c>
      <c r="M14703" s="15">
        <f>N14703*'Cotação Dolar'!$B$2</f>
        <v>234561</v>
      </c>
      <c r="N14703" s="12">
        <v>41000</v>
      </c>
      <c r="O14703" t="s">
        <v>67</v>
      </c>
      <c r="P14703" t="s">
        <v>126</v>
      </c>
      <c r="Q14703">
        <v>8202079</v>
      </c>
      <c r="R14703" t="s">
        <v>68</v>
      </c>
      <c r="S14703" t="str">
        <f t="shared" si="229"/>
        <v>12/2023</v>
      </c>
    </row>
    <row r="14704" spans="1:19">
      <c r="A14704" t="s">
        <v>17737</v>
      </c>
      <c r="B14704" s="14" t="s">
        <v>17698</v>
      </c>
      <c r="C14704" t="s">
        <v>394</v>
      </c>
      <c r="D14704" t="s">
        <v>34</v>
      </c>
      <c r="E14704" s="15">
        <f>F14704*'Cotação Dolar'!$B$2</f>
        <v>2894826</v>
      </c>
      <c r="F14704" s="12">
        <v>506000</v>
      </c>
      <c r="G14704" t="s">
        <v>176</v>
      </c>
      <c r="H14704" t="s">
        <v>120</v>
      </c>
      <c r="I14704" t="s">
        <v>510</v>
      </c>
      <c r="J14704" t="s">
        <v>55</v>
      </c>
      <c r="K14704" t="s">
        <v>56</v>
      </c>
      <c r="L14704" t="s">
        <v>66</v>
      </c>
      <c r="M14704" s="15">
        <f>N14704*'Cotação Dolar'!$B$2</f>
        <v>80094</v>
      </c>
      <c r="N14704" s="12">
        <v>14000</v>
      </c>
      <c r="O14704" t="s">
        <v>74</v>
      </c>
      <c r="P14704" t="s">
        <v>13</v>
      </c>
      <c r="Q14704">
        <v>8323018</v>
      </c>
      <c r="R14704" t="s">
        <v>76</v>
      </c>
      <c r="S14704" t="str">
        <f t="shared" si="229"/>
        <v>12/2023</v>
      </c>
    </row>
    <row r="14705" spans="1:19">
      <c r="A14705" t="s">
        <v>17738</v>
      </c>
      <c r="B14705" s="14" t="s">
        <v>17698</v>
      </c>
      <c r="C14705" t="s">
        <v>2186</v>
      </c>
      <c r="D14705" t="s">
        <v>102</v>
      </c>
      <c r="E14705" s="15">
        <f>F14705*'Cotação Dolar'!$B$2</f>
        <v>4696941</v>
      </c>
      <c r="F14705" s="12">
        <v>821000</v>
      </c>
      <c r="G14705" t="s">
        <v>153</v>
      </c>
      <c r="H14705" t="s">
        <v>46</v>
      </c>
      <c r="I14705" t="s">
        <v>366</v>
      </c>
      <c r="J14705" t="s">
        <v>38</v>
      </c>
      <c r="K14705" t="s">
        <v>39</v>
      </c>
      <c r="L14705" t="s">
        <v>66</v>
      </c>
      <c r="M14705" s="15">
        <f>N14705*'Cotação Dolar'!$B$2</f>
        <v>223124.72099999999</v>
      </c>
      <c r="N14705" s="12">
        <v>39001</v>
      </c>
      <c r="O14705" t="s">
        <v>41</v>
      </c>
      <c r="P14705" t="s">
        <v>99</v>
      </c>
      <c r="Q14705">
        <v>8400433</v>
      </c>
      <c r="R14705" t="s">
        <v>42</v>
      </c>
      <c r="S14705" t="str">
        <f t="shared" si="229"/>
        <v>12/2023</v>
      </c>
    </row>
    <row r="14706" spans="1:19">
      <c r="A14706" t="s">
        <v>17739</v>
      </c>
      <c r="B14706" s="14" t="s">
        <v>17698</v>
      </c>
      <c r="C14706" t="s">
        <v>1314</v>
      </c>
      <c r="D14706" t="s">
        <v>34</v>
      </c>
      <c r="E14706" s="15">
        <f>F14706*'Cotação Dolar'!$B$2</f>
        <v>14588550</v>
      </c>
      <c r="F14706" s="12">
        <v>2550000</v>
      </c>
      <c r="G14706" t="s">
        <v>106</v>
      </c>
      <c r="H14706" t="s">
        <v>322</v>
      </c>
      <c r="I14706" t="s">
        <v>556</v>
      </c>
      <c r="J14706" t="s">
        <v>55</v>
      </c>
      <c r="K14706" t="s">
        <v>56</v>
      </c>
      <c r="L14706" t="s">
        <v>40</v>
      </c>
      <c r="M14706" s="15">
        <f>N14706*'Cotação Dolar'!$B$2</f>
        <v>240282</v>
      </c>
      <c r="N14706" s="12">
        <v>42000</v>
      </c>
      <c r="O14706" t="s">
        <v>88</v>
      </c>
      <c r="P14706" t="s">
        <v>59</v>
      </c>
      <c r="Q14706">
        <v>7426699</v>
      </c>
      <c r="R14706" t="s">
        <v>89</v>
      </c>
      <c r="S14706" t="str">
        <f t="shared" si="229"/>
        <v>12/2023</v>
      </c>
    </row>
    <row r="14707" spans="1:19">
      <c r="A14707" t="s">
        <v>17740</v>
      </c>
      <c r="B14707" s="14" t="s">
        <v>17698</v>
      </c>
      <c r="C14707" t="s">
        <v>1316</v>
      </c>
      <c r="D14707" t="s">
        <v>34</v>
      </c>
      <c r="E14707" s="15">
        <f>F14707*'Cotação Dolar'!$B$2</f>
        <v>1950861</v>
      </c>
      <c r="F14707" s="12">
        <v>341000</v>
      </c>
      <c r="G14707" t="s">
        <v>182</v>
      </c>
      <c r="H14707" t="s">
        <v>466</v>
      </c>
      <c r="I14707" t="s">
        <v>467</v>
      </c>
      <c r="J14707" t="s">
        <v>55</v>
      </c>
      <c r="K14707" t="s">
        <v>56</v>
      </c>
      <c r="L14707" t="s">
        <v>66</v>
      </c>
      <c r="M14707" s="15">
        <f>N14707*'Cotação Dolar'!$B$2</f>
        <v>114420</v>
      </c>
      <c r="N14707" s="12">
        <v>20000</v>
      </c>
      <c r="O14707" t="s">
        <v>41</v>
      </c>
      <c r="P14707" t="s">
        <v>59</v>
      </c>
      <c r="Q14707">
        <v>6315218</v>
      </c>
      <c r="R14707" t="s">
        <v>42</v>
      </c>
      <c r="S14707" t="str">
        <f t="shared" si="229"/>
        <v>12/2023</v>
      </c>
    </row>
    <row r="14708" spans="1:19">
      <c r="A14708" t="s">
        <v>17741</v>
      </c>
      <c r="B14708" s="14" t="s">
        <v>17698</v>
      </c>
      <c r="C14708" t="s">
        <v>430</v>
      </c>
      <c r="D14708" t="s">
        <v>34</v>
      </c>
      <c r="E14708" s="15">
        <f>F14708*'Cotação Dolar'!$B$2</f>
        <v>5154621</v>
      </c>
      <c r="F14708" s="12">
        <v>901000</v>
      </c>
      <c r="G14708" t="s">
        <v>114</v>
      </c>
      <c r="H14708" t="s">
        <v>133</v>
      </c>
      <c r="I14708" t="s">
        <v>448</v>
      </c>
      <c r="J14708" t="s">
        <v>55</v>
      </c>
      <c r="K14708" t="s">
        <v>56</v>
      </c>
      <c r="L14708" t="s">
        <v>66</v>
      </c>
      <c r="M14708" s="15">
        <f>N14708*'Cotação Dolar'!$B$2</f>
        <v>120141</v>
      </c>
      <c r="N14708" s="12">
        <v>21000</v>
      </c>
      <c r="O14708" t="s">
        <v>48</v>
      </c>
      <c r="P14708" t="s">
        <v>13</v>
      </c>
      <c r="Q14708">
        <v>6429177</v>
      </c>
      <c r="R14708" t="s">
        <v>49</v>
      </c>
      <c r="S14708" t="str">
        <f t="shared" si="229"/>
        <v>12/2023</v>
      </c>
    </row>
    <row r="14709" spans="1:19">
      <c r="A14709" t="s">
        <v>17742</v>
      </c>
      <c r="B14709" s="14" t="s">
        <v>17698</v>
      </c>
      <c r="C14709" t="s">
        <v>325</v>
      </c>
      <c r="D14709" t="s">
        <v>102</v>
      </c>
      <c r="E14709" s="15">
        <f>F14709*'Cotação Dolar'!$B$2</f>
        <v>4233540</v>
      </c>
      <c r="F14709" s="12">
        <v>740000</v>
      </c>
      <c r="G14709" t="s">
        <v>119</v>
      </c>
      <c r="H14709" t="s">
        <v>338</v>
      </c>
      <c r="I14709" t="s">
        <v>339</v>
      </c>
      <c r="J14709" t="s">
        <v>38</v>
      </c>
      <c r="K14709" t="s">
        <v>39</v>
      </c>
      <c r="L14709" t="s">
        <v>66</v>
      </c>
      <c r="M14709" s="15">
        <f>N14709*'Cotação Dolar'!$B$2</f>
        <v>263166</v>
      </c>
      <c r="N14709" s="12">
        <v>46000</v>
      </c>
      <c r="O14709" t="s">
        <v>58</v>
      </c>
      <c r="P14709" t="s">
        <v>126</v>
      </c>
      <c r="Q14709">
        <v>7368072</v>
      </c>
      <c r="R14709" t="s">
        <v>60</v>
      </c>
      <c r="S14709" t="str">
        <f t="shared" si="229"/>
        <v>12/2023</v>
      </c>
    </row>
    <row r="14710" spans="1:19">
      <c r="A14710" t="s">
        <v>17743</v>
      </c>
      <c r="B14710" s="14" t="s">
        <v>17698</v>
      </c>
      <c r="C14710" t="s">
        <v>463</v>
      </c>
      <c r="D14710" t="s">
        <v>34</v>
      </c>
      <c r="E14710" s="15">
        <f>F14710*'Cotação Dolar'!$B$2</f>
        <v>6870921</v>
      </c>
      <c r="F14710" s="12">
        <v>1201000</v>
      </c>
      <c r="G14710" t="s">
        <v>158</v>
      </c>
      <c r="H14710" t="s">
        <v>124</v>
      </c>
      <c r="I14710" t="s">
        <v>177</v>
      </c>
      <c r="J14710" t="s">
        <v>55</v>
      </c>
      <c r="K14710" t="s">
        <v>56</v>
      </c>
      <c r="L14710" t="s">
        <v>40</v>
      </c>
      <c r="M14710" s="15">
        <f>N14710*'Cotação Dolar'!$B$2</f>
        <v>292343.09999999998</v>
      </c>
      <c r="N14710" s="12">
        <v>51100</v>
      </c>
      <c r="O14710" t="s">
        <v>67</v>
      </c>
      <c r="P14710" t="s">
        <v>75</v>
      </c>
      <c r="Q14710">
        <v>6723538</v>
      </c>
      <c r="R14710" t="s">
        <v>68</v>
      </c>
      <c r="S14710" t="str">
        <f t="shared" si="229"/>
        <v>12/2023</v>
      </c>
    </row>
    <row r="14711" spans="1:19">
      <c r="A14711" t="s">
        <v>17744</v>
      </c>
      <c r="B14711" s="14" t="s">
        <v>17698</v>
      </c>
      <c r="C14711" t="s">
        <v>488</v>
      </c>
      <c r="D14711" t="s">
        <v>34</v>
      </c>
      <c r="E14711" s="15">
        <f>F14711*'Cotação Dolar'!$B$2</f>
        <v>4119120</v>
      </c>
      <c r="F14711" s="12">
        <v>720000</v>
      </c>
      <c r="G14711" t="s">
        <v>163</v>
      </c>
      <c r="H14711" t="s">
        <v>154</v>
      </c>
      <c r="I14711" t="s">
        <v>287</v>
      </c>
      <c r="J14711" t="s">
        <v>55</v>
      </c>
      <c r="K14711" t="s">
        <v>56</v>
      </c>
      <c r="L14711" t="s">
        <v>66</v>
      </c>
      <c r="M14711" s="15">
        <f>N14711*'Cotação Dolar'!$B$2</f>
        <v>74373</v>
      </c>
      <c r="N14711" s="12">
        <v>13000</v>
      </c>
      <c r="O14711" t="s">
        <v>74</v>
      </c>
      <c r="P14711" t="s">
        <v>13</v>
      </c>
      <c r="Q14711">
        <v>6668523</v>
      </c>
      <c r="R14711" t="s">
        <v>76</v>
      </c>
      <c r="S14711" t="str">
        <f t="shared" si="229"/>
        <v>12/2023</v>
      </c>
    </row>
    <row r="14712" spans="1:19">
      <c r="A14712" t="s">
        <v>17745</v>
      </c>
      <c r="B14712" s="14" t="s">
        <v>17698</v>
      </c>
      <c r="C14712" t="s">
        <v>490</v>
      </c>
      <c r="D14712" t="s">
        <v>34</v>
      </c>
      <c r="E14712" s="15">
        <f>F14712*'Cotação Dolar'!$B$2</f>
        <v>5034480</v>
      </c>
      <c r="F14712" s="12">
        <v>880000</v>
      </c>
      <c r="G14712" t="s">
        <v>168</v>
      </c>
      <c r="H14712" t="s">
        <v>124</v>
      </c>
      <c r="I14712" t="s">
        <v>125</v>
      </c>
      <c r="J14712" t="s">
        <v>55</v>
      </c>
      <c r="K14712" t="s">
        <v>56</v>
      </c>
      <c r="L14712" t="s">
        <v>66</v>
      </c>
      <c r="M14712" s="15">
        <f>N14712*'Cotação Dolar'!$B$2</f>
        <v>120141</v>
      </c>
      <c r="N14712" s="12">
        <v>21000</v>
      </c>
      <c r="O14712" t="s">
        <v>82</v>
      </c>
      <c r="P14712" t="s">
        <v>126</v>
      </c>
      <c r="Q14712">
        <v>7292096</v>
      </c>
      <c r="R14712" t="s">
        <v>83</v>
      </c>
      <c r="S14712" t="str">
        <f t="shared" si="229"/>
        <v>12/2023</v>
      </c>
    </row>
    <row r="14713" spans="1:19">
      <c r="A14713" t="s">
        <v>17746</v>
      </c>
      <c r="B14713" s="14" t="s">
        <v>17698</v>
      </c>
      <c r="C14713" t="s">
        <v>1377</v>
      </c>
      <c r="D14713" t="s">
        <v>34</v>
      </c>
      <c r="E14713" s="15">
        <f>F14713*'Cotação Dolar'!$B$2</f>
        <v>4176330</v>
      </c>
      <c r="F14713" s="12">
        <v>730000</v>
      </c>
      <c r="G14713" t="s">
        <v>92</v>
      </c>
      <c r="H14713" t="s">
        <v>36</v>
      </c>
      <c r="I14713" t="s">
        <v>335</v>
      </c>
      <c r="J14713" t="s">
        <v>38</v>
      </c>
      <c r="K14713" t="s">
        <v>39</v>
      </c>
      <c r="L14713" t="s">
        <v>66</v>
      </c>
      <c r="M14713" s="15">
        <f>N14713*'Cotação Dolar'!$B$2</f>
        <v>177351</v>
      </c>
      <c r="N14713" s="12">
        <v>31000</v>
      </c>
      <c r="O14713" t="s">
        <v>88</v>
      </c>
      <c r="P14713" t="s">
        <v>75</v>
      </c>
      <c r="Q14713">
        <v>6597577</v>
      </c>
      <c r="R14713" t="s">
        <v>89</v>
      </c>
      <c r="S14713" t="str">
        <f t="shared" si="229"/>
        <v>12/2023</v>
      </c>
    </row>
    <row r="14714" spans="1:19">
      <c r="A14714" t="s">
        <v>17747</v>
      </c>
      <c r="B14714" s="14" t="s">
        <v>17698</v>
      </c>
      <c r="C14714" t="s">
        <v>1165</v>
      </c>
      <c r="D14714" t="s">
        <v>34</v>
      </c>
      <c r="E14714" s="15">
        <f>F14714*'Cotação Dolar'!$B$2</f>
        <v>2517240</v>
      </c>
      <c r="F14714" s="12">
        <v>440000</v>
      </c>
      <c r="G14714" t="s">
        <v>176</v>
      </c>
      <c r="H14714" t="s">
        <v>164</v>
      </c>
      <c r="I14714" t="s">
        <v>640</v>
      </c>
      <c r="J14714" t="s">
        <v>55</v>
      </c>
      <c r="K14714" t="s">
        <v>56</v>
      </c>
      <c r="L14714" t="s">
        <v>66</v>
      </c>
      <c r="M14714" s="15">
        <f>N14714*'Cotação Dolar'!$B$2</f>
        <v>68652</v>
      </c>
      <c r="N14714" s="12">
        <v>12000</v>
      </c>
      <c r="O14714" t="s">
        <v>74</v>
      </c>
      <c r="P14714" t="s">
        <v>75</v>
      </c>
      <c r="Q14714">
        <v>7227163</v>
      </c>
      <c r="R14714" t="s">
        <v>76</v>
      </c>
      <c r="S14714" t="str">
        <f t="shared" si="229"/>
        <v>12/2023</v>
      </c>
    </row>
    <row r="14715" spans="1:19">
      <c r="A14715" t="s">
        <v>17748</v>
      </c>
      <c r="B14715" s="14" t="s">
        <v>17698</v>
      </c>
      <c r="C14715" t="s">
        <v>1398</v>
      </c>
      <c r="D14715" t="s">
        <v>34</v>
      </c>
      <c r="E14715" s="15">
        <f>F14715*'Cotação Dolar'!$B$2</f>
        <v>4290750</v>
      </c>
      <c r="F14715" s="12">
        <v>750000</v>
      </c>
      <c r="G14715" t="s">
        <v>96</v>
      </c>
      <c r="H14715" t="s">
        <v>124</v>
      </c>
      <c r="I14715" t="s">
        <v>177</v>
      </c>
      <c r="J14715" t="s">
        <v>38</v>
      </c>
      <c r="K14715" t="s">
        <v>39</v>
      </c>
      <c r="L14715" t="s">
        <v>40</v>
      </c>
      <c r="M14715" s="15">
        <f>N14715*'Cotação Dolar'!$B$2</f>
        <v>148746</v>
      </c>
      <c r="N14715" s="12">
        <v>26000</v>
      </c>
      <c r="O14715" t="s">
        <v>82</v>
      </c>
      <c r="P14715" t="s">
        <v>75</v>
      </c>
      <c r="Q14715">
        <v>6517283</v>
      </c>
      <c r="R14715" t="s">
        <v>83</v>
      </c>
      <c r="S14715" t="str">
        <f t="shared" si="229"/>
        <v>12/2023</v>
      </c>
    </row>
    <row r="14716" spans="1:19">
      <c r="A14716" t="s">
        <v>17749</v>
      </c>
      <c r="B14716" s="14" t="s">
        <v>17698</v>
      </c>
      <c r="C14716" t="s">
        <v>8378</v>
      </c>
      <c r="D14716" t="s">
        <v>34</v>
      </c>
      <c r="E14716" s="15">
        <f>F14716*'Cotação Dolar'!$B$2</f>
        <v>8352660</v>
      </c>
      <c r="F14716" s="12">
        <v>1460000</v>
      </c>
      <c r="G14716" t="s">
        <v>106</v>
      </c>
      <c r="H14716" t="s">
        <v>389</v>
      </c>
      <c r="I14716" t="s">
        <v>844</v>
      </c>
      <c r="J14716" t="s">
        <v>38</v>
      </c>
      <c r="K14716" t="s">
        <v>39</v>
      </c>
      <c r="L14716" t="s">
        <v>40</v>
      </c>
      <c r="M14716" s="15">
        <f>N14716*'Cotação Dolar'!$B$2</f>
        <v>125862</v>
      </c>
      <c r="N14716" s="12">
        <v>22000</v>
      </c>
      <c r="O14716" t="s">
        <v>88</v>
      </c>
      <c r="P14716" t="s">
        <v>13</v>
      </c>
      <c r="Q14716">
        <v>6348275</v>
      </c>
      <c r="R14716" t="s">
        <v>89</v>
      </c>
      <c r="S14716" t="str">
        <f t="shared" si="229"/>
        <v>12/2023</v>
      </c>
    </row>
    <row r="14717" spans="1:19">
      <c r="A14717" t="s">
        <v>17750</v>
      </c>
      <c r="B14717" s="14" t="s">
        <v>17698</v>
      </c>
      <c r="C14717" t="s">
        <v>498</v>
      </c>
      <c r="D14717" t="s">
        <v>34</v>
      </c>
      <c r="E14717" s="15">
        <f>F14717*'Cotação Dolar'!$B$2</f>
        <v>9874446</v>
      </c>
      <c r="F14717" s="12">
        <v>1726000</v>
      </c>
      <c r="G14717" t="s">
        <v>182</v>
      </c>
      <c r="H14717" t="s">
        <v>80</v>
      </c>
      <c r="I14717" t="s">
        <v>187</v>
      </c>
      <c r="J14717" t="s">
        <v>38</v>
      </c>
      <c r="K14717" t="s">
        <v>39</v>
      </c>
      <c r="L14717" t="s">
        <v>66</v>
      </c>
      <c r="M14717" s="15">
        <f>N14717*'Cotação Dolar'!$B$2</f>
        <v>112131.6</v>
      </c>
      <c r="N14717" s="12">
        <v>19600</v>
      </c>
      <c r="O14717" t="s">
        <v>41</v>
      </c>
      <c r="P14717" t="s">
        <v>126</v>
      </c>
      <c r="Q14717">
        <v>6001403</v>
      </c>
      <c r="R14717" t="s">
        <v>42</v>
      </c>
      <c r="S14717" t="str">
        <f t="shared" si="229"/>
        <v>12/2023</v>
      </c>
    </row>
    <row r="14718" spans="1:19">
      <c r="A14718" t="s">
        <v>17751</v>
      </c>
      <c r="B14718" s="14" t="s">
        <v>17698</v>
      </c>
      <c r="C14718" t="s">
        <v>553</v>
      </c>
      <c r="D14718" t="s">
        <v>34</v>
      </c>
      <c r="E14718" s="15">
        <f>F14718*'Cotação Dolar'!$B$2</f>
        <v>13158300</v>
      </c>
      <c r="F14718" s="12">
        <v>2300000</v>
      </c>
      <c r="G14718" t="s">
        <v>114</v>
      </c>
      <c r="H14718" t="s">
        <v>36</v>
      </c>
      <c r="I14718" t="s">
        <v>421</v>
      </c>
      <c r="J14718" t="s">
        <v>55</v>
      </c>
      <c r="K14718" t="s">
        <v>56</v>
      </c>
      <c r="L14718" t="s">
        <v>40</v>
      </c>
      <c r="M14718" s="15">
        <f>N14718*'Cotação Dolar'!$B$2</f>
        <v>246003</v>
      </c>
      <c r="N14718" s="12">
        <v>43000</v>
      </c>
      <c r="O14718" t="s">
        <v>48</v>
      </c>
      <c r="P14718" t="s">
        <v>13</v>
      </c>
      <c r="Q14718">
        <v>7461140</v>
      </c>
      <c r="R14718" t="s">
        <v>49</v>
      </c>
      <c r="S14718" t="str">
        <f t="shared" si="229"/>
        <v>12/2023</v>
      </c>
    </row>
    <row r="14719" spans="1:19">
      <c r="A14719" t="s">
        <v>17752</v>
      </c>
      <c r="B14719" s="14" t="s">
        <v>17698</v>
      </c>
      <c r="C14719" t="s">
        <v>555</v>
      </c>
      <c r="D14719" t="s">
        <v>102</v>
      </c>
      <c r="E14719" s="15">
        <f>F14719*'Cotação Dolar'!$B$2</f>
        <v>3961792.5</v>
      </c>
      <c r="F14719" s="12">
        <v>692500</v>
      </c>
      <c r="G14719" t="s">
        <v>119</v>
      </c>
      <c r="H14719" t="s">
        <v>124</v>
      </c>
      <c r="I14719" t="s">
        <v>354</v>
      </c>
      <c r="J14719" t="s">
        <v>38</v>
      </c>
      <c r="K14719" t="s">
        <v>39</v>
      </c>
      <c r="L14719" t="s">
        <v>66</v>
      </c>
      <c r="M14719" s="15">
        <f>N14719*'Cotação Dolar'!$B$2</f>
        <v>94396.5</v>
      </c>
      <c r="N14719" s="12">
        <v>16500</v>
      </c>
      <c r="O14719" t="s">
        <v>58</v>
      </c>
      <c r="P14719" t="s">
        <v>13</v>
      </c>
      <c r="Q14719">
        <v>7010582</v>
      </c>
      <c r="R14719" t="s">
        <v>60</v>
      </c>
      <c r="S14719" t="str">
        <f t="shared" si="229"/>
        <v>12/2023</v>
      </c>
    </row>
    <row r="14720" spans="1:19">
      <c r="A14720" t="s">
        <v>17753</v>
      </c>
      <c r="B14720" s="14" t="s">
        <v>17698</v>
      </c>
      <c r="C14720" t="s">
        <v>7454</v>
      </c>
      <c r="D14720" t="s">
        <v>34</v>
      </c>
      <c r="E14720" s="15">
        <f>F14720*'Cotação Dolar'!$B$2</f>
        <v>2952036</v>
      </c>
      <c r="F14720" s="12">
        <v>516000</v>
      </c>
      <c r="G14720" t="s">
        <v>86</v>
      </c>
      <c r="H14720" t="s">
        <v>190</v>
      </c>
      <c r="I14720" t="s">
        <v>397</v>
      </c>
      <c r="J14720" t="s">
        <v>55</v>
      </c>
      <c r="K14720" t="s">
        <v>56</v>
      </c>
      <c r="L14720" t="s">
        <v>66</v>
      </c>
      <c r="M14720" s="15">
        <f>N14720*'Cotação Dolar'!$B$2</f>
        <v>97262.721000000005</v>
      </c>
      <c r="N14720" s="12">
        <v>17001</v>
      </c>
      <c r="O14720" t="s">
        <v>88</v>
      </c>
      <c r="P14720" t="s">
        <v>99</v>
      </c>
      <c r="Q14720">
        <v>7047271</v>
      </c>
      <c r="R14720" t="s">
        <v>89</v>
      </c>
      <c r="S14720" t="str">
        <f t="shared" si="229"/>
        <v>12/2023</v>
      </c>
    </row>
    <row r="14721" spans="1:19">
      <c r="A14721" t="s">
        <v>17754</v>
      </c>
      <c r="B14721" s="14" t="s">
        <v>17698</v>
      </c>
      <c r="C14721" t="s">
        <v>148</v>
      </c>
      <c r="D14721" t="s">
        <v>34</v>
      </c>
      <c r="E14721" s="15">
        <f>F14721*'Cotação Dolar'!$B$2</f>
        <v>77233.5</v>
      </c>
      <c r="F14721" s="12">
        <v>13500</v>
      </c>
      <c r="G14721" t="s">
        <v>163</v>
      </c>
      <c r="H14721" t="s">
        <v>183</v>
      </c>
      <c r="I14721" t="s">
        <v>263</v>
      </c>
      <c r="J14721" t="s">
        <v>38</v>
      </c>
      <c r="K14721" t="s">
        <v>39</v>
      </c>
      <c r="L14721" t="s">
        <v>66</v>
      </c>
      <c r="M14721" s="15">
        <f>N14721*'Cotação Dolar'!$B$2</f>
        <v>143025</v>
      </c>
      <c r="N14721" s="12">
        <v>25000</v>
      </c>
      <c r="O14721" t="s">
        <v>74</v>
      </c>
      <c r="P14721" t="s">
        <v>59</v>
      </c>
      <c r="Q14721">
        <v>8894685</v>
      </c>
      <c r="R14721" t="s">
        <v>76</v>
      </c>
      <c r="S14721" t="str">
        <f t="shared" si="229"/>
        <v>12/2023</v>
      </c>
    </row>
    <row r="14722" spans="1:19">
      <c r="A14722" t="s">
        <v>17755</v>
      </c>
      <c r="B14722" s="14" t="s">
        <v>17698</v>
      </c>
      <c r="C14722" t="s">
        <v>601</v>
      </c>
      <c r="D14722" t="s">
        <v>34</v>
      </c>
      <c r="E14722" s="15">
        <f>F14722*'Cotação Dolar'!$B$2</f>
        <v>77233.5</v>
      </c>
      <c r="F14722" s="12">
        <v>13500</v>
      </c>
      <c r="G14722" t="s">
        <v>168</v>
      </c>
      <c r="H14722" t="s">
        <v>97</v>
      </c>
      <c r="I14722" t="s">
        <v>424</v>
      </c>
      <c r="J14722" t="s">
        <v>55</v>
      </c>
      <c r="K14722" t="s">
        <v>56</v>
      </c>
      <c r="L14722" t="s">
        <v>66</v>
      </c>
      <c r="M14722" s="15">
        <f>N14722*'Cotação Dolar'!$B$2</f>
        <v>114420</v>
      </c>
      <c r="N14722" s="12">
        <v>20000</v>
      </c>
      <c r="O14722" t="s">
        <v>82</v>
      </c>
      <c r="P14722" t="s">
        <v>13</v>
      </c>
      <c r="Q14722">
        <v>7607675</v>
      </c>
      <c r="R14722" t="s">
        <v>83</v>
      </c>
      <c r="S14722" t="str">
        <f t="shared" ref="S14722:S14785" si="230">TEXT(B14722,"mm/aaaa")</f>
        <v>12/2023</v>
      </c>
    </row>
    <row r="14723" spans="1:19">
      <c r="A14723" t="s">
        <v>17756</v>
      </c>
      <c r="B14723" s="14" t="s">
        <v>17698</v>
      </c>
      <c r="C14723" t="s">
        <v>603</v>
      </c>
      <c r="D14723" t="s">
        <v>34</v>
      </c>
      <c r="E14723" s="15">
        <f>F14723*'Cotação Dolar'!$B$2</f>
        <v>10984320</v>
      </c>
      <c r="F14723" s="12">
        <v>1920000</v>
      </c>
      <c r="G14723" t="s">
        <v>92</v>
      </c>
      <c r="H14723" t="s">
        <v>72</v>
      </c>
      <c r="I14723" t="s">
        <v>73</v>
      </c>
      <c r="J14723" t="s">
        <v>38</v>
      </c>
      <c r="K14723" t="s">
        <v>39</v>
      </c>
      <c r="L14723" t="s">
        <v>66</v>
      </c>
      <c r="M14723" s="15">
        <f>N14723*'Cotação Dolar'!$B$2</f>
        <v>137304</v>
      </c>
      <c r="N14723" s="12">
        <v>24000</v>
      </c>
      <c r="O14723" t="s">
        <v>88</v>
      </c>
      <c r="P14723" t="s">
        <v>75</v>
      </c>
      <c r="Q14723">
        <v>6103157</v>
      </c>
      <c r="R14723" t="s">
        <v>89</v>
      </c>
      <c r="S14723" t="str">
        <f t="shared" si="230"/>
        <v>12/2023</v>
      </c>
    </row>
    <row r="14724" spans="1:19">
      <c r="A14724" t="s">
        <v>17757</v>
      </c>
      <c r="B14724" s="14" t="s">
        <v>17698</v>
      </c>
      <c r="C14724" t="s">
        <v>17758</v>
      </c>
      <c r="D14724" t="s">
        <v>34</v>
      </c>
      <c r="E14724" s="15">
        <f>F14724*'Cotação Dolar'!$B$2</f>
        <v>9010575</v>
      </c>
      <c r="F14724" s="12">
        <v>1575000</v>
      </c>
      <c r="G14724" t="s">
        <v>35</v>
      </c>
      <c r="H14724" t="s">
        <v>80</v>
      </c>
      <c r="I14724" t="s">
        <v>81</v>
      </c>
      <c r="J14724" t="s">
        <v>55</v>
      </c>
      <c r="K14724" t="s">
        <v>56</v>
      </c>
      <c r="L14724" t="s">
        <v>40</v>
      </c>
      <c r="M14724" s="15">
        <f>N14724*'Cotação Dolar'!$B$2</f>
        <v>128722.5</v>
      </c>
      <c r="N14724" s="12">
        <v>22500</v>
      </c>
      <c r="O14724" t="s">
        <v>41</v>
      </c>
      <c r="P14724" t="s">
        <v>75</v>
      </c>
      <c r="Q14724">
        <v>8360889</v>
      </c>
      <c r="R14724" t="s">
        <v>42</v>
      </c>
      <c r="S14724" t="str">
        <f t="shared" si="230"/>
        <v>12/2023</v>
      </c>
    </row>
    <row r="14725" spans="1:19">
      <c r="A14725" t="s">
        <v>17759</v>
      </c>
      <c r="B14725" s="14" t="s">
        <v>17698</v>
      </c>
      <c r="C14725" t="s">
        <v>1779</v>
      </c>
      <c r="D14725" t="s">
        <v>102</v>
      </c>
      <c r="E14725" s="15">
        <f>F14725*'Cotação Dolar'!$B$2</f>
        <v>5377740</v>
      </c>
      <c r="F14725" s="12">
        <v>940000</v>
      </c>
      <c r="G14725" t="s">
        <v>45</v>
      </c>
      <c r="H14725" t="s">
        <v>967</v>
      </c>
      <c r="I14725" t="s">
        <v>1223</v>
      </c>
      <c r="J14725" t="s">
        <v>38</v>
      </c>
      <c r="K14725" t="s">
        <v>39</v>
      </c>
      <c r="L14725" t="s">
        <v>66</v>
      </c>
      <c r="M14725" s="15">
        <f>N14725*'Cotação Dolar'!$B$2</f>
        <v>80094</v>
      </c>
      <c r="N14725" s="12">
        <v>14000</v>
      </c>
      <c r="O14725" t="s">
        <v>48</v>
      </c>
      <c r="P14725" t="s">
        <v>126</v>
      </c>
      <c r="Q14725">
        <v>6598499</v>
      </c>
      <c r="R14725" t="s">
        <v>49</v>
      </c>
      <c r="S14725" t="str">
        <f t="shared" si="230"/>
        <v>12/2023</v>
      </c>
    </row>
    <row r="14726" spans="1:19">
      <c r="A14726" t="s">
        <v>17760</v>
      </c>
      <c r="B14726" s="14" t="s">
        <v>17698</v>
      </c>
      <c r="C14726" t="s">
        <v>637</v>
      </c>
      <c r="D14726" t="s">
        <v>34</v>
      </c>
      <c r="E14726" s="15">
        <f>F14726*'Cotação Dolar'!$B$2</f>
        <v>77233.5</v>
      </c>
      <c r="F14726" s="12">
        <v>13500</v>
      </c>
      <c r="G14726" t="s">
        <v>52</v>
      </c>
      <c r="H14726" t="s">
        <v>36</v>
      </c>
      <c r="I14726" t="s">
        <v>400</v>
      </c>
      <c r="J14726" t="s">
        <v>38</v>
      </c>
      <c r="K14726" t="s">
        <v>39</v>
      </c>
      <c r="L14726" t="s">
        <v>66</v>
      </c>
      <c r="M14726" s="15">
        <f>N14726*'Cotação Dolar'!$B$2</f>
        <v>234561</v>
      </c>
      <c r="N14726" s="12">
        <v>41000</v>
      </c>
      <c r="O14726" t="s">
        <v>58</v>
      </c>
      <c r="P14726" t="s">
        <v>75</v>
      </c>
      <c r="Q14726">
        <v>6232301</v>
      </c>
      <c r="R14726" t="s">
        <v>60</v>
      </c>
      <c r="S14726" t="str">
        <f t="shared" si="230"/>
        <v>12/2023</v>
      </c>
    </row>
    <row r="14727" spans="1:19">
      <c r="A14727" t="s">
        <v>17761</v>
      </c>
      <c r="B14727" s="14" t="s">
        <v>17698</v>
      </c>
      <c r="C14727" t="s">
        <v>1781</v>
      </c>
      <c r="D14727" t="s">
        <v>34</v>
      </c>
      <c r="E14727" s="15">
        <f>F14727*'Cotação Dolar'!$B$2</f>
        <v>7792002</v>
      </c>
      <c r="F14727" s="12">
        <v>1362000</v>
      </c>
      <c r="G14727" t="s">
        <v>63</v>
      </c>
      <c r="H14727" t="s">
        <v>97</v>
      </c>
      <c r="I14727" t="s">
        <v>424</v>
      </c>
      <c r="J14727" t="s">
        <v>55</v>
      </c>
      <c r="K14727" t="s">
        <v>56</v>
      </c>
      <c r="L14727" t="s">
        <v>66</v>
      </c>
      <c r="M14727" s="15">
        <f>N14727*'Cotação Dolar'!$B$2</f>
        <v>115564.2</v>
      </c>
      <c r="N14727" s="12">
        <v>20200</v>
      </c>
      <c r="O14727" t="s">
        <v>67</v>
      </c>
      <c r="P14727" t="s">
        <v>13</v>
      </c>
      <c r="Q14727">
        <v>8927339</v>
      </c>
      <c r="R14727" t="s">
        <v>68</v>
      </c>
      <c r="S14727" t="str">
        <f t="shared" si="230"/>
        <v>12/2023</v>
      </c>
    </row>
    <row r="14728" spans="1:19">
      <c r="A14728" t="s">
        <v>17762</v>
      </c>
      <c r="B14728" s="14" t="s">
        <v>17698</v>
      </c>
      <c r="C14728" t="s">
        <v>667</v>
      </c>
      <c r="D14728" t="s">
        <v>102</v>
      </c>
      <c r="E14728" s="15">
        <f>F14728*'Cotação Dolar'!$B$2</f>
        <v>5434950</v>
      </c>
      <c r="F14728" s="12">
        <v>950000</v>
      </c>
      <c r="G14728" t="s">
        <v>71</v>
      </c>
      <c r="H14728" t="s">
        <v>36</v>
      </c>
      <c r="I14728" t="s">
        <v>783</v>
      </c>
      <c r="J14728" t="s">
        <v>38</v>
      </c>
      <c r="K14728" t="s">
        <v>39</v>
      </c>
      <c r="L14728" t="s">
        <v>66</v>
      </c>
      <c r="M14728" s="15">
        <f>N14728*'Cotação Dolar'!$B$2</f>
        <v>108699</v>
      </c>
      <c r="N14728" s="12">
        <v>19000</v>
      </c>
      <c r="O14728" t="s">
        <v>74</v>
      </c>
      <c r="P14728" t="s">
        <v>126</v>
      </c>
      <c r="Q14728">
        <v>6976318</v>
      </c>
      <c r="R14728" t="s">
        <v>76</v>
      </c>
      <c r="S14728" t="str">
        <f t="shared" si="230"/>
        <v>12/2023</v>
      </c>
    </row>
    <row r="14729" spans="1:19">
      <c r="A14729" t="s">
        <v>17763</v>
      </c>
      <c r="B14729" s="14" t="s">
        <v>17698</v>
      </c>
      <c r="C14729" t="s">
        <v>1784</v>
      </c>
      <c r="D14729" t="s">
        <v>34</v>
      </c>
      <c r="E14729" s="15">
        <f>F14729*'Cotação Dolar'!$B$2</f>
        <v>2088165</v>
      </c>
      <c r="F14729" s="12">
        <v>365000</v>
      </c>
      <c r="G14729" t="s">
        <v>119</v>
      </c>
      <c r="H14729" t="s">
        <v>338</v>
      </c>
      <c r="I14729" t="s">
        <v>49</v>
      </c>
      <c r="J14729" t="s">
        <v>38</v>
      </c>
      <c r="K14729" t="s">
        <v>39</v>
      </c>
      <c r="L14729" t="s">
        <v>66</v>
      </c>
      <c r="M14729" s="15">
        <f>N14729*'Cotação Dolar'!$B$2</f>
        <v>137304</v>
      </c>
      <c r="N14729" s="12">
        <v>24000</v>
      </c>
      <c r="O14729" t="s">
        <v>58</v>
      </c>
      <c r="P14729" t="s">
        <v>59</v>
      </c>
      <c r="Q14729">
        <v>6079440</v>
      </c>
      <c r="R14729" t="s">
        <v>60</v>
      </c>
      <c r="S14729" t="str">
        <f t="shared" si="230"/>
        <v>12/2023</v>
      </c>
    </row>
    <row r="14730" spans="1:19">
      <c r="A14730" t="s">
        <v>17764</v>
      </c>
      <c r="B14730" s="14" t="s">
        <v>17698</v>
      </c>
      <c r="C14730" t="s">
        <v>883</v>
      </c>
      <c r="D14730" t="s">
        <v>34</v>
      </c>
      <c r="E14730" s="15">
        <f>F14730*'Cotação Dolar'!$B$2</f>
        <v>3318180</v>
      </c>
      <c r="F14730" s="12">
        <v>580000</v>
      </c>
      <c r="G14730" t="s">
        <v>158</v>
      </c>
      <c r="H14730" t="s">
        <v>389</v>
      </c>
      <c r="I14730" t="s">
        <v>515</v>
      </c>
      <c r="J14730" t="s">
        <v>55</v>
      </c>
      <c r="K14730" t="s">
        <v>56</v>
      </c>
      <c r="L14730" t="s">
        <v>66</v>
      </c>
      <c r="M14730" s="15">
        <f>N14730*'Cotação Dolar'!$B$2</f>
        <v>308934</v>
      </c>
      <c r="N14730" s="12">
        <v>54000</v>
      </c>
      <c r="O14730" t="s">
        <v>67</v>
      </c>
      <c r="P14730" t="s">
        <v>126</v>
      </c>
      <c r="Q14730">
        <v>7933882</v>
      </c>
      <c r="R14730" t="s">
        <v>68</v>
      </c>
      <c r="S14730" t="str">
        <f t="shared" si="230"/>
        <v>12/2023</v>
      </c>
    </row>
    <row r="14731" spans="1:19">
      <c r="A14731" t="s">
        <v>17765</v>
      </c>
      <c r="B14731" s="14" t="s">
        <v>17698</v>
      </c>
      <c r="C14731" t="s">
        <v>1002</v>
      </c>
      <c r="D14731" t="s">
        <v>34</v>
      </c>
      <c r="E14731" s="15">
        <f>F14731*'Cotação Dolar'!$B$2</f>
        <v>2860500</v>
      </c>
      <c r="F14731" s="12">
        <v>500000</v>
      </c>
      <c r="G14731" t="s">
        <v>153</v>
      </c>
      <c r="H14731" t="s">
        <v>36</v>
      </c>
      <c r="I14731" t="s">
        <v>326</v>
      </c>
      <c r="J14731" t="s">
        <v>55</v>
      </c>
      <c r="K14731" t="s">
        <v>56</v>
      </c>
      <c r="L14731" t="s">
        <v>40</v>
      </c>
      <c r="M14731" s="15">
        <f>N14731*'Cotação Dolar'!$B$2</f>
        <v>280329</v>
      </c>
      <c r="N14731" s="12">
        <v>49000</v>
      </c>
      <c r="O14731" t="s">
        <v>41</v>
      </c>
      <c r="P14731" t="s">
        <v>99</v>
      </c>
      <c r="Q14731">
        <v>7216586</v>
      </c>
      <c r="R14731" t="s">
        <v>42</v>
      </c>
      <c r="S14731" t="str">
        <f t="shared" si="230"/>
        <v>12/2023</v>
      </c>
    </row>
    <row r="14732" spans="1:19">
      <c r="A14732" t="s">
        <v>17766</v>
      </c>
      <c r="B14732" s="14" t="s">
        <v>17698</v>
      </c>
      <c r="C14732" t="s">
        <v>3046</v>
      </c>
      <c r="D14732" t="s">
        <v>34</v>
      </c>
      <c r="E14732" s="15">
        <f>F14732*'Cotação Dolar'!$B$2</f>
        <v>7437300</v>
      </c>
      <c r="F14732" s="12">
        <v>1300000</v>
      </c>
      <c r="G14732" t="s">
        <v>168</v>
      </c>
      <c r="H14732" t="s">
        <v>159</v>
      </c>
      <c r="I14732" t="s">
        <v>840</v>
      </c>
      <c r="J14732" t="s">
        <v>55</v>
      </c>
      <c r="K14732" t="s">
        <v>56</v>
      </c>
      <c r="L14732" t="s">
        <v>66</v>
      </c>
      <c r="M14732" s="15">
        <f>N14732*'Cotação Dolar'!$B$2</f>
        <v>80094</v>
      </c>
      <c r="N14732" s="12">
        <v>14000</v>
      </c>
      <c r="O14732" t="s">
        <v>82</v>
      </c>
      <c r="P14732" t="s">
        <v>13</v>
      </c>
      <c r="Q14732">
        <v>6116247</v>
      </c>
      <c r="R14732" t="s">
        <v>83</v>
      </c>
      <c r="S14732" t="str">
        <f t="shared" si="230"/>
        <v>12/2023</v>
      </c>
    </row>
    <row r="14733" spans="1:19">
      <c r="A14733" t="s">
        <v>17767</v>
      </c>
      <c r="B14733" s="14" t="s">
        <v>17698</v>
      </c>
      <c r="C14733" t="s">
        <v>947</v>
      </c>
      <c r="D14733" t="s">
        <v>34</v>
      </c>
      <c r="E14733" s="15">
        <f>F14733*'Cotação Dolar'!$B$2</f>
        <v>77233.5</v>
      </c>
      <c r="F14733" s="12">
        <v>13500</v>
      </c>
      <c r="G14733" t="s">
        <v>92</v>
      </c>
      <c r="H14733" t="s">
        <v>72</v>
      </c>
      <c r="I14733" t="s">
        <v>107</v>
      </c>
      <c r="J14733" t="s">
        <v>38</v>
      </c>
      <c r="K14733" t="s">
        <v>39</v>
      </c>
      <c r="L14733" t="s">
        <v>40</v>
      </c>
      <c r="M14733" s="15">
        <f>N14733*'Cotação Dolar'!$B$2</f>
        <v>137304</v>
      </c>
      <c r="N14733" s="12">
        <v>24000</v>
      </c>
      <c r="O14733" t="s">
        <v>88</v>
      </c>
      <c r="P14733" t="s">
        <v>13</v>
      </c>
      <c r="Q14733">
        <v>7354064</v>
      </c>
      <c r="R14733" t="s">
        <v>89</v>
      </c>
      <c r="S14733" t="str">
        <f t="shared" si="230"/>
        <v>12/2023</v>
      </c>
    </row>
    <row r="14734" spans="1:19">
      <c r="A14734" t="s">
        <v>17768</v>
      </c>
      <c r="B14734" s="14" t="s">
        <v>17698</v>
      </c>
      <c r="C14734" t="s">
        <v>953</v>
      </c>
      <c r="D14734" t="s">
        <v>34</v>
      </c>
      <c r="E14734" s="15">
        <f>F14734*'Cotação Dolar'!$B$2</f>
        <v>77233.5</v>
      </c>
      <c r="F14734" s="12">
        <v>13500</v>
      </c>
      <c r="G14734" t="s">
        <v>35</v>
      </c>
      <c r="H14734" t="s">
        <v>133</v>
      </c>
      <c r="I14734" t="s">
        <v>551</v>
      </c>
      <c r="J14734" t="s">
        <v>55</v>
      </c>
      <c r="K14734" t="s">
        <v>56</v>
      </c>
      <c r="L14734" t="s">
        <v>66</v>
      </c>
      <c r="M14734" s="15">
        <f>N14734*'Cotação Dolar'!$B$2</f>
        <v>125862</v>
      </c>
      <c r="N14734" s="12">
        <v>22000</v>
      </c>
      <c r="O14734" t="s">
        <v>41</v>
      </c>
      <c r="P14734" t="s">
        <v>126</v>
      </c>
      <c r="Q14734">
        <v>8496064</v>
      </c>
      <c r="R14734" t="s">
        <v>42</v>
      </c>
      <c r="S14734" t="str">
        <f t="shared" si="230"/>
        <v>12/2023</v>
      </c>
    </row>
    <row r="14735" spans="1:19">
      <c r="A14735" t="s">
        <v>17769</v>
      </c>
      <c r="B14735" s="14" t="s">
        <v>17698</v>
      </c>
      <c r="C14735" t="s">
        <v>3050</v>
      </c>
      <c r="D14735" t="s">
        <v>34</v>
      </c>
      <c r="E14735" s="15">
        <f>F14735*'Cotação Dolar'!$B$2</f>
        <v>3289575</v>
      </c>
      <c r="F14735" s="12">
        <v>575000</v>
      </c>
      <c r="G14735" t="s">
        <v>45</v>
      </c>
      <c r="H14735" t="s">
        <v>190</v>
      </c>
      <c r="I14735" t="s">
        <v>604</v>
      </c>
      <c r="J14735" t="s">
        <v>55</v>
      </c>
      <c r="K14735" t="s">
        <v>56</v>
      </c>
      <c r="L14735" t="s">
        <v>66</v>
      </c>
      <c r="M14735" s="15">
        <f>N14735*'Cotação Dolar'!$B$2</f>
        <v>120141</v>
      </c>
      <c r="N14735" s="12">
        <v>21000</v>
      </c>
      <c r="O14735" t="s">
        <v>48</v>
      </c>
      <c r="P14735" t="s">
        <v>13</v>
      </c>
      <c r="Q14735">
        <v>6683384</v>
      </c>
      <c r="R14735" t="s">
        <v>49</v>
      </c>
      <c r="S14735" t="str">
        <f t="shared" si="230"/>
        <v>12/2023</v>
      </c>
    </row>
    <row r="14736" spans="1:19">
      <c r="A14736" t="s">
        <v>17770</v>
      </c>
      <c r="B14736" s="14" t="s">
        <v>17698</v>
      </c>
      <c r="C14736" t="s">
        <v>3057</v>
      </c>
      <c r="D14736" t="s">
        <v>34</v>
      </c>
      <c r="E14736" s="15">
        <f>F14736*'Cotação Dolar'!$B$2</f>
        <v>77233.5</v>
      </c>
      <c r="F14736" s="12">
        <v>13500</v>
      </c>
      <c r="G14736" t="s">
        <v>52</v>
      </c>
      <c r="H14736" t="s">
        <v>164</v>
      </c>
      <c r="I14736" t="s">
        <v>640</v>
      </c>
      <c r="J14736" t="s">
        <v>38</v>
      </c>
      <c r="K14736" t="s">
        <v>39</v>
      </c>
      <c r="L14736" t="s">
        <v>66</v>
      </c>
      <c r="M14736" s="15">
        <f>N14736*'Cotação Dolar'!$B$2</f>
        <v>74378.721000000005</v>
      </c>
      <c r="N14736" s="12">
        <v>13001</v>
      </c>
      <c r="O14736" t="s">
        <v>58</v>
      </c>
      <c r="P14736" t="s">
        <v>75</v>
      </c>
      <c r="Q14736">
        <v>8112875</v>
      </c>
      <c r="R14736" t="s">
        <v>60</v>
      </c>
      <c r="S14736" t="str">
        <f t="shared" si="230"/>
        <v>12/2023</v>
      </c>
    </row>
    <row r="14737" spans="1:19">
      <c r="A14737" t="s">
        <v>17771</v>
      </c>
      <c r="B14737" s="14" t="s">
        <v>17698</v>
      </c>
      <c r="C14737" t="s">
        <v>2338</v>
      </c>
      <c r="D14737" t="s">
        <v>102</v>
      </c>
      <c r="E14737" s="15">
        <f>F14737*'Cotação Dolar'!$B$2</f>
        <v>3432600</v>
      </c>
      <c r="F14737" s="12">
        <v>600000</v>
      </c>
      <c r="G14737" t="s">
        <v>212</v>
      </c>
      <c r="H14737" t="s">
        <v>64</v>
      </c>
      <c r="I14737" t="s">
        <v>278</v>
      </c>
      <c r="J14737" t="s">
        <v>38</v>
      </c>
      <c r="K14737" t="s">
        <v>39</v>
      </c>
      <c r="L14737" t="s">
        <v>66</v>
      </c>
      <c r="M14737" s="15">
        <f>N14737*'Cotação Dolar'!$B$2</f>
        <v>303213</v>
      </c>
      <c r="N14737" s="12">
        <v>53000</v>
      </c>
      <c r="O14737" t="s">
        <v>58</v>
      </c>
      <c r="P14737" t="s">
        <v>99</v>
      </c>
      <c r="Q14737">
        <v>7155058</v>
      </c>
      <c r="R14737" t="s">
        <v>60</v>
      </c>
      <c r="S14737" t="str">
        <f t="shared" si="230"/>
        <v>12/2023</v>
      </c>
    </row>
    <row r="14738" spans="1:19">
      <c r="A14738" t="s">
        <v>17772</v>
      </c>
      <c r="B14738" s="14" t="s">
        <v>17698</v>
      </c>
      <c r="C14738" t="s">
        <v>17773</v>
      </c>
      <c r="D14738" t="s">
        <v>34</v>
      </c>
      <c r="E14738" s="15">
        <f>F14738*'Cotação Dolar'!$B$2</f>
        <v>5549370</v>
      </c>
      <c r="F14738" s="12">
        <v>970000</v>
      </c>
      <c r="G14738" t="s">
        <v>96</v>
      </c>
      <c r="H14738" t="s">
        <v>97</v>
      </c>
      <c r="I14738" t="s">
        <v>407</v>
      </c>
      <c r="J14738" t="s">
        <v>38</v>
      </c>
      <c r="K14738" t="s">
        <v>39</v>
      </c>
      <c r="L14738" t="s">
        <v>66</v>
      </c>
      <c r="M14738" s="15">
        <f>N14738*'Cotação Dolar'!$B$2</f>
        <v>143025</v>
      </c>
      <c r="N14738" s="12">
        <v>25000</v>
      </c>
      <c r="O14738" t="s">
        <v>82</v>
      </c>
      <c r="P14738" t="s">
        <v>99</v>
      </c>
      <c r="Q14738">
        <v>6961121</v>
      </c>
      <c r="R14738" t="s">
        <v>89</v>
      </c>
      <c r="S14738" t="str">
        <f t="shared" si="230"/>
        <v>12/2023</v>
      </c>
    </row>
    <row r="14739" spans="1:19">
      <c r="A14739" t="s">
        <v>17774</v>
      </c>
      <c r="B14739" s="14" t="s">
        <v>17698</v>
      </c>
      <c r="C14739" t="s">
        <v>17775</v>
      </c>
      <c r="D14739" t="s">
        <v>102</v>
      </c>
      <c r="E14739" s="15">
        <f>F14739*'Cotação Dolar'!$B$2</f>
        <v>15103440</v>
      </c>
      <c r="F14739" s="12">
        <v>2640000</v>
      </c>
      <c r="G14739" t="s">
        <v>96</v>
      </c>
      <c r="H14739" t="s">
        <v>36</v>
      </c>
      <c r="I14739" t="s">
        <v>734</v>
      </c>
      <c r="J14739" t="s">
        <v>55</v>
      </c>
      <c r="K14739" t="s">
        <v>56</v>
      </c>
      <c r="L14739" t="s">
        <v>40</v>
      </c>
      <c r="M14739" s="15">
        <f>N14739*'Cotação Dolar'!$B$2</f>
        <v>102978</v>
      </c>
      <c r="N14739" s="12">
        <v>18000</v>
      </c>
      <c r="O14739" t="s">
        <v>82</v>
      </c>
      <c r="P14739" t="s">
        <v>99</v>
      </c>
      <c r="Q14739">
        <v>7811838</v>
      </c>
      <c r="R14739" t="s">
        <v>89</v>
      </c>
      <c r="S14739" t="str">
        <f t="shared" si="230"/>
        <v>12/2023</v>
      </c>
    </row>
    <row r="14740" spans="1:19">
      <c r="A14740" t="s">
        <v>17776</v>
      </c>
      <c r="B14740" s="14" t="s">
        <v>17698</v>
      </c>
      <c r="C14740" t="s">
        <v>1090</v>
      </c>
      <c r="D14740" t="s">
        <v>34</v>
      </c>
      <c r="E14740" s="15">
        <f>F14740*'Cotação Dolar'!$B$2</f>
        <v>2517240</v>
      </c>
      <c r="F14740" s="12">
        <v>440000</v>
      </c>
      <c r="G14740" t="s">
        <v>86</v>
      </c>
      <c r="H14740" t="s">
        <v>133</v>
      </c>
      <c r="I14740" t="s">
        <v>448</v>
      </c>
      <c r="J14740" t="s">
        <v>55</v>
      </c>
      <c r="K14740" t="s">
        <v>56</v>
      </c>
      <c r="L14740" t="s">
        <v>66</v>
      </c>
      <c r="M14740" s="15">
        <f>N14740*'Cotação Dolar'!$B$2</f>
        <v>120146.72100000001</v>
      </c>
      <c r="N14740" s="12">
        <v>21001</v>
      </c>
      <c r="O14740" t="s">
        <v>88</v>
      </c>
      <c r="P14740" t="s">
        <v>13</v>
      </c>
      <c r="Q14740">
        <v>7046116</v>
      </c>
      <c r="R14740" t="s">
        <v>89</v>
      </c>
      <c r="S14740" t="str">
        <f t="shared" si="230"/>
        <v>12/2023</v>
      </c>
    </row>
    <row r="14741" spans="1:19">
      <c r="A14741" t="s">
        <v>17777</v>
      </c>
      <c r="B14741" s="14" t="s">
        <v>17698</v>
      </c>
      <c r="C14741" t="s">
        <v>1141</v>
      </c>
      <c r="D14741" t="s">
        <v>34</v>
      </c>
      <c r="E14741" s="15">
        <f>F14741*'Cotação Dolar'!$B$2</f>
        <v>5721000</v>
      </c>
      <c r="F14741" s="12">
        <v>1000000</v>
      </c>
      <c r="G14741" t="s">
        <v>153</v>
      </c>
      <c r="H14741" t="s">
        <v>46</v>
      </c>
      <c r="I14741" t="s">
        <v>47</v>
      </c>
      <c r="J14741" t="s">
        <v>38</v>
      </c>
      <c r="K14741" t="s">
        <v>39</v>
      </c>
      <c r="L14741" t="s">
        <v>66</v>
      </c>
      <c r="M14741" s="15">
        <f>N14741*'Cotação Dolar'!$B$2</f>
        <v>57215.720999999998</v>
      </c>
      <c r="N14741" s="12">
        <v>10001</v>
      </c>
      <c r="O14741" t="s">
        <v>41</v>
      </c>
      <c r="P14741" t="s">
        <v>13</v>
      </c>
      <c r="Q14741">
        <v>7973732</v>
      </c>
      <c r="R14741" t="s">
        <v>42</v>
      </c>
      <c r="S14741" t="str">
        <f t="shared" si="230"/>
        <v>12/2023</v>
      </c>
    </row>
    <row r="14742" spans="1:19">
      <c r="A14742" t="s">
        <v>17778</v>
      </c>
      <c r="B14742" s="14" t="s">
        <v>17698</v>
      </c>
      <c r="C14742" t="s">
        <v>15548</v>
      </c>
      <c r="D14742" t="s">
        <v>102</v>
      </c>
      <c r="E14742" s="15">
        <f>F14742*'Cotação Dolar'!$B$2</f>
        <v>77233.5</v>
      </c>
      <c r="F14742" s="12">
        <v>13500</v>
      </c>
      <c r="G14742" t="s">
        <v>71</v>
      </c>
      <c r="H14742" t="s">
        <v>142</v>
      </c>
      <c r="I14742" t="s">
        <v>823</v>
      </c>
      <c r="J14742" t="s">
        <v>55</v>
      </c>
      <c r="K14742" t="s">
        <v>56</v>
      </c>
      <c r="L14742" t="s">
        <v>40</v>
      </c>
      <c r="M14742" s="15">
        <f>N14742*'Cotação Dolar'!$B$2</f>
        <v>125862</v>
      </c>
      <c r="N14742" s="12">
        <v>22000</v>
      </c>
      <c r="O14742" t="s">
        <v>74</v>
      </c>
      <c r="P14742" t="s">
        <v>99</v>
      </c>
      <c r="Q14742">
        <v>6998045</v>
      </c>
      <c r="R14742" t="s">
        <v>76</v>
      </c>
      <c r="S14742" t="str">
        <f t="shared" si="230"/>
        <v>12/2023</v>
      </c>
    </row>
    <row r="14743" spans="1:19">
      <c r="A14743" t="s">
        <v>17779</v>
      </c>
      <c r="B14743" s="14" t="s">
        <v>17698</v>
      </c>
      <c r="C14743" t="s">
        <v>3142</v>
      </c>
      <c r="D14743" t="s">
        <v>102</v>
      </c>
      <c r="E14743" s="15">
        <f>F14743*'Cotação Dolar'!$B$2</f>
        <v>3890280</v>
      </c>
      <c r="F14743" s="12">
        <v>680000</v>
      </c>
      <c r="G14743" t="s">
        <v>212</v>
      </c>
      <c r="H14743" t="s">
        <v>46</v>
      </c>
      <c r="I14743" t="s">
        <v>595</v>
      </c>
      <c r="J14743" t="s">
        <v>38</v>
      </c>
      <c r="K14743" t="s">
        <v>39</v>
      </c>
      <c r="L14743" t="s">
        <v>40</v>
      </c>
      <c r="M14743" s="15">
        <f>N14743*'Cotação Dolar'!$B$2</f>
        <v>343265.72100000002</v>
      </c>
      <c r="N14743" s="12">
        <v>60001</v>
      </c>
      <c r="O14743" t="s">
        <v>58</v>
      </c>
      <c r="P14743" t="s">
        <v>75</v>
      </c>
      <c r="Q14743">
        <v>6239489</v>
      </c>
      <c r="R14743" t="s">
        <v>60</v>
      </c>
      <c r="S14743" t="str">
        <f t="shared" si="230"/>
        <v>12/2023</v>
      </c>
    </row>
    <row r="14744" spans="1:19">
      <c r="A14744" t="s">
        <v>17780</v>
      </c>
      <c r="B14744" s="14" t="s">
        <v>17698</v>
      </c>
      <c r="C14744" t="s">
        <v>3144</v>
      </c>
      <c r="D14744" t="s">
        <v>34</v>
      </c>
      <c r="E14744" s="15">
        <f>F14744*'Cotação Dolar'!$B$2</f>
        <v>77233.5</v>
      </c>
      <c r="F14744" s="12">
        <v>13500</v>
      </c>
      <c r="G14744" t="s">
        <v>216</v>
      </c>
      <c r="H14744" t="s">
        <v>338</v>
      </c>
      <c r="I14744" t="s">
        <v>49</v>
      </c>
      <c r="J14744" t="s">
        <v>38</v>
      </c>
      <c r="K14744" t="s">
        <v>39</v>
      </c>
      <c r="L14744" t="s">
        <v>66</v>
      </c>
      <c r="M14744" s="15">
        <f>N14744*'Cotação Dolar'!$B$2</f>
        <v>137309.72099999999</v>
      </c>
      <c r="N14744" s="12">
        <v>24001</v>
      </c>
      <c r="O14744" t="s">
        <v>67</v>
      </c>
      <c r="P14744" t="s">
        <v>59</v>
      </c>
      <c r="Q14744">
        <v>6280961</v>
      </c>
      <c r="R14744" t="s">
        <v>68</v>
      </c>
      <c r="S14744" t="str">
        <f t="shared" si="230"/>
        <v>12/2023</v>
      </c>
    </row>
    <row r="14745" spans="1:19">
      <c r="A14745" t="s">
        <v>17781</v>
      </c>
      <c r="B14745" s="14" t="s">
        <v>17698</v>
      </c>
      <c r="C14745" t="s">
        <v>3146</v>
      </c>
      <c r="D14745" t="s">
        <v>34</v>
      </c>
      <c r="E14745" s="15">
        <f>F14745*'Cotação Dolar'!$B$2</f>
        <v>9960261</v>
      </c>
      <c r="F14745" s="12">
        <v>1741000</v>
      </c>
      <c r="G14745" t="s">
        <v>262</v>
      </c>
      <c r="H14745" t="s">
        <v>97</v>
      </c>
      <c r="I14745" t="s">
        <v>342</v>
      </c>
      <c r="J14745" t="s">
        <v>38</v>
      </c>
      <c r="K14745" t="s">
        <v>39</v>
      </c>
      <c r="L14745" t="s">
        <v>66</v>
      </c>
      <c r="M14745" s="15">
        <f>N14745*'Cotação Dolar'!$B$2</f>
        <v>263743.821</v>
      </c>
      <c r="N14745" s="12">
        <v>46101</v>
      </c>
      <c r="O14745" t="s">
        <v>74</v>
      </c>
      <c r="P14745" t="s">
        <v>13</v>
      </c>
      <c r="Q14745">
        <v>7750414</v>
      </c>
      <c r="R14745" t="s">
        <v>76</v>
      </c>
      <c r="S14745" t="str">
        <f t="shared" si="230"/>
        <v>12/2023</v>
      </c>
    </row>
    <row r="14746" spans="1:19">
      <c r="A14746" t="s">
        <v>17782</v>
      </c>
      <c r="B14746" s="14" t="s">
        <v>17698</v>
      </c>
      <c r="C14746" t="s">
        <v>3148</v>
      </c>
      <c r="D14746" t="s">
        <v>102</v>
      </c>
      <c r="E14746" s="15">
        <f>F14746*'Cotação Dolar'!$B$2</f>
        <v>77233.5</v>
      </c>
      <c r="F14746" s="12">
        <v>13500</v>
      </c>
      <c r="G14746" t="s">
        <v>266</v>
      </c>
      <c r="H14746" t="s">
        <v>504</v>
      </c>
      <c r="I14746" t="s">
        <v>1196</v>
      </c>
      <c r="J14746" t="s">
        <v>38</v>
      </c>
      <c r="K14746" t="s">
        <v>39</v>
      </c>
      <c r="L14746" t="s">
        <v>40</v>
      </c>
      <c r="M14746" s="15">
        <f>N14746*'Cotação Dolar'!$B$2</f>
        <v>131588.72099999999</v>
      </c>
      <c r="N14746" s="12">
        <v>23001</v>
      </c>
      <c r="O14746" t="s">
        <v>82</v>
      </c>
      <c r="P14746" t="s">
        <v>126</v>
      </c>
      <c r="Q14746">
        <v>7322839</v>
      </c>
      <c r="R14746" t="s">
        <v>83</v>
      </c>
      <c r="S14746" t="str">
        <f t="shared" si="230"/>
        <v>12/2023</v>
      </c>
    </row>
    <row r="14747" spans="1:19">
      <c r="A14747" t="s">
        <v>17783</v>
      </c>
      <c r="B14747" s="14" t="s">
        <v>17698</v>
      </c>
      <c r="C14747" t="s">
        <v>1210</v>
      </c>
      <c r="D14747" t="s">
        <v>34</v>
      </c>
      <c r="E14747" s="15">
        <f>F14747*'Cotação Dolar'!$B$2</f>
        <v>13301325</v>
      </c>
      <c r="F14747" s="12">
        <v>2325000</v>
      </c>
      <c r="G14747" t="s">
        <v>270</v>
      </c>
      <c r="H14747" t="s">
        <v>64</v>
      </c>
      <c r="I14747" t="s">
        <v>562</v>
      </c>
      <c r="J14747" t="s">
        <v>55</v>
      </c>
      <c r="K14747" t="s">
        <v>56</v>
      </c>
      <c r="L14747" t="s">
        <v>66</v>
      </c>
      <c r="M14747" s="15">
        <f>N14747*'Cotação Dolar'!$B$2</f>
        <v>128728.22100000001</v>
      </c>
      <c r="N14747" s="12">
        <v>22501</v>
      </c>
      <c r="O14747" t="s">
        <v>88</v>
      </c>
      <c r="P14747" t="s">
        <v>75</v>
      </c>
      <c r="Q14747">
        <v>7737792</v>
      </c>
      <c r="R14747" t="s">
        <v>89</v>
      </c>
      <c r="S14747" t="str">
        <f t="shared" si="230"/>
        <v>12/2023</v>
      </c>
    </row>
    <row r="14748" spans="1:19">
      <c r="A14748" t="s">
        <v>17784</v>
      </c>
      <c r="B14748" s="14" t="s">
        <v>17698</v>
      </c>
      <c r="C14748" t="s">
        <v>1212</v>
      </c>
      <c r="D14748" t="s">
        <v>34</v>
      </c>
      <c r="E14748" s="15">
        <f>F14748*'Cotação Dolar'!$B$2</f>
        <v>3117945</v>
      </c>
      <c r="F14748" s="12">
        <v>545000</v>
      </c>
      <c r="G14748" t="s">
        <v>286</v>
      </c>
      <c r="H14748" t="s">
        <v>115</v>
      </c>
      <c r="I14748" t="s">
        <v>255</v>
      </c>
      <c r="J14748" t="s">
        <v>55</v>
      </c>
      <c r="K14748" t="s">
        <v>56</v>
      </c>
      <c r="L14748" t="s">
        <v>66</v>
      </c>
      <c r="M14748" s="15">
        <f>N14748*'Cotação Dolar'!$B$2</f>
        <v>125867.72100000001</v>
      </c>
      <c r="N14748" s="12">
        <v>22001</v>
      </c>
      <c r="O14748" t="s">
        <v>41</v>
      </c>
      <c r="P14748" t="s">
        <v>75</v>
      </c>
      <c r="Q14748">
        <v>8138019</v>
      </c>
      <c r="R14748" t="s">
        <v>42</v>
      </c>
      <c r="S14748" t="str">
        <f t="shared" si="230"/>
        <v>12/2023</v>
      </c>
    </row>
    <row r="14749" spans="1:19">
      <c r="A14749" t="s">
        <v>17785</v>
      </c>
      <c r="B14749" s="14" t="s">
        <v>17698</v>
      </c>
      <c r="C14749" t="s">
        <v>3152</v>
      </c>
      <c r="D14749" t="s">
        <v>34</v>
      </c>
      <c r="E14749" s="15">
        <f>F14749*'Cotação Dolar'!$B$2</f>
        <v>3747255</v>
      </c>
      <c r="F14749" s="12">
        <v>655000</v>
      </c>
      <c r="G14749" t="s">
        <v>307</v>
      </c>
      <c r="H14749" t="s">
        <v>322</v>
      </c>
      <c r="I14749" t="s">
        <v>323</v>
      </c>
      <c r="J14749" t="s">
        <v>55</v>
      </c>
      <c r="K14749" t="s">
        <v>56</v>
      </c>
      <c r="L14749" t="s">
        <v>40</v>
      </c>
      <c r="M14749" s="15">
        <f>N14749*'Cotação Dolar'!$B$2</f>
        <v>97262.721000000005</v>
      </c>
      <c r="N14749" s="12">
        <v>17001</v>
      </c>
      <c r="O14749" t="s">
        <v>48</v>
      </c>
      <c r="P14749" t="s">
        <v>75</v>
      </c>
      <c r="Q14749">
        <v>7059707</v>
      </c>
      <c r="R14749" t="s">
        <v>49</v>
      </c>
      <c r="S14749" t="str">
        <f t="shared" si="230"/>
        <v>12/2023</v>
      </c>
    </row>
    <row r="14750" spans="1:19">
      <c r="A14750" t="s">
        <v>17786</v>
      </c>
      <c r="B14750" s="14" t="s">
        <v>17698</v>
      </c>
      <c r="C14750" t="s">
        <v>1214</v>
      </c>
      <c r="D14750" t="s">
        <v>34</v>
      </c>
      <c r="E14750" s="15">
        <f>F14750*'Cotação Dolar'!$B$2</f>
        <v>16705320</v>
      </c>
      <c r="F14750" s="12">
        <v>2920000</v>
      </c>
      <c r="G14750" t="s">
        <v>310</v>
      </c>
      <c r="H14750" t="s">
        <v>183</v>
      </c>
      <c r="I14750" t="s">
        <v>585</v>
      </c>
      <c r="J14750" t="s">
        <v>38</v>
      </c>
      <c r="K14750" t="s">
        <v>39</v>
      </c>
      <c r="L14750" t="s">
        <v>66</v>
      </c>
      <c r="M14750" s="15">
        <f>N14750*'Cotação Dolar'!$B$2</f>
        <v>291776.72100000002</v>
      </c>
      <c r="N14750" s="12">
        <v>51001</v>
      </c>
      <c r="O14750" t="s">
        <v>58</v>
      </c>
      <c r="P14750" t="s">
        <v>126</v>
      </c>
      <c r="Q14750">
        <v>8645982</v>
      </c>
      <c r="R14750" t="s">
        <v>60</v>
      </c>
      <c r="S14750" t="str">
        <f t="shared" si="230"/>
        <v>12/2023</v>
      </c>
    </row>
    <row r="14751" spans="1:19">
      <c r="A14751" t="s">
        <v>17787</v>
      </c>
      <c r="B14751" s="14" t="s">
        <v>17698</v>
      </c>
      <c r="C14751" t="s">
        <v>1218</v>
      </c>
      <c r="D14751" t="s">
        <v>34</v>
      </c>
      <c r="E14751" s="15">
        <f>F14751*'Cotação Dolar'!$B$2</f>
        <v>2791848</v>
      </c>
      <c r="F14751" s="12">
        <v>488000</v>
      </c>
      <c r="G14751" t="s">
        <v>314</v>
      </c>
      <c r="H14751" t="s">
        <v>389</v>
      </c>
      <c r="I14751" t="s">
        <v>432</v>
      </c>
      <c r="J14751" t="s">
        <v>38</v>
      </c>
      <c r="K14751" t="s">
        <v>39</v>
      </c>
      <c r="L14751" t="s">
        <v>66</v>
      </c>
      <c r="M14751" s="15">
        <f>N14751*'Cotação Dolar'!$B$2</f>
        <v>143030.72099999999</v>
      </c>
      <c r="N14751" s="12">
        <v>25001</v>
      </c>
      <c r="O14751" t="s">
        <v>67</v>
      </c>
      <c r="P14751" t="s">
        <v>75</v>
      </c>
      <c r="Q14751">
        <v>6071066</v>
      </c>
      <c r="R14751" t="s">
        <v>68</v>
      </c>
      <c r="S14751" t="str">
        <f t="shared" si="230"/>
        <v>12/2023</v>
      </c>
    </row>
    <row r="14752" spans="1:19">
      <c r="A14752" t="s">
        <v>17788</v>
      </c>
      <c r="B14752" s="14" t="s">
        <v>17698</v>
      </c>
      <c r="C14752" t="s">
        <v>3201</v>
      </c>
      <c r="D14752" t="s">
        <v>34</v>
      </c>
      <c r="E14752" s="15">
        <f>F14752*'Cotação Dolar'!$B$2</f>
        <v>77233.5</v>
      </c>
      <c r="F14752" s="12">
        <v>13500</v>
      </c>
      <c r="G14752" t="s">
        <v>176</v>
      </c>
      <c r="H14752" t="s">
        <v>142</v>
      </c>
      <c r="I14752" t="s">
        <v>891</v>
      </c>
      <c r="J14752" t="s">
        <v>38</v>
      </c>
      <c r="K14752" t="s">
        <v>39</v>
      </c>
      <c r="L14752" t="s">
        <v>66</v>
      </c>
      <c r="M14752" s="15">
        <f>N14752*'Cotação Dolar'!$B$2</f>
        <v>223124.72099999999</v>
      </c>
      <c r="N14752" s="12">
        <v>39001</v>
      </c>
      <c r="O14752" t="s">
        <v>74</v>
      </c>
      <c r="P14752" t="s">
        <v>13</v>
      </c>
      <c r="Q14752">
        <v>7155228</v>
      </c>
      <c r="R14752" t="s">
        <v>76</v>
      </c>
      <c r="S14752" t="str">
        <f t="shared" si="230"/>
        <v>12/2023</v>
      </c>
    </row>
    <row r="14753" spans="1:19">
      <c r="A14753" t="s">
        <v>17789</v>
      </c>
      <c r="B14753" s="14" t="s">
        <v>17698</v>
      </c>
      <c r="C14753" t="s">
        <v>525</v>
      </c>
      <c r="D14753" t="s">
        <v>34</v>
      </c>
      <c r="E14753" s="15">
        <f>F14753*'Cotação Dolar'!$B$2</f>
        <v>8638710</v>
      </c>
      <c r="F14753" s="12">
        <v>1510000</v>
      </c>
      <c r="G14753" t="s">
        <v>96</v>
      </c>
      <c r="H14753" t="s">
        <v>322</v>
      </c>
      <c r="I14753" t="s">
        <v>556</v>
      </c>
      <c r="J14753" t="s">
        <v>55</v>
      </c>
      <c r="K14753" t="s">
        <v>56</v>
      </c>
      <c r="L14753" t="s">
        <v>66</v>
      </c>
      <c r="M14753" s="15">
        <f>N14753*'Cotação Dolar'!$B$2</f>
        <v>114425.72100000001</v>
      </c>
      <c r="N14753" s="12">
        <v>20001</v>
      </c>
      <c r="O14753" t="s">
        <v>82</v>
      </c>
      <c r="P14753" t="s">
        <v>59</v>
      </c>
      <c r="Q14753">
        <v>7129741</v>
      </c>
      <c r="R14753" t="s">
        <v>83</v>
      </c>
      <c r="S14753" t="str">
        <f t="shared" si="230"/>
        <v>12/2023</v>
      </c>
    </row>
    <row r="14754" spans="1:19">
      <c r="A14754" t="s">
        <v>17790</v>
      </c>
      <c r="B14754" s="14" t="s">
        <v>17698</v>
      </c>
      <c r="C14754" t="s">
        <v>1301</v>
      </c>
      <c r="D14754" t="s">
        <v>34</v>
      </c>
      <c r="E14754" s="15">
        <f>F14754*'Cotação Dolar'!$B$2</f>
        <v>77233.5</v>
      </c>
      <c r="F14754" s="12">
        <v>13500</v>
      </c>
      <c r="G14754" t="s">
        <v>106</v>
      </c>
      <c r="H14754" t="s">
        <v>142</v>
      </c>
      <c r="I14754" t="s">
        <v>143</v>
      </c>
      <c r="J14754" t="s">
        <v>55</v>
      </c>
      <c r="K14754" t="s">
        <v>56</v>
      </c>
      <c r="L14754" t="s">
        <v>40</v>
      </c>
      <c r="M14754" s="15">
        <f>N14754*'Cotação Dolar'!$B$2</f>
        <v>246008.72099999999</v>
      </c>
      <c r="N14754" s="12">
        <v>43001</v>
      </c>
      <c r="O14754" t="s">
        <v>88</v>
      </c>
      <c r="P14754" t="s">
        <v>126</v>
      </c>
      <c r="Q14754">
        <v>6106426</v>
      </c>
      <c r="R14754" t="s">
        <v>89</v>
      </c>
      <c r="S14754" t="str">
        <f t="shared" si="230"/>
        <v>12/2023</v>
      </c>
    </row>
    <row r="14755" spans="1:19">
      <c r="A14755" t="s">
        <v>17791</v>
      </c>
      <c r="B14755" s="14" t="s">
        <v>17698</v>
      </c>
      <c r="C14755" t="s">
        <v>2079</v>
      </c>
      <c r="D14755" t="s">
        <v>102</v>
      </c>
      <c r="E14755" s="15">
        <f>F14755*'Cotação Dolar'!$B$2</f>
        <v>2116770</v>
      </c>
      <c r="F14755" s="12">
        <v>370000</v>
      </c>
      <c r="G14755" t="s">
        <v>163</v>
      </c>
      <c r="H14755" t="s">
        <v>164</v>
      </c>
      <c r="I14755" t="s">
        <v>165</v>
      </c>
      <c r="J14755" t="s">
        <v>38</v>
      </c>
      <c r="K14755" t="s">
        <v>39</v>
      </c>
      <c r="L14755" t="s">
        <v>66</v>
      </c>
      <c r="M14755" s="15">
        <f>N14755*'Cotação Dolar'!$B$2</f>
        <v>394754.72100000002</v>
      </c>
      <c r="N14755" s="12">
        <v>69001</v>
      </c>
      <c r="O14755" t="s">
        <v>74</v>
      </c>
      <c r="P14755" t="s">
        <v>59</v>
      </c>
      <c r="Q14755">
        <v>8964893</v>
      </c>
      <c r="R14755" t="s">
        <v>76</v>
      </c>
      <c r="S14755" t="str">
        <f t="shared" si="230"/>
        <v>12/2023</v>
      </c>
    </row>
    <row r="14756" spans="1:19">
      <c r="A14756" t="s">
        <v>17792</v>
      </c>
      <c r="B14756" s="14" t="s">
        <v>17698</v>
      </c>
      <c r="C14756" t="s">
        <v>2138</v>
      </c>
      <c r="D14756" t="s">
        <v>102</v>
      </c>
      <c r="E14756" s="15">
        <f>F14756*'Cotação Dolar'!$B$2</f>
        <v>6584871</v>
      </c>
      <c r="F14756" s="12">
        <v>1151000</v>
      </c>
      <c r="G14756" t="s">
        <v>168</v>
      </c>
      <c r="H14756" t="s">
        <v>967</v>
      </c>
      <c r="I14756" t="s">
        <v>1052</v>
      </c>
      <c r="J14756" t="s">
        <v>55</v>
      </c>
      <c r="K14756" t="s">
        <v>56</v>
      </c>
      <c r="L14756" t="s">
        <v>66</v>
      </c>
      <c r="M14756" s="15">
        <f>N14756*'Cotação Dolar'!$B$2</f>
        <v>86392.820999999996</v>
      </c>
      <c r="N14756" s="12">
        <v>15101</v>
      </c>
      <c r="O14756" t="s">
        <v>82</v>
      </c>
      <c r="P14756" t="s">
        <v>13</v>
      </c>
      <c r="Q14756">
        <v>7690884</v>
      </c>
      <c r="R14756" t="s">
        <v>83</v>
      </c>
      <c r="S14756" t="str">
        <f t="shared" si="230"/>
        <v>12/2023</v>
      </c>
    </row>
    <row r="14757" spans="1:19">
      <c r="A14757" t="s">
        <v>17793</v>
      </c>
      <c r="B14757" s="14" t="s">
        <v>17698</v>
      </c>
      <c r="C14757" t="s">
        <v>2081</v>
      </c>
      <c r="D14757" t="s">
        <v>102</v>
      </c>
      <c r="E14757" s="15">
        <f>F14757*'Cotação Dolar'!$B$2</f>
        <v>2116770</v>
      </c>
      <c r="F14757" s="12">
        <v>370000</v>
      </c>
      <c r="G14757" t="s">
        <v>92</v>
      </c>
      <c r="H14757" t="s">
        <v>53</v>
      </c>
      <c r="I14757" t="s">
        <v>54</v>
      </c>
      <c r="J14757" t="s">
        <v>38</v>
      </c>
      <c r="K14757" t="s">
        <v>39</v>
      </c>
      <c r="L14757" t="s">
        <v>40</v>
      </c>
      <c r="M14757" s="15">
        <f>N14757*'Cotação Dolar'!$B$2</f>
        <v>343265.72100000002</v>
      </c>
      <c r="N14757" s="12">
        <v>60001</v>
      </c>
      <c r="O14757" t="s">
        <v>88</v>
      </c>
      <c r="P14757" t="s">
        <v>59</v>
      </c>
      <c r="Q14757">
        <v>7944430</v>
      </c>
      <c r="R14757" t="s">
        <v>89</v>
      </c>
      <c r="S14757" t="str">
        <f t="shared" si="230"/>
        <v>12/2023</v>
      </c>
    </row>
    <row r="14758" spans="1:19">
      <c r="A14758" t="s">
        <v>17794</v>
      </c>
      <c r="B14758" s="14" t="s">
        <v>17698</v>
      </c>
      <c r="C14758" t="s">
        <v>945</v>
      </c>
      <c r="D14758" t="s">
        <v>102</v>
      </c>
      <c r="E14758" s="15">
        <f>F14758*'Cotação Dolar'!$B$2</f>
        <v>3318180</v>
      </c>
      <c r="F14758" s="12">
        <v>580000</v>
      </c>
      <c r="G14758" t="s">
        <v>35</v>
      </c>
      <c r="H14758" t="s">
        <v>204</v>
      </c>
      <c r="I14758" t="s">
        <v>267</v>
      </c>
      <c r="J14758" t="s">
        <v>38</v>
      </c>
      <c r="K14758" t="s">
        <v>39</v>
      </c>
      <c r="L14758" t="s">
        <v>40</v>
      </c>
      <c r="M14758" s="15">
        <f>N14758*'Cotação Dolar'!$B$2</f>
        <v>102983.72100000001</v>
      </c>
      <c r="N14758" s="12">
        <v>18001</v>
      </c>
      <c r="O14758" t="s">
        <v>41</v>
      </c>
      <c r="P14758" t="s">
        <v>75</v>
      </c>
      <c r="Q14758">
        <v>6682249</v>
      </c>
      <c r="R14758" t="s">
        <v>42</v>
      </c>
      <c r="S14758" t="str">
        <f t="shared" si="230"/>
        <v>12/2023</v>
      </c>
    </row>
    <row r="14759" spans="1:19">
      <c r="A14759" t="s">
        <v>17795</v>
      </c>
      <c r="B14759" s="14" t="s">
        <v>17698</v>
      </c>
      <c r="C14759" t="s">
        <v>282</v>
      </c>
      <c r="D14759" t="s">
        <v>102</v>
      </c>
      <c r="E14759" s="15">
        <f>F14759*'Cotação Dolar'!$B$2</f>
        <v>77233.5</v>
      </c>
      <c r="F14759" s="12">
        <v>13500</v>
      </c>
      <c r="G14759" t="s">
        <v>45</v>
      </c>
      <c r="H14759" t="s">
        <v>172</v>
      </c>
      <c r="I14759" t="s">
        <v>213</v>
      </c>
      <c r="J14759" t="s">
        <v>55</v>
      </c>
      <c r="K14759" t="s">
        <v>56</v>
      </c>
      <c r="L14759" t="s">
        <v>40</v>
      </c>
      <c r="M14759" s="15">
        <f>N14759*'Cotação Dolar'!$B$2</f>
        <v>165914.72099999999</v>
      </c>
      <c r="N14759" s="12">
        <v>29001</v>
      </c>
      <c r="O14759" t="s">
        <v>48</v>
      </c>
      <c r="P14759" t="s">
        <v>75</v>
      </c>
      <c r="Q14759">
        <v>8642171</v>
      </c>
      <c r="R14759" t="s">
        <v>49</v>
      </c>
      <c r="S14759" t="str">
        <f t="shared" si="230"/>
        <v>12/2023</v>
      </c>
    </row>
    <row r="14760" spans="1:19">
      <c r="A14760" t="s">
        <v>17796</v>
      </c>
      <c r="B14760" s="14" t="s">
        <v>17698</v>
      </c>
      <c r="C14760" t="s">
        <v>2087</v>
      </c>
      <c r="D14760" t="s">
        <v>34</v>
      </c>
      <c r="E14760" s="15">
        <f>F14760*'Cotação Dolar'!$B$2</f>
        <v>4845687</v>
      </c>
      <c r="F14760" s="12">
        <v>847000</v>
      </c>
      <c r="G14760" t="s">
        <v>52</v>
      </c>
      <c r="H14760" t="s">
        <v>72</v>
      </c>
      <c r="I14760" t="s">
        <v>107</v>
      </c>
      <c r="J14760" t="s">
        <v>55</v>
      </c>
      <c r="K14760" t="s">
        <v>56</v>
      </c>
      <c r="L14760" t="s">
        <v>66</v>
      </c>
      <c r="M14760" s="15">
        <f>N14760*'Cotação Dolar'!$B$2</f>
        <v>97262.721000000005</v>
      </c>
      <c r="N14760" s="12">
        <v>17001</v>
      </c>
      <c r="O14760" t="s">
        <v>58</v>
      </c>
      <c r="P14760" t="s">
        <v>13</v>
      </c>
      <c r="Q14760">
        <v>8701009</v>
      </c>
      <c r="R14760" t="s">
        <v>60</v>
      </c>
      <c r="S14760" t="str">
        <f t="shared" si="230"/>
        <v>12/2023</v>
      </c>
    </row>
    <row r="14761" spans="1:19">
      <c r="A14761" t="s">
        <v>17797</v>
      </c>
      <c r="B14761" s="14" t="s">
        <v>17698</v>
      </c>
      <c r="C14761" t="s">
        <v>10600</v>
      </c>
      <c r="D14761" t="s">
        <v>34</v>
      </c>
      <c r="E14761" s="15">
        <f>F14761*'Cotação Dolar'!$B$2</f>
        <v>9668490</v>
      </c>
      <c r="F14761" s="12">
        <v>1690000</v>
      </c>
      <c r="G14761" t="s">
        <v>92</v>
      </c>
      <c r="H14761" t="s">
        <v>36</v>
      </c>
      <c r="I14761" t="s">
        <v>326</v>
      </c>
      <c r="J14761" t="s">
        <v>55</v>
      </c>
      <c r="K14761" t="s">
        <v>56</v>
      </c>
      <c r="L14761" t="s">
        <v>40</v>
      </c>
      <c r="M14761" s="15">
        <f>N14761*'Cotação Dolar'!$B$2</f>
        <v>280329</v>
      </c>
      <c r="N14761" s="12">
        <v>49000</v>
      </c>
      <c r="O14761" t="s">
        <v>88</v>
      </c>
      <c r="P14761" t="s">
        <v>99</v>
      </c>
      <c r="Q14761">
        <v>6715892</v>
      </c>
      <c r="R14761" t="s">
        <v>89</v>
      </c>
      <c r="S14761" t="str">
        <f t="shared" si="230"/>
        <v>12/2023</v>
      </c>
    </row>
    <row r="14762" spans="1:19">
      <c r="A14762" t="s">
        <v>17798</v>
      </c>
      <c r="B14762" s="14" t="s">
        <v>17698</v>
      </c>
      <c r="C14762" t="s">
        <v>4073</v>
      </c>
      <c r="D14762" t="s">
        <v>34</v>
      </c>
      <c r="E14762" s="15">
        <f>F14762*'Cotação Dolar'!$B$2</f>
        <v>2317005</v>
      </c>
      <c r="F14762" s="12">
        <v>405000</v>
      </c>
      <c r="G14762" t="s">
        <v>212</v>
      </c>
      <c r="H14762" t="s">
        <v>129</v>
      </c>
      <c r="I14762" t="s">
        <v>130</v>
      </c>
      <c r="J14762" t="s">
        <v>38</v>
      </c>
      <c r="K14762" t="s">
        <v>39</v>
      </c>
      <c r="L14762" t="s">
        <v>40</v>
      </c>
      <c r="M14762" s="15">
        <f>N14762*'Cotação Dolar'!$B$2</f>
        <v>125862</v>
      </c>
      <c r="N14762" s="12">
        <v>22000</v>
      </c>
      <c r="O14762" t="s">
        <v>58</v>
      </c>
      <c r="P14762" t="s">
        <v>99</v>
      </c>
      <c r="Q14762">
        <v>7736694</v>
      </c>
      <c r="R14762" t="s">
        <v>60</v>
      </c>
      <c r="S14762" t="str">
        <f t="shared" si="230"/>
        <v>12/2023</v>
      </c>
    </row>
    <row r="14763" spans="1:19">
      <c r="A14763" t="s">
        <v>17799</v>
      </c>
      <c r="B14763" s="14" t="s">
        <v>17698</v>
      </c>
      <c r="C14763" t="s">
        <v>2200</v>
      </c>
      <c r="D14763" t="s">
        <v>102</v>
      </c>
      <c r="E14763" s="15">
        <f>F14763*'Cotação Dolar'!$B$2</f>
        <v>3547020</v>
      </c>
      <c r="F14763" s="12">
        <v>620000</v>
      </c>
      <c r="G14763" t="s">
        <v>79</v>
      </c>
      <c r="H14763" t="s">
        <v>204</v>
      </c>
      <c r="I14763" t="s">
        <v>225</v>
      </c>
      <c r="J14763" t="s">
        <v>55</v>
      </c>
      <c r="K14763" t="s">
        <v>56</v>
      </c>
      <c r="L14763" t="s">
        <v>66</v>
      </c>
      <c r="M14763" s="15">
        <f>N14763*'Cotação Dolar'!$B$2</f>
        <v>120141</v>
      </c>
      <c r="N14763" s="12">
        <v>21000</v>
      </c>
      <c r="O14763" t="s">
        <v>82</v>
      </c>
      <c r="P14763" t="s">
        <v>126</v>
      </c>
      <c r="Q14763">
        <v>7485510</v>
      </c>
      <c r="R14763" t="s">
        <v>83</v>
      </c>
      <c r="S14763" t="str">
        <f t="shared" si="230"/>
        <v>12/2023</v>
      </c>
    </row>
    <row r="14764" spans="1:19">
      <c r="A14764" t="s">
        <v>17800</v>
      </c>
      <c r="B14764" s="14" t="s">
        <v>17698</v>
      </c>
      <c r="C14764" t="s">
        <v>4075</v>
      </c>
      <c r="D14764" t="s">
        <v>34</v>
      </c>
      <c r="E14764" s="15">
        <f>F14764*'Cotação Dolar'!$B$2</f>
        <v>2402820</v>
      </c>
      <c r="F14764" s="12">
        <v>420000</v>
      </c>
      <c r="G14764" t="s">
        <v>216</v>
      </c>
      <c r="H14764" t="s">
        <v>204</v>
      </c>
      <c r="I14764" t="s">
        <v>578</v>
      </c>
      <c r="J14764" t="s">
        <v>55</v>
      </c>
      <c r="K14764" t="s">
        <v>56</v>
      </c>
      <c r="L14764" t="s">
        <v>40</v>
      </c>
      <c r="M14764" s="15">
        <f>N14764*'Cotação Dolar'!$B$2</f>
        <v>125862</v>
      </c>
      <c r="N14764" s="12">
        <v>22000</v>
      </c>
      <c r="O14764" t="s">
        <v>67</v>
      </c>
      <c r="P14764" t="s">
        <v>99</v>
      </c>
      <c r="Q14764">
        <v>7776739</v>
      </c>
      <c r="R14764" t="s">
        <v>68</v>
      </c>
      <c r="S14764" t="str">
        <f t="shared" si="230"/>
        <v>12/2023</v>
      </c>
    </row>
    <row r="14765" spans="1:19">
      <c r="A14765" t="s">
        <v>17801</v>
      </c>
      <c r="B14765" s="14" t="s">
        <v>17698</v>
      </c>
      <c r="C14765" t="s">
        <v>297</v>
      </c>
      <c r="D14765" t="s">
        <v>34</v>
      </c>
      <c r="E14765" s="15">
        <f>F14765*'Cotação Dolar'!$B$2</f>
        <v>77233.5</v>
      </c>
      <c r="F14765" s="12">
        <v>13500</v>
      </c>
      <c r="G14765" t="s">
        <v>262</v>
      </c>
      <c r="H14765" t="s">
        <v>183</v>
      </c>
      <c r="I14765" t="s">
        <v>628</v>
      </c>
      <c r="J14765" t="s">
        <v>38</v>
      </c>
      <c r="K14765" t="s">
        <v>39</v>
      </c>
      <c r="L14765" t="s">
        <v>40</v>
      </c>
      <c r="M14765" s="15">
        <f>N14765*'Cotação Dolar'!$B$2</f>
        <v>188793</v>
      </c>
      <c r="N14765" s="12">
        <v>33000</v>
      </c>
      <c r="O14765" t="s">
        <v>74</v>
      </c>
      <c r="P14765" t="s">
        <v>99</v>
      </c>
      <c r="Q14765">
        <v>7989646</v>
      </c>
      <c r="R14765" t="s">
        <v>76</v>
      </c>
      <c r="S14765" t="str">
        <f t="shared" si="230"/>
        <v>12/2023</v>
      </c>
    </row>
    <row r="14766" spans="1:19">
      <c r="A14766" t="s">
        <v>17802</v>
      </c>
      <c r="B14766" s="14" t="s">
        <v>17698</v>
      </c>
      <c r="C14766" t="s">
        <v>285</v>
      </c>
      <c r="D14766" t="s">
        <v>34</v>
      </c>
      <c r="E14766" s="15">
        <f>F14766*'Cotação Dolar'!$B$2</f>
        <v>6132912</v>
      </c>
      <c r="F14766" s="12">
        <v>1072000</v>
      </c>
      <c r="G14766" t="s">
        <v>208</v>
      </c>
      <c r="H14766" t="s">
        <v>466</v>
      </c>
      <c r="I14766" t="s">
        <v>467</v>
      </c>
      <c r="J14766" t="s">
        <v>55</v>
      </c>
      <c r="K14766" t="s">
        <v>56</v>
      </c>
      <c r="L14766" t="s">
        <v>40</v>
      </c>
      <c r="M14766" s="15">
        <f>N14766*'Cotação Dolar'!$B$2</f>
        <v>430219.2</v>
      </c>
      <c r="N14766" s="12">
        <v>75200</v>
      </c>
      <c r="O14766" t="s">
        <v>48</v>
      </c>
      <c r="P14766" t="s">
        <v>59</v>
      </c>
      <c r="Q14766">
        <v>8045175</v>
      </c>
      <c r="R14766" t="s">
        <v>49</v>
      </c>
      <c r="S14766" t="str">
        <f t="shared" si="230"/>
        <v>12/2023</v>
      </c>
    </row>
    <row r="14767" spans="1:19">
      <c r="A14767" t="s">
        <v>17803</v>
      </c>
      <c r="B14767" s="14" t="s">
        <v>17698</v>
      </c>
      <c r="C14767" t="s">
        <v>1814</v>
      </c>
      <c r="D14767" t="s">
        <v>102</v>
      </c>
      <c r="E14767" s="15">
        <f>F14767*'Cotação Dolar'!$B$2</f>
        <v>6922410</v>
      </c>
      <c r="F14767" s="12">
        <v>1210000</v>
      </c>
      <c r="G14767" t="s">
        <v>286</v>
      </c>
      <c r="H14767" t="s">
        <v>64</v>
      </c>
      <c r="I14767" t="s">
        <v>278</v>
      </c>
      <c r="J14767" t="s">
        <v>38</v>
      </c>
      <c r="K14767" t="s">
        <v>39</v>
      </c>
      <c r="L14767" t="s">
        <v>66</v>
      </c>
      <c r="M14767" s="15">
        <f>N14767*'Cotação Dolar'!$B$2</f>
        <v>303213</v>
      </c>
      <c r="N14767" s="12">
        <v>53000</v>
      </c>
      <c r="O14767" t="s">
        <v>41</v>
      </c>
      <c r="P14767" t="s">
        <v>99</v>
      </c>
      <c r="Q14767">
        <v>6350405</v>
      </c>
      <c r="R14767" t="s">
        <v>42</v>
      </c>
      <c r="S14767" t="str">
        <f t="shared" si="230"/>
        <v>12/2023</v>
      </c>
    </row>
    <row r="14768" spans="1:19">
      <c r="A14768" t="s">
        <v>17804</v>
      </c>
      <c r="B14768" s="14" t="s">
        <v>17698</v>
      </c>
      <c r="C14768" t="s">
        <v>17805</v>
      </c>
      <c r="D14768" t="s">
        <v>34</v>
      </c>
      <c r="E14768" s="15">
        <f>F14768*'Cotação Dolar'!$B$2</f>
        <v>2448588</v>
      </c>
      <c r="F14768" s="12">
        <v>428000</v>
      </c>
      <c r="G14768" t="s">
        <v>314</v>
      </c>
      <c r="H14768" t="s">
        <v>164</v>
      </c>
      <c r="I14768" t="s">
        <v>726</v>
      </c>
      <c r="J14768" t="s">
        <v>38</v>
      </c>
      <c r="K14768" t="s">
        <v>39</v>
      </c>
      <c r="L14768" t="s">
        <v>66</v>
      </c>
      <c r="M14768" s="15">
        <f>N14768*'Cotação Dolar'!$B$2</f>
        <v>200235</v>
      </c>
      <c r="N14768" s="12">
        <v>35000</v>
      </c>
      <c r="O14768" t="s">
        <v>67</v>
      </c>
      <c r="P14768" t="s">
        <v>99</v>
      </c>
      <c r="Q14768">
        <v>7918247</v>
      </c>
      <c r="R14768" t="s">
        <v>68</v>
      </c>
      <c r="S14768" t="str">
        <f t="shared" si="230"/>
        <v>12/2023</v>
      </c>
    </row>
    <row r="14769" spans="1:19">
      <c r="A14769" t="s">
        <v>17806</v>
      </c>
      <c r="B14769" s="14" t="s">
        <v>17698</v>
      </c>
      <c r="C14769" t="s">
        <v>1646</v>
      </c>
      <c r="D14769" t="s">
        <v>34</v>
      </c>
      <c r="E14769" s="15">
        <f>F14769*'Cotação Dolar'!$B$2</f>
        <v>2688870</v>
      </c>
      <c r="F14769" s="12">
        <v>470000</v>
      </c>
      <c r="G14769" t="s">
        <v>262</v>
      </c>
      <c r="H14769" t="s">
        <v>80</v>
      </c>
      <c r="I14769" t="s">
        <v>81</v>
      </c>
      <c r="J14769" t="s">
        <v>38</v>
      </c>
      <c r="K14769" t="s">
        <v>39</v>
      </c>
      <c r="L14769" t="s">
        <v>40</v>
      </c>
      <c r="M14769" s="15">
        <f>N14769*'Cotação Dolar'!$B$2</f>
        <v>97257</v>
      </c>
      <c r="N14769" s="12">
        <v>17000</v>
      </c>
      <c r="O14769" t="s">
        <v>74</v>
      </c>
      <c r="P14769" t="s">
        <v>75</v>
      </c>
      <c r="Q14769">
        <v>7694344</v>
      </c>
      <c r="R14769" t="s">
        <v>76</v>
      </c>
      <c r="S14769" t="str">
        <f t="shared" si="230"/>
        <v>12/2023</v>
      </c>
    </row>
    <row r="14770" spans="1:19">
      <c r="A14770" t="s">
        <v>17807</v>
      </c>
      <c r="B14770" s="14" t="s">
        <v>17698</v>
      </c>
      <c r="C14770" t="s">
        <v>350</v>
      </c>
      <c r="D14770" t="s">
        <v>34</v>
      </c>
      <c r="E14770" s="15">
        <f>F14770*'Cotação Dolar'!$B$2</f>
        <v>2917710</v>
      </c>
      <c r="F14770" s="12">
        <v>510000</v>
      </c>
      <c r="G14770" t="s">
        <v>266</v>
      </c>
      <c r="H14770" t="s">
        <v>154</v>
      </c>
      <c r="I14770" t="s">
        <v>287</v>
      </c>
      <c r="J14770" t="s">
        <v>38</v>
      </c>
      <c r="K14770" t="s">
        <v>39</v>
      </c>
      <c r="L14770" t="s">
        <v>66</v>
      </c>
      <c r="M14770" s="15">
        <f>N14770*'Cotação Dolar'!$B$2</f>
        <v>240282</v>
      </c>
      <c r="N14770" s="12">
        <v>42000</v>
      </c>
      <c r="O14770" t="s">
        <v>82</v>
      </c>
      <c r="P14770" t="s">
        <v>13</v>
      </c>
      <c r="Q14770">
        <v>7939745</v>
      </c>
      <c r="R14770" t="s">
        <v>83</v>
      </c>
      <c r="S14770" t="str">
        <f t="shared" si="230"/>
        <v>12/2023</v>
      </c>
    </row>
    <row r="14771" spans="1:19">
      <c r="A14771" t="s">
        <v>17808</v>
      </c>
      <c r="B14771" s="14" t="s">
        <v>17698</v>
      </c>
      <c r="C14771" t="s">
        <v>399</v>
      </c>
      <c r="D14771" t="s">
        <v>102</v>
      </c>
      <c r="E14771" s="15">
        <f>F14771*'Cotação Dolar'!$B$2</f>
        <v>2517240</v>
      </c>
      <c r="F14771" s="12">
        <v>440000</v>
      </c>
      <c r="G14771" t="s">
        <v>270</v>
      </c>
      <c r="H14771" t="s">
        <v>97</v>
      </c>
      <c r="I14771" t="s">
        <v>228</v>
      </c>
      <c r="J14771" t="s">
        <v>55</v>
      </c>
      <c r="K14771" t="s">
        <v>56</v>
      </c>
      <c r="L14771" t="s">
        <v>40</v>
      </c>
      <c r="M14771" s="15">
        <f>N14771*'Cotação Dolar'!$B$2</f>
        <v>57210</v>
      </c>
      <c r="N14771" s="12">
        <v>10000</v>
      </c>
      <c r="O14771" t="s">
        <v>88</v>
      </c>
      <c r="P14771" t="s">
        <v>59</v>
      </c>
      <c r="Q14771">
        <v>7625932</v>
      </c>
      <c r="R14771" t="s">
        <v>89</v>
      </c>
      <c r="S14771" t="str">
        <f t="shared" si="230"/>
        <v>12/2023</v>
      </c>
    </row>
    <row r="14772" spans="1:19">
      <c r="A14772" t="s">
        <v>17809</v>
      </c>
      <c r="B14772" s="14" t="s">
        <v>17698</v>
      </c>
      <c r="C14772" t="s">
        <v>2209</v>
      </c>
      <c r="D14772" t="s">
        <v>102</v>
      </c>
      <c r="E14772" s="15">
        <f>F14772*'Cotação Dolar'!$B$2</f>
        <v>77233.5</v>
      </c>
      <c r="F14772" s="12">
        <v>13500</v>
      </c>
      <c r="G14772" t="s">
        <v>286</v>
      </c>
      <c r="H14772" t="s">
        <v>120</v>
      </c>
      <c r="I14772" t="s">
        <v>357</v>
      </c>
      <c r="J14772" t="s">
        <v>38</v>
      </c>
      <c r="K14772" t="s">
        <v>39</v>
      </c>
      <c r="L14772" t="s">
        <v>40</v>
      </c>
      <c r="M14772" s="15">
        <f>N14772*'Cotação Dolar'!$B$2</f>
        <v>91541.721000000005</v>
      </c>
      <c r="N14772" s="12">
        <v>16001</v>
      </c>
      <c r="O14772" t="s">
        <v>41</v>
      </c>
      <c r="P14772" t="s">
        <v>126</v>
      </c>
      <c r="Q14772">
        <v>6231608</v>
      </c>
      <c r="R14772" t="s">
        <v>42</v>
      </c>
      <c r="S14772" t="str">
        <f t="shared" si="230"/>
        <v>12/2023</v>
      </c>
    </row>
    <row r="14773" spans="1:19">
      <c r="A14773" t="s">
        <v>17810</v>
      </c>
      <c r="B14773" s="14" t="s">
        <v>17698</v>
      </c>
      <c r="C14773" t="s">
        <v>2235</v>
      </c>
      <c r="D14773" t="s">
        <v>102</v>
      </c>
      <c r="E14773" s="15">
        <f>F14773*'Cotação Dolar'!$B$2</f>
        <v>2631660</v>
      </c>
      <c r="F14773" s="12">
        <v>460000</v>
      </c>
      <c r="G14773" t="s">
        <v>307</v>
      </c>
      <c r="H14773" t="s">
        <v>72</v>
      </c>
      <c r="I14773" t="s">
        <v>107</v>
      </c>
      <c r="J14773" t="s">
        <v>55</v>
      </c>
      <c r="K14773" t="s">
        <v>56</v>
      </c>
      <c r="L14773" t="s">
        <v>66</v>
      </c>
      <c r="M14773" s="15">
        <f>N14773*'Cotação Dolar'!$B$2</f>
        <v>194519.72099999999</v>
      </c>
      <c r="N14773" s="12">
        <v>34001</v>
      </c>
      <c r="O14773" t="s">
        <v>48</v>
      </c>
      <c r="P14773" t="s">
        <v>13</v>
      </c>
      <c r="Q14773">
        <v>8684823</v>
      </c>
      <c r="R14773" t="s">
        <v>49</v>
      </c>
      <c r="S14773" t="str">
        <f t="shared" si="230"/>
        <v>12/2023</v>
      </c>
    </row>
    <row r="14774" spans="1:19">
      <c r="A14774" t="s">
        <v>17811</v>
      </c>
      <c r="B14774" s="14" t="s">
        <v>17698</v>
      </c>
      <c r="C14774" t="s">
        <v>2237</v>
      </c>
      <c r="D14774" t="s">
        <v>34</v>
      </c>
      <c r="E14774" s="15">
        <f>F14774*'Cotação Dolar'!$B$2</f>
        <v>4948665</v>
      </c>
      <c r="F14774" s="12">
        <v>865000</v>
      </c>
      <c r="G14774" t="s">
        <v>310</v>
      </c>
      <c r="H14774" t="s">
        <v>97</v>
      </c>
      <c r="I14774" t="s">
        <v>228</v>
      </c>
      <c r="J14774" t="s">
        <v>55</v>
      </c>
      <c r="K14774" t="s">
        <v>56</v>
      </c>
      <c r="L14774" t="s">
        <v>66</v>
      </c>
      <c r="M14774" s="15">
        <f>N14774*'Cotação Dolar'!$B$2</f>
        <v>68652</v>
      </c>
      <c r="N14774" s="12">
        <v>12000</v>
      </c>
      <c r="O14774" t="s">
        <v>58</v>
      </c>
      <c r="P14774" t="s">
        <v>59</v>
      </c>
      <c r="Q14774">
        <v>7724139</v>
      </c>
      <c r="R14774" t="s">
        <v>60</v>
      </c>
      <c r="S14774" t="str">
        <f t="shared" si="230"/>
        <v>12/2023</v>
      </c>
    </row>
    <row r="14775" spans="1:19">
      <c r="A14775" t="s">
        <v>17812</v>
      </c>
      <c r="B14775" s="14" t="s">
        <v>17698</v>
      </c>
      <c r="C14775" t="s">
        <v>438</v>
      </c>
      <c r="D14775" t="s">
        <v>34</v>
      </c>
      <c r="E14775" s="15">
        <f>F14775*'Cotação Dolar'!$B$2</f>
        <v>2791848</v>
      </c>
      <c r="F14775" s="12">
        <v>488000</v>
      </c>
      <c r="G14775" t="s">
        <v>314</v>
      </c>
      <c r="H14775" t="s">
        <v>190</v>
      </c>
      <c r="I14775" t="s">
        <v>699</v>
      </c>
      <c r="J14775" t="s">
        <v>55</v>
      </c>
      <c r="K14775" t="s">
        <v>56</v>
      </c>
      <c r="L14775" t="s">
        <v>66</v>
      </c>
      <c r="M14775" s="15">
        <f>N14775*'Cotação Dolar'!$B$2</f>
        <v>125862</v>
      </c>
      <c r="N14775" s="12">
        <v>22000</v>
      </c>
      <c r="O14775" t="s">
        <v>67</v>
      </c>
      <c r="P14775" t="s">
        <v>13</v>
      </c>
      <c r="Q14775">
        <v>8369913</v>
      </c>
      <c r="R14775" t="s">
        <v>68</v>
      </c>
      <c r="S14775" t="str">
        <f t="shared" si="230"/>
        <v>12/2023</v>
      </c>
    </row>
    <row r="14776" spans="1:19">
      <c r="A14776" t="s">
        <v>17813</v>
      </c>
      <c r="B14776" s="14" t="s">
        <v>17698</v>
      </c>
      <c r="C14776" t="s">
        <v>1055</v>
      </c>
      <c r="D14776" t="s">
        <v>34</v>
      </c>
      <c r="E14776" s="15">
        <f>F14776*'Cotação Dolar'!$B$2</f>
        <v>5377740</v>
      </c>
      <c r="F14776" s="12">
        <v>940000</v>
      </c>
      <c r="G14776" t="s">
        <v>176</v>
      </c>
      <c r="H14776" t="s">
        <v>172</v>
      </c>
      <c r="I14776" t="s">
        <v>213</v>
      </c>
      <c r="J14776" t="s">
        <v>55</v>
      </c>
      <c r="K14776" t="s">
        <v>56</v>
      </c>
      <c r="L14776" t="s">
        <v>66</v>
      </c>
      <c r="M14776" s="15">
        <f>N14776*'Cotação Dolar'!$B$2</f>
        <v>257445</v>
      </c>
      <c r="N14776" s="12">
        <v>45000</v>
      </c>
      <c r="O14776" t="s">
        <v>74</v>
      </c>
      <c r="P14776" t="s">
        <v>75</v>
      </c>
      <c r="Q14776">
        <v>8029621</v>
      </c>
      <c r="R14776" t="s">
        <v>76</v>
      </c>
      <c r="S14776" t="str">
        <f t="shared" si="230"/>
        <v>12/2023</v>
      </c>
    </row>
    <row r="14777" spans="1:19">
      <c r="A14777" t="s">
        <v>17814</v>
      </c>
      <c r="B14777" s="14" t="s">
        <v>17698</v>
      </c>
      <c r="C14777" t="s">
        <v>2304</v>
      </c>
      <c r="D14777" t="s">
        <v>34</v>
      </c>
      <c r="E14777" s="15">
        <f>F14777*'Cotação Dolar'!$B$2</f>
        <v>3260970</v>
      </c>
      <c r="F14777" s="12">
        <v>570000</v>
      </c>
      <c r="G14777" t="s">
        <v>96</v>
      </c>
      <c r="H14777" t="s">
        <v>204</v>
      </c>
      <c r="I14777" t="s">
        <v>225</v>
      </c>
      <c r="J14777" t="s">
        <v>55</v>
      </c>
      <c r="K14777" t="s">
        <v>56</v>
      </c>
      <c r="L14777" t="s">
        <v>66</v>
      </c>
      <c r="M14777" s="15">
        <f>N14777*'Cotação Dolar'!$B$2</f>
        <v>120141</v>
      </c>
      <c r="N14777" s="12">
        <v>21000</v>
      </c>
      <c r="O14777" t="s">
        <v>82</v>
      </c>
      <c r="P14777" t="s">
        <v>126</v>
      </c>
      <c r="Q14777">
        <v>6422716</v>
      </c>
      <c r="R14777" t="s">
        <v>83</v>
      </c>
      <c r="S14777" t="str">
        <f t="shared" si="230"/>
        <v>12/2023</v>
      </c>
    </row>
    <row r="14778" spans="1:19">
      <c r="A14778" t="s">
        <v>17815</v>
      </c>
      <c r="B14778" s="14" t="s">
        <v>17698</v>
      </c>
      <c r="C14778" t="s">
        <v>503</v>
      </c>
      <c r="D14778" t="s">
        <v>34</v>
      </c>
      <c r="E14778" s="15">
        <f>F14778*'Cotação Dolar'!$B$2</f>
        <v>77233.5</v>
      </c>
      <c r="F14778" s="12">
        <v>13500</v>
      </c>
      <c r="G14778" t="s">
        <v>106</v>
      </c>
      <c r="H14778" t="s">
        <v>36</v>
      </c>
      <c r="I14778" t="s">
        <v>37</v>
      </c>
      <c r="J14778" t="s">
        <v>55</v>
      </c>
      <c r="K14778" t="s">
        <v>56</v>
      </c>
      <c r="L14778" t="s">
        <v>66</v>
      </c>
      <c r="M14778" s="15">
        <f>N14778*'Cotação Dolar'!$B$2</f>
        <v>80094</v>
      </c>
      <c r="N14778" s="12">
        <v>14000</v>
      </c>
      <c r="O14778" t="s">
        <v>88</v>
      </c>
      <c r="P14778" t="s">
        <v>13</v>
      </c>
      <c r="Q14778">
        <v>6249671</v>
      </c>
      <c r="R14778" t="s">
        <v>89</v>
      </c>
      <c r="S14778" t="str">
        <f t="shared" si="230"/>
        <v>12/2023</v>
      </c>
    </row>
    <row r="14779" spans="1:19">
      <c r="A14779" t="s">
        <v>17816</v>
      </c>
      <c r="B14779" s="14" t="s">
        <v>17698</v>
      </c>
      <c r="C14779" t="s">
        <v>509</v>
      </c>
      <c r="D14779" t="s">
        <v>34</v>
      </c>
      <c r="E14779" s="15">
        <f>F14779*'Cotação Dolar'!$B$2</f>
        <v>77233.5</v>
      </c>
      <c r="F14779" s="12">
        <v>13500</v>
      </c>
      <c r="G14779" t="s">
        <v>182</v>
      </c>
      <c r="H14779" t="s">
        <v>36</v>
      </c>
      <c r="I14779" t="s">
        <v>335</v>
      </c>
      <c r="J14779" t="s">
        <v>38</v>
      </c>
      <c r="K14779" t="s">
        <v>39</v>
      </c>
      <c r="L14779" t="s">
        <v>66</v>
      </c>
      <c r="M14779" s="15">
        <f>N14779*'Cotação Dolar'!$B$2</f>
        <v>177351</v>
      </c>
      <c r="N14779" s="12">
        <v>31000</v>
      </c>
      <c r="O14779" t="s">
        <v>41</v>
      </c>
      <c r="P14779" t="s">
        <v>75</v>
      </c>
      <c r="Q14779">
        <v>8667209</v>
      </c>
      <c r="R14779" t="s">
        <v>42</v>
      </c>
      <c r="S14779" t="str">
        <f t="shared" si="230"/>
        <v>12/2023</v>
      </c>
    </row>
    <row r="14780" spans="1:19">
      <c r="A14780" t="s">
        <v>17817</v>
      </c>
      <c r="B14780" s="14" t="s">
        <v>17698</v>
      </c>
      <c r="C14780" t="s">
        <v>189</v>
      </c>
      <c r="D14780" t="s">
        <v>102</v>
      </c>
      <c r="E14780" s="15">
        <f>F14780*'Cotação Dolar'!$B$2</f>
        <v>3432600</v>
      </c>
      <c r="F14780" s="12">
        <v>600000</v>
      </c>
      <c r="G14780" t="s">
        <v>96</v>
      </c>
      <c r="H14780" t="s">
        <v>80</v>
      </c>
      <c r="I14780" t="s">
        <v>217</v>
      </c>
      <c r="J14780" t="s">
        <v>38</v>
      </c>
      <c r="K14780" t="s">
        <v>39</v>
      </c>
      <c r="L14780" t="s">
        <v>66</v>
      </c>
      <c r="M14780" s="15">
        <f>N14780*'Cotação Dolar'!$B$2</f>
        <v>223119</v>
      </c>
      <c r="N14780" s="12">
        <v>39000</v>
      </c>
      <c r="O14780" t="s">
        <v>82</v>
      </c>
      <c r="P14780" t="s">
        <v>99</v>
      </c>
      <c r="Q14780">
        <v>6586553</v>
      </c>
      <c r="R14780" t="s">
        <v>89</v>
      </c>
      <c r="S14780" t="str">
        <f t="shared" si="230"/>
        <v>12/2023</v>
      </c>
    </row>
    <row r="14781" spans="1:19">
      <c r="A14781" t="s">
        <v>17818</v>
      </c>
      <c r="B14781" s="14" t="s">
        <v>17698</v>
      </c>
      <c r="C14781" t="s">
        <v>8387</v>
      </c>
      <c r="D14781" t="s">
        <v>34</v>
      </c>
      <c r="E14781" s="15">
        <f>F14781*'Cotação Dolar'!$B$2</f>
        <v>3432600</v>
      </c>
      <c r="F14781" s="12">
        <v>600000</v>
      </c>
      <c r="G14781" t="s">
        <v>208</v>
      </c>
      <c r="H14781" t="s">
        <v>46</v>
      </c>
      <c r="I14781" t="s">
        <v>366</v>
      </c>
      <c r="J14781" t="s">
        <v>55</v>
      </c>
      <c r="K14781" t="s">
        <v>56</v>
      </c>
      <c r="L14781" t="s">
        <v>66</v>
      </c>
      <c r="M14781" s="15">
        <f>N14781*'Cotação Dolar'!$B$2</f>
        <v>114420</v>
      </c>
      <c r="N14781" s="12">
        <v>20000</v>
      </c>
      <c r="O14781" t="s">
        <v>48</v>
      </c>
      <c r="P14781" t="s">
        <v>99</v>
      </c>
      <c r="Q14781">
        <v>7442127</v>
      </c>
      <c r="R14781" t="s">
        <v>49</v>
      </c>
      <c r="S14781" t="str">
        <f t="shared" si="230"/>
        <v>12/2023</v>
      </c>
    </row>
    <row r="14782" spans="1:19">
      <c r="A14782" t="s">
        <v>17819</v>
      </c>
      <c r="B14782" s="14" t="s">
        <v>17698</v>
      </c>
      <c r="C14782" t="s">
        <v>500</v>
      </c>
      <c r="D14782" t="s">
        <v>34</v>
      </c>
      <c r="E14782" s="15">
        <f>F14782*'Cotação Dolar'!$B$2</f>
        <v>3958932</v>
      </c>
      <c r="F14782" s="12">
        <v>692000</v>
      </c>
      <c r="G14782" t="s">
        <v>216</v>
      </c>
      <c r="H14782" t="s">
        <v>80</v>
      </c>
      <c r="I14782" t="s">
        <v>217</v>
      </c>
      <c r="J14782" t="s">
        <v>38</v>
      </c>
      <c r="K14782" t="s">
        <v>39</v>
      </c>
      <c r="L14782" t="s">
        <v>40</v>
      </c>
      <c r="M14782" s="15">
        <f>N14782*'Cotação Dolar'!$B$2</f>
        <v>257445</v>
      </c>
      <c r="N14782" s="12">
        <v>45000</v>
      </c>
      <c r="O14782" t="s">
        <v>67</v>
      </c>
      <c r="P14782" t="s">
        <v>99</v>
      </c>
      <c r="Q14782">
        <v>7205112</v>
      </c>
      <c r="R14782" t="s">
        <v>68</v>
      </c>
      <c r="S14782" t="str">
        <f t="shared" si="230"/>
        <v>12/2023</v>
      </c>
    </row>
    <row r="14783" spans="1:19">
      <c r="A14783" t="s">
        <v>17820</v>
      </c>
      <c r="B14783" s="14" t="s">
        <v>17698</v>
      </c>
      <c r="C14783" t="s">
        <v>85</v>
      </c>
      <c r="D14783" t="s">
        <v>34</v>
      </c>
      <c r="E14783" s="15">
        <f>F14783*'Cotação Dolar'!$B$2</f>
        <v>77233.5</v>
      </c>
      <c r="F14783" s="12">
        <v>13500</v>
      </c>
      <c r="G14783" t="s">
        <v>92</v>
      </c>
      <c r="H14783" t="s">
        <v>172</v>
      </c>
      <c r="I14783" t="s">
        <v>1389</v>
      </c>
      <c r="J14783" t="s">
        <v>55</v>
      </c>
      <c r="K14783" t="s">
        <v>56</v>
      </c>
      <c r="L14783" t="s">
        <v>40</v>
      </c>
      <c r="M14783" s="15">
        <f>N14783*'Cotação Dolar'!$B$2</f>
        <v>114420</v>
      </c>
      <c r="N14783" s="12">
        <v>20000</v>
      </c>
      <c r="O14783" t="s">
        <v>88</v>
      </c>
      <c r="P14783" t="s">
        <v>126</v>
      </c>
      <c r="Q14783">
        <v>6657245</v>
      </c>
      <c r="R14783" t="s">
        <v>83</v>
      </c>
      <c r="S14783" t="str">
        <f t="shared" si="230"/>
        <v>12/2023</v>
      </c>
    </row>
    <row r="14784" spans="1:19">
      <c r="A14784" t="s">
        <v>17821</v>
      </c>
      <c r="B14784" s="14" t="s">
        <v>17698</v>
      </c>
      <c r="C14784" t="s">
        <v>203</v>
      </c>
      <c r="D14784" t="s">
        <v>34</v>
      </c>
      <c r="E14784" s="15">
        <f>F14784*'Cotação Dolar'!$B$2</f>
        <v>2717475</v>
      </c>
      <c r="F14784" s="12">
        <v>475000</v>
      </c>
      <c r="G14784" t="s">
        <v>35</v>
      </c>
      <c r="H14784" t="s">
        <v>154</v>
      </c>
      <c r="I14784" t="s">
        <v>287</v>
      </c>
      <c r="J14784" t="s">
        <v>55</v>
      </c>
      <c r="K14784" t="s">
        <v>56</v>
      </c>
      <c r="L14784" t="s">
        <v>66</v>
      </c>
      <c r="M14784" s="15">
        <f>N14784*'Cotação Dolar'!$B$2</f>
        <v>137304</v>
      </c>
      <c r="N14784" s="12">
        <v>24000</v>
      </c>
      <c r="O14784" t="s">
        <v>41</v>
      </c>
      <c r="P14784" t="s">
        <v>13</v>
      </c>
      <c r="Q14784">
        <v>6621722</v>
      </c>
      <c r="R14784" t="s">
        <v>89</v>
      </c>
      <c r="S14784" t="str">
        <f t="shared" si="230"/>
        <v>12/2023</v>
      </c>
    </row>
    <row r="14785" spans="1:19">
      <c r="A14785" t="s">
        <v>17822</v>
      </c>
      <c r="B14785" s="14" t="s">
        <v>17698</v>
      </c>
      <c r="C14785" t="s">
        <v>207</v>
      </c>
      <c r="D14785" t="s">
        <v>102</v>
      </c>
      <c r="E14785" s="15">
        <f>F14785*'Cotação Dolar'!$B$2</f>
        <v>77233.5</v>
      </c>
      <c r="F14785" s="12">
        <v>13500</v>
      </c>
      <c r="G14785" t="s">
        <v>45</v>
      </c>
      <c r="H14785" t="s">
        <v>142</v>
      </c>
      <c r="I14785" t="s">
        <v>891</v>
      </c>
      <c r="J14785" t="s">
        <v>38</v>
      </c>
      <c r="K14785" t="s">
        <v>39</v>
      </c>
      <c r="L14785" t="s">
        <v>40</v>
      </c>
      <c r="M14785" s="15">
        <f>N14785*'Cotação Dolar'!$B$2</f>
        <v>177351</v>
      </c>
      <c r="N14785" s="12">
        <v>31000</v>
      </c>
      <c r="O14785" t="s">
        <v>48</v>
      </c>
      <c r="P14785" t="s">
        <v>13</v>
      </c>
      <c r="Q14785">
        <v>8353303</v>
      </c>
      <c r="R14785" t="s">
        <v>42</v>
      </c>
      <c r="S14785" t="str">
        <f t="shared" si="230"/>
        <v>12/2023</v>
      </c>
    </row>
    <row r="14786" spans="1:19">
      <c r="A14786" t="s">
        <v>17823</v>
      </c>
      <c r="B14786" s="14" t="s">
        <v>17698</v>
      </c>
      <c r="C14786" t="s">
        <v>211</v>
      </c>
      <c r="D14786" t="s">
        <v>102</v>
      </c>
      <c r="E14786" s="15">
        <f>F14786*'Cotação Dolar'!$B$2</f>
        <v>4222098</v>
      </c>
      <c r="F14786" s="12">
        <v>738000</v>
      </c>
      <c r="G14786" t="s">
        <v>52</v>
      </c>
      <c r="H14786" t="s">
        <v>124</v>
      </c>
      <c r="I14786" t="s">
        <v>177</v>
      </c>
      <c r="J14786" t="s">
        <v>38</v>
      </c>
      <c r="K14786" t="s">
        <v>39</v>
      </c>
      <c r="L14786" t="s">
        <v>66</v>
      </c>
      <c r="M14786" s="15">
        <f>N14786*'Cotação Dolar'!$B$2</f>
        <v>114420</v>
      </c>
      <c r="N14786" s="12">
        <v>20000</v>
      </c>
      <c r="O14786" t="s">
        <v>58</v>
      </c>
      <c r="P14786" t="s">
        <v>75</v>
      </c>
      <c r="Q14786">
        <v>8088998</v>
      </c>
      <c r="R14786" t="s">
        <v>49</v>
      </c>
      <c r="S14786" t="str">
        <f t="shared" ref="S14786:S14849" si="231">TEXT(B14786,"mm/aaaa")</f>
        <v>12/2023</v>
      </c>
    </row>
    <row r="14787" spans="1:19">
      <c r="A14787" t="s">
        <v>17824</v>
      </c>
      <c r="B14787" s="14" t="s">
        <v>17698</v>
      </c>
      <c r="C14787" t="s">
        <v>261</v>
      </c>
      <c r="D14787" t="s">
        <v>102</v>
      </c>
      <c r="E14787" s="15">
        <f>F14787*'Cotação Dolar'!$B$2</f>
        <v>2030955</v>
      </c>
      <c r="F14787" s="12">
        <v>355000</v>
      </c>
      <c r="G14787" t="s">
        <v>63</v>
      </c>
      <c r="H14787" t="s">
        <v>183</v>
      </c>
      <c r="I14787" t="s">
        <v>184</v>
      </c>
      <c r="J14787" t="s">
        <v>38</v>
      </c>
      <c r="K14787" t="s">
        <v>39</v>
      </c>
      <c r="L14787" t="s">
        <v>66</v>
      </c>
      <c r="M14787" s="15">
        <f>N14787*'Cotação Dolar'!$B$2</f>
        <v>102978</v>
      </c>
      <c r="N14787" s="12">
        <v>18000</v>
      </c>
      <c r="O14787" t="s">
        <v>67</v>
      </c>
      <c r="P14787" t="s">
        <v>75</v>
      </c>
      <c r="Q14787">
        <v>7443349</v>
      </c>
      <c r="R14787" t="s">
        <v>60</v>
      </c>
      <c r="S14787" t="str">
        <f t="shared" si="231"/>
        <v>12/2023</v>
      </c>
    </row>
    <row r="14788" spans="1:19">
      <c r="A14788" t="s">
        <v>17825</v>
      </c>
      <c r="B14788" s="14" t="s">
        <v>17698</v>
      </c>
      <c r="C14788" t="s">
        <v>265</v>
      </c>
      <c r="D14788" t="s">
        <v>102</v>
      </c>
      <c r="E14788" s="15">
        <f>F14788*'Cotação Dolar'!$B$2</f>
        <v>3375390</v>
      </c>
      <c r="F14788" s="12">
        <v>590000</v>
      </c>
      <c r="G14788" t="s">
        <v>71</v>
      </c>
      <c r="H14788" t="s">
        <v>110</v>
      </c>
      <c r="I14788" t="s">
        <v>657</v>
      </c>
      <c r="J14788" t="s">
        <v>55</v>
      </c>
      <c r="K14788" t="s">
        <v>56</v>
      </c>
      <c r="L14788" t="s">
        <v>40</v>
      </c>
      <c r="M14788" s="15">
        <f>N14788*'Cotação Dolar'!$B$2</f>
        <v>303213</v>
      </c>
      <c r="N14788" s="12">
        <v>53000</v>
      </c>
      <c r="O14788" t="s">
        <v>74</v>
      </c>
      <c r="P14788" t="s">
        <v>75</v>
      </c>
      <c r="Q14788">
        <v>7968447</v>
      </c>
      <c r="R14788" t="s">
        <v>68</v>
      </c>
      <c r="S14788" t="str">
        <f t="shared" si="231"/>
        <v>12/2023</v>
      </c>
    </row>
    <row r="14789" spans="1:19">
      <c r="A14789" t="s">
        <v>17826</v>
      </c>
      <c r="B14789" s="14" t="s">
        <v>17698</v>
      </c>
      <c r="C14789" t="s">
        <v>8488</v>
      </c>
      <c r="D14789" t="s">
        <v>34</v>
      </c>
      <c r="E14789" s="15">
        <f>F14789*'Cotação Dolar'!$B$2</f>
        <v>9725700</v>
      </c>
      <c r="F14789" s="12">
        <v>1700000</v>
      </c>
      <c r="G14789" t="s">
        <v>96</v>
      </c>
      <c r="H14789" t="s">
        <v>149</v>
      </c>
      <c r="I14789" t="s">
        <v>150</v>
      </c>
      <c r="J14789" t="s">
        <v>38</v>
      </c>
      <c r="K14789" t="s">
        <v>39</v>
      </c>
      <c r="L14789" t="s">
        <v>40</v>
      </c>
      <c r="M14789" s="15">
        <f>N14789*'Cotação Dolar'!$B$2</f>
        <v>120141</v>
      </c>
      <c r="N14789" s="12">
        <v>21000</v>
      </c>
      <c r="O14789" t="s">
        <v>82</v>
      </c>
      <c r="P14789" t="s">
        <v>99</v>
      </c>
      <c r="Q14789">
        <v>8717079</v>
      </c>
      <c r="R14789" t="s">
        <v>83</v>
      </c>
      <c r="S14789" t="str">
        <f t="shared" si="231"/>
        <v>12/2023</v>
      </c>
    </row>
    <row r="14790" spans="1:19">
      <c r="A14790" t="s">
        <v>17827</v>
      </c>
      <c r="B14790" s="14" t="s">
        <v>17698</v>
      </c>
      <c r="C14790" t="s">
        <v>8504</v>
      </c>
      <c r="D14790" t="s">
        <v>34</v>
      </c>
      <c r="E14790" s="15">
        <f>F14790*'Cotação Dolar'!$B$2</f>
        <v>6178680</v>
      </c>
      <c r="F14790" s="12">
        <v>1080000</v>
      </c>
      <c r="G14790" t="s">
        <v>106</v>
      </c>
      <c r="H14790" t="s">
        <v>129</v>
      </c>
      <c r="I14790" t="s">
        <v>130</v>
      </c>
      <c r="J14790" t="s">
        <v>55</v>
      </c>
      <c r="K14790" t="s">
        <v>56</v>
      </c>
      <c r="L14790" t="s">
        <v>66</v>
      </c>
      <c r="M14790" s="15">
        <f>N14790*'Cotação Dolar'!$B$2</f>
        <v>97257</v>
      </c>
      <c r="N14790" s="12">
        <v>17000</v>
      </c>
      <c r="O14790" t="s">
        <v>88</v>
      </c>
      <c r="P14790" t="s">
        <v>99</v>
      </c>
      <c r="Q14790">
        <v>6261470</v>
      </c>
      <c r="R14790" t="s">
        <v>89</v>
      </c>
      <c r="S14790" t="str">
        <f t="shared" si="231"/>
        <v>12/2023</v>
      </c>
    </row>
    <row r="14791" spans="1:19">
      <c r="A14791" t="s">
        <v>17828</v>
      </c>
      <c r="B14791" s="14" t="s">
        <v>17698</v>
      </c>
      <c r="C14791" t="s">
        <v>306</v>
      </c>
      <c r="D14791" t="s">
        <v>102</v>
      </c>
      <c r="E14791" s="15">
        <f>F14791*'Cotação Dolar'!$B$2</f>
        <v>2448588</v>
      </c>
      <c r="F14791" s="12">
        <v>428000</v>
      </c>
      <c r="G14791" t="s">
        <v>153</v>
      </c>
      <c r="H14791" t="s">
        <v>967</v>
      </c>
      <c r="I14791" t="s">
        <v>968</v>
      </c>
      <c r="J14791" t="s">
        <v>38</v>
      </c>
      <c r="K14791" t="s">
        <v>39</v>
      </c>
      <c r="L14791" t="s">
        <v>66</v>
      </c>
      <c r="M14791" s="15">
        <f>N14791*'Cotação Dolar'!$B$2</f>
        <v>108699</v>
      </c>
      <c r="N14791" s="12">
        <v>19000</v>
      </c>
      <c r="O14791" t="s">
        <v>41</v>
      </c>
      <c r="P14791" t="s">
        <v>75</v>
      </c>
      <c r="Q14791">
        <v>6659692</v>
      </c>
      <c r="R14791" t="s">
        <v>89</v>
      </c>
      <c r="S14791" t="str">
        <f t="shared" si="231"/>
        <v>12/2023</v>
      </c>
    </row>
    <row r="14792" spans="1:19">
      <c r="A14792" t="s">
        <v>17829</v>
      </c>
      <c r="B14792" s="14" t="s">
        <v>17698</v>
      </c>
      <c r="C14792" t="s">
        <v>888</v>
      </c>
      <c r="D14792" t="s">
        <v>34</v>
      </c>
      <c r="E14792" s="15">
        <f>F14792*'Cotação Dolar'!$B$2</f>
        <v>13244115</v>
      </c>
      <c r="F14792" s="12">
        <v>2315000</v>
      </c>
      <c r="G14792" t="s">
        <v>270</v>
      </c>
      <c r="H14792" t="s">
        <v>149</v>
      </c>
      <c r="I14792" t="s">
        <v>150</v>
      </c>
      <c r="J14792" t="s">
        <v>55</v>
      </c>
      <c r="K14792" t="s">
        <v>56</v>
      </c>
      <c r="L14792" t="s">
        <v>66</v>
      </c>
      <c r="M14792" s="15">
        <f>N14792*'Cotação Dolar'!$B$2</f>
        <v>128722.5</v>
      </c>
      <c r="N14792" s="12">
        <v>22500</v>
      </c>
      <c r="O14792" t="s">
        <v>88</v>
      </c>
      <c r="P14792" t="s">
        <v>99</v>
      </c>
      <c r="Q14792">
        <v>6702665</v>
      </c>
      <c r="R14792" t="s">
        <v>89</v>
      </c>
      <c r="S14792" t="str">
        <f t="shared" si="231"/>
        <v>12/2023</v>
      </c>
    </row>
    <row r="14793" spans="1:19">
      <c r="A14793" t="s">
        <v>17830</v>
      </c>
      <c r="B14793" s="14" t="s">
        <v>17698</v>
      </c>
      <c r="C14793" t="s">
        <v>392</v>
      </c>
      <c r="D14793" t="s">
        <v>102</v>
      </c>
      <c r="E14793" s="15">
        <f>F14793*'Cotação Dolar'!$B$2</f>
        <v>4565358</v>
      </c>
      <c r="F14793" s="12">
        <v>798000</v>
      </c>
      <c r="G14793" t="s">
        <v>212</v>
      </c>
      <c r="H14793" t="s">
        <v>338</v>
      </c>
      <c r="I14793" t="s">
        <v>360</v>
      </c>
      <c r="J14793" t="s">
        <v>55</v>
      </c>
      <c r="K14793" t="s">
        <v>56</v>
      </c>
      <c r="L14793" t="s">
        <v>40</v>
      </c>
      <c r="M14793" s="15">
        <f>N14793*'Cotação Dolar'!$B$2</f>
        <v>205956</v>
      </c>
      <c r="N14793" s="12">
        <v>36000</v>
      </c>
      <c r="O14793" t="s">
        <v>58</v>
      </c>
      <c r="P14793" t="s">
        <v>75</v>
      </c>
      <c r="Q14793">
        <v>6178779</v>
      </c>
      <c r="R14793" t="s">
        <v>49</v>
      </c>
      <c r="S14793" t="str">
        <f t="shared" si="231"/>
        <v>12/2023</v>
      </c>
    </row>
    <row r="14794" spans="1:19">
      <c r="A14794" t="s">
        <v>17831</v>
      </c>
      <c r="B14794" s="14" t="s">
        <v>17698</v>
      </c>
      <c r="C14794" t="s">
        <v>415</v>
      </c>
      <c r="D14794" t="s">
        <v>102</v>
      </c>
      <c r="E14794" s="15">
        <f>F14794*'Cotação Dolar'!$B$2</f>
        <v>4147725</v>
      </c>
      <c r="F14794" s="12">
        <v>725000</v>
      </c>
      <c r="G14794" t="s">
        <v>216</v>
      </c>
      <c r="H14794" t="s">
        <v>72</v>
      </c>
      <c r="I14794" t="s">
        <v>107</v>
      </c>
      <c r="J14794" t="s">
        <v>55</v>
      </c>
      <c r="K14794" t="s">
        <v>56</v>
      </c>
      <c r="L14794" t="s">
        <v>66</v>
      </c>
      <c r="M14794" s="15">
        <f>N14794*'Cotação Dolar'!$B$2</f>
        <v>97257</v>
      </c>
      <c r="N14794" s="12">
        <v>17000</v>
      </c>
      <c r="O14794" t="s">
        <v>67</v>
      </c>
      <c r="P14794" t="s">
        <v>13</v>
      </c>
      <c r="Q14794">
        <v>8542669</v>
      </c>
      <c r="R14794" t="s">
        <v>60</v>
      </c>
      <c r="S14794" t="str">
        <f t="shared" si="231"/>
        <v>12/2023</v>
      </c>
    </row>
    <row r="14795" spans="1:19">
      <c r="A14795" t="s">
        <v>17832</v>
      </c>
      <c r="B14795" s="14" t="s">
        <v>17698</v>
      </c>
      <c r="C14795" t="s">
        <v>423</v>
      </c>
      <c r="D14795" t="s">
        <v>34</v>
      </c>
      <c r="E14795" s="15">
        <f>F14795*'Cotação Dolar'!$B$2</f>
        <v>2013792</v>
      </c>
      <c r="F14795" s="12">
        <v>352000</v>
      </c>
      <c r="G14795" t="s">
        <v>262</v>
      </c>
      <c r="H14795" t="s">
        <v>466</v>
      </c>
      <c r="I14795" t="s">
        <v>467</v>
      </c>
      <c r="J14795" t="s">
        <v>55</v>
      </c>
      <c r="K14795" t="s">
        <v>56</v>
      </c>
      <c r="L14795" t="s">
        <v>40</v>
      </c>
      <c r="M14795" s="15">
        <f>N14795*'Cotação Dolar'!$B$2</f>
        <v>429075</v>
      </c>
      <c r="N14795" s="12">
        <v>75000</v>
      </c>
      <c r="O14795" t="s">
        <v>74</v>
      </c>
      <c r="P14795" t="s">
        <v>59</v>
      </c>
      <c r="Q14795">
        <v>7665789</v>
      </c>
      <c r="R14795" t="s">
        <v>68</v>
      </c>
      <c r="S14795" t="str">
        <f t="shared" si="231"/>
        <v>12/2023</v>
      </c>
    </row>
    <row r="14796" spans="1:19">
      <c r="A14796" t="s">
        <v>17833</v>
      </c>
      <c r="B14796" s="14" t="s">
        <v>17698</v>
      </c>
      <c r="C14796" t="s">
        <v>3006</v>
      </c>
      <c r="D14796" t="s">
        <v>34</v>
      </c>
      <c r="E14796" s="15">
        <f>F14796*'Cotação Dolar'!$B$2</f>
        <v>4136283</v>
      </c>
      <c r="F14796" s="12">
        <v>723000</v>
      </c>
      <c r="G14796" t="s">
        <v>266</v>
      </c>
      <c r="H14796" t="s">
        <v>154</v>
      </c>
      <c r="I14796" t="s">
        <v>287</v>
      </c>
      <c r="J14796" t="s">
        <v>55</v>
      </c>
      <c r="K14796" t="s">
        <v>56</v>
      </c>
      <c r="L14796" t="s">
        <v>66</v>
      </c>
      <c r="M14796" s="15">
        <f>N14796*'Cotação Dolar'!$B$2</f>
        <v>137304</v>
      </c>
      <c r="N14796" s="12">
        <v>24000</v>
      </c>
      <c r="O14796" t="s">
        <v>82</v>
      </c>
      <c r="P14796" t="s">
        <v>13</v>
      </c>
      <c r="Q14796">
        <v>6719522</v>
      </c>
      <c r="R14796" t="s">
        <v>76</v>
      </c>
      <c r="S14796" t="str">
        <f t="shared" si="231"/>
        <v>12/2023</v>
      </c>
    </row>
    <row r="14797" spans="1:19">
      <c r="A14797" t="s">
        <v>17834</v>
      </c>
      <c r="B14797" s="14" t="s">
        <v>17698</v>
      </c>
      <c r="C14797" t="s">
        <v>461</v>
      </c>
      <c r="D14797" t="s">
        <v>34</v>
      </c>
      <c r="E14797" s="15">
        <f>F14797*'Cotação Dolar'!$B$2</f>
        <v>1922256</v>
      </c>
      <c r="F14797" s="12">
        <v>336000</v>
      </c>
      <c r="G14797" t="s">
        <v>270</v>
      </c>
      <c r="H14797" t="s">
        <v>64</v>
      </c>
      <c r="I14797" t="s">
        <v>297</v>
      </c>
      <c r="J14797" t="s">
        <v>55</v>
      </c>
      <c r="K14797" t="s">
        <v>56</v>
      </c>
      <c r="L14797" t="s">
        <v>40</v>
      </c>
      <c r="M14797" s="15">
        <f>N14797*'Cotação Dolar'!$B$2</f>
        <v>154467</v>
      </c>
      <c r="N14797" s="12">
        <v>27000</v>
      </c>
      <c r="O14797" t="s">
        <v>88</v>
      </c>
      <c r="P14797" t="s">
        <v>59</v>
      </c>
      <c r="Q14797">
        <v>7607959</v>
      </c>
      <c r="R14797" t="s">
        <v>83</v>
      </c>
      <c r="S14797" t="str">
        <f t="shared" si="231"/>
        <v>12/2023</v>
      </c>
    </row>
    <row r="14798" spans="1:19">
      <c r="A14798" t="s">
        <v>17835</v>
      </c>
      <c r="B14798" s="14" t="s">
        <v>17698</v>
      </c>
      <c r="C14798" t="s">
        <v>475</v>
      </c>
      <c r="D14798" t="s">
        <v>34</v>
      </c>
      <c r="E14798" s="15">
        <f>F14798*'Cotação Dolar'!$B$2</f>
        <v>3918885</v>
      </c>
      <c r="F14798" s="12">
        <v>685000</v>
      </c>
      <c r="G14798" t="s">
        <v>286</v>
      </c>
      <c r="H14798" t="s">
        <v>190</v>
      </c>
      <c r="I14798" t="s">
        <v>604</v>
      </c>
      <c r="J14798" t="s">
        <v>55</v>
      </c>
      <c r="K14798" t="s">
        <v>56</v>
      </c>
      <c r="L14798" t="s">
        <v>66</v>
      </c>
      <c r="M14798" s="15">
        <f>N14798*'Cotação Dolar'!$B$2</f>
        <v>120141</v>
      </c>
      <c r="N14798" s="12">
        <v>21000</v>
      </c>
      <c r="O14798" t="s">
        <v>41</v>
      </c>
      <c r="P14798" t="s">
        <v>13</v>
      </c>
      <c r="Q14798">
        <v>6158562</v>
      </c>
      <c r="R14798" t="s">
        <v>89</v>
      </c>
      <c r="S14798" t="str">
        <f t="shared" si="231"/>
        <v>12/2023</v>
      </c>
    </row>
    <row r="14799" spans="1:19">
      <c r="A14799" t="s">
        <v>17836</v>
      </c>
      <c r="B14799" s="14" t="s">
        <v>17698</v>
      </c>
      <c r="C14799" t="s">
        <v>477</v>
      </c>
      <c r="D14799" t="s">
        <v>102</v>
      </c>
      <c r="E14799" s="15">
        <f>F14799*'Cotação Dolar'!$B$2</f>
        <v>3146550</v>
      </c>
      <c r="F14799" s="12">
        <v>550000</v>
      </c>
      <c r="G14799" t="s">
        <v>307</v>
      </c>
      <c r="H14799" t="s">
        <v>36</v>
      </c>
      <c r="I14799" t="s">
        <v>400</v>
      </c>
      <c r="J14799" t="s">
        <v>38</v>
      </c>
      <c r="K14799" t="s">
        <v>39</v>
      </c>
      <c r="L14799" t="s">
        <v>66</v>
      </c>
      <c r="M14799" s="15">
        <f>N14799*'Cotação Dolar'!$B$2</f>
        <v>102978</v>
      </c>
      <c r="N14799" s="12">
        <v>18000</v>
      </c>
      <c r="O14799" t="s">
        <v>48</v>
      </c>
      <c r="P14799" t="s">
        <v>75</v>
      </c>
      <c r="Q14799">
        <v>8443365</v>
      </c>
      <c r="R14799" t="s">
        <v>42</v>
      </c>
      <c r="S14799" t="str">
        <f t="shared" si="231"/>
        <v>12/2023</v>
      </c>
    </row>
    <row r="14800" spans="1:19">
      <c r="A14800" t="s">
        <v>17837</v>
      </c>
      <c r="B14800" s="14" t="s">
        <v>17698</v>
      </c>
      <c r="C14800" t="s">
        <v>479</v>
      </c>
      <c r="D14800" t="s">
        <v>34</v>
      </c>
      <c r="E14800" s="15">
        <f>F14800*'Cotação Dolar'!$B$2</f>
        <v>77233.5</v>
      </c>
      <c r="F14800" s="12">
        <v>13500</v>
      </c>
      <c r="G14800" t="s">
        <v>310</v>
      </c>
      <c r="H14800" t="s">
        <v>183</v>
      </c>
      <c r="I14800" t="s">
        <v>585</v>
      </c>
      <c r="J14800" t="s">
        <v>38</v>
      </c>
      <c r="K14800" t="s">
        <v>39</v>
      </c>
      <c r="L14800" t="s">
        <v>66</v>
      </c>
      <c r="M14800" s="15">
        <f>N14800*'Cotação Dolar'!$B$2</f>
        <v>257445</v>
      </c>
      <c r="N14800" s="12">
        <v>45000</v>
      </c>
      <c r="O14800" t="s">
        <v>58</v>
      </c>
      <c r="P14800" t="s">
        <v>126</v>
      </c>
      <c r="Q14800">
        <v>7271028</v>
      </c>
      <c r="R14800" t="s">
        <v>49</v>
      </c>
      <c r="S14800" t="str">
        <f t="shared" si="231"/>
        <v>12/2023</v>
      </c>
    </row>
    <row r="14801" spans="1:19">
      <c r="A14801" t="s">
        <v>17838</v>
      </c>
      <c r="B14801" s="14" t="s">
        <v>17698</v>
      </c>
      <c r="C14801" t="s">
        <v>5345</v>
      </c>
      <c r="D14801" t="s">
        <v>34</v>
      </c>
      <c r="E14801" s="15">
        <f>F14801*'Cotação Dolar'!$B$2</f>
        <v>3547020</v>
      </c>
      <c r="F14801" s="12">
        <v>620000</v>
      </c>
      <c r="G14801" t="s">
        <v>314</v>
      </c>
      <c r="H14801" t="s">
        <v>46</v>
      </c>
      <c r="I14801" t="s">
        <v>47</v>
      </c>
      <c r="J14801" t="s">
        <v>55</v>
      </c>
      <c r="K14801" t="s">
        <v>56</v>
      </c>
      <c r="L14801" t="s">
        <v>40</v>
      </c>
      <c r="M14801" s="15">
        <f>N14801*'Cotação Dolar'!$B$2</f>
        <v>125862</v>
      </c>
      <c r="N14801" s="12">
        <v>22000</v>
      </c>
      <c r="O14801" t="s">
        <v>67</v>
      </c>
      <c r="P14801" t="s">
        <v>13</v>
      </c>
      <c r="Q14801">
        <v>6880977</v>
      </c>
      <c r="R14801" t="s">
        <v>60</v>
      </c>
      <c r="S14801" t="str">
        <f t="shared" si="231"/>
        <v>12/2023</v>
      </c>
    </row>
    <row r="14802" spans="1:19">
      <c r="A14802" t="s">
        <v>17839</v>
      </c>
      <c r="B14802" s="14" t="s">
        <v>17698</v>
      </c>
      <c r="C14802" t="s">
        <v>483</v>
      </c>
      <c r="D14802" t="s">
        <v>34</v>
      </c>
      <c r="E14802" s="15">
        <f>F14802*'Cotação Dolar'!$B$2</f>
        <v>3547020</v>
      </c>
      <c r="F14802" s="12">
        <v>620000</v>
      </c>
      <c r="G14802" t="s">
        <v>176</v>
      </c>
      <c r="H14802" t="s">
        <v>80</v>
      </c>
      <c r="I14802" t="s">
        <v>81</v>
      </c>
      <c r="J14802" t="s">
        <v>38</v>
      </c>
      <c r="K14802" t="s">
        <v>39</v>
      </c>
      <c r="L14802" t="s">
        <v>40</v>
      </c>
      <c r="M14802" s="15">
        <f>N14802*'Cotação Dolar'!$B$2</f>
        <v>102978</v>
      </c>
      <c r="N14802" s="12">
        <v>18000</v>
      </c>
      <c r="O14802" t="s">
        <v>74</v>
      </c>
      <c r="P14802" t="s">
        <v>75</v>
      </c>
      <c r="Q14802">
        <v>6990670</v>
      </c>
      <c r="R14802" t="s">
        <v>68</v>
      </c>
      <c r="S14802" t="str">
        <f t="shared" si="231"/>
        <v>12/2023</v>
      </c>
    </row>
    <row r="14803" spans="1:19">
      <c r="A14803" t="s">
        <v>17840</v>
      </c>
      <c r="B14803" s="14" t="s">
        <v>17698</v>
      </c>
      <c r="C14803" t="s">
        <v>545</v>
      </c>
      <c r="D14803" t="s">
        <v>34</v>
      </c>
      <c r="E14803" s="15">
        <f>F14803*'Cotação Dolar'!$B$2</f>
        <v>5864025</v>
      </c>
      <c r="F14803" s="12">
        <v>1025000</v>
      </c>
      <c r="G14803" t="s">
        <v>96</v>
      </c>
      <c r="H14803" t="s">
        <v>46</v>
      </c>
      <c r="I14803" t="s">
        <v>484</v>
      </c>
      <c r="J14803" t="s">
        <v>38</v>
      </c>
      <c r="K14803" t="s">
        <v>39</v>
      </c>
      <c r="L14803" t="s">
        <v>66</v>
      </c>
      <c r="M14803" s="15">
        <f>N14803*'Cotação Dolar'!$B$2</f>
        <v>128722.5</v>
      </c>
      <c r="N14803" s="12">
        <v>22500</v>
      </c>
      <c r="O14803" t="s">
        <v>82</v>
      </c>
      <c r="P14803" t="s">
        <v>59</v>
      </c>
      <c r="Q14803">
        <v>8146653</v>
      </c>
      <c r="R14803" t="s">
        <v>76</v>
      </c>
      <c r="S14803" t="str">
        <f t="shared" si="231"/>
        <v>12/2023</v>
      </c>
    </row>
    <row r="14804" spans="1:19">
      <c r="A14804" t="s">
        <v>17841</v>
      </c>
      <c r="B14804" s="14" t="s">
        <v>17698</v>
      </c>
      <c r="C14804" t="s">
        <v>548</v>
      </c>
      <c r="D14804" t="s">
        <v>34</v>
      </c>
      <c r="E14804" s="15">
        <f>F14804*'Cotação Dolar'!$B$2</f>
        <v>2803290</v>
      </c>
      <c r="F14804" s="12">
        <v>490000</v>
      </c>
      <c r="G14804" t="s">
        <v>106</v>
      </c>
      <c r="H14804" t="s">
        <v>53</v>
      </c>
      <c r="I14804" t="s">
        <v>710</v>
      </c>
      <c r="J14804" t="s">
        <v>38</v>
      </c>
      <c r="K14804" t="s">
        <v>39</v>
      </c>
      <c r="L14804" t="s">
        <v>40</v>
      </c>
      <c r="M14804" s="15">
        <f>N14804*'Cotação Dolar'!$B$2</f>
        <v>160188</v>
      </c>
      <c r="N14804" s="12">
        <v>28000</v>
      </c>
      <c r="O14804" t="s">
        <v>88</v>
      </c>
      <c r="P14804" t="s">
        <v>126</v>
      </c>
      <c r="Q14804">
        <v>8567011</v>
      </c>
      <c r="R14804" t="s">
        <v>83</v>
      </c>
      <c r="S14804" t="str">
        <f t="shared" si="231"/>
        <v>12/2023</v>
      </c>
    </row>
    <row r="14805" spans="1:19">
      <c r="A14805" t="s">
        <v>17842</v>
      </c>
      <c r="B14805" s="14" t="s">
        <v>17698</v>
      </c>
      <c r="C14805" t="s">
        <v>588</v>
      </c>
      <c r="D14805" t="s">
        <v>102</v>
      </c>
      <c r="E14805" s="15">
        <f>F14805*'Cotação Dolar'!$B$2</f>
        <v>5211831</v>
      </c>
      <c r="F14805" s="12">
        <v>911000</v>
      </c>
      <c r="G14805" t="s">
        <v>182</v>
      </c>
      <c r="H14805" t="s">
        <v>124</v>
      </c>
      <c r="I14805" t="s">
        <v>125</v>
      </c>
      <c r="J14805" t="s">
        <v>55</v>
      </c>
      <c r="K14805" t="s">
        <v>56</v>
      </c>
      <c r="L14805" t="s">
        <v>66</v>
      </c>
      <c r="M14805" s="15">
        <f>N14805*'Cotação Dolar'!$B$2</f>
        <v>148746</v>
      </c>
      <c r="N14805" s="12">
        <v>26000</v>
      </c>
      <c r="O14805" t="s">
        <v>41</v>
      </c>
      <c r="P14805" t="s">
        <v>126</v>
      </c>
      <c r="Q14805">
        <v>8404361</v>
      </c>
      <c r="R14805" t="s">
        <v>89</v>
      </c>
      <c r="S14805" t="str">
        <f t="shared" si="231"/>
        <v>12/2023</v>
      </c>
    </row>
    <row r="14806" spans="1:19">
      <c r="A14806" t="s">
        <v>17843</v>
      </c>
      <c r="B14806" s="14" t="s">
        <v>17698</v>
      </c>
      <c r="C14806" t="s">
        <v>590</v>
      </c>
      <c r="D14806" t="s">
        <v>34</v>
      </c>
      <c r="E14806" s="15">
        <f>F14806*'Cotação Dolar'!$B$2</f>
        <v>4605405</v>
      </c>
      <c r="F14806" s="12">
        <v>805000</v>
      </c>
      <c r="G14806" t="s">
        <v>114</v>
      </c>
      <c r="H14806" t="s">
        <v>53</v>
      </c>
      <c r="I14806" t="s">
        <v>1252</v>
      </c>
      <c r="J14806" t="s">
        <v>38</v>
      </c>
      <c r="K14806" t="s">
        <v>39</v>
      </c>
      <c r="L14806" t="s">
        <v>66</v>
      </c>
      <c r="M14806" s="15">
        <f>N14806*'Cotação Dolar'!$B$2</f>
        <v>160188</v>
      </c>
      <c r="N14806" s="12">
        <v>28000</v>
      </c>
      <c r="O14806" t="s">
        <v>48</v>
      </c>
      <c r="P14806" t="s">
        <v>75</v>
      </c>
      <c r="Q14806">
        <v>7254327</v>
      </c>
      <c r="R14806" t="s">
        <v>76</v>
      </c>
      <c r="S14806" t="str">
        <f t="shared" si="231"/>
        <v>12/2023</v>
      </c>
    </row>
    <row r="14807" spans="1:19">
      <c r="A14807" t="s">
        <v>17844</v>
      </c>
      <c r="B14807" s="14" t="s">
        <v>17845</v>
      </c>
      <c r="C14807" t="s">
        <v>319</v>
      </c>
      <c r="D14807" t="s">
        <v>34</v>
      </c>
      <c r="E14807" s="15">
        <f>F14807*'Cotação Dolar'!$B$2</f>
        <v>2917710</v>
      </c>
      <c r="F14807" s="12">
        <v>510000</v>
      </c>
      <c r="G14807" t="s">
        <v>176</v>
      </c>
      <c r="H14807" t="s">
        <v>389</v>
      </c>
      <c r="I14807" t="s">
        <v>390</v>
      </c>
      <c r="J14807" t="s">
        <v>38</v>
      </c>
      <c r="K14807" t="s">
        <v>39</v>
      </c>
      <c r="L14807" t="s">
        <v>66</v>
      </c>
      <c r="M14807" s="15">
        <f>N14807*'Cotação Dolar'!$B$2</f>
        <v>154467</v>
      </c>
      <c r="N14807" s="12">
        <v>27000</v>
      </c>
      <c r="O14807" t="s">
        <v>74</v>
      </c>
      <c r="P14807" t="s">
        <v>99</v>
      </c>
      <c r="Q14807">
        <v>7994005</v>
      </c>
      <c r="R14807" t="s">
        <v>76</v>
      </c>
      <c r="S14807" t="str">
        <f t="shared" si="231"/>
        <v>6/13/2023</v>
      </c>
    </row>
    <row r="14808" spans="1:19">
      <c r="A14808" t="s">
        <v>17846</v>
      </c>
      <c r="B14808" s="14" t="s">
        <v>17845</v>
      </c>
      <c r="C14808" t="s">
        <v>479</v>
      </c>
      <c r="D14808" t="s">
        <v>34</v>
      </c>
      <c r="E14808" s="15">
        <f>F14808*'Cotação Dolar'!$B$2</f>
        <v>77233.5</v>
      </c>
      <c r="F14808" s="12">
        <v>13500</v>
      </c>
      <c r="G14808" t="s">
        <v>176</v>
      </c>
      <c r="H14808" t="s">
        <v>338</v>
      </c>
      <c r="I14808" t="s">
        <v>501</v>
      </c>
      <c r="J14808" t="s">
        <v>38</v>
      </c>
      <c r="K14808" t="s">
        <v>39</v>
      </c>
      <c r="L14808" t="s">
        <v>40</v>
      </c>
      <c r="M14808" s="15">
        <f>N14808*'Cotação Dolar'!$B$2</f>
        <v>343265.72100000002</v>
      </c>
      <c r="N14808" s="12">
        <v>60001</v>
      </c>
      <c r="O14808" t="s">
        <v>74</v>
      </c>
      <c r="P14808" t="s">
        <v>126</v>
      </c>
      <c r="Q14808">
        <v>6843291</v>
      </c>
      <c r="R14808" t="s">
        <v>76</v>
      </c>
      <c r="S14808" t="str">
        <f t="shared" si="231"/>
        <v>6/13/2023</v>
      </c>
    </row>
    <row r="14809" spans="1:19">
      <c r="A14809" t="s">
        <v>17847</v>
      </c>
      <c r="B14809" s="14" t="s">
        <v>17845</v>
      </c>
      <c r="C14809" t="s">
        <v>1307</v>
      </c>
      <c r="D14809" t="s">
        <v>34</v>
      </c>
      <c r="E14809" s="15">
        <f>F14809*'Cotação Dolar'!$B$2</f>
        <v>7259949</v>
      </c>
      <c r="F14809" s="12">
        <v>1269000</v>
      </c>
      <c r="G14809" t="s">
        <v>96</v>
      </c>
      <c r="H14809" t="s">
        <v>183</v>
      </c>
      <c r="I14809" t="s">
        <v>1663</v>
      </c>
      <c r="J14809" t="s">
        <v>38</v>
      </c>
      <c r="K14809" t="s">
        <v>39</v>
      </c>
      <c r="L14809" t="s">
        <v>40</v>
      </c>
      <c r="M14809" s="15">
        <f>N14809*'Cotação Dolar'!$B$2</f>
        <v>68085.620999999999</v>
      </c>
      <c r="N14809" s="12">
        <v>11901</v>
      </c>
      <c r="O14809" t="s">
        <v>82</v>
      </c>
      <c r="P14809" t="s">
        <v>13</v>
      </c>
      <c r="Q14809">
        <v>8307333</v>
      </c>
      <c r="R14809" t="s">
        <v>83</v>
      </c>
      <c r="S14809" t="str">
        <f t="shared" si="231"/>
        <v>6/13/2023</v>
      </c>
    </row>
    <row r="14810" spans="1:19">
      <c r="A14810" t="s">
        <v>17848</v>
      </c>
      <c r="B14810" s="14" t="s">
        <v>17845</v>
      </c>
      <c r="C14810" t="s">
        <v>14400</v>
      </c>
      <c r="D14810" t="s">
        <v>34</v>
      </c>
      <c r="E14810" s="15">
        <f>F14810*'Cotação Dolar'!$B$2</f>
        <v>77233.5</v>
      </c>
      <c r="F14810" s="12">
        <v>13500</v>
      </c>
      <c r="G14810" t="s">
        <v>79</v>
      </c>
      <c r="H14810" t="s">
        <v>53</v>
      </c>
      <c r="I14810" t="s">
        <v>247</v>
      </c>
      <c r="J14810" t="s">
        <v>38</v>
      </c>
      <c r="K14810" t="s">
        <v>39</v>
      </c>
      <c r="L14810" t="s">
        <v>66</v>
      </c>
      <c r="M14810" s="15">
        <f>N14810*'Cotação Dolar'!$B$2</f>
        <v>394749</v>
      </c>
      <c r="N14810" s="12">
        <v>69000</v>
      </c>
      <c r="O14810" t="s">
        <v>82</v>
      </c>
      <c r="P14810" t="s">
        <v>13</v>
      </c>
      <c r="Q14810">
        <v>8922339</v>
      </c>
      <c r="R14810" t="s">
        <v>83</v>
      </c>
      <c r="S14810" t="str">
        <f t="shared" si="231"/>
        <v>6/13/2023</v>
      </c>
    </row>
    <row r="14811" spans="1:19">
      <c r="A14811" t="s">
        <v>17849</v>
      </c>
      <c r="B14811" s="14" t="s">
        <v>17845</v>
      </c>
      <c r="C14811" t="s">
        <v>1487</v>
      </c>
      <c r="D14811" t="s">
        <v>34</v>
      </c>
      <c r="E14811" s="15">
        <f>F14811*'Cotação Dolar'!$B$2</f>
        <v>12099915</v>
      </c>
      <c r="F14811" s="12">
        <v>2115000</v>
      </c>
      <c r="G14811" t="s">
        <v>86</v>
      </c>
      <c r="H14811" t="s">
        <v>80</v>
      </c>
      <c r="I14811" t="s">
        <v>81</v>
      </c>
      <c r="J14811" t="s">
        <v>55</v>
      </c>
      <c r="K14811" t="s">
        <v>56</v>
      </c>
      <c r="L14811" t="s">
        <v>66</v>
      </c>
      <c r="M14811" s="15">
        <f>N14811*'Cotação Dolar'!$B$2</f>
        <v>111559.5</v>
      </c>
      <c r="N14811" s="12">
        <v>19500</v>
      </c>
      <c r="O14811" t="s">
        <v>88</v>
      </c>
      <c r="P14811" t="s">
        <v>75</v>
      </c>
      <c r="Q14811">
        <v>7558862</v>
      </c>
      <c r="R14811" t="s">
        <v>89</v>
      </c>
      <c r="S14811" t="str">
        <f t="shared" si="231"/>
        <v>6/13/2023</v>
      </c>
    </row>
    <row r="14812" spans="1:19">
      <c r="A14812" t="s">
        <v>17850</v>
      </c>
      <c r="B14812" s="14" t="s">
        <v>17845</v>
      </c>
      <c r="C14812" t="s">
        <v>672</v>
      </c>
      <c r="D14812" t="s">
        <v>34</v>
      </c>
      <c r="E14812" s="15">
        <f>F14812*'Cotação Dolar'!$B$2</f>
        <v>2860500</v>
      </c>
      <c r="F14812" s="12">
        <v>500000</v>
      </c>
      <c r="G14812" t="s">
        <v>153</v>
      </c>
      <c r="H14812" t="s">
        <v>389</v>
      </c>
      <c r="I14812" t="s">
        <v>515</v>
      </c>
      <c r="J14812" t="s">
        <v>38</v>
      </c>
      <c r="K14812" t="s">
        <v>39</v>
      </c>
      <c r="L14812" t="s">
        <v>66</v>
      </c>
      <c r="M14812" s="15">
        <f>N14812*'Cotação Dolar'!$B$2</f>
        <v>263166</v>
      </c>
      <c r="N14812" s="12">
        <v>46000</v>
      </c>
      <c r="O14812" t="s">
        <v>41</v>
      </c>
      <c r="P14812" t="s">
        <v>126</v>
      </c>
      <c r="Q14812">
        <v>7302626</v>
      </c>
      <c r="R14812" t="s">
        <v>42</v>
      </c>
      <c r="S14812" t="str">
        <f t="shared" si="231"/>
        <v>6/13/2023</v>
      </c>
    </row>
    <row r="14813" spans="1:19">
      <c r="A14813" t="s">
        <v>17851</v>
      </c>
      <c r="B14813" s="14" t="s">
        <v>17845</v>
      </c>
      <c r="C14813" t="s">
        <v>3205</v>
      </c>
      <c r="D14813" t="s">
        <v>34</v>
      </c>
      <c r="E14813" s="15">
        <f>F14813*'Cotação Dolar'!$B$2</f>
        <v>77233.5</v>
      </c>
      <c r="F14813" s="12">
        <v>13500</v>
      </c>
      <c r="G14813" t="s">
        <v>182</v>
      </c>
      <c r="H14813" t="s">
        <v>466</v>
      </c>
      <c r="I14813" t="s">
        <v>772</v>
      </c>
      <c r="J14813" t="s">
        <v>38</v>
      </c>
      <c r="K14813" t="s">
        <v>39</v>
      </c>
      <c r="L14813" t="s">
        <v>66</v>
      </c>
      <c r="M14813" s="15">
        <f>N14813*'Cotação Dolar'!$B$2</f>
        <v>154472.72099999999</v>
      </c>
      <c r="N14813" s="12">
        <v>27001</v>
      </c>
      <c r="O14813" t="s">
        <v>41</v>
      </c>
      <c r="P14813" t="s">
        <v>75</v>
      </c>
      <c r="Q14813">
        <v>7767877</v>
      </c>
      <c r="R14813" t="s">
        <v>42</v>
      </c>
      <c r="S14813" t="str">
        <f t="shared" si="231"/>
        <v>6/13/2023</v>
      </c>
    </row>
    <row r="14814" spans="1:19">
      <c r="A14814" t="s">
        <v>17852</v>
      </c>
      <c r="B14814" s="14" t="s">
        <v>17845</v>
      </c>
      <c r="C14814" t="s">
        <v>3207</v>
      </c>
      <c r="D14814" t="s">
        <v>34</v>
      </c>
      <c r="E14814" s="15">
        <f>F14814*'Cotação Dolar'!$B$2</f>
        <v>77233.5</v>
      </c>
      <c r="F14814" s="12">
        <v>13500</v>
      </c>
      <c r="G14814" t="s">
        <v>114</v>
      </c>
      <c r="H14814" t="s">
        <v>64</v>
      </c>
      <c r="I14814" t="s">
        <v>562</v>
      </c>
      <c r="J14814" t="s">
        <v>38</v>
      </c>
      <c r="K14814" t="s">
        <v>39</v>
      </c>
      <c r="L14814" t="s">
        <v>40</v>
      </c>
      <c r="M14814" s="15">
        <f>N14814*'Cotação Dolar'!$B$2</f>
        <v>160193.72099999999</v>
      </c>
      <c r="N14814" s="12">
        <v>28001</v>
      </c>
      <c r="O14814" t="s">
        <v>48</v>
      </c>
      <c r="P14814" t="s">
        <v>75</v>
      </c>
      <c r="Q14814">
        <v>6096992</v>
      </c>
      <c r="R14814" t="s">
        <v>49</v>
      </c>
      <c r="S14814" t="str">
        <f t="shared" si="231"/>
        <v>6/13/2023</v>
      </c>
    </row>
    <row r="14815" spans="1:19">
      <c r="A14815" t="s">
        <v>17853</v>
      </c>
      <c r="B14815" s="14" t="s">
        <v>17845</v>
      </c>
      <c r="C14815" t="s">
        <v>1341</v>
      </c>
      <c r="D14815" t="s">
        <v>34</v>
      </c>
      <c r="E14815" s="15">
        <f>F14815*'Cotação Dolar'!$B$2</f>
        <v>77233.5</v>
      </c>
      <c r="F14815" s="12">
        <v>13500</v>
      </c>
      <c r="G14815" t="s">
        <v>119</v>
      </c>
      <c r="H14815" t="s">
        <v>97</v>
      </c>
      <c r="I14815" t="s">
        <v>441</v>
      </c>
      <c r="J14815" t="s">
        <v>55</v>
      </c>
      <c r="K14815" t="s">
        <v>56</v>
      </c>
      <c r="L14815" t="s">
        <v>40</v>
      </c>
      <c r="M14815" s="15">
        <f>N14815*'Cotação Dolar'!$B$2</f>
        <v>251729.72099999999</v>
      </c>
      <c r="N14815" s="12">
        <v>44001</v>
      </c>
      <c r="O14815" t="s">
        <v>58</v>
      </c>
      <c r="P14815" t="s">
        <v>75</v>
      </c>
      <c r="Q14815">
        <v>8994712</v>
      </c>
      <c r="R14815" t="s">
        <v>60</v>
      </c>
      <c r="S14815" t="str">
        <f t="shared" si="231"/>
        <v>6/13/2023</v>
      </c>
    </row>
    <row r="14816" spans="1:19">
      <c r="A14816" t="s">
        <v>17854</v>
      </c>
      <c r="B14816" s="14" t="s">
        <v>17845</v>
      </c>
      <c r="C14816" t="s">
        <v>1857</v>
      </c>
      <c r="D14816" t="s">
        <v>102</v>
      </c>
      <c r="E14816" s="15">
        <f>F14816*'Cotação Dolar'!$B$2</f>
        <v>3512694</v>
      </c>
      <c r="F14816" s="12">
        <v>614000</v>
      </c>
      <c r="G14816" t="s">
        <v>114</v>
      </c>
      <c r="H14816" t="s">
        <v>36</v>
      </c>
      <c r="I14816" t="s">
        <v>734</v>
      </c>
      <c r="J14816" t="s">
        <v>55</v>
      </c>
      <c r="K14816" t="s">
        <v>56</v>
      </c>
      <c r="L14816" t="s">
        <v>40</v>
      </c>
      <c r="M14816" s="15">
        <f>N14816*'Cotação Dolar'!$B$2</f>
        <v>102978</v>
      </c>
      <c r="N14816" s="12">
        <v>18000</v>
      </c>
      <c r="O14816" t="s">
        <v>48</v>
      </c>
      <c r="P14816" t="s">
        <v>99</v>
      </c>
      <c r="Q14816">
        <v>6985014</v>
      </c>
      <c r="R14816" t="s">
        <v>49</v>
      </c>
      <c r="S14816" t="str">
        <f t="shared" si="231"/>
        <v>6/13/2023</v>
      </c>
    </row>
    <row r="14817" spans="1:19">
      <c r="A14817" t="s">
        <v>17855</v>
      </c>
      <c r="B14817" s="14" t="s">
        <v>17845</v>
      </c>
      <c r="C14817" t="s">
        <v>2348</v>
      </c>
      <c r="D14817" t="s">
        <v>34</v>
      </c>
      <c r="E14817" s="15">
        <f>F14817*'Cotação Dolar'!$B$2</f>
        <v>1916535</v>
      </c>
      <c r="F14817" s="12">
        <v>335000</v>
      </c>
      <c r="G14817" t="s">
        <v>158</v>
      </c>
      <c r="H14817" t="s">
        <v>120</v>
      </c>
      <c r="I14817" t="s">
        <v>510</v>
      </c>
      <c r="J14817" t="s">
        <v>55</v>
      </c>
      <c r="K14817" t="s">
        <v>56</v>
      </c>
      <c r="L14817" t="s">
        <v>40</v>
      </c>
      <c r="M14817" s="15">
        <f>N14817*'Cotação Dolar'!$B$2</f>
        <v>120141</v>
      </c>
      <c r="N14817" s="12">
        <v>21000</v>
      </c>
      <c r="O14817" t="s">
        <v>67</v>
      </c>
      <c r="P14817" t="s">
        <v>13</v>
      </c>
      <c r="Q14817">
        <v>6863534</v>
      </c>
      <c r="R14817" t="s">
        <v>68</v>
      </c>
      <c r="S14817" t="str">
        <f t="shared" si="231"/>
        <v>6/13/2023</v>
      </c>
    </row>
    <row r="14818" spans="1:19">
      <c r="A14818" t="s">
        <v>17856</v>
      </c>
      <c r="B14818" s="14" t="s">
        <v>17845</v>
      </c>
      <c r="C14818" t="s">
        <v>2350</v>
      </c>
      <c r="D14818" t="s">
        <v>34</v>
      </c>
      <c r="E14818" s="15">
        <f>F14818*'Cotação Dolar'!$B$2</f>
        <v>10869900</v>
      </c>
      <c r="F14818" s="12">
        <v>1900000</v>
      </c>
      <c r="G14818" t="s">
        <v>163</v>
      </c>
      <c r="H14818" t="s">
        <v>322</v>
      </c>
      <c r="I14818" t="s">
        <v>323</v>
      </c>
      <c r="J14818" t="s">
        <v>38</v>
      </c>
      <c r="K14818" t="s">
        <v>39</v>
      </c>
      <c r="L14818" t="s">
        <v>66</v>
      </c>
      <c r="M14818" s="15">
        <f>N14818*'Cotação Dolar'!$B$2</f>
        <v>102978</v>
      </c>
      <c r="N14818" s="12">
        <v>18000</v>
      </c>
      <c r="O14818" t="s">
        <v>74</v>
      </c>
      <c r="P14818" t="s">
        <v>75</v>
      </c>
      <c r="Q14818">
        <v>6468816</v>
      </c>
      <c r="R14818" t="s">
        <v>76</v>
      </c>
      <c r="S14818" t="str">
        <f t="shared" si="231"/>
        <v>6/13/2023</v>
      </c>
    </row>
    <row r="14819" spans="1:19">
      <c r="A14819" t="s">
        <v>17857</v>
      </c>
      <c r="B14819" s="14" t="s">
        <v>17845</v>
      </c>
      <c r="C14819" t="s">
        <v>592</v>
      </c>
      <c r="D14819" t="s">
        <v>34</v>
      </c>
      <c r="E14819" s="15">
        <f>F14819*'Cotação Dolar'!$B$2</f>
        <v>4405170</v>
      </c>
      <c r="F14819" s="12">
        <v>770000</v>
      </c>
      <c r="G14819" t="s">
        <v>119</v>
      </c>
      <c r="H14819" t="s">
        <v>120</v>
      </c>
      <c r="I14819" t="s">
        <v>121</v>
      </c>
      <c r="J14819" t="s">
        <v>38</v>
      </c>
      <c r="K14819" t="s">
        <v>39</v>
      </c>
      <c r="L14819" t="s">
        <v>40</v>
      </c>
      <c r="M14819" s="15">
        <f>N14819*'Cotação Dolar'!$B$2</f>
        <v>51489</v>
      </c>
      <c r="N14819" s="12">
        <v>9000</v>
      </c>
      <c r="O14819" t="s">
        <v>58</v>
      </c>
      <c r="P14819" t="s">
        <v>75</v>
      </c>
      <c r="Q14819">
        <v>6282862</v>
      </c>
      <c r="R14819" t="s">
        <v>83</v>
      </c>
      <c r="S14819" t="str">
        <f t="shared" si="231"/>
        <v>6/13/2023</v>
      </c>
    </row>
    <row r="14820" spans="1:19">
      <c r="A14820" t="s">
        <v>17858</v>
      </c>
      <c r="B14820" s="14" t="s">
        <v>17845</v>
      </c>
      <c r="C14820" t="s">
        <v>594</v>
      </c>
      <c r="D14820" t="s">
        <v>102</v>
      </c>
      <c r="E14820" s="15">
        <f>F14820*'Cotação Dolar'!$B$2</f>
        <v>3772999.5</v>
      </c>
      <c r="F14820" s="12">
        <v>659500</v>
      </c>
      <c r="G14820" t="s">
        <v>158</v>
      </c>
      <c r="H14820" t="s">
        <v>164</v>
      </c>
      <c r="I14820" t="s">
        <v>165</v>
      </c>
      <c r="J14820" t="s">
        <v>38</v>
      </c>
      <c r="K14820" t="s">
        <v>39</v>
      </c>
      <c r="L14820" t="s">
        <v>66</v>
      </c>
      <c r="M14820" s="15">
        <f>N14820*'Cotação Dolar'!$B$2</f>
        <v>111559.5</v>
      </c>
      <c r="N14820" s="12">
        <v>19500</v>
      </c>
      <c r="O14820" t="s">
        <v>67</v>
      </c>
      <c r="P14820" t="s">
        <v>59</v>
      </c>
      <c r="Q14820">
        <v>7997702</v>
      </c>
      <c r="R14820" t="s">
        <v>89</v>
      </c>
      <c r="S14820" t="str">
        <f t="shared" si="231"/>
        <v>6/13/2023</v>
      </c>
    </row>
    <row r="14821" spans="1:19">
      <c r="A14821" t="s">
        <v>17859</v>
      </c>
      <c r="B14821" s="14" t="s">
        <v>17845</v>
      </c>
      <c r="C14821" t="s">
        <v>631</v>
      </c>
      <c r="D14821" t="s">
        <v>102</v>
      </c>
      <c r="E14821" s="15">
        <f>F14821*'Cotação Dolar'!$B$2</f>
        <v>3775860</v>
      </c>
      <c r="F14821" s="12">
        <v>660000</v>
      </c>
      <c r="G14821" t="s">
        <v>163</v>
      </c>
      <c r="H14821" t="s">
        <v>46</v>
      </c>
      <c r="I14821" t="s">
        <v>484</v>
      </c>
      <c r="J14821" t="s">
        <v>38</v>
      </c>
      <c r="K14821" t="s">
        <v>39</v>
      </c>
      <c r="L14821" t="s">
        <v>66</v>
      </c>
      <c r="M14821" s="15">
        <f>N14821*'Cotação Dolar'!$B$2</f>
        <v>125862</v>
      </c>
      <c r="N14821" s="12">
        <v>22000</v>
      </c>
      <c r="O14821" t="s">
        <v>74</v>
      </c>
      <c r="P14821" t="s">
        <v>59</v>
      </c>
      <c r="Q14821">
        <v>7820860</v>
      </c>
      <c r="R14821" t="s">
        <v>42</v>
      </c>
      <c r="S14821" t="str">
        <f t="shared" si="231"/>
        <v>6/13/2023</v>
      </c>
    </row>
    <row r="14822" spans="1:19">
      <c r="A14822" t="s">
        <v>17860</v>
      </c>
      <c r="B14822" s="14" t="s">
        <v>17861</v>
      </c>
      <c r="C14822" t="s">
        <v>17862</v>
      </c>
      <c r="D14822" t="s">
        <v>34</v>
      </c>
      <c r="E14822" s="15">
        <f>F14822*'Cotação Dolar'!$B$2</f>
        <v>6579150</v>
      </c>
      <c r="F14822" s="12">
        <v>1150000</v>
      </c>
      <c r="G14822" t="s">
        <v>176</v>
      </c>
      <c r="H14822" t="s">
        <v>233</v>
      </c>
      <c r="I14822" t="s">
        <v>624</v>
      </c>
      <c r="J14822" t="s">
        <v>38</v>
      </c>
      <c r="K14822" t="s">
        <v>39</v>
      </c>
      <c r="L14822" t="s">
        <v>66</v>
      </c>
      <c r="M14822" s="15">
        <f>N14822*'Cotação Dolar'!$B$2</f>
        <v>177356.72099999999</v>
      </c>
      <c r="N14822" s="12">
        <v>31001</v>
      </c>
      <c r="O14822" t="s">
        <v>74</v>
      </c>
      <c r="P14822" t="s">
        <v>13</v>
      </c>
      <c r="Q14822">
        <v>7385479</v>
      </c>
      <c r="R14822" t="s">
        <v>76</v>
      </c>
      <c r="S14822" t="str">
        <f t="shared" si="231"/>
        <v>6/14/2023</v>
      </c>
    </row>
    <row r="14823" spans="1:19">
      <c r="A14823" t="s">
        <v>17863</v>
      </c>
      <c r="B14823" s="14" t="s">
        <v>17861</v>
      </c>
      <c r="C14823" t="s">
        <v>1505</v>
      </c>
      <c r="D14823" t="s">
        <v>34</v>
      </c>
      <c r="E14823" s="15">
        <f>F14823*'Cotação Dolar'!$B$2</f>
        <v>6807990</v>
      </c>
      <c r="F14823" s="12">
        <v>1190000</v>
      </c>
      <c r="G14823" t="s">
        <v>96</v>
      </c>
      <c r="H14823" t="s">
        <v>190</v>
      </c>
      <c r="I14823" t="s">
        <v>604</v>
      </c>
      <c r="J14823" t="s">
        <v>55</v>
      </c>
      <c r="K14823" t="s">
        <v>56</v>
      </c>
      <c r="L14823" t="s">
        <v>40</v>
      </c>
      <c r="M14823" s="15">
        <f>N14823*'Cotação Dolar'!$B$2</f>
        <v>102983.72100000001</v>
      </c>
      <c r="N14823" s="12">
        <v>18001</v>
      </c>
      <c r="O14823" t="s">
        <v>82</v>
      </c>
      <c r="P14823" t="s">
        <v>13</v>
      </c>
      <c r="Q14823">
        <v>6895842</v>
      </c>
      <c r="R14823" t="s">
        <v>83</v>
      </c>
      <c r="S14823" t="str">
        <f t="shared" si="231"/>
        <v>6/14/2023</v>
      </c>
    </row>
    <row r="14824" spans="1:19">
      <c r="A14824" t="s">
        <v>17864</v>
      </c>
      <c r="B14824" s="14" t="s">
        <v>17861</v>
      </c>
      <c r="C14824" t="s">
        <v>447</v>
      </c>
      <c r="D14824" t="s">
        <v>34</v>
      </c>
      <c r="E14824" s="15">
        <f>F14824*'Cotação Dolar'!$B$2</f>
        <v>4350820.5</v>
      </c>
      <c r="F14824" s="12">
        <v>760500</v>
      </c>
      <c r="G14824" t="s">
        <v>176</v>
      </c>
      <c r="H14824" t="s">
        <v>142</v>
      </c>
      <c r="I14824" t="s">
        <v>823</v>
      </c>
      <c r="J14824" t="s">
        <v>55</v>
      </c>
      <c r="K14824" t="s">
        <v>56</v>
      </c>
      <c r="L14824" t="s">
        <v>66</v>
      </c>
      <c r="M14824" s="15">
        <f>N14824*'Cotação Dolar'!$B$2</f>
        <v>157327.5</v>
      </c>
      <c r="N14824" s="12">
        <v>27500</v>
      </c>
      <c r="O14824" t="s">
        <v>74</v>
      </c>
      <c r="P14824" t="s">
        <v>99</v>
      </c>
      <c r="Q14824">
        <v>6089076</v>
      </c>
      <c r="R14824" t="s">
        <v>76</v>
      </c>
      <c r="S14824" t="str">
        <f t="shared" si="231"/>
        <v>6/14/2023</v>
      </c>
    </row>
    <row r="14825" spans="1:19">
      <c r="A14825" t="s">
        <v>17865</v>
      </c>
      <c r="B14825" s="14" t="s">
        <v>17861</v>
      </c>
      <c r="C14825" t="s">
        <v>11486</v>
      </c>
      <c r="D14825" t="s">
        <v>34</v>
      </c>
      <c r="E14825" s="15">
        <f>F14825*'Cotação Dolar'!$B$2</f>
        <v>77233.5</v>
      </c>
      <c r="F14825" s="12">
        <v>13500</v>
      </c>
      <c r="G14825" t="s">
        <v>106</v>
      </c>
      <c r="H14825" t="s">
        <v>110</v>
      </c>
      <c r="I14825" t="s">
        <v>111</v>
      </c>
      <c r="J14825" t="s">
        <v>38</v>
      </c>
      <c r="K14825" t="s">
        <v>39</v>
      </c>
      <c r="L14825" t="s">
        <v>66</v>
      </c>
      <c r="M14825" s="15">
        <f>N14825*'Cotação Dolar'!$B$2</f>
        <v>120141</v>
      </c>
      <c r="N14825" s="12">
        <v>21000</v>
      </c>
      <c r="O14825" t="s">
        <v>88</v>
      </c>
      <c r="P14825" t="s">
        <v>99</v>
      </c>
      <c r="Q14825">
        <v>8862755</v>
      </c>
      <c r="R14825" t="s">
        <v>89</v>
      </c>
      <c r="S14825" t="str">
        <f t="shared" si="231"/>
        <v>6/14/2023</v>
      </c>
    </row>
    <row r="14826" spans="1:19">
      <c r="A14826" t="s">
        <v>17866</v>
      </c>
      <c r="B14826" s="14" t="s">
        <v>17861</v>
      </c>
      <c r="C14826" t="s">
        <v>17867</v>
      </c>
      <c r="D14826" t="s">
        <v>34</v>
      </c>
      <c r="E14826" s="15">
        <f>F14826*'Cotação Dolar'!$B$2</f>
        <v>3747255</v>
      </c>
      <c r="F14826" s="12">
        <v>655000</v>
      </c>
      <c r="G14826" t="s">
        <v>114</v>
      </c>
      <c r="H14826" t="s">
        <v>120</v>
      </c>
      <c r="I14826" t="s">
        <v>510</v>
      </c>
      <c r="J14826" t="s">
        <v>55</v>
      </c>
      <c r="K14826" t="s">
        <v>56</v>
      </c>
      <c r="L14826" t="s">
        <v>66</v>
      </c>
      <c r="M14826" s="15">
        <f>N14826*'Cotação Dolar'!$B$2</f>
        <v>91541.721000000005</v>
      </c>
      <c r="N14826" s="12">
        <v>16001</v>
      </c>
      <c r="O14826" t="s">
        <v>48</v>
      </c>
      <c r="P14826" t="s">
        <v>13</v>
      </c>
      <c r="Q14826">
        <v>6712043</v>
      </c>
      <c r="R14826" t="s">
        <v>49</v>
      </c>
      <c r="S14826" t="str">
        <f t="shared" si="231"/>
        <v>6/14/2023</v>
      </c>
    </row>
    <row r="14827" spans="1:19">
      <c r="A14827" t="s">
        <v>17868</v>
      </c>
      <c r="B14827" s="14" t="s">
        <v>17861</v>
      </c>
      <c r="C14827" t="s">
        <v>17869</v>
      </c>
      <c r="D14827" t="s">
        <v>34</v>
      </c>
      <c r="E14827" s="15">
        <f>F14827*'Cotação Dolar'!$B$2</f>
        <v>2488635</v>
      </c>
      <c r="F14827" s="12">
        <v>435000</v>
      </c>
      <c r="G14827" t="s">
        <v>119</v>
      </c>
      <c r="H14827" t="s">
        <v>133</v>
      </c>
      <c r="I14827" t="s">
        <v>448</v>
      </c>
      <c r="J14827" t="s">
        <v>55</v>
      </c>
      <c r="K14827" t="s">
        <v>56</v>
      </c>
      <c r="L14827" t="s">
        <v>66</v>
      </c>
      <c r="M14827" s="15">
        <f>N14827*'Cotação Dolar'!$B$2</f>
        <v>120146.72100000001</v>
      </c>
      <c r="N14827" s="12">
        <v>21001</v>
      </c>
      <c r="O14827" t="s">
        <v>58</v>
      </c>
      <c r="P14827" t="s">
        <v>13</v>
      </c>
      <c r="Q14827">
        <v>7312155</v>
      </c>
      <c r="R14827" t="s">
        <v>60</v>
      </c>
      <c r="S14827" t="str">
        <f t="shared" si="231"/>
        <v>6/14/2023</v>
      </c>
    </row>
    <row r="14828" spans="1:19">
      <c r="A14828" t="s">
        <v>17870</v>
      </c>
      <c r="B14828" s="14" t="s">
        <v>17861</v>
      </c>
      <c r="C14828" t="s">
        <v>801</v>
      </c>
      <c r="D14828" t="s">
        <v>34</v>
      </c>
      <c r="E14828" s="15">
        <f>F14828*'Cotação Dolar'!$B$2</f>
        <v>3547020</v>
      </c>
      <c r="F14828" s="12">
        <v>620000</v>
      </c>
      <c r="G14828" t="s">
        <v>158</v>
      </c>
      <c r="H14828" t="s">
        <v>46</v>
      </c>
      <c r="I14828" t="s">
        <v>595</v>
      </c>
      <c r="J14828" t="s">
        <v>38</v>
      </c>
      <c r="K14828" t="s">
        <v>39</v>
      </c>
      <c r="L14828" t="s">
        <v>66</v>
      </c>
      <c r="M14828" s="15">
        <f>N14828*'Cotação Dolar'!$B$2</f>
        <v>85820.721000000005</v>
      </c>
      <c r="N14828" s="12">
        <v>15001</v>
      </c>
      <c r="O14828" t="s">
        <v>67</v>
      </c>
      <c r="P14828" t="s">
        <v>75</v>
      </c>
      <c r="Q14828">
        <v>6424075</v>
      </c>
      <c r="R14828" t="s">
        <v>68</v>
      </c>
      <c r="S14828" t="str">
        <f t="shared" si="231"/>
        <v>6/14/2023</v>
      </c>
    </row>
    <row r="14829" spans="1:19">
      <c r="A14829" t="s">
        <v>17871</v>
      </c>
      <c r="B14829" s="14" t="s">
        <v>17861</v>
      </c>
      <c r="C14829" t="s">
        <v>2690</v>
      </c>
      <c r="D14829" t="s">
        <v>34</v>
      </c>
      <c r="E14829" s="15">
        <f>F14829*'Cotação Dolar'!$B$2</f>
        <v>9539767.5</v>
      </c>
      <c r="F14829" s="12">
        <v>1667500</v>
      </c>
      <c r="G14829" t="s">
        <v>158</v>
      </c>
      <c r="H14829" t="s">
        <v>110</v>
      </c>
      <c r="I14829" t="s">
        <v>111</v>
      </c>
      <c r="J14829" t="s">
        <v>38</v>
      </c>
      <c r="K14829" t="s">
        <v>39</v>
      </c>
      <c r="L14829" t="s">
        <v>66</v>
      </c>
      <c r="M14829" s="15">
        <f>N14829*'Cotação Dolar'!$B$2</f>
        <v>124431.75</v>
      </c>
      <c r="N14829" s="12">
        <v>21750</v>
      </c>
      <c r="O14829" t="s">
        <v>67</v>
      </c>
      <c r="P14829" t="s">
        <v>99</v>
      </c>
      <c r="Q14829">
        <v>7836419</v>
      </c>
      <c r="R14829" t="s">
        <v>68</v>
      </c>
      <c r="S14829" t="str">
        <f t="shared" si="231"/>
        <v>6/14/2023</v>
      </c>
    </row>
    <row r="14830" spans="1:19">
      <c r="A14830" t="s">
        <v>17872</v>
      </c>
      <c r="B14830" s="14" t="s">
        <v>17861</v>
      </c>
      <c r="C14830" t="s">
        <v>5096</v>
      </c>
      <c r="D14830" t="s">
        <v>34</v>
      </c>
      <c r="E14830" s="15">
        <f>F14830*'Cotação Dolar'!$B$2</f>
        <v>3432600</v>
      </c>
      <c r="F14830" s="12">
        <v>600000</v>
      </c>
      <c r="G14830" t="s">
        <v>168</v>
      </c>
      <c r="H14830" t="s">
        <v>164</v>
      </c>
      <c r="I14830" t="s">
        <v>797</v>
      </c>
      <c r="J14830" t="s">
        <v>55</v>
      </c>
      <c r="K14830" t="s">
        <v>56</v>
      </c>
      <c r="L14830" t="s">
        <v>40</v>
      </c>
      <c r="M14830" s="15">
        <f>N14830*'Cotação Dolar'!$B$2</f>
        <v>143030.72099999999</v>
      </c>
      <c r="N14830" s="12">
        <v>25001</v>
      </c>
      <c r="O14830" t="s">
        <v>82</v>
      </c>
      <c r="P14830" t="s">
        <v>13</v>
      </c>
      <c r="Q14830">
        <v>7931366</v>
      </c>
      <c r="R14830" t="s">
        <v>83</v>
      </c>
      <c r="S14830" t="str">
        <f t="shared" si="231"/>
        <v>6/14/2023</v>
      </c>
    </row>
    <row r="14831" spans="1:19">
      <c r="A14831" t="s">
        <v>17873</v>
      </c>
      <c r="B14831" s="14" t="s">
        <v>17861</v>
      </c>
      <c r="C14831" t="s">
        <v>2696</v>
      </c>
      <c r="D14831" t="s">
        <v>34</v>
      </c>
      <c r="E14831" s="15">
        <f>F14831*'Cotação Dolar'!$B$2</f>
        <v>3918885</v>
      </c>
      <c r="F14831" s="12">
        <v>685000</v>
      </c>
      <c r="G14831" t="s">
        <v>163</v>
      </c>
      <c r="H14831" t="s">
        <v>164</v>
      </c>
      <c r="I14831" t="s">
        <v>546</v>
      </c>
      <c r="J14831" t="s">
        <v>38</v>
      </c>
      <c r="K14831" t="s">
        <v>39</v>
      </c>
      <c r="L14831" t="s">
        <v>66</v>
      </c>
      <c r="M14831" s="15">
        <f>N14831*'Cotação Dolar'!$B$2</f>
        <v>257445</v>
      </c>
      <c r="N14831" s="12">
        <v>45000</v>
      </c>
      <c r="O14831" t="s">
        <v>74</v>
      </c>
      <c r="P14831" t="s">
        <v>99</v>
      </c>
      <c r="Q14831">
        <v>6270776</v>
      </c>
      <c r="R14831" t="s">
        <v>76</v>
      </c>
      <c r="S14831" t="str">
        <f t="shared" si="231"/>
        <v>6/14/2023</v>
      </c>
    </row>
    <row r="14832" spans="1:19">
      <c r="A14832" t="s">
        <v>17874</v>
      </c>
      <c r="B14832" s="14" t="s">
        <v>17861</v>
      </c>
      <c r="C14832" t="s">
        <v>17875</v>
      </c>
      <c r="D14832" t="s">
        <v>34</v>
      </c>
      <c r="E14832" s="15">
        <f>F14832*'Cotação Dolar'!$B$2</f>
        <v>77233.5</v>
      </c>
      <c r="F14832" s="12">
        <v>13500</v>
      </c>
      <c r="G14832" t="s">
        <v>176</v>
      </c>
      <c r="H14832" t="s">
        <v>124</v>
      </c>
      <c r="I14832" t="s">
        <v>369</v>
      </c>
      <c r="J14832" t="s">
        <v>38</v>
      </c>
      <c r="K14832" t="s">
        <v>39</v>
      </c>
      <c r="L14832" t="s">
        <v>66</v>
      </c>
      <c r="M14832" s="15">
        <f>N14832*'Cotação Dolar'!$B$2</f>
        <v>263166</v>
      </c>
      <c r="N14832" s="12">
        <v>46000</v>
      </c>
      <c r="O14832" t="s">
        <v>74</v>
      </c>
      <c r="P14832" t="s">
        <v>99</v>
      </c>
      <c r="Q14832">
        <v>6093115</v>
      </c>
      <c r="R14832" t="s">
        <v>76</v>
      </c>
      <c r="S14832" t="str">
        <f t="shared" si="231"/>
        <v>6/14/2023</v>
      </c>
    </row>
    <row r="14833" spans="1:19">
      <c r="A14833" t="s">
        <v>17876</v>
      </c>
      <c r="B14833" s="14" t="s">
        <v>17861</v>
      </c>
      <c r="C14833" t="s">
        <v>2816</v>
      </c>
      <c r="D14833" t="s">
        <v>34</v>
      </c>
      <c r="E14833" s="15">
        <f>F14833*'Cotação Dolar'!$B$2</f>
        <v>4319355</v>
      </c>
      <c r="F14833" s="12">
        <v>755000</v>
      </c>
      <c r="G14833" t="s">
        <v>71</v>
      </c>
      <c r="H14833" t="s">
        <v>233</v>
      </c>
      <c r="I14833" t="s">
        <v>1535</v>
      </c>
      <c r="J14833" t="s">
        <v>55</v>
      </c>
      <c r="K14833" t="s">
        <v>56</v>
      </c>
      <c r="L14833" t="s">
        <v>40</v>
      </c>
      <c r="M14833" s="15">
        <f>N14833*'Cotação Dolar'!$B$2</f>
        <v>246003</v>
      </c>
      <c r="N14833" s="12">
        <v>43000</v>
      </c>
      <c r="O14833" t="s">
        <v>74</v>
      </c>
      <c r="P14833" t="s">
        <v>99</v>
      </c>
      <c r="Q14833">
        <v>6490862</v>
      </c>
      <c r="R14833" t="s">
        <v>76</v>
      </c>
      <c r="S14833" t="str">
        <f t="shared" si="231"/>
        <v>6/14/2023</v>
      </c>
    </row>
    <row r="14834" spans="1:19">
      <c r="A14834" t="s">
        <v>17877</v>
      </c>
      <c r="B14834" s="14" t="s">
        <v>17861</v>
      </c>
      <c r="C14834" t="s">
        <v>1932</v>
      </c>
      <c r="D14834" t="s">
        <v>102</v>
      </c>
      <c r="E14834" s="15">
        <f>F14834*'Cotação Dolar'!$B$2</f>
        <v>77233.5</v>
      </c>
      <c r="F14834" s="12">
        <v>13500</v>
      </c>
      <c r="G14834" t="s">
        <v>96</v>
      </c>
      <c r="H14834" t="s">
        <v>190</v>
      </c>
      <c r="I14834" t="s">
        <v>283</v>
      </c>
      <c r="J14834" t="s">
        <v>38</v>
      </c>
      <c r="K14834" t="s">
        <v>39</v>
      </c>
      <c r="L14834" t="s">
        <v>40</v>
      </c>
      <c r="M14834" s="15">
        <f>N14834*'Cotação Dolar'!$B$2</f>
        <v>102978</v>
      </c>
      <c r="N14834" s="12">
        <v>18000</v>
      </c>
      <c r="O14834" t="s">
        <v>82</v>
      </c>
      <c r="P14834" t="s">
        <v>99</v>
      </c>
      <c r="Q14834">
        <v>8962078</v>
      </c>
      <c r="R14834" t="s">
        <v>89</v>
      </c>
      <c r="S14834" t="str">
        <f t="shared" si="231"/>
        <v>6/14/2023</v>
      </c>
    </row>
    <row r="14835" spans="1:19">
      <c r="A14835" t="s">
        <v>17878</v>
      </c>
      <c r="B14835" s="14" t="s">
        <v>17861</v>
      </c>
      <c r="C14835" t="s">
        <v>16120</v>
      </c>
      <c r="D14835" t="s">
        <v>34</v>
      </c>
      <c r="E14835" s="15">
        <f>F14835*'Cotação Dolar'!$B$2</f>
        <v>4862850</v>
      </c>
      <c r="F14835" s="12">
        <v>850000</v>
      </c>
      <c r="G14835" t="s">
        <v>45</v>
      </c>
      <c r="H14835" t="s">
        <v>164</v>
      </c>
      <c r="I14835" t="s">
        <v>546</v>
      </c>
      <c r="J14835" t="s">
        <v>38</v>
      </c>
      <c r="K14835" t="s">
        <v>39</v>
      </c>
      <c r="L14835" t="s">
        <v>66</v>
      </c>
      <c r="M14835" s="15">
        <f>N14835*'Cotação Dolar'!$B$2</f>
        <v>257445</v>
      </c>
      <c r="N14835" s="12">
        <v>45000</v>
      </c>
      <c r="O14835" t="s">
        <v>48</v>
      </c>
      <c r="P14835" t="s">
        <v>99</v>
      </c>
      <c r="Q14835">
        <v>7468033</v>
      </c>
      <c r="R14835" t="s">
        <v>49</v>
      </c>
      <c r="S14835" t="str">
        <f t="shared" si="231"/>
        <v>6/14/2023</v>
      </c>
    </row>
    <row r="14836" spans="1:19">
      <c r="A14836" t="s">
        <v>17879</v>
      </c>
      <c r="B14836" s="14" t="s">
        <v>17861</v>
      </c>
      <c r="C14836" t="s">
        <v>179</v>
      </c>
      <c r="D14836" t="s">
        <v>34</v>
      </c>
      <c r="E14836" s="15">
        <f>F14836*'Cotação Dolar'!$B$2</f>
        <v>2173980</v>
      </c>
      <c r="F14836" s="12">
        <v>380000</v>
      </c>
      <c r="G14836" t="s">
        <v>45</v>
      </c>
      <c r="H14836" t="s">
        <v>142</v>
      </c>
      <c r="I14836" t="s">
        <v>823</v>
      </c>
      <c r="J14836" t="s">
        <v>55</v>
      </c>
      <c r="K14836" t="s">
        <v>56</v>
      </c>
      <c r="L14836" t="s">
        <v>66</v>
      </c>
      <c r="M14836" s="15">
        <f>N14836*'Cotação Dolar'!$B$2</f>
        <v>154467</v>
      </c>
      <c r="N14836" s="12">
        <v>27000</v>
      </c>
      <c r="O14836" t="s">
        <v>48</v>
      </c>
      <c r="P14836" t="s">
        <v>99</v>
      </c>
      <c r="Q14836">
        <v>6934063</v>
      </c>
      <c r="R14836" t="s">
        <v>49</v>
      </c>
      <c r="S14836" t="str">
        <f t="shared" si="231"/>
        <v>6/14/2023</v>
      </c>
    </row>
    <row r="14837" spans="1:19">
      <c r="A14837" t="s">
        <v>17880</v>
      </c>
      <c r="B14837" s="14" t="s">
        <v>17861</v>
      </c>
      <c r="C14837" t="s">
        <v>796</v>
      </c>
      <c r="D14837" t="s">
        <v>34</v>
      </c>
      <c r="E14837" s="15">
        <f>F14837*'Cotação Dolar'!$B$2</f>
        <v>11442000</v>
      </c>
      <c r="F14837" s="12">
        <v>2000000</v>
      </c>
      <c r="G14837" t="s">
        <v>270</v>
      </c>
      <c r="H14837" t="s">
        <v>115</v>
      </c>
      <c r="I14837" t="s">
        <v>450</v>
      </c>
      <c r="J14837" t="s">
        <v>38</v>
      </c>
      <c r="K14837" t="s">
        <v>39</v>
      </c>
      <c r="L14837" t="s">
        <v>66</v>
      </c>
      <c r="M14837" s="15">
        <f>N14837*'Cotação Dolar'!$B$2</f>
        <v>148746</v>
      </c>
      <c r="N14837" s="12">
        <v>26000</v>
      </c>
      <c r="O14837" t="s">
        <v>88</v>
      </c>
      <c r="P14837" t="s">
        <v>126</v>
      </c>
      <c r="Q14837">
        <v>7999738</v>
      </c>
      <c r="R14837" t="s">
        <v>89</v>
      </c>
      <c r="S14837" t="str">
        <f t="shared" si="231"/>
        <v>6/14/2023</v>
      </c>
    </row>
    <row r="14838" spans="1:19">
      <c r="A14838" t="s">
        <v>17881</v>
      </c>
      <c r="B14838" s="14" t="s">
        <v>17861</v>
      </c>
      <c r="C14838" t="s">
        <v>814</v>
      </c>
      <c r="D14838" t="s">
        <v>34</v>
      </c>
      <c r="E14838" s="15">
        <f>F14838*'Cotação Dolar'!$B$2</f>
        <v>13730400</v>
      </c>
      <c r="F14838" s="12">
        <v>2400000</v>
      </c>
      <c r="G14838" t="s">
        <v>286</v>
      </c>
      <c r="H14838" t="s">
        <v>53</v>
      </c>
      <c r="I14838" t="s">
        <v>710</v>
      </c>
      <c r="J14838" t="s">
        <v>55</v>
      </c>
      <c r="K14838" t="s">
        <v>56</v>
      </c>
      <c r="L14838" t="s">
        <v>40</v>
      </c>
      <c r="M14838" s="15">
        <f>N14838*'Cotação Dolar'!$B$2</f>
        <v>194514</v>
      </c>
      <c r="N14838" s="12">
        <v>34000</v>
      </c>
      <c r="O14838" t="s">
        <v>41</v>
      </c>
      <c r="P14838" t="s">
        <v>126</v>
      </c>
      <c r="Q14838">
        <v>8680000</v>
      </c>
      <c r="R14838" t="s">
        <v>42</v>
      </c>
      <c r="S14838" t="str">
        <f t="shared" si="231"/>
        <v>6/14/2023</v>
      </c>
    </row>
    <row r="14839" spans="1:19">
      <c r="A14839" t="s">
        <v>17882</v>
      </c>
      <c r="B14839" s="14" t="s">
        <v>17861</v>
      </c>
      <c r="C14839" t="s">
        <v>816</v>
      </c>
      <c r="D14839" t="s">
        <v>34</v>
      </c>
      <c r="E14839" s="15">
        <f>F14839*'Cotação Dolar'!$B$2</f>
        <v>12986670</v>
      </c>
      <c r="F14839" s="12">
        <v>2270000</v>
      </c>
      <c r="G14839" t="s">
        <v>307</v>
      </c>
      <c r="H14839" t="s">
        <v>233</v>
      </c>
      <c r="I14839" t="s">
        <v>234</v>
      </c>
      <c r="J14839" t="s">
        <v>38</v>
      </c>
      <c r="K14839" t="s">
        <v>39</v>
      </c>
      <c r="L14839" t="s">
        <v>66</v>
      </c>
      <c r="M14839" s="15">
        <f>N14839*'Cotação Dolar'!$B$2</f>
        <v>108699</v>
      </c>
      <c r="N14839" s="12">
        <v>19000</v>
      </c>
      <c r="O14839" t="s">
        <v>48</v>
      </c>
      <c r="P14839" t="s">
        <v>75</v>
      </c>
      <c r="Q14839">
        <v>6827499</v>
      </c>
      <c r="R14839" t="s">
        <v>49</v>
      </c>
      <c r="S14839" t="str">
        <f t="shared" si="231"/>
        <v>6/14/2023</v>
      </c>
    </row>
    <row r="14840" spans="1:19">
      <c r="A14840" t="s">
        <v>17883</v>
      </c>
      <c r="B14840" s="14" t="s">
        <v>17861</v>
      </c>
      <c r="C14840" t="s">
        <v>445</v>
      </c>
      <c r="D14840" t="s">
        <v>34</v>
      </c>
      <c r="E14840" s="15">
        <f>F14840*'Cotação Dolar'!$B$2</f>
        <v>14874600</v>
      </c>
      <c r="F14840" s="12">
        <v>2600000</v>
      </c>
      <c r="G14840" t="s">
        <v>310</v>
      </c>
      <c r="H14840" t="s">
        <v>129</v>
      </c>
      <c r="I14840" t="s">
        <v>416</v>
      </c>
      <c r="J14840" t="s">
        <v>38</v>
      </c>
      <c r="K14840" t="s">
        <v>39</v>
      </c>
      <c r="L14840" t="s">
        <v>66</v>
      </c>
      <c r="M14840" s="15">
        <f>N14840*'Cotação Dolar'!$B$2</f>
        <v>108699</v>
      </c>
      <c r="N14840" s="12">
        <v>19000</v>
      </c>
      <c r="O14840" t="s">
        <v>58</v>
      </c>
      <c r="P14840" t="s">
        <v>13</v>
      </c>
      <c r="Q14840">
        <v>7818699</v>
      </c>
      <c r="R14840" t="s">
        <v>60</v>
      </c>
      <c r="S14840" t="str">
        <f t="shared" si="231"/>
        <v>6/14/2023</v>
      </c>
    </row>
    <row r="14841" spans="1:19">
      <c r="A14841" t="s">
        <v>17884</v>
      </c>
      <c r="B14841" s="14" t="s">
        <v>17861</v>
      </c>
      <c r="C14841" t="s">
        <v>152</v>
      </c>
      <c r="D14841" t="s">
        <v>34</v>
      </c>
      <c r="E14841" s="15">
        <f>F14841*'Cotação Dolar'!$B$2</f>
        <v>10812690</v>
      </c>
      <c r="F14841" s="12">
        <v>1890000</v>
      </c>
      <c r="G14841" t="s">
        <v>176</v>
      </c>
      <c r="H14841" t="s">
        <v>466</v>
      </c>
      <c r="I14841" t="s">
        <v>772</v>
      </c>
      <c r="J14841" t="s">
        <v>55</v>
      </c>
      <c r="K14841" t="s">
        <v>56</v>
      </c>
      <c r="L14841" t="s">
        <v>66</v>
      </c>
      <c r="M14841" s="15">
        <f>N14841*'Cotação Dolar'!$B$2</f>
        <v>406191</v>
      </c>
      <c r="N14841" s="12">
        <v>71000</v>
      </c>
      <c r="O14841" t="s">
        <v>74</v>
      </c>
      <c r="P14841" t="s">
        <v>75</v>
      </c>
      <c r="Q14841">
        <v>6849379</v>
      </c>
      <c r="R14841" t="s">
        <v>76</v>
      </c>
      <c r="S14841" t="str">
        <f t="shared" si="231"/>
        <v>6/14/2023</v>
      </c>
    </row>
    <row r="14842" spans="1:19">
      <c r="A14842" t="s">
        <v>17885</v>
      </c>
      <c r="B14842" s="14" t="s">
        <v>17861</v>
      </c>
      <c r="C14842" t="s">
        <v>3210</v>
      </c>
      <c r="D14842" t="s">
        <v>102</v>
      </c>
      <c r="E14842" s="15">
        <f>F14842*'Cotação Dolar'!$B$2</f>
        <v>3432600</v>
      </c>
      <c r="F14842" s="12">
        <v>600000</v>
      </c>
      <c r="G14842" t="s">
        <v>158</v>
      </c>
      <c r="H14842" t="s">
        <v>142</v>
      </c>
      <c r="I14842" t="s">
        <v>891</v>
      </c>
      <c r="J14842" t="s">
        <v>38</v>
      </c>
      <c r="K14842" t="s">
        <v>39</v>
      </c>
      <c r="L14842" t="s">
        <v>40</v>
      </c>
      <c r="M14842" s="15">
        <f>N14842*'Cotação Dolar'!$B$2</f>
        <v>177356.72099999999</v>
      </c>
      <c r="N14842" s="12">
        <v>31001</v>
      </c>
      <c r="O14842" t="s">
        <v>67</v>
      </c>
      <c r="P14842" t="s">
        <v>13</v>
      </c>
      <c r="Q14842">
        <v>7513803</v>
      </c>
      <c r="R14842" t="s">
        <v>68</v>
      </c>
      <c r="S14842" t="str">
        <f t="shared" si="231"/>
        <v>6/14/2023</v>
      </c>
    </row>
    <row r="14843" spans="1:19">
      <c r="A14843" t="s">
        <v>17886</v>
      </c>
      <c r="B14843" s="14" t="s">
        <v>17861</v>
      </c>
      <c r="C14843" t="s">
        <v>3309</v>
      </c>
      <c r="D14843" t="s">
        <v>34</v>
      </c>
      <c r="E14843" s="15">
        <f>F14843*'Cotação Dolar'!$B$2</f>
        <v>2574450</v>
      </c>
      <c r="F14843" s="12">
        <v>450000</v>
      </c>
      <c r="G14843" t="s">
        <v>163</v>
      </c>
      <c r="H14843" t="s">
        <v>322</v>
      </c>
      <c r="I14843" t="s">
        <v>684</v>
      </c>
      <c r="J14843" t="s">
        <v>38</v>
      </c>
      <c r="K14843" t="s">
        <v>39</v>
      </c>
      <c r="L14843" t="s">
        <v>40</v>
      </c>
      <c r="M14843" s="15">
        <f>N14843*'Cotação Dolar'!$B$2</f>
        <v>108704.72100000001</v>
      </c>
      <c r="N14843" s="12">
        <v>19001</v>
      </c>
      <c r="O14843" t="s">
        <v>74</v>
      </c>
      <c r="P14843" t="s">
        <v>126</v>
      </c>
      <c r="Q14843">
        <v>6554224</v>
      </c>
      <c r="R14843" t="s">
        <v>76</v>
      </c>
      <c r="S14843" t="str">
        <f t="shared" si="231"/>
        <v>6/14/2023</v>
      </c>
    </row>
    <row r="14844" spans="1:19">
      <c r="A14844" t="s">
        <v>17887</v>
      </c>
      <c r="B14844" s="14" t="s">
        <v>17861</v>
      </c>
      <c r="C14844" t="s">
        <v>3311</v>
      </c>
      <c r="D14844" t="s">
        <v>34</v>
      </c>
      <c r="E14844" s="15">
        <f>F14844*'Cotação Dolar'!$B$2</f>
        <v>11813865</v>
      </c>
      <c r="F14844" s="12">
        <v>2065000</v>
      </c>
      <c r="G14844" t="s">
        <v>168</v>
      </c>
      <c r="H14844" t="s">
        <v>110</v>
      </c>
      <c r="I14844" t="s">
        <v>657</v>
      </c>
      <c r="J14844" t="s">
        <v>38</v>
      </c>
      <c r="K14844" t="s">
        <v>39</v>
      </c>
      <c r="L14844" t="s">
        <v>66</v>
      </c>
      <c r="M14844" s="15">
        <f>N14844*'Cotação Dolar'!$B$2</f>
        <v>151612.22099999999</v>
      </c>
      <c r="N14844" s="12">
        <v>26501</v>
      </c>
      <c r="O14844" t="s">
        <v>82</v>
      </c>
      <c r="P14844" t="s">
        <v>75</v>
      </c>
      <c r="Q14844">
        <v>7796790</v>
      </c>
      <c r="R14844" t="s">
        <v>83</v>
      </c>
      <c r="S14844" t="str">
        <f t="shared" si="231"/>
        <v>6/14/2023</v>
      </c>
    </row>
    <row r="14845" spans="1:19">
      <c r="A14845" t="s">
        <v>17888</v>
      </c>
      <c r="B14845" s="14" t="s">
        <v>17861</v>
      </c>
      <c r="C14845" t="s">
        <v>3313</v>
      </c>
      <c r="D14845" t="s">
        <v>102</v>
      </c>
      <c r="E14845" s="15">
        <f>F14845*'Cotação Dolar'!$B$2</f>
        <v>2231190</v>
      </c>
      <c r="F14845" s="12">
        <v>390000</v>
      </c>
      <c r="G14845" t="s">
        <v>92</v>
      </c>
      <c r="H14845" t="s">
        <v>164</v>
      </c>
      <c r="I14845" t="s">
        <v>165</v>
      </c>
      <c r="J14845" t="s">
        <v>38</v>
      </c>
      <c r="K14845" t="s">
        <v>39</v>
      </c>
      <c r="L14845" t="s">
        <v>66</v>
      </c>
      <c r="M14845" s="15">
        <f>N14845*'Cotação Dolar'!$B$2</f>
        <v>394754.72100000002</v>
      </c>
      <c r="N14845" s="12">
        <v>69001</v>
      </c>
      <c r="O14845" t="s">
        <v>88</v>
      </c>
      <c r="P14845" t="s">
        <v>59</v>
      </c>
      <c r="Q14845">
        <v>7062914</v>
      </c>
      <c r="R14845" t="s">
        <v>89</v>
      </c>
      <c r="S14845" t="str">
        <f t="shared" si="231"/>
        <v>6/14/2023</v>
      </c>
    </row>
    <row r="14846" spans="1:19">
      <c r="A14846" t="s">
        <v>17889</v>
      </c>
      <c r="B14846" s="14" t="s">
        <v>17861</v>
      </c>
      <c r="C14846" t="s">
        <v>1453</v>
      </c>
      <c r="D14846" t="s">
        <v>34</v>
      </c>
      <c r="E14846" s="15">
        <f>F14846*'Cotação Dolar'!$B$2</f>
        <v>2002350</v>
      </c>
      <c r="F14846" s="12">
        <v>350000</v>
      </c>
      <c r="G14846" t="s">
        <v>176</v>
      </c>
      <c r="H14846" t="s">
        <v>36</v>
      </c>
      <c r="I14846" t="s">
        <v>335</v>
      </c>
      <c r="J14846" t="s">
        <v>55</v>
      </c>
      <c r="K14846" t="s">
        <v>56</v>
      </c>
      <c r="L14846" t="s">
        <v>40</v>
      </c>
      <c r="M14846" s="15">
        <f>N14846*'Cotação Dolar'!$B$2</f>
        <v>125867.72100000001</v>
      </c>
      <c r="N14846" s="12">
        <v>22001</v>
      </c>
      <c r="O14846" t="s">
        <v>74</v>
      </c>
      <c r="P14846" t="s">
        <v>75</v>
      </c>
      <c r="Q14846">
        <v>6270247</v>
      </c>
      <c r="R14846" t="s">
        <v>76</v>
      </c>
      <c r="S14846" t="str">
        <f t="shared" si="231"/>
        <v>6/14/2023</v>
      </c>
    </row>
    <row r="14847" spans="1:19">
      <c r="A14847" t="s">
        <v>17890</v>
      </c>
      <c r="B14847" s="14" t="s">
        <v>17861</v>
      </c>
      <c r="C14847" t="s">
        <v>1480</v>
      </c>
      <c r="D14847" t="s">
        <v>102</v>
      </c>
      <c r="E14847" s="15">
        <f>F14847*'Cotação Dolar'!$B$2</f>
        <v>2574450</v>
      </c>
      <c r="F14847" s="12">
        <v>450000</v>
      </c>
      <c r="G14847" t="s">
        <v>96</v>
      </c>
      <c r="H14847" t="s">
        <v>204</v>
      </c>
      <c r="I14847" t="s">
        <v>225</v>
      </c>
      <c r="J14847" t="s">
        <v>55</v>
      </c>
      <c r="K14847" t="s">
        <v>56</v>
      </c>
      <c r="L14847" t="s">
        <v>66</v>
      </c>
      <c r="M14847" s="15">
        <f>N14847*'Cotação Dolar'!$B$2</f>
        <v>120146.72100000001</v>
      </c>
      <c r="N14847" s="12">
        <v>21001</v>
      </c>
      <c r="O14847" t="s">
        <v>82</v>
      </c>
      <c r="P14847" t="s">
        <v>126</v>
      </c>
      <c r="Q14847">
        <v>7610865</v>
      </c>
      <c r="R14847" t="s">
        <v>83</v>
      </c>
      <c r="S14847" t="str">
        <f t="shared" si="231"/>
        <v>6/14/2023</v>
      </c>
    </row>
    <row r="14848" spans="1:19">
      <c r="A14848" t="s">
        <v>17891</v>
      </c>
      <c r="B14848" s="14" t="s">
        <v>17861</v>
      </c>
      <c r="C14848" t="s">
        <v>3317</v>
      </c>
      <c r="D14848" t="s">
        <v>34</v>
      </c>
      <c r="E14848" s="15">
        <f>F14848*'Cotação Dolar'!$B$2</f>
        <v>3690045</v>
      </c>
      <c r="F14848" s="12">
        <v>645000</v>
      </c>
      <c r="G14848" t="s">
        <v>106</v>
      </c>
      <c r="H14848" t="s">
        <v>124</v>
      </c>
      <c r="I14848" t="s">
        <v>125</v>
      </c>
      <c r="J14848" t="s">
        <v>55</v>
      </c>
      <c r="K14848" t="s">
        <v>56</v>
      </c>
      <c r="L14848" t="s">
        <v>66</v>
      </c>
      <c r="M14848" s="15">
        <f>N14848*'Cotação Dolar'!$B$2</f>
        <v>120146.72100000001</v>
      </c>
      <c r="N14848" s="12">
        <v>21001</v>
      </c>
      <c r="O14848" t="s">
        <v>88</v>
      </c>
      <c r="P14848" t="s">
        <v>126</v>
      </c>
      <c r="Q14848">
        <v>8528837</v>
      </c>
      <c r="R14848" t="s">
        <v>89</v>
      </c>
      <c r="S14848" t="str">
        <f t="shared" si="231"/>
        <v>6/14/2023</v>
      </c>
    </row>
    <row r="14849" spans="1:19">
      <c r="A14849" t="s">
        <v>17892</v>
      </c>
      <c r="B14849" s="14" t="s">
        <v>17861</v>
      </c>
      <c r="C14849" t="s">
        <v>1530</v>
      </c>
      <c r="D14849" t="s">
        <v>102</v>
      </c>
      <c r="E14849" s="15">
        <f>F14849*'Cotação Dolar'!$B$2</f>
        <v>77233.5</v>
      </c>
      <c r="F14849" s="12">
        <v>13500</v>
      </c>
      <c r="G14849" t="s">
        <v>79</v>
      </c>
      <c r="H14849" t="s">
        <v>97</v>
      </c>
      <c r="I14849" t="s">
        <v>407</v>
      </c>
      <c r="J14849" t="s">
        <v>38</v>
      </c>
      <c r="K14849" t="s">
        <v>39</v>
      </c>
      <c r="L14849" t="s">
        <v>66</v>
      </c>
      <c r="M14849" s="15">
        <f>N14849*'Cotação Dolar'!$B$2</f>
        <v>240282</v>
      </c>
      <c r="N14849" s="12">
        <v>42000</v>
      </c>
      <c r="O14849" t="s">
        <v>82</v>
      </c>
      <c r="P14849" t="s">
        <v>99</v>
      </c>
      <c r="Q14849">
        <v>8568239</v>
      </c>
      <c r="R14849" t="s">
        <v>89</v>
      </c>
      <c r="S14849" t="str">
        <f t="shared" si="231"/>
        <v>6/14/2023</v>
      </c>
    </row>
    <row r="14850" spans="1:19">
      <c r="A14850" t="s">
        <v>17893</v>
      </c>
      <c r="B14850" s="14" t="s">
        <v>17861</v>
      </c>
      <c r="C14850" t="s">
        <v>1176</v>
      </c>
      <c r="D14850" t="s">
        <v>34</v>
      </c>
      <c r="E14850" s="15">
        <f>F14850*'Cotação Dolar'!$B$2</f>
        <v>9794352</v>
      </c>
      <c r="F14850" s="12">
        <v>1712000</v>
      </c>
      <c r="G14850" t="s">
        <v>114</v>
      </c>
      <c r="H14850" t="s">
        <v>190</v>
      </c>
      <c r="I14850" t="s">
        <v>237</v>
      </c>
      <c r="J14850" t="s">
        <v>55</v>
      </c>
      <c r="K14850" t="s">
        <v>56</v>
      </c>
      <c r="L14850" t="s">
        <v>66</v>
      </c>
      <c r="M14850" s="15">
        <f>N14850*'Cotação Dolar'!$B$2</f>
        <v>98406.921000000002</v>
      </c>
      <c r="N14850" s="12">
        <v>17201</v>
      </c>
      <c r="O14850" t="s">
        <v>48</v>
      </c>
      <c r="P14850" t="s">
        <v>75</v>
      </c>
      <c r="Q14850">
        <v>7535888</v>
      </c>
      <c r="R14850" t="s">
        <v>49</v>
      </c>
      <c r="S14850" t="str">
        <f t="shared" ref="S14850:S14913" si="232">TEXT(B14850,"mm/aaaa")</f>
        <v>6/14/2023</v>
      </c>
    </row>
    <row r="14851" spans="1:19">
      <c r="A14851" t="s">
        <v>17894</v>
      </c>
      <c r="B14851" s="14" t="s">
        <v>17861</v>
      </c>
      <c r="C14851" t="s">
        <v>1582</v>
      </c>
      <c r="D14851" t="s">
        <v>34</v>
      </c>
      <c r="E14851" s="15">
        <f>F14851*'Cotação Dolar'!$B$2</f>
        <v>77233.5</v>
      </c>
      <c r="F14851" s="12">
        <v>13500</v>
      </c>
      <c r="G14851" t="s">
        <v>119</v>
      </c>
      <c r="H14851" t="s">
        <v>338</v>
      </c>
      <c r="I14851" t="s">
        <v>501</v>
      </c>
      <c r="J14851" t="s">
        <v>38</v>
      </c>
      <c r="K14851" t="s">
        <v>39</v>
      </c>
      <c r="L14851" t="s">
        <v>40</v>
      </c>
      <c r="M14851" s="15">
        <f>N14851*'Cotação Dolar'!$B$2</f>
        <v>343265.72100000002</v>
      </c>
      <c r="N14851" s="12">
        <v>60001</v>
      </c>
      <c r="O14851" t="s">
        <v>58</v>
      </c>
      <c r="P14851" t="s">
        <v>126</v>
      </c>
      <c r="Q14851">
        <v>6385741</v>
      </c>
      <c r="R14851" t="s">
        <v>60</v>
      </c>
      <c r="S14851" t="str">
        <f t="shared" si="232"/>
        <v>6/14/2023</v>
      </c>
    </row>
    <row r="14852" spans="1:19">
      <c r="A14852" t="s">
        <v>17895</v>
      </c>
      <c r="B14852" s="14" t="s">
        <v>17861</v>
      </c>
      <c r="C14852" t="s">
        <v>561</v>
      </c>
      <c r="D14852" t="s">
        <v>34</v>
      </c>
      <c r="E14852" s="15">
        <f>F14852*'Cotação Dolar'!$B$2</f>
        <v>2454309</v>
      </c>
      <c r="F14852" s="12">
        <v>429000</v>
      </c>
      <c r="G14852" t="s">
        <v>168</v>
      </c>
      <c r="H14852" t="s">
        <v>133</v>
      </c>
      <c r="I14852" t="s">
        <v>448</v>
      </c>
      <c r="J14852" t="s">
        <v>55</v>
      </c>
      <c r="K14852" t="s">
        <v>56</v>
      </c>
      <c r="L14852" t="s">
        <v>40</v>
      </c>
      <c r="M14852" s="15">
        <f>N14852*'Cotação Dolar'!$B$2</f>
        <v>114420</v>
      </c>
      <c r="N14852" s="12">
        <v>20000</v>
      </c>
      <c r="O14852" t="s">
        <v>82</v>
      </c>
      <c r="P14852" t="s">
        <v>13</v>
      </c>
      <c r="Q14852">
        <v>6009011</v>
      </c>
      <c r="R14852" t="s">
        <v>83</v>
      </c>
      <c r="S14852" t="str">
        <f t="shared" si="232"/>
        <v>6/14/2023</v>
      </c>
    </row>
    <row r="14853" spans="1:19">
      <c r="A14853" t="s">
        <v>17896</v>
      </c>
      <c r="B14853" s="14" t="s">
        <v>17861</v>
      </c>
      <c r="C14853" t="s">
        <v>2369</v>
      </c>
      <c r="D14853" t="s">
        <v>34</v>
      </c>
      <c r="E14853" s="15">
        <f>F14853*'Cotação Dolar'!$B$2</f>
        <v>2831895</v>
      </c>
      <c r="F14853" s="12">
        <v>495000</v>
      </c>
      <c r="G14853" t="s">
        <v>92</v>
      </c>
      <c r="H14853" t="s">
        <v>164</v>
      </c>
      <c r="I14853" t="s">
        <v>165</v>
      </c>
      <c r="J14853" t="s">
        <v>38</v>
      </c>
      <c r="K14853" t="s">
        <v>39</v>
      </c>
      <c r="L14853" t="s">
        <v>66</v>
      </c>
      <c r="M14853" s="15">
        <f>N14853*'Cotação Dolar'!$B$2</f>
        <v>188793</v>
      </c>
      <c r="N14853" s="12">
        <v>33000</v>
      </c>
      <c r="O14853" t="s">
        <v>88</v>
      </c>
      <c r="P14853" t="s">
        <v>59</v>
      </c>
      <c r="Q14853">
        <v>8489303</v>
      </c>
      <c r="R14853" t="s">
        <v>89</v>
      </c>
      <c r="S14853" t="str">
        <f t="shared" si="232"/>
        <v>6/14/2023</v>
      </c>
    </row>
    <row r="14854" spans="1:19">
      <c r="A14854" t="s">
        <v>17897</v>
      </c>
      <c r="B14854" s="14" t="s">
        <v>17861</v>
      </c>
      <c r="C14854" t="s">
        <v>567</v>
      </c>
      <c r="D14854" t="s">
        <v>102</v>
      </c>
      <c r="E14854" s="15">
        <f>F14854*'Cotação Dolar'!$B$2</f>
        <v>77233.5</v>
      </c>
      <c r="F14854" s="12">
        <v>13500</v>
      </c>
      <c r="G14854" t="s">
        <v>176</v>
      </c>
      <c r="H14854" t="s">
        <v>124</v>
      </c>
      <c r="I14854" t="s">
        <v>177</v>
      </c>
      <c r="J14854" t="s">
        <v>55</v>
      </c>
      <c r="K14854" t="s">
        <v>56</v>
      </c>
      <c r="L14854" t="s">
        <v>40</v>
      </c>
      <c r="M14854" s="15">
        <f>N14854*'Cotação Dolar'!$B$2</f>
        <v>291771</v>
      </c>
      <c r="N14854" s="12">
        <v>51000</v>
      </c>
      <c r="O14854" t="s">
        <v>74</v>
      </c>
      <c r="P14854" t="s">
        <v>75</v>
      </c>
      <c r="Q14854">
        <v>7939026</v>
      </c>
      <c r="R14854" t="s">
        <v>76</v>
      </c>
      <c r="S14854" t="str">
        <f t="shared" si="232"/>
        <v>6/14/2023</v>
      </c>
    </row>
    <row r="14855" spans="1:19">
      <c r="A14855" t="s">
        <v>17898</v>
      </c>
      <c r="B14855" s="14" t="s">
        <v>17861</v>
      </c>
      <c r="C14855" t="s">
        <v>1862</v>
      </c>
      <c r="D14855" t="s">
        <v>34</v>
      </c>
      <c r="E14855" s="15">
        <f>F14855*'Cotação Dolar'!$B$2</f>
        <v>4691220</v>
      </c>
      <c r="F14855" s="12">
        <v>820000</v>
      </c>
      <c r="G14855" t="s">
        <v>96</v>
      </c>
      <c r="H14855" t="s">
        <v>389</v>
      </c>
      <c r="I14855" t="s">
        <v>432</v>
      </c>
      <c r="J14855" t="s">
        <v>38</v>
      </c>
      <c r="K14855" t="s">
        <v>39</v>
      </c>
      <c r="L14855" t="s">
        <v>66</v>
      </c>
      <c r="M14855" s="15">
        <f>N14855*'Cotação Dolar'!$B$2</f>
        <v>143025</v>
      </c>
      <c r="N14855" s="12">
        <v>25000</v>
      </c>
      <c r="O14855" t="s">
        <v>82</v>
      </c>
      <c r="P14855" t="s">
        <v>75</v>
      </c>
      <c r="Q14855">
        <v>7333084</v>
      </c>
      <c r="R14855" t="s">
        <v>83</v>
      </c>
      <c r="S14855" t="str">
        <f t="shared" si="232"/>
        <v>6/14/2023</v>
      </c>
    </row>
    <row r="14856" spans="1:19">
      <c r="A14856" t="s">
        <v>17899</v>
      </c>
      <c r="B14856" s="14" t="s">
        <v>17861</v>
      </c>
      <c r="C14856" t="s">
        <v>569</v>
      </c>
      <c r="D14856" t="s">
        <v>34</v>
      </c>
      <c r="E14856" s="15">
        <f>F14856*'Cotação Dolar'!$B$2</f>
        <v>77233.5</v>
      </c>
      <c r="F14856" s="12">
        <v>13500</v>
      </c>
      <c r="G14856" t="s">
        <v>106</v>
      </c>
      <c r="H14856" t="s">
        <v>80</v>
      </c>
      <c r="I14856" t="s">
        <v>187</v>
      </c>
      <c r="J14856" t="s">
        <v>38</v>
      </c>
      <c r="K14856" t="s">
        <v>39</v>
      </c>
      <c r="L14856" t="s">
        <v>66</v>
      </c>
      <c r="M14856" s="15">
        <f>N14856*'Cotação Dolar'!$B$2</f>
        <v>108699</v>
      </c>
      <c r="N14856" s="12">
        <v>19000</v>
      </c>
      <c r="O14856" t="s">
        <v>88</v>
      </c>
      <c r="P14856" t="s">
        <v>126</v>
      </c>
      <c r="Q14856">
        <v>7928647</v>
      </c>
      <c r="R14856" t="s">
        <v>89</v>
      </c>
      <c r="S14856" t="str">
        <f t="shared" si="232"/>
        <v>6/14/2023</v>
      </c>
    </row>
    <row r="14857" spans="1:19">
      <c r="A14857" t="s">
        <v>17900</v>
      </c>
      <c r="B14857" s="14" t="s">
        <v>17861</v>
      </c>
      <c r="C14857" t="s">
        <v>606</v>
      </c>
      <c r="D14857" t="s">
        <v>34</v>
      </c>
      <c r="E14857" s="15">
        <f>F14857*'Cotação Dolar'!$B$2</f>
        <v>2608776</v>
      </c>
      <c r="F14857" s="12">
        <v>456000</v>
      </c>
      <c r="G14857" t="s">
        <v>182</v>
      </c>
      <c r="H14857" t="s">
        <v>110</v>
      </c>
      <c r="I14857" t="s">
        <v>244</v>
      </c>
      <c r="J14857" t="s">
        <v>38</v>
      </c>
      <c r="K14857" t="s">
        <v>39</v>
      </c>
      <c r="L14857" t="s">
        <v>66</v>
      </c>
      <c r="M14857" s="15">
        <f>N14857*'Cotação Dolar'!$B$2</f>
        <v>120141</v>
      </c>
      <c r="N14857" s="12">
        <v>21000</v>
      </c>
      <c r="O14857" t="s">
        <v>41</v>
      </c>
      <c r="P14857" t="s">
        <v>75</v>
      </c>
      <c r="Q14857">
        <v>8102308</v>
      </c>
      <c r="R14857" t="s">
        <v>42</v>
      </c>
      <c r="S14857" t="str">
        <f t="shared" si="232"/>
        <v>6/14/2023</v>
      </c>
    </row>
    <row r="14858" spans="1:19">
      <c r="A14858" t="s">
        <v>17901</v>
      </c>
      <c r="B14858" s="14" t="s">
        <v>17861</v>
      </c>
      <c r="C14858" t="s">
        <v>608</v>
      </c>
      <c r="D14858" t="s">
        <v>34</v>
      </c>
      <c r="E14858" s="15">
        <f>F14858*'Cotação Dolar'!$B$2</f>
        <v>3238086</v>
      </c>
      <c r="F14858" s="12">
        <v>566000</v>
      </c>
      <c r="G14858" t="s">
        <v>114</v>
      </c>
      <c r="H14858" t="s">
        <v>36</v>
      </c>
      <c r="I14858" t="s">
        <v>315</v>
      </c>
      <c r="J14858" t="s">
        <v>38</v>
      </c>
      <c r="K14858" t="s">
        <v>39</v>
      </c>
      <c r="L14858" t="s">
        <v>66</v>
      </c>
      <c r="M14858" s="15">
        <f>N14858*'Cotação Dolar'!$B$2</f>
        <v>108699</v>
      </c>
      <c r="N14858" s="12">
        <v>19000</v>
      </c>
      <c r="O14858" t="s">
        <v>48</v>
      </c>
      <c r="P14858" t="s">
        <v>126</v>
      </c>
      <c r="Q14858">
        <v>7667012</v>
      </c>
      <c r="R14858" t="s">
        <v>49</v>
      </c>
      <c r="S14858" t="str">
        <f t="shared" si="232"/>
        <v>6/14/2023</v>
      </c>
    </row>
    <row r="14859" spans="1:19">
      <c r="A14859" t="s">
        <v>17902</v>
      </c>
      <c r="B14859" s="14" t="s">
        <v>17861</v>
      </c>
      <c r="C14859" t="s">
        <v>2419</v>
      </c>
      <c r="D14859" t="s">
        <v>34</v>
      </c>
      <c r="E14859" s="15">
        <f>F14859*'Cotação Dolar'!$B$2</f>
        <v>2334168</v>
      </c>
      <c r="F14859" s="12">
        <v>408000</v>
      </c>
      <c r="G14859" t="s">
        <v>119</v>
      </c>
      <c r="H14859" t="s">
        <v>120</v>
      </c>
      <c r="I14859" t="s">
        <v>510</v>
      </c>
      <c r="J14859" t="s">
        <v>55</v>
      </c>
      <c r="K14859" t="s">
        <v>56</v>
      </c>
      <c r="L14859" t="s">
        <v>66</v>
      </c>
      <c r="M14859" s="15">
        <f>N14859*'Cotação Dolar'!$B$2</f>
        <v>80094</v>
      </c>
      <c r="N14859" s="12">
        <v>14000</v>
      </c>
      <c r="O14859" t="s">
        <v>58</v>
      </c>
      <c r="P14859" t="s">
        <v>13</v>
      </c>
      <c r="Q14859">
        <v>6366247</v>
      </c>
      <c r="R14859" t="s">
        <v>60</v>
      </c>
      <c r="S14859" t="str">
        <f t="shared" si="232"/>
        <v>6/14/2023</v>
      </c>
    </row>
    <row r="14860" spans="1:19">
      <c r="A14860" t="s">
        <v>17903</v>
      </c>
      <c r="B14860" s="14" t="s">
        <v>17861</v>
      </c>
      <c r="C14860" t="s">
        <v>2421</v>
      </c>
      <c r="D14860" t="s">
        <v>34</v>
      </c>
      <c r="E14860" s="15">
        <f>F14860*'Cotação Dolar'!$B$2</f>
        <v>5949840</v>
      </c>
      <c r="F14860" s="12">
        <v>1040000</v>
      </c>
      <c r="G14860" t="s">
        <v>158</v>
      </c>
      <c r="H14860" t="s">
        <v>204</v>
      </c>
      <c r="I14860" t="s">
        <v>205</v>
      </c>
      <c r="J14860" t="s">
        <v>55</v>
      </c>
      <c r="K14860" t="s">
        <v>56</v>
      </c>
      <c r="L14860" t="s">
        <v>66</v>
      </c>
      <c r="M14860" s="15">
        <f>N14860*'Cotação Dolar'!$B$2</f>
        <v>125862</v>
      </c>
      <c r="N14860" s="12">
        <v>22000</v>
      </c>
      <c r="O14860" t="s">
        <v>67</v>
      </c>
      <c r="P14860" t="s">
        <v>126</v>
      </c>
      <c r="Q14860">
        <v>7056516</v>
      </c>
      <c r="R14860" t="s">
        <v>68</v>
      </c>
      <c r="S14860" t="str">
        <f t="shared" si="232"/>
        <v>6/14/2023</v>
      </c>
    </row>
    <row r="14861" spans="1:19">
      <c r="A14861" t="s">
        <v>17904</v>
      </c>
      <c r="B14861" s="14" t="s">
        <v>17861</v>
      </c>
      <c r="C14861" t="s">
        <v>2423</v>
      </c>
      <c r="D14861" t="s">
        <v>102</v>
      </c>
      <c r="E14861" s="15">
        <f>F14861*'Cotação Dolar'!$B$2</f>
        <v>5806815</v>
      </c>
      <c r="F14861" s="12">
        <v>1015000</v>
      </c>
      <c r="G14861" t="s">
        <v>163</v>
      </c>
      <c r="H14861" t="s">
        <v>80</v>
      </c>
      <c r="I14861" t="s">
        <v>81</v>
      </c>
      <c r="J14861" t="s">
        <v>38</v>
      </c>
      <c r="K14861" t="s">
        <v>39</v>
      </c>
      <c r="L14861" t="s">
        <v>66</v>
      </c>
      <c r="M14861" s="15">
        <f>N14861*'Cotação Dolar'!$B$2</f>
        <v>123001.5</v>
      </c>
      <c r="N14861" s="12">
        <v>21500</v>
      </c>
      <c r="O14861" t="s">
        <v>74</v>
      </c>
      <c r="P14861" t="s">
        <v>75</v>
      </c>
      <c r="Q14861">
        <v>7234846</v>
      </c>
      <c r="R14861" t="s">
        <v>76</v>
      </c>
      <c r="S14861" t="str">
        <f t="shared" si="232"/>
        <v>6/14/2023</v>
      </c>
    </row>
    <row r="14862" spans="1:19">
      <c r="A14862" t="s">
        <v>17905</v>
      </c>
      <c r="B14862" s="14" t="s">
        <v>17861</v>
      </c>
      <c r="C14862" t="s">
        <v>8621</v>
      </c>
      <c r="D14862" t="s">
        <v>102</v>
      </c>
      <c r="E14862" s="15">
        <f>F14862*'Cotação Dolar'!$B$2</f>
        <v>3833070</v>
      </c>
      <c r="F14862" s="12">
        <v>670000</v>
      </c>
      <c r="G14862" t="s">
        <v>286</v>
      </c>
      <c r="H14862" t="s">
        <v>97</v>
      </c>
      <c r="I14862" t="s">
        <v>407</v>
      </c>
      <c r="J14862" t="s">
        <v>55</v>
      </c>
      <c r="K14862" t="s">
        <v>56</v>
      </c>
      <c r="L14862" t="s">
        <v>40</v>
      </c>
      <c r="M14862" s="15">
        <f>N14862*'Cotação Dolar'!$B$2</f>
        <v>154467</v>
      </c>
      <c r="N14862" s="12">
        <v>27000</v>
      </c>
      <c r="O14862" t="s">
        <v>41</v>
      </c>
      <c r="P14862" t="s">
        <v>99</v>
      </c>
      <c r="Q14862">
        <v>6529955</v>
      </c>
      <c r="R14862" t="s">
        <v>42</v>
      </c>
      <c r="S14862" t="str">
        <f t="shared" si="232"/>
        <v>6/14/2023</v>
      </c>
    </row>
    <row r="14863" spans="1:19">
      <c r="A14863" t="s">
        <v>17906</v>
      </c>
      <c r="B14863" s="14" t="s">
        <v>17861</v>
      </c>
      <c r="C14863" t="s">
        <v>953</v>
      </c>
      <c r="D14863" t="s">
        <v>102</v>
      </c>
      <c r="E14863" s="15">
        <f>F14863*'Cotação Dolar'!$B$2</f>
        <v>3833070</v>
      </c>
      <c r="F14863" s="12">
        <v>670000</v>
      </c>
      <c r="G14863" t="s">
        <v>182</v>
      </c>
      <c r="H14863" t="s">
        <v>154</v>
      </c>
      <c r="I14863" t="s">
        <v>155</v>
      </c>
      <c r="J14863" t="s">
        <v>55</v>
      </c>
      <c r="K14863" t="s">
        <v>56</v>
      </c>
      <c r="L14863" t="s">
        <v>66</v>
      </c>
      <c r="M14863" s="15">
        <f>N14863*'Cotação Dolar'!$B$2</f>
        <v>68652</v>
      </c>
      <c r="N14863" s="12">
        <v>12000</v>
      </c>
      <c r="O14863" t="s">
        <v>41</v>
      </c>
      <c r="P14863" t="s">
        <v>99</v>
      </c>
      <c r="Q14863">
        <v>7534551</v>
      </c>
      <c r="R14863" t="s">
        <v>42</v>
      </c>
      <c r="S14863" t="str">
        <f t="shared" si="232"/>
        <v>6/14/2023</v>
      </c>
    </row>
    <row r="14864" spans="1:19">
      <c r="A14864" t="s">
        <v>17907</v>
      </c>
      <c r="B14864" s="14" t="s">
        <v>17861</v>
      </c>
      <c r="C14864" t="s">
        <v>659</v>
      </c>
      <c r="D14864" t="s">
        <v>34</v>
      </c>
      <c r="E14864" s="15">
        <f>F14864*'Cotação Dolar'!$B$2</f>
        <v>5326251</v>
      </c>
      <c r="F14864" s="12">
        <v>931000</v>
      </c>
      <c r="G14864" t="s">
        <v>176</v>
      </c>
      <c r="H14864" t="s">
        <v>142</v>
      </c>
      <c r="I14864" t="s">
        <v>196</v>
      </c>
      <c r="J14864" t="s">
        <v>55</v>
      </c>
      <c r="K14864" t="s">
        <v>56</v>
      </c>
      <c r="L14864" t="s">
        <v>40</v>
      </c>
      <c r="M14864" s="15">
        <f>N14864*'Cotação Dolar'!$B$2</f>
        <v>246003</v>
      </c>
      <c r="N14864" s="12">
        <v>43000</v>
      </c>
      <c r="O14864" t="s">
        <v>74</v>
      </c>
      <c r="P14864" t="s">
        <v>75</v>
      </c>
      <c r="Q14864">
        <v>7655293</v>
      </c>
      <c r="R14864" t="s">
        <v>68</v>
      </c>
      <c r="S14864" t="str">
        <f t="shared" si="232"/>
        <v>6/14/2023</v>
      </c>
    </row>
    <row r="14865" spans="1:19">
      <c r="A14865" t="s">
        <v>17908</v>
      </c>
      <c r="B14865" s="14" t="s">
        <v>17861</v>
      </c>
      <c r="C14865" t="s">
        <v>5414</v>
      </c>
      <c r="D14865" t="s">
        <v>34</v>
      </c>
      <c r="E14865" s="15">
        <f>F14865*'Cotação Dolar'!$B$2</f>
        <v>4634010</v>
      </c>
      <c r="F14865" s="12">
        <v>810000</v>
      </c>
      <c r="G14865" t="s">
        <v>96</v>
      </c>
      <c r="H14865" t="s">
        <v>142</v>
      </c>
      <c r="I14865" t="s">
        <v>891</v>
      </c>
      <c r="J14865" t="s">
        <v>38</v>
      </c>
      <c r="K14865" t="s">
        <v>39</v>
      </c>
      <c r="L14865" t="s">
        <v>66</v>
      </c>
      <c r="M14865" s="15">
        <f>N14865*'Cotação Dolar'!$B$2</f>
        <v>125862</v>
      </c>
      <c r="N14865" s="12">
        <v>22000</v>
      </c>
      <c r="O14865" t="s">
        <v>82</v>
      </c>
      <c r="P14865" t="s">
        <v>13</v>
      </c>
      <c r="Q14865">
        <v>6343096</v>
      </c>
      <c r="R14865" t="s">
        <v>76</v>
      </c>
      <c r="S14865" t="str">
        <f t="shared" si="232"/>
        <v>6/14/2023</v>
      </c>
    </row>
    <row r="14866" spans="1:19">
      <c r="A14866" t="s">
        <v>17909</v>
      </c>
      <c r="B14866" s="14" t="s">
        <v>17861</v>
      </c>
      <c r="C14866" t="s">
        <v>661</v>
      </c>
      <c r="D14866" t="s">
        <v>102</v>
      </c>
      <c r="E14866" s="15">
        <f>F14866*'Cotação Dolar'!$B$2</f>
        <v>4405170</v>
      </c>
      <c r="F14866" s="12">
        <v>770000</v>
      </c>
      <c r="G14866" t="s">
        <v>106</v>
      </c>
      <c r="H14866" t="s">
        <v>172</v>
      </c>
      <c r="I14866" t="s">
        <v>213</v>
      </c>
      <c r="J14866" t="s">
        <v>55</v>
      </c>
      <c r="K14866" t="s">
        <v>56</v>
      </c>
      <c r="L14866" t="s">
        <v>66</v>
      </c>
      <c r="M14866" s="15">
        <f>N14866*'Cotação Dolar'!$B$2</f>
        <v>257445</v>
      </c>
      <c r="N14866" s="12">
        <v>45000</v>
      </c>
      <c r="O14866" t="s">
        <v>88</v>
      </c>
      <c r="P14866" t="s">
        <v>75</v>
      </c>
      <c r="Q14866">
        <v>6458670</v>
      </c>
      <c r="R14866" t="s">
        <v>83</v>
      </c>
      <c r="S14866" t="str">
        <f t="shared" si="232"/>
        <v>6/14/2023</v>
      </c>
    </row>
    <row r="14867" spans="1:19">
      <c r="A14867" t="s">
        <v>17910</v>
      </c>
      <c r="B14867" s="14" t="s">
        <v>17861</v>
      </c>
      <c r="C14867" t="s">
        <v>663</v>
      </c>
      <c r="D14867" t="s">
        <v>102</v>
      </c>
      <c r="E14867" s="15">
        <f>F14867*'Cotação Dolar'!$B$2</f>
        <v>2288400</v>
      </c>
      <c r="F14867" s="12">
        <v>400000</v>
      </c>
      <c r="G14867" t="s">
        <v>182</v>
      </c>
      <c r="H14867" t="s">
        <v>53</v>
      </c>
      <c r="I14867" t="s">
        <v>710</v>
      </c>
      <c r="J14867" t="s">
        <v>55</v>
      </c>
      <c r="K14867" t="s">
        <v>56</v>
      </c>
      <c r="L14867" t="s">
        <v>40</v>
      </c>
      <c r="M14867" s="15">
        <f>N14867*'Cotação Dolar'!$B$2</f>
        <v>194514</v>
      </c>
      <c r="N14867" s="12">
        <v>34000</v>
      </c>
      <c r="O14867" t="s">
        <v>41</v>
      </c>
      <c r="P14867" t="s">
        <v>126</v>
      </c>
      <c r="Q14867">
        <v>6055815</v>
      </c>
      <c r="R14867" t="s">
        <v>89</v>
      </c>
      <c r="S14867" t="str">
        <f t="shared" si="232"/>
        <v>6/14/2023</v>
      </c>
    </row>
    <row r="14868" spans="1:19">
      <c r="A14868" t="s">
        <v>17911</v>
      </c>
      <c r="B14868" s="14" t="s">
        <v>17861</v>
      </c>
      <c r="C14868" t="s">
        <v>709</v>
      </c>
      <c r="D14868" t="s">
        <v>102</v>
      </c>
      <c r="E14868" s="15">
        <f>F14868*'Cotação Dolar'!$B$2</f>
        <v>4290750</v>
      </c>
      <c r="F14868" s="12">
        <v>750000</v>
      </c>
      <c r="G14868" t="s">
        <v>114</v>
      </c>
      <c r="H14868" t="s">
        <v>967</v>
      </c>
      <c r="I14868" t="s">
        <v>968</v>
      </c>
      <c r="J14868" t="s">
        <v>38</v>
      </c>
      <c r="K14868" t="s">
        <v>39</v>
      </c>
      <c r="L14868" t="s">
        <v>66</v>
      </c>
      <c r="M14868" s="15">
        <f>N14868*'Cotação Dolar'!$B$2</f>
        <v>108699</v>
      </c>
      <c r="N14868" s="12">
        <v>19000</v>
      </c>
      <c r="O14868" t="s">
        <v>48</v>
      </c>
      <c r="P14868" t="s">
        <v>75</v>
      </c>
      <c r="Q14868">
        <v>8531242</v>
      </c>
      <c r="R14868" t="s">
        <v>42</v>
      </c>
      <c r="S14868" t="str">
        <f t="shared" si="232"/>
        <v>6/14/2023</v>
      </c>
    </row>
    <row r="14869" spans="1:19">
      <c r="A14869" t="s">
        <v>17912</v>
      </c>
      <c r="B14869" s="14" t="s">
        <v>17861</v>
      </c>
      <c r="C14869" t="s">
        <v>712</v>
      </c>
      <c r="D14869" t="s">
        <v>34</v>
      </c>
      <c r="E14869" s="15">
        <f>F14869*'Cotação Dolar'!$B$2</f>
        <v>3060735</v>
      </c>
      <c r="F14869" s="12">
        <v>535000</v>
      </c>
      <c r="G14869" t="s">
        <v>119</v>
      </c>
      <c r="H14869" t="s">
        <v>204</v>
      </c>
      <c r="I14869" t="s">
        <v>205</v>
      </c>
      <c r="J14869" t="s">
        <v>38</v>
      </c>
      <c r="K14869" t="s">
        <v>39</v>
      </c>
      <c r="L14869" t="s">
        <v>66</v>
      </c>
      <c r="M14869" s="15">
        <f>N14869*'Cotação Dolar'!$B$2</f>
        <v>240282</v>
      </c>
      <c r="N14869" s="12">
        <v>42000</v>
      </c>
      <c r="O14869" t="s">
        <v>58</v>
      </c>
      <c r="P14869" t="s">
        <v>126</v>
      </c>
      <c r="Q14869">
        <v>7217482</v>
      </c>
      <c r="R14869" t="s">
        <v>49</v>
      </c>
      <c r="S14869" t="str">
        <f t="shared" si="232"/>
        <v>6/14/2023</v>
      </c>
    </row>
    <row r="14870" spans="1:19">
      <c r="A14870" t="s">
        <v>17913</v>
      </c>
      <c r="B14870" s="14" t="s">
        <v>17861</v>
      </c>
      <c r="C14870" t="s">
        <v>1698</v>
      </c>
      <c r="D14870" t="s">
        <v>34</v>
      </c>
      <c r="E14870" s="15">
        <f>F14870*'Cotação Dolar'!$B$2</f>
        <v>3947490</v>
      </c>
      <c r="F14870" s="12">
        <v>690000</v>
      </c>
      <c r="G14870" t="s">
        <v>158</v>
      </c>
      <c r="H14870" t="s">
        <v>46</v>
      </c>
      <c r="I14870" t="s">
        <v>366</v>
      </c>
      <c r="J14870" t="s">
        <v>55</v>
      </c>
      <c r="K14870" t="s">
        <v>56</v>
      </c>
      <c r="L14870" t="s">
        <v>66</v>
      </c>
      <c r="M14870" s="15">
        <f>N14870*'Cotação Dolar'!$B$2</f>
        <v>120146.72100000001</v>
      </c>
      <c r="N14870" s="12">
        <v>21001</v>
      </c>
      <c r="O14870" t="s">
        <v>67</v>
      </c>
      <c r="P14870" t="s">
        <v>99</v>
      </c>
      <c r="Q14870">
        <v>6253488</v>
      </c>
      <c r="R14870" t="s">
        <v>68</v>
      </c>
      <c r="S14870" t="str">
        <f t="shared" si="232"/>
        <v>6/14/2023</v>
      </c>
    </row>
    <row r="14871" spans="1:19">
      <c r="A14871" t="s">
        <v>17914</v>
      </c>
      <c r="B14871" s="14" t="s">
        <v>17861</v>
      </c>
      <c r="C14871" t="s">
        <v>741</v>
      </c>
      <c r="D14871" t="s">
        <v>102</v>
      </c>
      <c r="E14871" s="15">
        <f>F14871*'Cotação Dolar'!$B$2</f>
        <v>3289575</v>
      </c>
      <c r="F14871" s="12">
        <v>575000</v>
      </c>
      <c r="G14871" t="s">
        <v>163</v>
      </c>
      <c r="H14871" t="s">
        <v>124</v>
      </c>
      <c r="I14871" t="s">
        <v>177</v>
      </c>
      <c r="J14871" t="s">
        <v>55</v>
      </c>
      <c r="K14871" t="s">
        <v>56</v>
      </c>
      <c r="L14871" t="s">
        <v>40</v>
      </c>
      <c r="M14871" s="15">
        <f>N14871*'Cotação Dolar'!$B$2</f>
        <v>291771</v>
      </c>
      <c r="N14871" s="12">
        <v>51000</v>
      </c>
      <c r="O14871" t="s">
        <v>74</v>
      </c>
      <c r="P14871" t="s">
        <v>75</v>
      </c>
      <c r="Q14871">
        <v>8670437</v>
      </c>
      <c r="R14871" t="s">
        <v>68</v>
      </c>
      <c r="S14871" t="str">
        <f t="shared" si="232"/>
        <v>6/14/2023</v>
      </c>
    </row>
    <row r="14872" spans="1:19">
      <c r="A14872" t="s">
        <v>17915</v>
      </c>
      <c r="B14872" s="14" t="s">
        <v>17916</v>
      </c>
      <c r="C14872" t="s">
        <v>2889</v>
      </c>
      <c r="D14872" t="s">
        <v>34</v>
      </c>
      <c r="E14872" s="15">
        <f>F14872*'Cotação Dolar'!$B$2</f>
        <v>3318180</v>
      </c>
      <c r="F14872" s="12">
        <v>580000</v>
      </c>
      <c r="G14872" t="s">
        <v>35</v>
      </c>
      <c r="H14872" t="s">
        <v>64</v>
      </c>
      <c r="I14872" t="s">
        <v>675</v>
      </c>
      <c r="J14872" t="s">
        <v>55</v>
      </c>
      <c r="K14872" t="s">
        <v>56</v>
      </c>
      <c r="L14872" t="s">
        <v>40</v>
      </c>
      <c r="M14872" s="15">
        <f>N14872*'Cotação Dolar'!$B$2</f>
        <v>165914.72099999999</v>
      </c>
      <c r="N14872" s="12">
        <v>29001</v>
      </c>
      <c r="O14872" t="s">
        <v>41</v>
      </c>
      <c r="P14872" t="s">
        <v>75</v>
      </c>
      <c r="Q14872">
        <v>6884303</v>
      </c>
      <c r="R14872" t="s">
        <v>42</v>
      </c>
      <c r="S14872" t="str">
        <f t="shared" si="232"/>
        <v>6/15/2023</v>
      </c>
    </row>
    <row r="14873" spans="1:19">
      <c r="A14873" t="s">
        <v>17917</v>
      </c>
      <c r="B14873" s="14" t="s">
        <v>17916</v>
      </c>
      <c r="C14873" t="s">
        <v>888</v>
      </c>
      <c r="D14873" t="s">
        <v>34</v>
      </c>
      <c r="E14873" s="15">
        <f>F14873*'Cotação Dolar'!$B$2</f>
        <v>2431425</v>
      </c>
      <c r="F14873" s="12">
        <v>425000</v>
      </c>
      <c r="G14873" t="s">
        <v>96</v>
      </c>
      <c r="H14873" t="s">
        <v>120</v>
      </c>
      <c r="I14873" t="s">
        <v>121</v>
      </c>
      <c r="J14873" t="s">
        <v>38</v>
      </c>
      <c r="K14873" t="s">
        <v>39</v>
      </c>
      <c r="L14873" t="s">
        <v>66</v>
      </c>
      <c r="M14873" s="15">
        <f>N14873*'Cotação Dolar'!$B$2</f>
        <v>108699</v>
      </c>
      <c r="N14873" s="12">
        <v>19000</v>
      </c>
      <c r="O14873" t="s">
        <v>82</v>
      </c>
      <c r="P14873" t="s">
        <v>75</v>
      </c>
      <c r="Q14873">
        <v>8530977</v>
      </c>
      <c r="R14873" t="s">
        <v>83</v>
      </c>
      <c r="S14873" t="str">
        <f t="shared" si="232"/>
        <v>6/15/2023</v>
      </c>
    </row>
    <row r="14874" spans="1:19">
      <c r="A14874" t="s">
        <v>17918</v>
      </c>
      <c r="B14874" s="14" t="s">
        <v>17916</v>
      </c>
      <c r="C14874" t="s">
        <v>1584</v>
      </c>
      <c r="D14874" t="s">
        <v>34</v>
      </c>
      <c r="E14874" s="15">
        <f>F14874*'Cotação Dolar'!$B$2</f>
        <v>2974920</v>
      </c>
      <c r="F14874" s="12">
        <v>520000</v>
      </c>
      <c r="G14874" t="s">
        <v>158</v>
      </c>
      <c r="H14874" t="s">
        <v>466</v>
      </c>
      <c r="I14874" t="s">
        <v>965</v>
      </c>
      <c r="J14874" t="s">
        <v>38</v>
      </c>
      <c r="K14874" t="s">
        <v>39</v>
      </c>
      <c r="L14874" t="s">
        <v>66</v>
      </c>
      <c r="M14874" s="15">
        <f>N14874*'Cotação Dolar'!$B$2</f>
        <v>154467</v>
      </c>
      <c r="N14874" s="12">
        <v>27000</v>
      </c>
      <c r="O14874" t="s">
        <v>67</v>
      </c>
      <c r="P14874" t="s">
        <v>13</v>
      </c>
      <c r="Q14874">
        <v>7144338</v>
      </c>
      <c r="R14874" t="s">
        <v>68</v>
      </c>
      <c r="S14874" t="str">
        <f t="shared" si="232"/>
        <v>6/15/2023</v>
      </c>
    </row>
    <row r="14875" spans="1:19">
      <c r="A14875" t="s">
        <v>17919</v>
      </c>
      <c r="B14875" s="14" t="s">
        <v>17916</v>
      </c>
      <c r="C14875" t="s">
        <v>2425</v>
      </c>
      <c r="D14875" t="s">
        <v>34</v>
      </c>
      <c r="E14875" s="15">
        <f>F14875*'Cotação Dolar'!$B$2</f>
        <v>2688870</v>
      </c>
      <c r="F14875" s="12">
        <v>470000</v>
      </c>
      <c r="G14875" t="s">
        <v>168</v>
      </c>
      <c r="H14875" t="s">
        <v>466</v>
      </c>
      <c r="I14875" t="s">
        <v>772</v>
      </c>
      <c r="J14875" t="s">
        <v>38</v>
      </c>
      <c r="K14875" t="s">
        <v>39</v>
      </c>
      <c r="L14875" t="s">
        <v>66</v>
      </c>
      <c r="M14875" s="15">
        <f>N14875*'Cotação Dolar'!$B$2</f>
        <v>154472.72099999999</v>
      </c>
      <c r="N14875" s="12">
        <v>27001</v>
      </c>
      <c r="O14875" t="s">
        <v>82</v>
      </c>
      <c r="P14875" t="s">
        <v>75</v>
      </c>
      <c r="Q14875">
        <v>6059188</v>
      </c>
      <c r="R14875" t="s">
        <v>83</v>
      </c>
      <c r="S14875" t="str">
        <f t="shared" si="232"/>
        <v>6/15/2023</v>
      </c>
    </row>
    <row r="14876" spans="1:19">
      <c r="A14876" t="s">
        <v>17920</v>
      </c>
      <c r="B14876" s="14" t="s">
        <v>17916</v>
      </c>
      <c r="C14876" t="s">
        <v>751</v>
      </c>
      <c r="D14876" t="s">
        <v>34</v>
      </c>
      <c r="E14876" s="15">
        <f>F14876*'Cotação Dolar'!$B$2</f>
        <v>5263320</v>
      </c>
      <c r="F14876" s="12">
        <v>920000</v>
      </c>
      <c r="G14876" t="s">
        <v>168</v>
      </c>
      <c r="H14876" t="s">
        <v>164</v>
      </c>
      <c r="I14876" t="s">
        <v>165</v>
      </c>
      <c r="J14876" t="s">
        <v>38</v>
      </c>
      <c r="K14876" t="s">
        <v>39</v>
      </c>
      <c r="L14876" t="s">
        <v>66</v>
      </c>
      <c r="M14876" s="15">
        <f>N14876*'Cotação Dolar'!$B$2</f>
        <v>125862</v>
      </c>
      <c r="N14876" s="12">
        <v>22000</v>
      </c>
      <c r="O14876" t="s">
        <v>82</v>
      </c>
      <c r="P14876" t="s">
        <v>59</v>
      </c>
      <c r="Q14876">
        <v>7416838</v>
      </c>
      <c r="R14876" t="s">
        <v>76</v>
      </c>
      <c r="S14876" t="str">
        <f t="shared" si="232"/>
        <v>6/15/2023</v>
      </c>
    </row>
    <row r="14877" spans="1:19">
      <c r="A14877" t="s">
        <v>17921</v>
      </c>
      <c r="B14877" s="14" t="s">
        <v>17922</v>
      </c>
      <c r="C14877" t="s">
        <v>1532</v>
      </c>
      <c r="D14877" t="s">
        <v>34</v>
      </c>
      <c r="E14877" s="15">
        <f>F14877*'Cotação Dolar'!$B$2</f>
        <v>5698116</v>
      </c>
      <c r="F14877" s="12">
        <v>996000</v>
      </c>
      <c r="G14877" t="s">
        <v>79</v>
      </c>
      <c r="H14877" t="s">
        <v>46</v>
      </c>
      <c r="I14877" t="s">
        <v>366</v>
      </c>
      <c r="J14877" t="s">
        <v>38</v>
      </c>
      <c r="K14877" t="s">
        <v>39</v>
      </c>
      <c r="L14877" t="s">
        <v>66</v>
      </c>
      <c r="M14877" s="15">
        <f>N14877*'Cotação Dolar'!$B$2</f>
        <v>257445</v>
      </c>
      <c r="N14877" s="12">
        <v>45000</v>
      </c>
      <c r="O14877" t="s">
        <v>82</v>
      </c>
      <c r="P14877" t="s">
        <v>99</v>
      </c>
      <c r="Q14877">
        <v>7941810</v>
      </c>
      <c r="R14877" t="s">
        <v>83</v>
      </c>
      <c r="S14877" t="str">
        <f t="shared" si="232"/>
        <v>6/16/2023</v>
      </c>
    </row>
    <row r="14878" spans="1:19">
      <c r="A14878" t="s">
        <v>17923</v>
      </c>
      <c r="B14878" s="14" t="s">
        <v>17922</v>
      </c>
      <c r="C14878" t="s">
        <v>985</v>
      </c>
      <c r="D14878" t="s">
        <v>34</v>
      </c>
      <c r="E14878" s="15">
        <f>F14878*'Cotação Dolar'!$B$2</f>
        <v>4290750</v>
      </c>
      <c r="F14878" s="12">
        <v>750000</v>
      </c>
      <c r="G14878" t="s">
        <v>52</v>
      </c>
      <c r="H14878" t="s">
        <v>164</v>
      </c>
      <c r="I14878" t="s">
        <v>640</v>
      </c>
      <c r="J14878" t="s">
        <v>38</v>
      </c>
      <c r="K14878" t="s">
        <v>39</v>
      </c>
      <c r="L14878" t="s">
        <v>66</v>
      </c>
      <c r="M14878" s="15">
        <f>N14878*'Cotação Dolar'!$B$2</f>
        <v>177356.72099999999</v>
      </c>
      <c r="N14878" s="12">
        <v>31001</v>
      </c>
      <c r="O14878" t="s">
        <v>58</v>
      </c>
      <c r="P14878" t="s">
        <v>75</v>
      </c>
      <c r="Q14878">
        <v>7906764</v>
      </c>
      <c r="R14878" t="s">
        <v>60</v>
      </c>
      <c r="S14878" t="str">
        <f t="shared" si="232"/>
        <v>6/16/2023</v>
      </c>
    </row>
    <row r="14879" spans="1:19">
      <c r="A14879" t="s">
        <v>17924</v>
      </c>
      <c r="B14879" s="14" t="s">
        <v>17922</v>
      </c>
      <c r="C14879" t="s">
        <v>949</v>
      </c>
      <c r="D14879" t="s">
        <v>34</v>
      </c>
      <c r="E14879" s="15">
        <f>F14879*'Cotação Dolar'!$B$2</f>
        <v>2997804</v>
      </c>
      <c r="F14879" s="12">
        <v>524000</v>
      </c>
      <c r="G14879" t="s">
        <v>63</v>
      </c>
      <c r="H14879" t="s">
        <v>322</v>
      </c>
      <c r="I14879" t="s">
        <v>684</v>
      </c>
      <c r="J14879" t="s">
        <v>38</v>
      </c>
      <c r="K14879" t="s">
        <v>39</v>
      </c>
      <c r="L14879" t="s">
        <v>40</v>
      </c>
      <c r="M14879" s="15">
        <f>N14879*'Cotação Dolar'!$B$2</f>
        <v>108704.72100000001</v>
      </c>
      <c r="N14879" s="12">
        <v>19001</v>
      </c>
      <c r="O14879" t="s">
        <v>67</v>
      </c>
      <c r="P14879" t="s">
        <v>126</v>
      </c>
      <c r="Q14879">
        <v>7999695</v>
      </c>
      <c r="R14879" t="s">
        <v>68</v>
      </c>
      <c r="S14879" t="str">
        <f t="shared" si="232"/>
        <v>6/16/2023</v>
      </c>
    </row>
    <row r="14880" spans="1:19">
      <c r="A14880" t="s">
        <v>17925</v>
      </c>
      <c r="B14880" s="14" t="s">
        <v>17922</v>
      </c>
      <c r="C14880" t="s">
        <v>383</v>
      </c>
      <c r="D14880" t="s">
        <v>34</v>
      </c>
      <c r="E14880" s="15">
        <f>F14880*'Cotação Dolar'!$B$2</f>
        <v>7465905</v>
      </c>
      <c r="F14880" s="12">
        <v>1305000</v>
      </c>
      <c r="G14880" t="s">
        <v>114</v>
      </c>
      <c r="H14880" t="s">
        <v>233</v>
      </c>
      <c r="I14880" t="s">
        <v>1535</v>
      </c>
      <c r="J14880" t="s">
        <v>55</v>
      </c>
      <c r="K14880" t="s">
        <v>56</v>
      </c>
      <c r="L14880" t="s">
        <v>40</v>
      </c>
      <c r="M14880" s="15">
        <f>N14880*'Cotação Dolar'!$B$2</f>
        <v>248863.5</v>
      </c>
      <c r="N14880" s="12">
        <v>43500</v>
      </c>
      <c r="O14880" t="s">
        <v>48</v>
      </c>
      <c r="P14880" t="s">
        <v>99</v>
      </c>
      <c r="Q14880">
        <v>6385740</v>
      </c>
      <c r="R14880" t="s">
        <v>49</v>
      </c>
      <c r="S14880" t="str">
        <f t="shared" si="232"/>
        <v>6/16/2023</v>
      </c>
    </row>
    <row r="14881" spans="1:19">
      <c r="A14881" t="s">
        <v>17926</v>
      </c>
      <c r="B14881" s="14" t="s">
        <v>17922</v>
      </c>
      <c r="C14881" t="s">
        <v>953</v>
      </c>
      <c r="D14881" t="s">
        <v>102</v>
      </c>
      <c r="E14881" s="15">
        <f>F14881*'Cotação Dolar'!$B$2</f>
        <v>77233.5</v>
      </c>
      <c r="F14881" s="12">
        <v>13500</v>
      </c>
      <c r="G14881" t="s">
        <v>182</v>
      </c>
      <c r="H14881" t="s">
        <v>133</v>
      </c>
      <c r="I14881" t="s">
        <v>551</v>
      </c>
      <c r="J14881" t="s">
        <v>55</v>
      </c>
      <c r="K14881" t="s">
        <v>56</v>
      </c>
      <c r="L14881" t="s">
        <v>66</v>
      </c>
      <c r="M14881" s="15">
        <f>N14881*'Cotação Dolar'!$B$2</f>
        <v>125862</v>
      </c>
      <c r="N14881" s="12">
        <v>22000</v>
      </c>
      <c r="O14881" t="s">
        <v>41</v>
      </c>
      <c r="P14881" t="s">
        <v>126</v>
      </c>
      <c r="Q14881">
        <v>6444465</v>
      </c>
      <c r="R14881" t="s">
        <v>42</v>
      </c>
      <c r="S14881" t="str">
        <f t="shared" si="232"/>
        <v>6/16/2023</v>
      </c>
    </row>
    <row r="14882" spans="1:19">
      <c r="A14882" t="s">
        <v>17927</v>
      </c>
      <c r="B14882" s="14" t="s">
        <v>17922</v>
      </c>
      <c r="C14882" t="s">
        <v>1672</v>
      </c>
      <c r="D14882" t="s">
        <v>34</v>
      </c>
      <c r="E14882" s="15">
        <f>F14882*'Cotação Dolar'!$B$2</f>
        <v>77233.5</v>
      </c>
      <c r="F14882" s="12">
        <v>13500</v>
      </c>
      <c r="G14882" t="s">
        <v>114</v>
      </c>
      <c r="H14882" t="s">
        <v>97</v>
      </c>
      <c r="I14882" t="s">
        <v>441</v>
      </c>
      <c r="J14882" t="s">
        <v>55</v>
      </c>
      <c r="K14882" t="s">
        <v>56</v>
      </c>
      <c r="L14882" t="s">
        <v>66</v>
      </c>
      <c r="M14882" s="15">
        <f>N14882*'Cotação Dolar'!$B$2</f>
        <v>97257</v>
      </c>
      <c r="N14882" s="12">
        <v>17000</v>
      </c>
      <c r="O14882" t="s">
        <v>48</v>
      </c>
      <c r="P14882" t="s">
        <v>75</v>
      </c>
      <c r="Q14882">
        <v>6125430</v>
      </c>
      <c r="R14882" t="s">
        <v>49</v>
      </c>
      <c r="S14882" t="str">
        <f t="shared" si="232"/>
        <v>6/16/2023</v>
      </c>
    </row>
    <row r="14883" spans="1:19">
      <c r="A14883" t="s">
        <v>17928</v>
      </c>
      <c r="B14883" s="14" t="s">
        <v>17922</v>
      </c>
      <c r="C14883" t="s">
        <v>3323</v>
      </c>
      <c r="D14883" t="s">
        <v>34</v>
      </c>
      <c r="E14883" s="15">
        <f>F14883*'Cotação Dolar'!$B$2</f>
        <v>2746080</v>
      </c>
      <c r="F14883" s="12">
        <v>480000</v>
      </c>
      <c r="G14883" t="s">
        <v>163</v>
      </c>
      <c r="H14883" t="s">
        <v>142</v>
      </c>
      <c r="I14883" t="s">
        <v>143</v>
      </c>
      <c r="J14883" t="s">
        <v>38</v>
      </c>
      <c r="K14883" t="s">
        <v>39</v>
      </c>
      <c r="L14883" t="s">
        <v>66</v>
      </c>
      <c r="M14883" s="15">
        <f>N14883*'Cotação Dolar'!$B$2</f>
        <v>120141</v>
      </c>
      <c r="N14883" s="12">
        <v>21000</v>
      </c>
      <c r="O14883" t="s">
        <v>74</v>
      </c>
      <c r="P14883" t="s">
        <v>126</v>
      </c>
      <c r="Q14883">
        <v>6553007</v>
      </c>
      <c r="R14883" t="s">
        <v>76</v>
      </c>
      <c r="S14883" t="str">
        <f t="shared" si="232"/>
        <v>6/16/2023</v>
      </c>
    </row>
    <row r="14884" spans="1:19">
      <c r="A14884" t="s">
        <v>17929</v>
      </c>
      <c r="B14884" s="14" t="s">
        <v>17922</v>
      </c>
      <c r="C14884" t="s">
        <v>3325</v>
      </c>
      <c r="D14884" t="s">
        <v>102</v>
      </c>
      <c r="E14884" s="15">
        <f>F14884*'Cotação Dolar'!$B$2</f>
        <v>3266691</v>
      </c>
      <c r="F14884" s="12">
        <v>571000</v>
      </c>
      <c r="G14884" t="s">
        <v>168</v>
      </c>
      <c r="H14884" t="s">
        <v>53</v>
      </c>
      <c r="I14884" t="s">
        <v>54</v>
      </c>
      <c r="J14884" t="s">
        <v>55</v>
      </c>
      <c r="K14884" t="s">
        <v>56</v>
      </c>
      <c r="L14884" t="s">
        <v>40</v>
      </c>
      <c r="M14884" s="15">
        <f>N14884*'Cotação Dolar'!$B$2</f>
        <v>165909</v>
      </c>
      <c r="N14884" s="12">
        <v>29000</v>
      </c>
      <c r="O14884" t="s">
        <v>82</v>
      </c>
      <c r="P14884" t="s">
        <v>59</v>
      </c>
      <c r="Q14884">
        <v>6617138</v>
      </c>
      <c r="R14884" t="s">
        <v>83</v>
      </c>
      <c r="S14884" t="str">
        <f t="shared" si="232"/>
        <v>6/16/2023</v>
      </c>
    </row>
    <row r="14885" spans="1:19">
      <c r="A14885" t="s">
        <v>17930</v>
      </c>
      <c r="B14885" s="14" t="s">
        <v>17922</v>
      </c>
      <c r="C14885" t="s">
        <v>1836</v>
      </c>
      <c r="D14885" t="s">
        <v>34</v>
      </c>
      <c r="E14885" s="15">
        <f>F14885*'Cotação Dolar'!$B$2</f>
        <v>77233.5</v>
      </c>
      <c r="F14885" s="12">
        <v>13500</v>
      </c>
      <c r="G14885" t="s">
        <v>92</v>
      </c>
      <c r="H14885" t="s">
        <v>164</v>
      </c>
      <c r="I14885" t="s">
        <v>165</v>
      </c>
      <c r="J14885" t="s">
        <v>38</v>
      </c>
      <c r="K14885" t="s">
        <v>39</v>
      </c>
      <c r="L14885" t="s">
        <v>40</v>
      </c>
      <c r="M14885" s="15">
        <f>N14885*'Cotação Dolar'!$B$2</f>
        <v>125862</v>
      </c>
      <c r="N14885" s="12">
        <v>22000</v>
      </c>
      <c r="O14885" t="s">
        <v>88</v>
      </c>
      <c r="P14885" t="s">
        <v>59</v>
      </c>
      <c r="Q14885">
        <v>8148284</v>
      </c>
      <c r="R14885" t="s">
        <v>89</v>
      </c>
      <c r="S14885" t="str">
        <f t="shared" si="232"/>
        <v>6/16/2023</v>
      </c>
    </row>
    <row r="14886" spans="1:19">
      <c r="A14886" t="s">
        <v>17931</v>
      </c>
      <c r="B14886" s="14" t="s">
        <v>17922</v>
      </c>
      <c r="C14886" t="s">
        <v>2427</v>
      </c>
      <c r="D14886" t="s">
        <v>34</v>
      </c>
      <c r="E14886" s="15">
        <f>F14886*'Cotação Dolar'!$B$2</f>
        <v>8352660</v>
      </c>
      <c r="F14886" s="12">
        <v>1460000</v>
      </c>
      <c r="G14886" t="s">
        <v>92</v>
      </c>
      <c r="H14886" t="s">
        <v>967</v>
      </c>
      <c r="I14886" t="s">
        <v>1052</v>
      </c>
      <c r="J14886" t="s">
        <v>38</v>
      </c>
      <c r="K14886" t="s">
        <v>39</v>
      </c>
      <c r="L14886" t="s">
        <v>66</v>
      </c>
      <c r="M14886" s="15">
        <f>N14886*'Cotação Dolar'!$B$2</f>
        <v>205961.72099999999</v>
      </c>
      <c r="N14886" s="12">
        <v>36001</v>
      </c>
      <c r="O14886" t="s">
        <v>88</v>
      </c>
      <c r="P14886" t="s">
        <v>13</v>
      </c>
      <c r="Q14886">
        <v>8852562</v>
      </c>
      <c r="R14886" t="s">
        <v>89</v>
      </c>
      <c r="S14886" t="str">
        <f t="shared" si="232"/>
        <v>6/16/2023</v>
      </c>
    </row>
    <row r="14887" spans="1:19">
      <c r="A14887" t="s">
        <v>17932</v>
      </c>
      <c r="B14887" s="14" t="s">
        <v>17922</v>
      </c>
      <c r="C14887" t="s">
        <v>2458</v>
      </c>
      <c r="D14887" t="s">
        <v>34</v>
      </c>
      <c r="E14887" s="15">
        <f>F14887*'Cotação Dolar'!$B$2</f>
        <v>4462380</v>
      </c>
      <c r="F14887" s="12">
        <v>780000</v>
      </c>
      <c r="G14887" t="s">
        <v>35</v>
      </c>
      <c r="H14887" t="s">
        <v>115</v>
      </c>
      <c r="I14887" t="s">
        <v>255</v>
      </c>
      <c r="J14887" t="s">
        <v>55</v>
      </c>
      <c r="K14887" t="s">
        <v>56</v>
      </c>
      <c r="L14887" t="s">
        <v>66</v>
      </c>
      <c r="M14887" s="15">
        <f>N14887*'Cotação Dolar'!$B$2</f>
        <v>160188</v>
      </c>
      <c r="N14887" s="12">
        <v>28000</v>
      </c>
      <c r="O14887" t="s">
        <v>41</v>
      </c>
      <c r="P14887" t="s">
        <v>75</v>
      </c>
      <c r="Q14887">
        <v>8815915</v>
      </c>
      <c r="R14887" t="s">
        <v>42</v>
      </c>
      <c r="S14887" t="str">
        <f t="shared" si="232"/>
        <v>6/16/2023</v>
      </c>
    </row>
    <row r="14888" spans="1:19">
      <c r="A14888" t="s">
        <v>17933</v>
      </c>
      <c r="B14888" s="14" t="s">
        <v>17922</v>
      </c>
      <c r="C14888" t="s">
        <v>2460</v>
      </c>
      <c r="D14888" t="s">
        <v>34</v>
      </c>
      <c r="E14888" s="15">
        <f>F14888*'Cotação Dolar'!$B$2</f>
        <v>3861675</v>
      </c>
      <c r="F14888" s="12">
        <v>675000</v>
      </c>
      <c r="G14888" t="s">
        <v>45</v>
      </c>
      <c r="H14888" t="s">
        <v>183</v>
      </c>
      <c r="I14888" t="s">
        <v>1663</v>
      </c>
      <c r="J14888" t="s">
        <v>38</v>
      </c>
      <c r="K14888" t="s">
        <v>39</v>
      </c>
      <c r="L14888" t="s">
        <v>40</v>
      </c>
      <c r="M14888" s="15">
        <f>N14888*'Cotação Dolar'!$B$2</f>
        <v>62931</v>
      </c>
      <c r="N14888" s="12">
        <v>11000</v>
      </c>
      <c r="O14888" t="s">
        <v>48</v>
      </c>
      <c r="P14888" t="s">
        <v>13</v>
      </c>
      <c r="Q14888">
        <v>7766632</v>
      </c>
      <c r="R14888" t="s">
        <v>49</v>
      </c>
      <c r="S14888" t="str">
        <f t="shared" si="232"/>
        <v>6/16/2023</v>
      </c>
    </row>
    <row r="14889" spans="1:19">
      <c r="A14889" t="s">
        <v>17934</v>
      </c>
      <c r="B14889" s="14" t="s">
        <v>17922</v>
      </c>
      <c r="C14889" t="s">
        <v>753</v>
      </c>
      <c r="D14889" t="s">
        <v>34</v>
      </c>
      <c r="E14889" s="15">
        <f>F14889*'Cotação Dolar'!$B$2</f>
        <v>4576800</v>
      </c>
      <c r="F14889" s="12">
        <v>800000</v>
      </c>
      <c r="G14889" t="s">
        <v>92</v>
      </c>
      <c r="H14889" t="s">
        <v>233</v>
      </c>
      <c r="I14889" t="s">
        <v>1050</v>
      </c>
      <c r="J14889" t="s">
        <v>38</v>
      </c>
      <c r="K14889" t="s">
        <v>39</v>
      </c>
      <c r="L14889" t="s">
        <v>66</v>
      </c>
      <c r="M14889" s="15">
        <f>N14889*'Cotação Dolar'!$B$2</f>
        <v>240282</v>
      </c>
      <c r="N14889" s="12">
        <v>42000</v>
      </c>
      <c r="O14889" t="s">
        <v>88</v>
      </c>
      <c r="P14889" t="s">
        <v>59</v>
      </c>
      <c r="Q14889">
        <v>6414405</v>
      </c>
      <c r="R14889" t="s">
        <v>83</v>
      </c>
      <c r="S14889" t="str">
        <f t="shared" si="232"/>
        <v>6/16/2023</v>
      </c>
    </row>
    <row r="14890" spans="1:19">
      <c r="A14890" t="s">
        <v>17935</v>
      </c>
      <c r="B14890" s="14" t="s">
        <v>17922</v>
      </c>
      <c r="C14890" t="s">
        <v>755</v>
      </c>
      <c r="D14890" t="s">
        <v>34</v>
      </c>
      <c r="E14890" s="15">
        <f>F14890*'Cotação Dolar'!$B$2</f>
        <v>2917710</v>
      </c>
      <c r="F14890" s="12">
        <v>510000</v>
      </c>
      <c r="G14890" t="s">
        <v>35</v>
      </c>
      <c r="H14890" t="s">
        <v>164</v>
      </c>
      <c r="I14890" t="s">
        <v>165</v>
      </c>
      <c r="J14890" t="s">
        <v>38</v>
      </c>
      <c r="K14890" t="s">
        <v>39</v>
      </c>
      <c r="L14890" t="s">
        <v>66</v>
      </c>
      <c r="M14890" s="15">
        <f>N14890*'Cotação Dolar'!$B$2</f>
        <v>394749</v>
      </c>
      <c r="N14890" s="12">
        <v>69000</v>
      </c>
      <c r="O14890" t="s">
        <v>41</v>
      </c>
      <c r="P14890" t="s">
        <v>59</v>
      </c>
      <c r="Q14890">
        <v>8651486</v>
      </c>
      <c r="R14890" t="s">
        <v>89</v>
      </c>
      <c r="S14890" t="str">
        <f t="shared" si="232"/>
        <v>6/16/2023</v>
      </c>
    </row>
    <row r="14891" spans="1:19">
      <c r="A14891" t="s">
        <v>17936</v>
      </c>
      <c r="B14891" s="14" t="s">
        <v>17922</v>
      </c>
      <c r="C14891" t="s">
        <v>2647</v>
      </c>
      <c r="D14891" t="s">
        <v>102</v>
      </c>
      <c r="E14891" s="15">
        <f>F14891*'Cotação Dolar'!$B$2</f>
        <v>77233.5</v>
      </c>
      <c r="F14891" s="12">
        <v>13500</v>
      </c>
      <c r="G14891" t="s">
        <v>45</v>
      </c>
      <c r="H14891" t="s">
        <v>110</v>
      </c>
      <c r="I14891" t="s">
        <v>645</v>
      </c>
      <c r="J14891" t="s">
        <v>38</v>
      </c>
      <c r="K14891" t="s">
        <v>39</v>
      </c>
      <c r="L14891" t="s">
        <v>40</v>
      </c>
      <c r="M14891" s="15">
        <f>N14891*'Cotação Dolar'!$B$2</f>
        <v>148746</v>
      </c>
      <c r="N14891" s="12">
        <v>26000</v>
      </c>
      <c r="O14891" t="s">
        <v>48</v>
      </c>
      <c r="P14891" t="s">
        <v>59</v>
      </c>
      <c r="Q14891">
        <v>8704233</v>
      </c>
      <c r="R14891" t="s">
        <v>42</v>
      </c>
      <c r="S14891" t="str">
        <f t="shared" si="232"/>
        <v>6/16/2023</v>
      </c>
    </row>
    <row r="14892" spans="1:19">
      <c r="A14892" t="s">
        <v>17937</v>
      </c>
      <c r="B14892" s="14" t="s">
        <v>17938</v>
      </c>
      <c r="C14892" t="s">
        <v>1330</v>
      </c>
      <c r="D14892" t="s">
        <v>34</v>
      </c>
      <c r="E14892" s="15">
        <f>F14892*'Cotação Dolar'!$B$2</f>
        <v>5208970.5</v>
      </c>
      <c r="F14892" s="12">
        <v>910500</v>
      </c>
      <c r="G14892" t="s">
        <v>71</v>
      </c>
      <c r="H14892" t="s">
        <v>199</v>
      </c>
      <c r="I14892" t="s">
        <v>200</v>
      </c>
      <c r="J14892" t="s">
        <v>55</v>
      </c>
      <c r="K14892" t="s">
        <v>56</v>
      </c>
      <c r="L14892" t="s">
        <v>66</v>
      </c>
      <c r="M14892" s="15">
        <f>N14892*'Cotação Dolar'!$B$2</f>
        <v>260311.22099999999</v>
      </c>
      <c r="N14892" s="12">
        <v>45501</v>
      </c>
      <c r="O14892" t="s">
        <v>74</v>
      </c>
      <c r="P14892" t="s">
        <v>59</v>
      </c>
      <c r="Q14892">
        <v>7223047</v>
      </c>
      <c r="R14892" t="s">
        <v>76</v>
      </c>
      <c r="S14892" t="str">
        <f t="shared" si="232"/>
        <v>6/17/2023</v>
      </c>
    </row>
    <row r="14893" spans="1:19">
      <c r="A14893" t="s">
        <v>17939</v>
      </c>
      <c r="B14893" s="14" t="s">
        <v>17938</v>
      </c>
      <c r="C14893" t="s">
        <v>985</v>
      </c>
      <c r="D14893" t="s">
        <v>34</v>
      </c>
      <c r="E14893" s="15">
        <f>F14893*'Cotação Dolar'!$B$2</f>
        <v>77233.5</v>
      </c>
      <c r="F14893" s="12">
        <v>13500</v>
      </c>
      <c r="G14893" t="s">
        <v>79</v>
      </c>
      <c r="H14893" t="s">
        <v>172</v>
      </c>
      <c r="I14893" t="s">
        <v>213</v>
      </c>
      <c r="J14893" t="s">
        <v>38</v>
      </c>
      <c r="K14893" t="s">
        <v>39</v>
      </c>
      <c r="L14893" t="s">
        <v>66</v>
      </c>
      <c r="M14893" s="15">
        <f>N14893*'Cotação Dolar'!$B$2</f>
        <v>354707.72100000002</v>
      </c>
      <c r="N14893" s="12">
        <v>62001</v>
      </c>
      <c r="O14893" t="s">
        <v>82</v>
      </c>
      <c r="P14893" t="s">
        <v>75</v>
      </c>
      <c r="Q14893">
        <v>6644361</v>
      </c>
      <c r="R14893" t="s">
        <v>83</v>
      </c>
      <c r="S14893" t="str">
        <f t="shared" si="232"/>
        <v>6/17/2023</v>
      </c>
    </row>
    <row r="14894" spans="1:19">
      <c r="A14894" t="s">
        <v>17940</v>
      </c>
      <c r="B14894" s="14" t="s">
        <v>17938</v>
      </c>
      <c r="C14894" t="s">
        <v>252</v>
      </c>
      <c r="D14894" t="s">
        <v>34</v>
      </c>
      <c r="E14894" s="15">
        <f>F14894*'Cotação Dolar'!$B$2</f>
        <v>77233.5</v>
      </c>
      <c r="F14894" s="12">
        <v>13500</v>
      </c>
      <c r="G14894" t="s">
        <v>86</v>
      </c>
      <c r="H14894" t="s">
        <v>36</v>
      </c>
      <c r="I14894" t="s">
        <v>315</v>
      </c>
      <c r="J14894" t="s">
        <v>38</v>
      </c>
      <c r="K14894" t="s">
        <v>39</v>
      </c>
      <c r="L14894" t="s">
        <v>66</v>
      </c>
      <c r="M14894" s="15">
        <f>N14894*'Cotação Dolar'!$B$2</f>
        <v>108704.72100000001</v>
      </c>
      <c r="N14894" s="12">
        <v>19001</v>
      </c>
      <c r="O14894" t="s">
        <v>88</v>
      </c>
      <c r="P14894" t="s">
        <v>126</v>
      </c>
      <c r="Q14894">
        <v>6337429</v>
      </c>
      <c r="R14894" t="s">
        <v>89</v>
      </c>
      <c r="S14894" t="str">
        <f t="shared" si="232"/>
        <v>6/17/2023</v>
      </c>
    </row>
    <row r="14895" spans="1:19">
      <c r="A14895" t="s">
        <v>17941</v>
      </c>
      <c r="B14895" s="14" t="s">
        <v>17938</v>
      </c>
      <c r="C14895" t="s">
        <v>15646</v>
      </c>
      <c r="D14895" t="s">
        <v>102</v>
      </c>
      <c r="E14895" s="15">
        <f>F14895*'Cotação Dolar'!$B$2</f>
        <v>3861675</v>
      </c>
      <c r="F14895" s="12">
        <v>675000</v>
      </c>
      <c r="G14895" t="s">
        <v>153</v>
      </c>
      <c r="H14895" t="s">
        <v>466</v>
      </c>
      <c r="I14895" t="s">
        <v>467</v>
      </c>
      <c r="J14895" t="s">
        <v>55</v>
      </c>
      <c r="K14895" t="s">
        <v>56</v>
      </c>
      <c r="L14895" t="s">
        <v>66</v>
      </c>
      <c r="M14895" s="15">
        <f>N14895*'Cotação Dolar'!$B$2</f>
        <v>68657.721000000005</v>
      </c>
      <c r="N14895" s="12">
        <v>12001</v>
      </c>
      <c r="O14895" t="s">
        <v>41</v>
      </c>
      <c r="P14895" t="s">
        <v>59</v>
      </c>
      <c r="Q14895">
        <v>7724342</v>
      </c>
      <c r="R14895" t="s">
        <v>42</v>
      </c>
      <c r="S14895" t="str">
        <f t="shared" si="232"/>
        <v>6/17/2023</v>
      </c>
    </row>
    <row r="14896" spans="1:19">
      <c r="A14896" t="s">
        <v>17942</v>
      </c>
      <c r="B14896" s="14" t="s">
        <v>17938</v>
      </c>
      <c r="C14896" t="s">
        <v>4517</v>
      </c>
      <c r="D14896" t="s">
        <v>102</v>
      </c>
      <c r="E14896" s="15">
        <f>F14896*'Cotação Dolar'!$B$2</f>
        <v>77233.5</v>
      </c>
      <c r="F14896" s="12">
        <v>13500</v>
      </c>
      <c r="G14896" t="s">
        <v>270</v>
      </c>
      <c r="H14896" t="s">
        <v>149</v>
      </c>
      <c r="I14896" t="s">
        <v>150</v>
      </c>
      <c r="J14896" t="s">
        <v>38</v>
      </c>
      <c r="K14896" t="s">
        <v>39</v>
      </c>
      <c r="L14896" t="s">
        <v>40</v>
      </c>
      <c r="M14896" s="15">
        <f>N14896*'Cotação Dolar'!$B$2</f>
        <v>120141</v>
      </c>
      <c r="N14896" s="12">
        <v>21000</v>
      </c>
      <c r="O14896" t="s">
        <v>88</v>
      </c>
      <c r="P14896" t="s">
        <v>99</v>
      </c>
      <c r="Q14896">
        <v>7029964</v>
      </c>
      <c r="R14896" t="s">
        <v>89</v>
      </c>
      <c r="S14896" t="str">
        <f t="shared" si="232"/>
        <v>6/17/2023</v>
      </c>
    </row>
    <row r="14897" spans="1:19">
      <c r="A14897" t="s">
        <v>17943</v>
      </c>
      <c r="B14897" s="14" t="s">
        <v>17938</v>
      </c>
      <c r="C14897" t="s">
        <v>521</v>
      </c>
      <c r="D14897" t="s">
        <v>102</v>
      </c>
      <c r="E14897" s="15">
        <f>F14897*'Cotação Dolar'!$B$2</f>
        <v>4290750</v>
      </c>
      <c r="F14897" s="12">
        <v>750000</v>
      </c>
      <c r="G14897" t="s">
        <v>212</v>
      </c>
      <c r="H14897" t="s">
        <v>120</v>
      </c>
      <c r="I14897" t="s">
        <v>357</v>
      </c>
      <c r="J14897" t="s">
        <v>55</v>
      </c>
      <c r="K14897" t="s">
        <v>56</v>
      </c>
      <c r="L14897" t="s">
        <v>66</v>
      </c>
      <c r="M14897" s="15">
        <f>N14897*'Cotação Dolar'!$B$2</f>
        <v>120146.72100000001</v>
      </c>
      <c r="N14897" s="12">
        <v>21001</v>
      </c>
      <c r="O14897" t="s">
        <v>58</v>
      </c>
      <c r="P14897" t="s">
        <v>126</v>
      </c>
      <c r="Q14897">
        <v>6179006</v>
      </c>
      <c r="R14897" t="s">
        <v>60</v>
      </c>
      <c r="S14897" t="str">
        <f t="shared" si="232"/>
        <v>6/17/2023</v>
      </c>
    </row>
    <row r="14898" spans="1:19">
      <c r="A14898" t="s">
        <v>17944</v>
      </c>
      <c r="B14898" s="14" t="s">
        <v>17938</v>
      </c>
      <c r="C14898" t="s">
        <v>5679</v>
      </c>
      <c r="D14898" t="s">
        <v>102</v>
      </c>
      <c r="E14898" s="15">
        <f>F14898*'Cotação Dolar'!$B$2</f>
        <v>4130562</v>
      </c>
      <c r="F14898" s="12">
        <v>722000</v>
      </c>
      <c r="G14898" t="s">
        <v>216</v>
      </c>
      <c r="H14898" t="s">
        <v>97</v>
      </c>
      <c r="I14898" t="s">
        <v>456</v>
      </c>
      <c r="J14898" t="s">
        <v>38</v>
      </c>
      <c r="K14898" t="s">
        <v>39</v>
      </c>
      <c r="L14898" t="s">
        <v>40</v>
      </c>
      <c r="M14898" s="15">
        <f>N14898*'Cotação Dolar'!$B$2</f>
        <v>177356.72099999999</v>
      </c>
      <c r="N14898" s="12">
        <v>31001</v>
      </c>
      <c r="O14898" t="s">
        <v>67</v>
      </c>
      <c r="P14898" t="s">
        <v>59</v>
      </c>
      <c r="Q14898">
        <v>7212159</v>
      </c>
      <c r="R14898" t="s">
        <v>68</v>
      </c>
      <c r="S14898" t="str">
        <f t="shared" si="232"/>
        <v>6/17/2023</v>
      </c>
    </row>
    <row r="14899" spans="1:19">
      <c r="A14899" t="s">
        <v>17945</v>
      </c>
      <c r="B14899" s="14" t="s">
        <v>17938</v>
      </c>
      <c r="C14899" t="s">
        <v>1560</v>
      </c>
      <c r="D14899" t="s">
        <v>34</v>
      </c>
      <c r="E14899" s="15">
        <f>F14899*'Cotação Dolar'!$B$2</f>
        <v>8295450</v>
      </c>
      <c r="F14899" s="12">
        <v>1450000</v>
      </c>
      <c r="G14899" t="s">
        <v>307</v>
      </c>
      <c r="H14899" t="s">
        <v>97</v>
      </c>
      <c r="I14899" t="s">
        <v>98</v>
      </c>
      <c r="J14899" t="s">
        <v>38</v>
      </c>
      <c r="K14899" t="s">
        <v>39</v>
      </c>
      <c r="L14899" t="s">
        <v>66</v>
      </c>
      <c r="M14899" s="15">
        <f>N14899*'Cotação Dolar'!$B$2</f>
        <v>143025</v>
      </c>
      <c r="N14899" s="12">
        <v>25000</v>
      </c>
      <c r="O14899" t="s">
        <v>48</v>
      </c>
      <c r="P14899" t="s">
        <v>99</v>
      </c>
      <c r="Q14899">
        <v>6857895</v>
      </c>
      <c r="R14899" t="s">
        <v>49</v>
      </c>
      <c r="S14899" t="str">
        <f t="shared" si="232"/>
        <v>6/17/2023</v>
      </c>
    </row>
    <row r="14900" spans="1:19">
      <c r="A14900" t="s">
        <v>17946</v>
      </c>
      <c r="B14900" s="14" t="s">
        <v>17938</v>
      </c>
      <c r="C14900" t="s">
        <v>17947</v>
      </c>
      <c r="D14900" t="s">
        <v>34</v>
      </c>
      <c r="E14900" s="15">
        <f>F14900*'Cotação Dolar'!$B$2</f>
        <v>6378915</v>
      </c>
      <c r="F14900" s="12">
        <v>1115000</v>
      </c>
      <c r="G14900" t="s">
        <v>266</v>
      </c>
      <c r="H14900" t="s">
        <v>46</v>
      </c>
      <c r="I14900" t="s">
        <v>290</v>
      </c>
      <c r="J14900" t="s">
        <v>55</v>
      </c>
      <c r="K14900" t="s">
        <v>56</v>
      </c>
      <c r="L14900" t="s">
        <v>40</v>
      </c>
      <c r="M14900" s="15">
        <f>N14900*'Cotação Dolar'!$B$2</f>
        <v>65797.221000000005</v>
      </c>
      <c r="N14900" s="12">
        <v>11501</v>
      </c>
      <c r="O14900" t="s">
        <v>82</v>
      </c>
      <c r="P14900" t="s">
        <v>126</v>
      </c>
      <c r="Q14900">
        <v>8012618</v>
      </c>
      <c r="R14900" t="s">
        <v>83</v>
      </c>
      <c r="S14900" t="str">
        <f t="shared" si="232"/>
        <v>6/17/2023</v>
      </c>
    </row>
    <row r="14901" spans="1:19">
      <c r="A14901" t="s">
        <v>17948</v>
      </c>
      <c r="B14901" s="14" t="s">
        <v>17938</v>
      </c>
      <c r="C14901" t="s">
        <v>1330</v>
      </c>
      <c r="D14901" t="s">
        <v>34</v>
      </c>
      <c r="E14901" s="15">
        <f>F14901*'Cotação Dolar'!$B$2</f>
        <v>6064260</v>
      </c>
      <c r="F14901" s="12">
        <v>1060000</v>
      </c>
      <c r="G14901" t="s">
        <v>270</v>
      </c>
      <c r="H14901" t="s">
        <v>110</v>
      </c>
      <c r="I14901" t="s">
        <v>657</v>
      </c>
      <c r="J14901" t="s">
        <v>55</v>
      </c>
      <c r="K14901" t="s">
        <v>56</v>
      </c>
      <c r="L14901" t="s">
        <v>66</v>
      </c>
      <c r="M14901" s="15">
        <f>N14901*'Cotação Dolar'!$B$2</f>
        <v>114425.72100000001</v>
      </c>
      <c r="N14901" s="12">
        <v>20001</v>
      </c>
      <c r="O14901" t="s">
        <v>88</v>
      </c>
      <c r="P14901" t="s">
        <v>75</v>
      </c>
      <c r="Q14901">
        <v>8567154</v>
      </c>
      <c r="R14901" t="s">
        <v>89</v>
      </c>
      <c r="S14901" t="str">
        <f t="shared" si="232"/>
        <v>6/17/2023</v>
      </c>
    </row>
    <row r="14902" spans="1:19">
      <c r="A14902" t="s">
        <v>17949</v>
      </c>
      <c r="B14902" s="14" t="s">
        <v>17938</v>
      </c>
      <c r="C14902" t="s">
        <v>17950</v>
      </c>
      <c r="D14902" t="s">
        <v>34</v>
      </c>
      <c r="E14902" s="15">
        <f>F14902*'Cotação Dolar'!$B$2</f>
        <v>5382030.75</v>
      </c>
      <c r="F14902" s="12">
        <v>940750</v>
      </c>
      <c r="G14902" t="s">
        <v>286</v>
      </c>
      <c r="H14902" t="s">
        <v>36</v>
      </c>
      <c r="I14902" t="s">
        <v>335</v>
      </c>
      <c r="J14902" t="s">
        <v>55</v>
      </c>
      <c r="K14902" t="s">
        <v>56</v>
      </c>
      <c r="L14902" t="s">
        <v>66</v>
      </c>
      <c r="M14902" s="15">
        <f>N14902*'Cotação Dolar'!$B$2</f>
        <v>147321.47099999999</v>
      </c>
      <c r="N14902" s="12">
        <v>25751</v>
      </c>
      <c r="O14902" t="s">
        <v>41</v>
      </c>
      <c r="P14902" t="s">
        <v>75</v>
      </c>
      <c r="Q14902">
        <v>6982862</v>
      </c>
      <c r="R14902" t="s">
        <v>42</v>
      </c>
      <c r="S14902" t="str">
        <f t="shared" si="232"/>
        <v>6/17/2023</v>
      </c>
    </row>
    <row r="14903" spans="1:19">
      <c r="A14903" t="s">
        <v>17951</v>
      </c>
      <c r="B14903" s="14" t="s">
        <v>17938</v>
      </c>
      <c r="C14903" t="s">
        <v>17952</v>
      </c>
      <c r="D14903" t="s">
        <v>34</v>
      </c>
      <c r="E14903" s="15">
        <f>F14903*'Cotação Dolar'!$B$2</f>
        <v>77233.5</v>
      </c>
      <c r="F14903" s="12">
        <v>13500</v>
      </c>
      <c r="G14903" t="s">
        <v>307</v>
      </c>
      <c r="H14903" t="s">
        <v>120</v>
      </c>
      <c r="I14903" t="s">
        <v>121</v>
      </c>
      <c r="J14903" t="s">
        <v>38</v>
      </c>
      <c r="K14903" t="s">
        <v>39</v>
      </c>
      <c r="L14903" t="s">
        <v>66</v>
      </c>
      <c r="M14903" s="15">
        <f>N14903*'Cotação Dolar'!$B$2</f>
        <v>108704.72100000001</v>
      </c>
      <c r="N14903" s="12">
        <v>19001</v>
      </c>
      <c r="O14903" t="s">
        <v>48</v>
      </c>
      <c r="P14903" t="s">
        <v>75</v>
      </c>
      <c r="Q14903">
        <v>6892645</v>
      </c>
      <c r="R14903" t="s">
        <v>49</v>
      </c>
      <c r="S14903" t="str">
        <f t="shared" si="232"/>
        <v>6/17/2023</v>
      </c>
    </row>
    <row r="14904" spans="1:19">
      <c r="A14904" t="s">
        <v>17953</v>
      </c>
      <c r="B14904" s="14" t="s">
        <v>17938</v>
      </c>
      <c r="C14904" t="s">
        <v>157</v>
      </c>
      <c r="D14904" t="s">
        <v>34</v>
      </c>
      <c r="E14904" s="15">
        <f>F14904*'Cotação Dolar'!$B$2</f>
        <v>4576800</v>
      </c>
      <c r="F14904" s="12">
        <v>800000</v>
      </c>
      <c r="G14904" t="s">
        <v>310</v>
      </c>
      <c r="H14904" t="s">
        <v>164</v>
      </c>
      <c r="I14904" t="s">
        <v>165</v>
      </c>
      <c r="J14904" t="s">
        <v>55</v>
      </c>
      <c r="K14904" t="s">
        <v>56</v>
      </c>
      <c r="L14904" t="s">
        <v>66</v>
      </c>
      <c r="M14904" s="15">
        <f>N14904*'Cotação Dolar'!$B$2</f>
        <v>137309.72099999999</v>
      </c>
      <c r="N14904" s="12">
        <v>24001</v>
      </c>
      <c r="O14904" t="s">
        <v>58</v>
      </c>
      <c r="P14904" t="s">
        <v>59</v>
      </c>
      <c r="Q14904">
        <v>8336568</v>
      </c>
      <c r="R14904" t="s">
        <v>60</v>
      </c>
      <c r="S14904" t="str">
        <f t="shared" si="232"/>
        <v>6/17/2023</v>
      </c>
    </row>
    <row r="14905" spans="1:19">
      <c r="A14905" t="s">
        <v>17954</v>
      </c>
      <c r="B14905" s="14" t="s">
        <v>17938</v>
      </c>
      <c r="C14905" t="s">
        <v>17955</v>
      </c>
      <c r="D14905" t="s">
        <v>34</v>
      </c>
      <c r="E14905" s="15">
        <f>F14905*'Cotação Dolar'!$B$2</f>
        <v>3203760</v>
      </c>
      <c r="F14905" s="12">
        <v>560000</v>
      </c>
      <c r="G14905" t="s">
        <v>314</v>
      </c>
      <c r="H14905" t="s">
        <v>133</v>
      </c>
      <c r="I14905" t="s">
        <v>134</v>
      </c>
      <c r="J14905" t="s">
        <v>55</v>
      </c>
      <c r="K14905" t="s">
        <v>56</v>
      </c>
      <c r="L14905" t="s">
        <v>40</v>
      </c>
      <c r="M14905" s="15">
        <f>N14905*'Cotação Dolar'!$B$2</f>
        <v>102983.72100000001</v>
      </c>
      <c r="N14905" s="12">
        <v>18001</v>
      </c>
      <c r="O14905" t="s">
        <v>67</v>
      </c>
      <c r="P14905" t="s">
        <v>75</v>
      </c>
      <c r="Q14905">
        <v>8974729</v>
      </c>
      <c r="R14905" t="s">
        <v>68</v>
      </c>
      <c r="S14905" t="str">
        <f t="shared" si="232"/>
        <v>6/17/2023</v>
      </c>
    </row>
    <row r="14906" spans="1:19">
      <c r="A14906" t="s">
        <v>17956</v>
      </c>
      <c r="B14906" s="14" t="s">
        <v>17938</v>
      </c>
      <c r="C14906" t="s">
        <v>1076</v>
      </c>
      <c r="D14906" t="s">
        <v>34</v>
      </c>
      <c r="E14906" s="15">
        <f>F14906*'Cotação Dolar'!$B$2</f>
        <v>3976095</v>
      </c>
      <c r="F14906" s="12">
        <v>695000</v>
      </c>
      <c r="G14906" t="s">
        <v>176</v>
      </c>
      <c r="H14906" t="s">
        <v>338</v>
      </c>
      <c r="I14906" t="s">
        <v>501</v>
      </c>
      <c r="J14906" t="s">
        <v>55</v>
      </c>
      <c r="K14906" t="s">
        <v>56</v>
      </c>
      <c r="L14906" t="s">
        <v>66</v>
      </c>
      <c r="M14906" s="15">
        <f>N14906*'Cotação Dolar'!$B$2</f>
        <v>108704.72100000001</v>
      </c>
      <c r="N14906" s="12">
        <v>19001</v>
      </c>
      <c r="O14906" t="s">
        <v>74</v>
      </c>
      <c r="P14906" t="s">
        <v>126</v>
      </c>
      <c r="Q14906">
        <v>6717149</v>
      </c>
      <c r="R14906" t="s">
        <v>76</v>
      </c>
      <c r="S14906" t="str">
        <f t="shared" si="232"/>
        <v>6/17/2023</v>
      </c>
    </row>
    <row r="14907" spans="1:19">
      <c r="A14907" t="s">
        <v>17957</v>
      </c>
      <c r="B14907" s="14" t="s">
        <v>17938</v>
      </c>
      <c r="C14907" t="s">
        <v>9507</v>
      </c>
      <c r="D14907" t="s">
        <v>34</v>
      </c>
      <c r="E14907" s="15">
        <f>F14907*'Cotação Dolar'!$B$2</f>
        <v>2660265</v>
      </c>
      <c r="F14907" s="12">
        <v>465000</v>
      </c>
      <c r="G14907" t="s">
        <v>96</v>
      </c>
      <c r="H14907" t="s">
        <v>338</v>
      </c>
      <c r="I14907" t="s">
        <v>339</v>
      </c>
      <c r="J14907" t="s">
        <v>38</v>
      </c>
      <c r="K14907" t="s">
        <v>39</v>
      </c>
      <c r="L14907" t="s">
        <v>66</v>
      </c>
      <c r="M14907" s="15">
        <f>N14907*'Cotação Dolar'!$B$2</f>
        <v>234566.72099999999</v>
      </c>
      <c r="N14907" s="12">
        <v>41001</v>
      </c>
      <c r="O14907" t="s">
        <v>82</v>
      </c>
      <c r="P14907" t="s">
        <v>126</v>
      </c>
      <c r="Q14907">
        <v>6479628</v>
      </c>
      <c r="R14907" t="s">
        <v>83</v>
      </c>
      <c r="S14907" t="str">
        <f t="shared" si="232"/>
        <v>6/17/2023</v>
      </c>
    </row>
    <row r="14908" spans="1:19">
      <c r="A14908" t="s">
        <v>17958</v>
      </c>
      <c r="B14908" s="14" t="s">
        <v>17938</v>
      </c>
      <c r="C14908" t="s">
        <v>17959</v>
      </c>
      <c r="D14908" t="s">
        <v>102</v>
      </c>
      <c r="E14908" s="15">
        <f>F14908*'Cotação Dolar'!$B$2</f>
        <v>1576135.5</v>
      </c>
      <c r="F14908" s="12">
        <v>275500</v>
      </c>
      <c r="G14908" t="s">
        <v>106</v>
      </c>
      <c r="H14908" t="s">
        <v>64</v>
      </c>
      <c r="I14908" t="s">
        <v>87</v>
      </c>
      <c r="J14908" t="s">
        <v>55</v>
      </c>
      <c r="K14908" t="s">
        <v>56</v>
      </c>
      <c r="L14908" t="s">
        <v>66</v>
      </c>
      <c r="M14908" s="15">
        <f>N14908*'Cotação Dolar'!$B$2</f>
        <v>128728.22100000001</v>
      </c>
      <c r="N14908" s="12">
        <v>22501</v>
      </c>
      <c r="O14908" t="s">
        <v>88</v>
      </c>
      <c r="P14908" t="s">
        <v>59</v>
      </c>
      <c r="Q14908">
        <v>7835091</v>
      </c>
      <c r="R14908" t="s">
        <v>89</v>
      </c>
      <c r="S14908" t="str">
        <f t="shared" si="232"/>
        <v>6/17/2023</v>
      </c>
    </row>
    <row r="14909" spans="1:19">
      <c r="A14909" t="s">
        <v>17960</v>
      </c>
      <c r="B14909" s="14" t="s">
        <v>17938</v>
      </c>
      <c r="C14909" t="s">
        <v>17961</v>
      </c>
      <c r="D14909" t="s">
        <v>102</v>
      </c>
      <c r="E14909" s="15">
        <f>F14909*'Cotação Dolar'!$B$2</f>
        <v>2288400</v>
      </c>
      <c r="F14909" s="12">
        <v>400000</v>
      </c>
      <c r="G14909" t="s">
        <v>182</v>
      </c>
      <c r="H14909" t="s">
        <v>120</v>
      </c>
      <c r="I14909" t="s">
        <v>510</v>
      </c>
      <c r="J14909" t="s">
        <v>55</v>
      </c>
      <c r="K14909" t="s">
        <v>56</v>
      </c>
      <c r="L14909" t="s">
        <v>66</v>
      </c>
      <c r="M14909" s="15">
        <f>N14909*'Cotação Dolar'!$B$2</f>
        <v>80099.721000000005</v>
      </c>
      <c r="N14909" s="12">
        <v>14001</v>
      </c>
      <c r="O14909" t="s">
        <v>41</v>
      </c>
      <c r="P14909" t="s">
        <v>13</v>
      </c>
      <c r="Q14909">
        <v>7237521</v>
      </c>
      <c r="R14909" t="s">
        <v>42</v>
      </c>
      <c r="S14909" t="str">
        <f t="shared" si="232"/>
        <v>6/17/2023</v>
      </c>
    </row>
    <row r="14910" spans="1:19">
      <c r="A14910" t="s">
        <v>17962</v>
      </c>
      <c r="B14910" s="14" t="s">
        <v>17938</v>
      </c>
      <c r="C14910" t="s">
        <v>3084</v>
      </c>
      <c r="D14910" t="s">
        <v>34</v>
      </c>
      <c r="E14910" s="15">
        <f>F14910*'Cotação Dolar'!$B$2</f>
        <v>3432600</v>
      </c>
      <c r="F14910" s="12">
        <v>600000</v>
      </c>
      <c r="G14910" t="s">
        <v>119</v>
      </c>
      <c r="H14910" t="s">
        <v>389</v>
      </c>
      <c r="I14910" t="s">
        <v>515</v>
      </c>
      <c r="J14910" t="s">
        <v>38</v>
      </c>
      <c r="K14910" t="s">
        <v>39</v>
      </c>
      <c r="L14910" t="s">
        <v>40</v>
      </c>
      <c r="M14910" s="15">
        <f>N14910*'Cotação Dolar'!$B$2</f>
        <v>223119</v>
      </c>
      <c r="N14910" s="12">
        <v>39000</v>
      </c>
      <c r="O14910" t="s">
        <v>58</v>
      </c>
      <c r="P14910" t="s">
        <v>126</v>
      </c>
      <c r="Q14910">
        <v>6883143</v>
      </c>
      <c r="R14910" t="s">
        <v>60</v>
      </c>
      <c r="S14910" t="str">
        <f t="shared" si="232"/>
        <v>6/17/2023</v>
      </c>
    </row>
    <row r="14911" spans="1:19">
      <c r="A14911" t="s">
        <v>17963</v>
      </c>
      <c r="B14911" s="14" t="s">
        <v>17938</v>
      </c>
      <c r="C14911" t="s">
        <v>1088</v>
      </c>
      <c r="D14911" t="s">
        <v>34</v>
      </c>
      <c r="E14911" s="15">
        <f>F14911*'Cotação Dolar'!$B$2</f>
        <v>10841295</v>
      </c>
      <c r="F14911" s="12">
        <v>1895000</v>
      </c>
      <c r="G14911" t="s">
        <v>158</v>
      </c>
      <c r="H14911" t="s">
        <v>466</v>
      </c>
      <c r="I14911" t="s">
        <v>965</v>
      </c>
      <c r="J14911" t="s">
        <v>38</v>
      </c>
      <c r="K14911" t="s">
        <v>39</v>
      </c>
      <c r="L14911" t="s">
        <v>40</v>
      </c>
      <c r="M14911" s="15">
        <f>N14911*'Cotação Dolar'!$B$2</f>
        <v>54349.5</v>
      </c>
      <c r="N14911" s="12">
        <v>9500</v>
      </c>
      <c r="O14911" t="s">
        <v>67</v>
      </c>
      <c r="P14911" t="s">
        <v>13</v>
      </c>
      <c r="Q14911">
        <v>8711265</v>
      </c>
      <c r="R14911" t="s">
        <v>68</v>
      </c>
      <c r="S14911" t="str">
        <f t="shared" si="232"/>
        <v>6/17/2023</v>
      </c>
    </row>
    <row r="14912" spans="1:19">
      <c r="A14912" t="s">
        <v>17964</v>
      </c>
      <c r="B14912" s="14" t="s">
        <v>17938</v>
      </c>
      <c r="C14912" t="s">
        <v>1090</v>
      </c>
      <c r="D14912" t="s">
        <v>34</v>
      </c>
      <c r="E14912" s="15">
        <f>F14912*'Cotação Dolar'!$B$2</f>
        <v>6350310</v>
      </c>
      <c r="F14912" s="12">
        <v>1110000</v>
      </c>
      <c r="G14912" t="s">
        <v>163</v>
      </c>
      <c r="H14912" t="s">
        <v>389</v>
      </c>
      <c r="I14912" t="s">
        <v>515</v>
      </c>
      <c r="J14912" t="s">
        <v>38</v>
      </c>
      <c r="K14912" t="s">
        <v>39</v>
      </c>
      <c r="L14912" t="s">
        <v>66</v>
      </c>
      <c r="M14912" s="15">
        <f>N14912*'Cotação Dolar'!$B$2</f>
        <v>154467</v>
      </c>
      <c r="N14912" s="12">
        <v>27000</v>
      </c>
      <c r="O14912" t="s">
        <v>74</v>
      </c>
      <c r="P14912" t="s">
        <v>126</v>
      </c>
      <c r="Q14912">
        <v>7294111</v>
      </c>
      <c r="R14912" t="s">
        <v>76</v>
      </c>
      <c r="S14912" t="str">
        <f t="shared" si="232"/>
        <v>6/17/2023</v>
      </c>
    </row>
    <row r="14913" spans="1:19">
      <c r="A14913" t="s">
        <v>17965</v>
      </c>
      <c r="B14913" s="14" t="s">
        <v>17938</v>
      </c>
      <c r="C14913" t="s">
        <v>455</v>
      </c>
      <c r="D14913" t="s">
        <v>34</v>
      </c>
      <c r="E14913" s="15">
        <f>F14913*'Cotação Dolar'!$B$2</f>
        <v>3724371</v>
      </c>
      <c r="F14913" s="12">
        <v>651000</v>
      </c>
      <c r="G14913" t="s">
        <v>163</v>
      </c>
      <c r="H14913" t="s">
        <v>97</v>
      </c>
      <c r="I14913" t="s">
        <v>407</v>
      </c>
      <c r="J14913" t="s">
        <v>38</v>
      </c>
      <c r="K14913" t="s">
        <v>39</v>
      </c>
      <c r="L14913" t="s">
        <v>40</v>
      </c>
      <c r="M14913" s="15">
        <f>N14913*'Cotação Dolar'!$B$2</f>
        <v>91536</v>
      </c>
      <c r="N14913" s="12">
        <v>16000</v>
      </c>
      <c r="O14913" t="s">
        <v>74</v>
      </c>
      <c r="P14913" t="s">
        <v>99</v>
      </c>
      <c r="Q14913">
        <v>7848036</v>
      </c>
      <c r="R14913" t="s">
        <v>76</v>
      </c>
      <c r="S14913" t="str">
        <f t="shared" si="232"/>
        <v>6/17/2023</v>
      </c>
    </row>
    <row r="14914" spans="1:19">
      <c r="A14914" t="s">
        <v>17966</v>
      </c>
      <c r="B14914" s="14" t="s">
        <v>17938</v>
      </c>
      <c r="C14914" t="s">
        <v>834</v>
      </c>
      <c r="D14914" t="s">
        <v>34</v>
      </c>
      <c r="E14914" s="15">
        <f>F14914*'Cotação Dolar'!$B$2</f>
        <v>9182205</v>
      </c>
      <c r="F14914" s="12">
        <v>1605000</v>
      </c>
      <c r="G14914" t="s">
        <v>96</v>
      </c>
      <c r="H14914" t="s">
        <v>110</v>
      </c>
      <c r="I14914" t="s">
        <v>111</v>
      </c>
      <c r="J14914" t="s">
        <v>55</v>
      </c>
      <c r="K14914" t="s">
        <v>56</v>
      </c>
      <c r="L14914" t="s">
        <v>66</v>
      </c>
      <c r="M14914" s="15">
        <f>N14914*'Cotação Dolar'!$B$2</f>
        <v>94396.5</v>
      </c>
      <c r="N14914" s="12">
        <v>16500</v>
      </c>
      <c r="O14914" t="s">
        <v>82</v>
      </c>
      <c r="P14914" t="s">
        <v>99</v>
      </c>
      <c r="Q14914">
        <v>8036851</v>
      </c>
      <c r="R14914" t="s">
        <v>89</v>
      </c>
      <c r="S14914" t="str">
        <f t="shared" ref="S14914:S14977" si="233">TEXT(B14914,"mm/aaaa")</f>
        <v>6/17/2023</v>
      </c>
    </row>
    <row r="14915" spans="1:19">
      <c r="A14915" t="s">
        <v>17967</v>
      </c>
      <c r="B14915" s="14" t="s">
        <v>17938</v>
      </c>
      <c r="C14915" t="s">
        <v>1679</v>
      </c>
      <c r="D14915" t="s">
        <v>34</v>
      </c>
      <c r="E14915" s="15">
        <f>F14915*'Cotação Dolar'!$B$2</f>
        <v>7008225</v>
      </c>
      <c r="F14915" s="12">
        <v>1225000</v>
      </c>
      <c r="G14915" t="s">
        <v>176</v>
      </c>
      <c r="H14915" t="s">
        <v>115</v>
      </c>
      <c r="I14915" t="s">
        <v>116</v>
      </c>
      <c r="J14915" t="s">
        <v>55</v>
      </c>
      <c r="K14915" t="s">
        <v>56</v>
      </c>
      <c r="L14915" t="s">
        <v>66</v>
      </c>
      <c r="M14915" s="15">
        <f>N14915*'Cotação Dolar'!$B$2</f>
        <v>94396.5</v>
      </c>
      <c r="N14915" s="12">
        <v>16500</v>
      </c>
      <c r="O14915" t="s">
        <v>74</v>
      </c>
      <c r="P14915" t="s">
        <v>13</v>
      </c>
      <c r="Q14915">
        <v>7500239</v>
      </c>
      <c r="R14915" t="s">
        <v>76</v>
      </c>
      <c r="S14915" t="str">
        <f t="shared" si="233"/>
        <v>6/17/2023</v>
      </c>
    </row>
    <row r="14916" spans="1:19">
      <c r="A14916" t="s">
        <v>17968</v>
      </c>
      <c r="B14916" s="14" t="s">
        <v>17938</v>
      </c>
      <c r="C14916" t="s">
        <v>1287</v>
      </c>
      <c r="D14916" t="s">
        <v>34</v>
      </c>
      <c r="E14916" s="15">
        <f>F14916*'Cotação Dolar'!$B$2</f>
        <v>2871942</v>
      </c>
      <c r="F14916" s="12">
        <v>502000</v>
      </c>
      <c r="G14916" t="s">
        <v>96</v>
      </c>
      <c r="H14916" t="s">
        <v>204</v>
      </c>
      <c r="I14916" t="s">
        <v>578</v>
      </c>
      <c r="J14916" t="s">
        <v>55</v>
      </c>
      <c r="K14916" t="s">
        <v>56</v>
      </c>
      <c r="L14916" t="s">
        <v>66</v>
      </c>
      <c r="M14916" s="15">
        <f>N14916*'Cotação Dolar'!$B$2</f>
        <v>137304</v>
      </c>
      <c r="N14916" s="12">
        <v>24000</v>
      </c>
      <c r="O14916" t="s">
        <v>82</v>
      </c>
      <c r="P14916" t="s">
        <v>99</v>
      </c>
      <c r="Q14916">
        <v>8075323</v>
      </c>
      <c r="R14916" t="s">
        <v>89</v>
      </c>
      <c r="S14916" t="str">
        <f t="shared" si="233"/>
        <v>6/17/2023</v>
      </c>
    </row>
    <row r="14917" spans="1:19">
      <c r="A14917" t="s">
        <v>17969</v>
      </c>
      <c r="B14917" s="14" t="s">
        <v>17938</v>
      </c>
      <c r="C14917" t="s">
        <v>1210</v>
      </c>
      <c r="D14917" t="s">
        <v>34</v>
      </c>
      <c r="E14917" s="15">
        <f>F14917*'Cotação Dolar'!$B$2</f>
        <v>6378915</v>
      </c>
      <c r="F14917" s="12">
        <v>1115000</v>
      </c>
      <c r="G14917" t="s">
        <v>176</v>
      </c>
      <c r="H14917" t="s">
        <v>389</v>
      </c>
      <c r="I14917" t="s">
        <v>515</v>
      </c>
      <c r="J14917" t="s">
        <v>38</v>
      </c>
      <c r="K14917" t="s">
        <v>39</v>
      </c>
      <c r="L14917" t="s">
        <v>66</v>
      </c>
      <c r="M14917" s="15">
        <f>N14917*'Cotação Dolar'!$B$2</f>
        <v>105838.5</v>
      </c>
      <c r="N14917" s="12">
        <v>18500</v>
      </c>
      <c r="O14917" t="s">
        <v>74</v>
      </c>
      <c r="P14917" t="s">
        <v>126</v>
      </c>
      <c r="Q14917">
        <v>7513866</v>
      </c>
      <c r="R14917" t="s">
        <v>76</v>
      </c>
      <c r="S14917" t="str">
        <f t="shared" si="233"/>
        <v>6/17/2023</v>
      </c>
    </row>
    <row r="14918" spans="1:19">
      <c r="A14918" t="s">
        <v>17970</v>
      </c>
      <c r="B14918" s="14" t="s">
        <v>17938</v>
      </c>
      <c r="C14918" t="s">
        <v>1212</v>
      </c>
      <c r="D14918" t="s">
        <v>34</v>
      </c>
      <c r="E14918" s="15">
        <f>F14918*'Cotação Dolar'!$B$2</f>
        <v>7723350</v>
      </c>
      <c r="F14918" s="12">
        <v>1350000</v>
      </c>
      <c r="G14918" t="s">
        <v>96</v>
      </c>
      <c r="H14918" t="s">
        <v>120</v>
      </c>
      <c r="I14918" t="s">
        <v>510</v>
      </c>
      <c r="J14918" t="s">
        <v>38</v>
      </c>
      <c r="K14918" t="s">
        <v>39</v>
      </c>
      <c r="L14918" t="s">
        <v>66</v>
      </c>
      <c r="M14918" s="15">
        <f>N14918*'Cotação Dolar'!$B$2</f>
        <v>354702</v>
      </c>
      <c r="N14918" s="12">
        <v>62000</v>
      </c>
      <c r="O14918" t="s">
        <v>82</v>
      </c>
      <c r="P14918" t="s">
        <v>13</v>
      </c>
      <c r="Q14918">
        <v>6249707</v>
      </c>
      <c r="R14918" t="s">
        <v>83</v>
      </c>
      <c r="S14918" t="str">
        <f t="shared" si="233"/>
        <v>6/17/2023</v>
      </c>
    </row>
    <row r="14919" spans="1:19">
      <c r="A14919" t="s">
        <v>17971</v>
      </c>
      <c r="B14919" s="14" t="s">
        <v>17938</v>
      </c>
      <c r="C14919" t="s">
        <v>3097</v>
      </c>
      <c r="D14919" t="s">
        <v>34</v>
      </c>
      <c r="E14919" s="15">
        <f>F14919*'Cotação Dolar'!$B$2</f>
        <v>7036830</v>
      </c>
      <c r="F14919" s="12">
        <v>1230000</v>
      </c>
      <c r="G14919" t="s">
        <v>106</v>
      </c>
      <c r="H14919" t="s">
        <v>159</v>
      </c>
      <c r="I14919" t="s">
        <v>160</v>
      </c>
      <c r="J14919" t="s">
        <v>55</v>
      </c>
      <c r="K14919" t="s">
        <v>56</v>
      </c>
      <c r="L14919" t="s">
        <v>40</v>
      </c>
      <c r="M14919" s="15">
        <f>N14919*'Cotação Dolar'!$B$2</f>
        <v>125862</v>
      </c>
      <c r="N14919" s="12">
        <v>22000</v>
      </c>
      <c r="O14919" t="s">
        <v>88</v>
      </c>
      <c r="P14919" t="s">
        <v>59</v>
      </c>
      <c r="Q14919">
        <v>6688713</v>
      </c>
      <c r="R14919" t="s">
        <v>89</v>
      </c>
      <c r="S14919" t="str">
        <f t="shared" si="233"/>
        <v>6/17/2023</v>
      </c>
    </row>
    <row r="14920" spans="1:19">
      <c r="A14920" t="s">
        <v>17972</v>
      </c>
      <c r="B14920" s="14" t="s">
        <v>17938</v>
      </c>
      <c r="C14920" t="s">
        <v>1214</v>
      </c>
      <c r="D14920" t="s">
        <v>102</v>
      </c>
      <c r="E14920" s="15">
        <f>F14920*'Cotação Dolar'!$B$2</f>
        <v>6664965</v>
      </c>
      <c r="F14920" s="12">
        <v>1165000</v>
      </c>
      <c r="G14920" t="s">
        <v>182</v>
      </c>
      <c r="H14920" t="s">
        <v>190</v>
      </c>
      <c r="I14920" t="s">
        <v>622</v>
      </c>
      <c r="J14920" t="s">
        <v>38</v>
      </c>
      <c r="K14920" t="s">
        <v>39</v>
      </c>
      <c r="L14920" t="s">
        <v>66</v>
      </c>
      <c r="M14920" s="15">
        <f>N14920*'Cotação Dolar'!$B$2</f>
        <v>180211.5</v>
      </c>
      <c r="N14920" s="12">
        <v>31500</v>
      </c>
      <c r="O14920" t="s">
        <v>41</v>
      </c>
      <c r="P14920" t="s">
        <v>126</v>
      </c>
      <c r="Q14920">
        <v>6586835</v>
      </c>
      <c r="R14920" t="s">
        <v>42</v>
      </c>
      <c r="S14920" t="str">
        <f t="shared" si="233"/>
        <v>6/17/2023</v>
      </c>
    </row>
    <row r="14921" spans="1:19">
      <c r="A14921" t="s">
        <v>17973</v>
      </c>
      <c r="B14921" s="14" t="s">
        <v>17938</v>
      </c>
      <c r="C14921" t="s">
        <v>525</v>
      </c>
      <c r="D14921" t="s">
        <v>102</v>
      </c>
      <c r="E14921" s="15">
        <f>F14921*'Cotação Dolar'!$B$2</f>
        <v>77233.5</v>
      </c>
      <c r="F14921" s="12">
        <v>13500</v>
      </c>
      <c r="G14921" t="s">
        <v>114</v>
      </c>
      <c r="H14921" t="s">
        <v>36</v>
      </c>
      <c r="I14921" t="s">
        <v>37</v>
      </c>
      <c r="J14921" t="s">
        <v>55</v>
      </c>
      <c r="K14921" t="s">
        <v>56</v>
      </c>
      <c r="L14921" t="s">
        <v>66</v>
      </c>
      <c r="M14921" s="15">
        <f>N14921*'Cotação Dolar'!$B$2</f>
        <v>125862</v>
      </c>
      <c r="N14921" s="12">
        <v>22000</v>
      </c>
      <c r="O14921" t="s">
        <v>48</v>
      </c>
      <c r="P14921" t="s">
        <v>13</v>
      </c>
      <c r="Q14921">
        <v>6021784</v>
      </c>
      <c r="R14921" t="s">
        <v>49</v>
      </c>
      <c r="S14921" t="str">
        <f t="shared" si="233"/>
        <v>6/17/2023</v>
      </c>
    </row>
    <row r="14922" spans="1:19">
      <c r="A14922" t="s">
        <v>17974</v>
      </c>
      <c r="B14922" s="14" t="s">
        <v>17938</v>
      </c>
      <c r="C14922" t="s">
        <v>688</v>
      </c>
      <c r="D14922" t="s">
        <v>34</v>
      </c>
      <c r="E14922" s="15">
        <f>F14922*'Cotação Dolar'!$B$2</f>
        <v>8181030</v>
      </c>
      <c r="F14922" s="12">
        <v>1430000</v>
      </c>
      <c r="G14922" t="s">
        <v>119</v>
      </c>
      <c r="H14922" t="s">
        <v>190</v>
      </c>
      <c r="I14922" t="s">
        <v>604</v>
      </c>
      <c r="J14922" t="s">
        <v>38</v>
      </c>
      <c r="K14922" t="s">
        <v>39</v>
      </c>
      <c r="L14922" t="s">
        <v>66</v>
      </c>
      <c r="M14922" s="15">
        <f>N14922*'Cotação Dolar'!$B$2</f>
        <v>57210</v>
      </c>
      <c r="N14922" s="12">
        <v>10000</v>
      </c>
      <c r="O14922" t="s">
        <v>58</v>
      </c>
      <c r="P14922" t="s">
        <v>13</v>
      </c>
      <c r="Q14922">
        <v>8284178</v>
      </c>
      <c r="R14922" t="s">
        <v>60</v>
      </c>
      <c r="S14922" t="str">
        <f t="shared" si="233"/>
        <v>6/17/2023</v>
      </c>
    </row>
    <row r="14923" spans="1:19">
      <c r="A14923" t="s">
        <v>17975</v>
      </c>
      <c r="B14923" s="14" t="s">
        <v>17938</v>
      </c>
      <c r="C14923" t="s">
        <v>1301</v>
      </c>
      <c r="D14923" t="s">
        <v>102</v>
      </c>
      <c r="E14923" s="15">
        <f>F14923*'Cotação Dolar'!$B$2</f>
        <v>6161517</v>
      </c>
      <c r="F14923" s="12">
        <v>1077000</v>
      </c>
      <c r="G14923" t="s">
        <v>158</v>
      </c>
      <c r="H14923" t="s">
        <v>183</v>
      </c>
      <c r="I14923" t="s">
        <v>263</v>
      </c>
      <c r="J14923" t="s">
        <v>38</v>
      </c>
      <c r="K14923" t="s">
        <v>39</v>
      </c>
      <c r="L14923" t="s">
        <v>66</v>
      </c>
      <c r="M14923" s="15">
        <f>N14923*'Cotação Dolar'!$B$2</f>
        <v>147029.70000000001</v>
      </c>
      <c r="N14923" s="12">
        <v>25700</v>
      </c>
      <c r="O14923" t="s">
        <v>67</v>
      </c>
      <c r="P14923" t="s">
        <v>59</v>
      </c>
      <c r="Q14923">
        <v>7393367</v>
      </c>
      <c r="R14923" t="s">
        <v>68</v>
      </c>
      <c r="S14923" t="str">
        <f t="shared" si="233"/>
        <v>6/17/2023</v>
      </c>
    </row>
    <row r="14924" spans="1:19">
      <c r="A14924" t="s">
        <v>17976</v>
      </c>
      <c r="B14924" s="14" t="s">
        <v>17938</v>
      </c>
      <c r="C14924" t="s">
        <v>1323</v>
      </c>
      <c r="D14924" t="s">
        <v>34</v>
      </c>
      <c r="E14924" s="15">
        <f>F14924*'Cotação Dolar'!$B$2</f>
        <v>7322880</v>
      </c>
      <c r="F14924" s="12">
        <v>1280000</v>
      </c>
      <c r="G14924" t="s">
        <v>163</v>
      </c>
      <c r="H14924" t="s">
        <v>97</v>
      </c>
      <c r="I14924" t="s">
        <v>424</v>
      </c>
      <c r="J14924" t="s">
        <v>55</v>
      </c>
      <c r="K14924" t="s">
        <v>56</v>
      </c>
      <c r="L14924" t="s">
        <v>66</v>
      </c>
      <c r="M14924" s="15">
        <f>N14924*'Cotação Dolar'!$B$2</f>
        <v>114420</v>
      </c>
      <c r="N14924" s="12">
        <v>20000</v>
      </c>
      <c r="O14924" t="s">
        <v>74</v>
      </c>
      <c r="P14924" t="s">
        <v>13</v>
      </c>
      <c r="Q14924">
        <v>8605543</v>
      </c>
      <c r="R14924" t="s">
        <v>76</v>
      </c>
      <c r="S14924" t="str">
        <f t="shared" si="233"/>
        <v>6/17/2023</v>
      </c>
    </row>
    <row r="14925" spans="1:19">
      <c r="A14925" t="s">
        <v>17977</v>
      </c>
      <c r="B14925" s="14" t="s">
        <v>17938</v>
      </c>
      <c r="C14925" t="s">
        <v>690</v>
      </c>
      <c r="D14925" t="s">
        <v>34</v>
      </c>
      <c r="E14925" s="15">
        <f>F14925*'Cotação Dolar'!$B$2</f>
        <v>3947490</v>
      </c>
      <c r="F14925" s="12">
        <v>690000</v>
      </c>
      <c r="G14925" t="s">
        <v>168</v>
      </c>
      <c r="H14925" t="s">
        <v>53</v>
      </c>
      <c r="I14925" t="s">
        <v>710</v>
      </c>
      <c r="J14925" t="s">
        <v>38</v>
      </c>
      <c r="K14925" t="s">
        <v>39</v>
      </c>
      <c r="L14925" t="s">
        <v>66</v>
      </c>
      <c r="M14925" s="15">
        <f>N14925*'Cotação Dolar'!$B$2</f>
        <v>217398</v>
      </c>
      <c r="N14925" s="12">
        <v>38000</v>
      </c>
      <c r="O14925" t="s">
        <v>82</v>
      </c>
      <c r="P14925" t="s">
        <v>126</v>
      </c>
      <c r="Q14925">
        <v>6441384</v>
      </c>
      <c r="R14925" t="s">
        <v>83</v>
      </c>
      <c r="S14925" t="str">
        <f t="shared" si="233"/>
        <v>6/17/2023</v>
      </c>
    </row>
    <row r="14926" spans="1:19">
      <c r="A14926" t="s">
        <v>17978</v>
      </c>
      <c r="B14926" s="14" t="s">
        <v>17938</v>
      </c>
      <c r="C14926" t="s">
        <v>1418</v>
      </c>
      <c r="D14926" t="s">
        <v>34</v>
      </c>
      <c r="E14926" s="15">
        <f>F14926*'Cotação Dolar'!$B$2</f>
        <v>5606580</v>
      </c>
      <c r="F14926" s="12">
        <v>980000</v>
      </c>
      <c r="G14926" t="s">
        <v>92</v>
      </c>
      <c r="H14926" t="s">
        <v>164</v>
      </c>
      <c r="I14926" t="s">
        <v>640</v>
      </c>
      <c r="J14926" t="s">
        <v>55</v>
      </c>
      <c r="K14926" t="s">
        <v>56</v>
      </c>
      <c r="L14926" t="s">
        <v>66</v>
      </c>
      <c r="M14926" s="15">
        <f>N14926*'Cotação Dolar'!$B$2</f>
        <v>114420</v>
      </c>
      <c r="N14926" s="12">
        <v>20000</v>
      </c>
      <c r="O14926" t="s">
        <v>88</v>
      </c>
      <c r="P14926" t="s">
        <v>75</v>
      </c>
      <c r="Q14926">
        <v>6498994</v>
      </c>
      <c r="R14926" t="s">
        <v>89</v>
      </c>
      <c r="S14926" t="str">
        <f t="shared" si="233"/>
        <v>6/17/2023</v>
      </c>
    </row>
    <row r="14927" spans="1:19">
      <c r="A14927" t="s">
        <v>17979</v>
      </c>
      <c r="B14927" s="14" t="s">
        <v>17938</v>
      </c>
      <c r="C14927" t="s">
        <v>1792</v>
      </c>
      <c r="D14927" t="s">
        <v>34</v>
      </c>
      <c r="E14927" s="15">
        <f>F14927*'Cotação Dolar'!$B$2</f>
        <v>9124995</v>
      </c>
      <c r="F14927" s="12">
        <v>1595000</v>
      </c>
      <c r="G14927" t="s">
        <v>35</v>
      </c>
      <c r="H14927" t="s">
        <v>72</v>
      </c>
      <c r="I14927" t="s">
        <v>107</v>
      </c>
      <c r="J14927" t="s">
        <v>38</v>
      </c>
      <c r="K14927" t="s">
        <v>39</v>
      </c>
      <c r="L14927" t="s">
        <v>40</v>
      </c>
      <c r="M14927" s="15">
        <f>N14927*'Cotação Dolar'!$B$2</f>
        <v>140164.5</v>
      </c>
      <c r="N14927" s="12">
        <v>24500</v>
      </c>
      <c r="O14927" t="s">
        <v>41</v>
      </c>
      <c r="P14927" t="s">
        <v>13</v>
      </c>
      <c r="Q14927">
        <v>8958563</v>
      </c>
      <c r="R14927" t="s">
        <v>42</v>
      </c>
      <c r="S14927" t="str">
        <f t="shared" si="233"/>
        <v>6/17/2023</v>
      </c>
    </row>
    <row r="14928" spans="1:19">
      <c r="A14928" t="s">
        <v>17980</v>
      </c>
      <c r="B14928" s="14" t="s">
        <v>17938</v>
      </c>
      <c r="C14928" t="s">
        <v>3328</v>
      </c>
      <c r="D14928" t="s">
        <v>34</v>
      </c>
      <c r="E14928" s="15">
        <f>F14928*'Cotação Dolar'!$B$2</f>
        <v>3604230</v>
      </c>
      <c r="F14928" s="12">
        <v>630000</v>
      </c>
      <c r="G14928" t="s">
        <v>35</v>
      </c>
      <c r="H14928" t="s">
        <v>46</v>
      </c>
      <c r="I14928" t="s">
        <v>250</v>
      </c>
      <c r="J14928" t="s">
        <v>55</v>
      </c>
      <c r="K14928" t="s">
        <v>56</v>
      </c>
      <c r="L14928" t="s">
        <v>66</v>
      </c>
      <c r="M14928" s="15">
        <f>N14928*'Cotação Dolar'!$B$2</f>
        <v>211677</v>
      </c>
      <c r="N14928" s="12">
        <v>37000</v>
      </c>
      <c r="O14928" t="s">
        <v>41</v>
      </c>
      <c r="P14928" t="s">
        <v>75</v>
      </c>
      <c r="Q14928">
        <v>7826919</v>
      </c>
      <c r="R14928" t="s">
        <v>42</v>
      </c>
      <c r="S14928" t="str">
        <f t="shared" si="233"/>
        <v>6/17/2023</v>
      </c>
    </row>
    <row r="14929" spans="1:19">
      <c r="A14929" t="s">
        <v>17981</v>
      </c>
      <c r="B14929" s="14" t="s">
        <v>17938</v>
      </c>
      <c r="C14929" t="s">
        <v>3330</v>
      </c>
      <c r="D14929" t="s">
        <v>34</v>
      </c>
      <c r="E14929" s="15">
        <f>F14929*'Cotação Dolar'!$B$2</f>
        <v>18450225</v>
      </c>
      <c r="F14929" s="12">
        <v>3225000</v>
      </c>
      <c r="G14929" t="s">
        <v>45</v>
      </c>
      <c r="H14929" t="s">
        <v>133</v>
      </c>
      <c r="I14929" t="s">
        <v>448</v>
      </c>
      <c r="J14929" t="s">
        <v>55</v>
      </c>
      <c r="K14929" t="s">
        <v>56</v>
      </c>
      <c r="L14929" t="s">
        <v>66</v>
      </c>
      <c r="M14929" s="15">
        <f>N14929*'Cotação Dolar'!$B$2</f>
        <v>77233.5</v>
      </c>
      <c r="N14929" s="12">
        <v>13500</v>
      </c>
      <c r="O14929" t="s">
        <v>48</v>
      </c>
      <c r="P14929" t="s">
        <v>13</v>
      </c>
      <c r="Q14929">
        <v>6077436</v>
      </c>
      <c r="R14929" t="s">
        <v>49</v>
      </c>
      <c r="S14929" t="str">
        <f t="shared" si="233"/>
        <v>6/17/2023</v>
      </c>
    </row>
    <row r="14930" spans="1:19">
      <c r="A14930" t="s">
        <v>17982</v>
      </c>
      <c r="B14930" s="14" t="s">
        <v>17938</v>
      </c>
      <c r="C14930" t="s">
        <v>1871</v>
      </c>
      <c r="D14930" t="s">
        <v>34</v>
      </c>
      <c r="E14930" s="15">
        <f>F14930*'Cotação Dolar'!$B$2</f>
        <v>77233.5</v>
      </c>
      <c r="F14930" s="12">
        <v>13500</v>
      </c>
      <c r="G14930" t="s">
        <v>52</v>
      </c>
      <c r="H14930" t="s">
        <v>46</v>
      </c>
      <c r="I14930" t="s">
        <v>47</v>
      </c>
      <c r="J14930" t="s">
        <v>38</v>
      </c>
      <c r="K14930" t="s">
        <v>39</v>
      </c>
      <c r="L14930" t="s">
        <v>40</v>
      </c>
      <c r="M14930" s="15">
        <f>N14930*'Cotação Dolar'!$B$2</f>
        <v>137304</v>
      </c>
      <c r="N14930" s="12">
        <v>24000</v>
      </c>
      <c r="O14930" t="s">
        <v>58</v>
      </c>
      <c r="P14930" t="s">
        <v>13</v>
      </c>
      <c r="Q14930">
        <v>8444848</v>
      </c>
      <c r="R14930" t="s">
        <v>60</v>
      </c>
      <c r="S14930" t="str">
        <f t="shared" si="233"/>
        <v>6/17/2023</v>
      </c>
    </row>
    <row r="14931" spans="1:19">
      <c r="A14931" t="s">
        <v>17983</v>
      </c>
      <c r="B14931" s="14" t="s">
        <v>17938</v>
      </c>
      <c r="C14931" t="s">
        <v>3333</v>
      </c>
      <c r="D14931" t="s">
        <v>34</v>
      </c>
      <c r="E14931" s="15">
        <f>F14931*'Cotação Dolar'!$B$2</f>
        <v>77233.5</v>
      </c>
      <c r="F14931" s="12">
        <v>13500</v>
      </c>
      <c r="G14931" t="s">
        <v>63</v>
      </c>
      <c r="H14931" t="s">
        <v>164</v>
      </c>
      <c r="I14931" t="s">
        <v>640</v>
      </c>
      <c r="J14931" t="s">
        <v>38</v>
      </c>
      <c r="K14931" t="s">
        <v>39</v>
      </c>
      <c r="L14931" t="s">
        <v>40</v>
      </c>
      <c r="M14931" s="15">
        <f>N14931*'Cotação Dolar'!$B$2</f>
        <v>51489</v>
      </c>
      <c r="N14931" s="12">
        <v>9000</v>
      </c>
      <c r="O14931" t="s">
        <v>67</v>
      </c>
      <c r="P14931" t="s">
        <v>75</v>
      </c>
      <c r="Q14931">
        <v>7121604</v>
      </c>
      <c r="R14931" t="s">
        <v>68</v>
      </c>
      <c r="S14931" t="str">
        <f t="shared" si="233"/>
        <v>6/17/2023</v>
      </c>
    </row>
    <row r="14932" spans="1:19">
      <c r="A14932" t="s">
        <v>17984</v>
      </c>
      <c r="B14932" s="14" t="s">
        <v>17938</v>
      </c>
      <c r="C14932" t="s">
        <v>1808</v>
      </c>
      <c r="D14932" t="s">
        <v>34</v>
      </c>
      <c r="E14932" s="15">
        <f>F14932*'Cotação Dolar'!$B$2</f>
        <v>5349135</v>
      </c>
      <c r="F14932" s="12">
        <v>935000</v>
      </c>
      <c r="G14932" t="s">
        <v>92</v>
      </c>
      <c r="H14932" t="s">
        <v>97</v>
      </c>
      <c r="I14932" t="s">
        <v>407</v>
      </c>
      <c r="J14932" t="s">
        <v>55</v>
      </c>
      <c r="K14932" t="s">
        <v>56</v>
      </c>
      <c r="L14932" t="s">
        <v>66</v>
      </c>
      <c r="M14932" s="15">
        <f>N14932*'Cotação Dolar'!$B$2</f>
        <v>120141</v>
      </c>
      <c r="N14932" s="12">
        <v>21000</v>
      </c>
      <c r="O14932" t="s">
        <v>88</v>
      </c>
      <c r="P14932" t="s">
        <v>99</v>
      </c>
      <c r="Q14932">
        <v>7262487</v>
      </c>
      <c r="R14932" t="s">
        <v>89</v>
      </c>
      <c r="S14932" t="str">
        <f t="shared" si="233"/>
        <v>6/17/2023</v>
      </c>
    </row>
    <row r="14933" spans="1:19">
      <c r="A14933" t="s">
        <v>17985</v>
      </c>
      <c r="B14933" s="14" t="s">
        <v>17938</v>
      </c>
      <c r="C14933" t="s">
        <v>1907</v>
      </c>
      <c r="D14933" t="s">
        <v>34</v>
      </c>
      <c r="E14933" s="15">
        <f>F14933*'Cotação Dolar'!$B$2</f>
        <v>1830720</v>
      </c>
      <c r="F14933" s="12">
        <v>320000</v>
      </c>
      <c r="G14933" t="s">
        <v>79</v>
      </c>
      <c r="H14933" t="s">
        <v>97</v>
      </c>
      <c r="I14933" t="s">
        <v>456</v>
      </c>
      <c r="J14933" t="s">
        <v>38</v>
      </c>
      <c r="K14933" t="s">
        <v>39</v>
      </c>
      <c r="L14933" t="s">
        <v>66</v>
      </c>
      <c r="M14933" s="15">
        <f>N14933*'Cotação Dolar'!$B$2</f>
        <v>108704.72100000001</v>
      </c>
      <c r="N14933" s="12">
        <v>19001</v>
      </c>
      <c r="O14933" t="s">
        <v>82</v>
      </c>
      <c r="P14933" t="s">
        <v>59</v>
      </c>
      <c r="Q14933">
        <v>7666005</v>
      </c>
      <c r="R14933" t="s">
        <v>83</v>
      </c>
      <c r="S14933" t="str">
        <f t="shared" si="233"/>
        <v>6/17/2023</v>
      </c>
    </row>
    <row r="14934" spans="1:19">
      <c r="A14934" t="s">
        <v>17986</v>
      </c>
      <c r="B14934" s="14" t="s">
        <v>17938</v>
      </c>
      <c r="C14934" t="s">
        <v>1910</v>
      </c>
      <c r="D14934" t="s">
        <v>34</v>
      </c>
      <c r="E14934" s="15">
        <f>F14934*'Cotação Dolar'!$B$2</f>
        <v>77233.5</v>
      </c>
      <c r="F14934" s="12">
        <v>13500</v>
      </c>
      <c r="G14934" t="s">
        <v>86</v>
      </c>
      <c r="H14934" t="s">
        <v>190</v>
      </c>
      <c r="I14934" t="s">
        <v>237</v>
      </c>
      <c r="J14934" t="s">
        <v>55</v>
      </c>
      <c r="K14934" t="s">
        <v>56</v>
      </c>
      <c r="L14934" t="s">
        <v>66</v>
      </c>
      <c r="M14934" s="15">
        <f>N14934*'Cotação Dolar'!$B$2</f>
        <v>68657.721000000005</v>
      </c>
      <c r="N14934" s="12">
        <v>12001</v>
      </c>
      <c r="O14934" t="s">
        <v>88</v>
      </c>
      <c r="P14934" t="s">
        <v>75</v>
      </c>
      <c r="Q14934">
        <v>8309154</v>
      </c>
      <c r="R14934" t="s">
        <v>89</v>
      </c>
      <c r="S14934" t="str">
        <f t="shared" si="233"/>
        <v>6/17/2023</v>
      </c>
    </row>
    <row r="14935" spans="1:19">
      <c r="A14935" t="s">
        <v>17987</v>
      </c>
      <c r="B14935" s="14" t="s">
        <v>17938</v>
      </c>
      <c r="C14935" t="s">
        <v>4066</v>
      </c>
      <c r="D14935" t="s">
        <v>34</v>
      </c>
      <c r="E14935" s="15">
        <f>F14935*'Cotação Dolar'!$B$2</f>
        <v>77233.5</v>
      </c>
      <c r="F14935" s="12">
        <v>13500</v>
      </c>
      <c r="G14935" t="s">
        <v>176</v>
      </c>
      <c r="H14935" t="s">
        <v>97</v>
      </c>
      <c r="I14935" t="s">
        <v>407</v>
      </c>
      <c r="J14935" t="s">
        <v>38</v>
      </c>
      <c r="K14935" t="s">
        <v>39</v>
      </c>
      <c r="L14935" t="s">
        <v>66</v>
      </c>
      <c r="M14935" s="15">
        <f>N14935*'Cotação Dolar'!$B$2</f>
        <v>85815</v>
      </c>
      <c r="N14935" s="12">
        <v>15000</v>
      </c>
      <c r="O14935" t="s">
        <v>74</v>
      </c>
      <c r="P14935" t="s">
        <v>99</v>
      </c>
      <c r="Q14935">
        <v>7571624</v>
      </c>
      <c r="R14935" t="s">
        <v>76</v>
      </c>
      <c r="S14935" t="str">
        <f t="shared" si="233"/>
        <v>6/17/2023</v>
      </c>
    </row>
    <row r="14936" spans="1:19">
      <c r="A14936" t="s">
        <v>17988</v>
      </c>
      <c r="B14936" s="14" t="s">
        <v>17938</v>
      </c>
      <c r="C14936" t="s">
        <v>3374</v>
      </c>
      <c r="D14936" t="s">
        <v>34</v>
      </c>
      <c r="E14936" s="15">
        <f>F14936*'Cotação Dolar'!$B$2</f>
        <v>10460848.5</v>
      </c>
      <c r="F14936" s="12">
        <v>1828500</v>
      </c>
      <c r="G14936" t="s">
        <v>208</v>
      </c>
      <c r="H14936" t="s">
        <v>46</v>
      </c>
      <c r="I14936" t="s">
        <v>595</v>
      </c>
      <c r="J14936" t="s">
        <v>38</v>
      </c>
      <c r="K14936" t="s">
        <v>39</v>
      </c>
      <c r="L14936" t="s">
        <v>40</v>
      </c>
      <c r="M14936" s="15">
        <f>N14936*'Cotação Dolar'!$B$2</f>
        <v>348128.571</v>
      </c>
      <c r="N14936" s="12">
        <v>60851</v>
      </c>
      <c r="O14936" t="s">
        <v>48</v>
      </c>
      <c r="P14936" t="s">
        <v>75</v>
      </c>
      <c r="Q14936">
        <v>7581570</v>
      </c>
      <c r="R14936" t="s">
        <v>49</v>
      </c>
      <c r="S14936" t="str">
        <f t="shared" si="233"/>
        <v>6/17/2023</v>
      </c>
    </row>
    <row r="14937" spans="1:19">
      <c r="A14937" t="s">
        <v>17989</v>
      </c>
      <c r="B14937" s="14" t="s">
        <v>17938</v>
      </c>
      <c r="C14937" t="s">
        <v>2507</v>
      </c>
      <c r="D14937" t="s">
        <v>34</v>
      </c>
      <c r="E14937" s="15">
        <f>F14937*'Cotação Dolar'!$B$2</f>
        <v>6928131</v>
      </c>
      <c r="F14937" s="12">
        <v>1211000</v>
      </c>
      <c r="G14937" t="s">
        <v>168</v>
      </c>
      <c r="H14937" t="s">
        <v>97</v>
      </c>
      <c r="I14937" t="s">
        <v>98</v>
      </c>
      <c r="J14937" t="s">
        <v>38</v>
      </c>
      <c r="K14937" t="s">
        <v>39</v>
      </c>
      <c r="L14937" t="s">
        <v>40</v>
      </c>
      <c r="M14937" s="15">
        <f>N14937*'Cotação Dolar'!$B$2</f>
        <v>92108.1</v>
      </c>
      <c r="N14937" s="12">
        <v>16100</v>
      </c>
      <c r="O14937" t="s">
        <v>82</v>
      </c>
      <c r="P14937" t="s">
        <v>99</v>
      </c>
      <c r="Q14937">
        <v>6065888</v>
      </c>
      <c r="R14937" t="s">
        <v>89</v>
      </c>
      <c r="S14937" t="str">
        <f t="shared" si="233"/>
        <v>6/17/2023</v>
      </c>
    </row>
    <row r="14938" spans="1:19">
      <c r="A14938" t="s">
        <v>17990</v>
      </c>
      <c r="B14938" s="14" t="s">
        <v>17938</v>
      </c>
      <c r="C14938" t="s">
        <v>571</v>
      </c>
      <c r="D14938" t="s">
        <v>34</v>
      </c>
      <c r="E14938" s="15">
        <f>F14938*'Cotação Dolar'!$B$2</f>
        <v>2288400</v>
      </c>
      <c r="F14938" s="12">
        <v>400000</v>
      </c>
      <c r="G14938" t="s">
        <v>216</v>
      </c>
      <c r="H14938" t="s">
        <v>233</v>
      </c>
      <c r="I14938" t="s">
        <v>1050</v>
      </c>
      <c r="J14938" t="s">
        <v>38</v>
      </c>
      <c r="K14938" t="s">
        <v>39</v>
      </c>
      <c r="L14938" t="s">
        <v>66</v>
      </c>
      <c r="M14938" s="15">
        <f>N14938*'Cotação Dolar'!$B$2</f>
        <v>394754.72100000002</v>
      </c>
      <c r="N14938" s="12">
        <v>69001</v>
      </c>
      <c r="O14938" t="s">
        <v>67</v>
      </c>
      <c r="P14938" t="s">
        <v>59</v>
      </c>
      <c r="Q14938">
        <v>6806229</v>
      </c>
      <c r="R14938" t="s">
        <v>68</v>
      </c>
      <c r="S14938" t="str">
        <f t="shared" si="233"/>
        <v>6/17/2023</v>
      </c>
    </row>
    <row r="14939" spans="1:19">
      <c r="A14939" t="s">
        <v>17991</v>
      </c>
      <c r="B14939" s="14" t="s">
        <v>17938</v>
      </c>
      <c r="C14939" t="s">
        <v>1942</v>
      </c>
      <c r="D14939" t="s">
        <v>34</v>
      </c>
      <c r="E14939" s="15">
        <f>F14939*'Cotação Dolar'!$B$2</f>
        <v>9439650</v>
      </c>
      <c r="F14939" s="12">
        <v>1650000</v>
      </c>
      <c r="G14939" t="s">
        <v>262</v>
      </c>
      <c r="H14939" t="s">
        <v>36</v>
      </c>
      <c r="I14939" t="s">
        <v>783</v>
      </c>
      <c r="J14939" t="s">
        <v>55</v>
      </c>
      <c r="K14939" t="s">
        <v>56</v>
      </c>
      <c r="L14939" t="s">
        <v>66</v>
      </c>
      <c r="M14939" s="15">
        <f>N14939*'Cotação Dolar'!$B$2</f>
        <v>97262.721000000005</v>
      </c>
      <c r="N14939" s="12">
        <v>17001</v>
      </c>
      <c r="O14939" t="s">
        <v>74</v>
      </c>
      <c r="P14939" t="s">
        <v>126</v>
      </c>
      <c r="Q14939">
        <v>7089172</v>
      </c>
      <c r="R14939" t="s">
        <v>76</v>
      </c>
      <c r="S14939" t="str">
        <f t="shared" si="233"/>
        <v>6/17/2023</v>
      </c>
    </row>
    <row r="14940" spans="1:19">
      <c r="A14940" t="s">
        <v>17992</v>
      </c>
      <c r="B14940" s="14" t="s">
        <v>17938</v>
      </c>
      <c r="C14940" t="s">
        <v>2003</v>
      </c>
      <c r="D14940" t="s">
        <v>34</v>
      </c>
      <c r="E14940" s="15">
        <f>F14940*'Cotação Dolar'!$B$2</f>
        <v>22597950</v>
      </c>
      <c r="F14940" s="12">
        <v>3950000</v>
      </c>
      <c r="G14940" t="s">
        <v>266</v>
      </c>
      <c r="H14940" t="s">
        <v>124</v>
      </c>
      <c r="I14940" t="s">
        <v>354</v>
      </c>
      <c r="J14940" t="s">
        <v>38</v>
      </c>
      <c r="K14940" t="s">
        <v>39</v>
      </c>
      <c r="L14940" t="s">
        <v>40</v>
      </c>
      <c r="M14940" s="15">
        <f>N14940*'Cotação Dolar'!$B$2</f>
        <v>148746</v>
      </c>
      <c r="N14940" s="12">
        <v>26000</v>
      </c>
      <c r="O14940" t="s">
        <v>82</v>
      </c>
      <c r="P14940" t="s">
        <v>13</v>
      </c>
      <c r="Q14940">
        <v>6919172</v>
      </c>
      <c r="R14940" t="s">
        <v>83</v>
      </c>
      <c r="S14940" t="str">
        <f t="shared" si="233"/>
        <v>6/17/2023</v>
      </c>
    </row>
    <row r="14941" spans="1:19">
      <c r="A14941" t="s">
        <v>17993</v>
      </c>
      <c r="B14941" s="14" t="s">
        <v>17938</v>
      </c>
      <c r="C14941" t="s">
        <v>8042</v>
      </c>
      <c r="D14941" t="s">
        <v>34</v>
      </c>
      <c r="E14941" s="15">
        <f>F14941*'Cotação Dolar'!$B$2</f>
        <v>77233.5</v>
      </c>
      <c r="F14941" s="12">
        <v>13500</v>
      </c>
      <c r="G14941" t="s">
        <v>45</v>
      </c>
      <c r="H14941" t="s">
        <v>149</v>
      </c>
      <c r="I14941" t="s">
        <v>150</v>
      </c>
      <c r="J14941" t="s">
        <v>55</v>
      </c>
      <c r="K14941" t="s">
        <v>56</v>
      </c>
      <c r="L14941" t="s">
        <v>66</v>
      </c>
      <c r="M14941" s="15">
        <f>N14941*'Cotação Dolar'!$B$2</f>
        <v>125862</v>
      </c>
      <c r="N14941" s="12">
        <v>22000</v>
      </c>
      <c r="O14941" t="s">
        <v>48</v>
      </c>
      <c r="P14941" t="s">
        <v>99</v>
      </c>
      <c r="Q14941">
        <v>8340856</v>
      </c>
      <c r="R14941" t="s">
        <v>49</v>
      </c>
      <c r="S14941" t="str">
        <f t="shared" si="233"/>
        <v>6/17/2023</v>
      </c>
    </row>
    <row r="14942" spans="1:19">
      <c r="A14942" t="s">
        <v>17994</v>
      </c>
      <c r="B14942" s="14" t="s">
        <v>17938</v>
      </c>
      <c r="C14942" t="s">
        <v>3402</v>
      </c>
      <c r="D14942" t="s">
        <v>34</v>
      </c>
      <c r="E14942" s="15">
        <f>F14942*'Cotação Dolar'!$B$2</f>
        <v>3361087.5</v>
      </c>
      <c r="F14942" s="12">
        <v>587500</v>
      </c>
      <c r="G14942" t="s">
        <v>286</v>
      </c>
      <c r="H14942" t="s">
        <v>172</v>
      </c>
      <c r="I14942" t="s">
        <v>213</v>
      </c>
      <c r="J14942" t="s">
        <v>38</v>
      </c>
      <c r="K14942" t="s">
        <v>39</v>
      </c>
      <c r="L14942" t="s">
        <v>66</v>
      </c>
      <c r="M14942" s="15">
        <f>N14942*'Cotação Dolar'!$B$2</f>
        <v>71512.5</v>
      </c>
      <c r="N14942" s="12">
        <v>12500</v>
      </c>
      <c r="O14942" t="s">
        <v>41</v>
      </c>
      <c r="P14942" t="s">
        <v>75</v>
      </c>
      <c r="Q14942">
        <v>8781472</v>
      </c>
      <c r="R14942" t="s">
        <v>42</v>
      </c>
      <c r="S14942" t="str">
        <f t="shared" si="233"/>
        <v>6/17/2023</v>
      </c>
    </row>
    <row r="14943" spans="1:19">
      <c r="A14943" t="s">
        <v>17995</v>
      </c>
      <c r="B14943" s="14" t="s">
        <v>17938</v>
      </c>
      <c r="C14943" t="s">
        <v>3404</v>
      </c>
      <c r="D14943" t="s">
        <v>34</v>
      </c>
      <c r="E14943" s="15">
        <f>F14943*'Cotação Dolar'!$B$2</f>
        <v>3203760</v>
      </c>
      <c r="F14943" s="12">
        <v>560000</v>
      </c>
      <c r="G14943" t="s">
        <v>307</v>
      </c>
      <c r="H14943" t="s">
        <v>80</v>
      </c>
      <c r="I14943" t="s">
        <v>1592</v>
      </c>
      <c r="J14943" t="s">
        <v>55</v>
      </c>
      <c r="K14943" t="s">
        <v>56</v>
      </c>
      <c r="L14943" t="s">
        <v>40</v>
      </c>
      <c r="M14943" s="15">
        <f>N14943*'Cotação Dolar'!$B$2</f>
        <v>91536</v>
      </c>
      <c r="N14943" s="12">
        <v>16000</v>
      </c>
      <c r="O14943" t="s">
        <v>48</v>
      </c>
      <c r="P14943" t="s">
        <v>13</v>
      </c>
      <c r="Q14943">
        <v>7176286</v>
      </c>
      <c r="R14943" t="s">
        <v>49</v>
      </c>
      <c r="S14943" t="str">
        <f t="shared" si="233"/>
        <v>6/17/2023</v>
      </c>
    </row>
    <row r="14944" spans="1:19">
      <c r="A14944" t="s">
        <v>17996</v>
      </c>
      <c r="B14944" s="14" t="s">
        <v>17938</v>
      </c>
      <c r="C14944" t="s">
        <v>3417</v>
      </c>
      <c r="D14944" t="s">
        <v>34</v>
      </c>
      <c r="E14944" s="15">
        <f>F14944*'Cotação Dolar'!$B$2</f>
        <v>77233.5</v>
      </c>
      <c r="F14944" s="12">
        <v>13500</v>
      </c>
      <c r="G14944" t="s">
        <v>310</v>
      </c>
      <c r="H14944" t="s">
        <v>466</v>
      </c>
      <c r="I14944" t="s">
        <v>467</v>
      </c>
      <c r="J14944" t="s">
        <v>55</v>
      </c>
      <c r="K14944" t="s">
        <v>56</v>
      </c>
      <c r="L14944" t="s">
        <v>66</v>
      </c>
      <c r="M14944" s="15">
        <f>N14944*'Cotação Dolar'!$B$2</f>
        <v>114420</v>
      </c>
      <c r="N14944" s="12">
        <v>20000</v>
      </c>
      <c r="O14944" t="s">
        <v>58</v>
      </c>
      <c r="P14944" t="s">
        <v>59</v>
      </c>
      <c r="Q14944">
        <v>8832950</v>
      </c>
      <c r="R14944" t="s">
        <v>60</v>
      </c>
      <c r="S14944" t="str">
        <f t="shared" si="233"/>
        <v>6/17/2023</v>
      </c>
    </row>
    <row r="14945" spans="1:19">
      <c r="A14945" t="s">
        <v>17997</v>
      </c>
      <c r="B14945" s="14" t="s">
        <v>17938</v>
      </c>
      <c r="C14945" t="s">
        <v>332</v>
      </c>
      <c r="D14945" t="s">
        <v>34</v>
      </c>
      <c r="E14945" s="15">
        <f>F14945*'Cotação Dolar'!$B$2</f>
        <v>77233.5</v>
      </c>
      <c r="F14945" s="12">
        <v>13500</v>
      </c>
      <c r="G14945" t="s">
        <v>314</v>
      </c>
      <c r="H14945" t="s">
        <v>72</v>
      </c>
      <c r="I14945" t="s">
        <v>73</v>
      </c>
      <c r="J14945" t="s">
        <v>38</v>
      </c>
      <c r="K14945" t="s">
        <v>39</v>
      </c>
      <c r="L14945" t="s">
        <v>40</v>
      </c>
      <c r="M14945" s="15">
        <f>N14945*'Cotação Dolar'!$B$2</f>
        <v>131583</v>
      </c>
      <c r="N14945" s="12">
        <v>23000</v>
      </c>
      <c r="O14945" t="s">
        <v>67</v>
      </c>
      <c r="P14945" t="s">
        <v>75</v>
      </c>
      <c r="Q14945">
        <v>8928444</v>
      </c>
      <c r="R14945" t="s">
        <v>68</v>
      </c>
      <c r="S14945" t="str">
        <f t="shared" si="233"/>
        <v>6/17/2023</v>
      </c>
    </row>
    <row r="14946" spans="1:19">
      <c r="A14946" t="s">
        <v>17998</v>
      </c>
      <c r="B14946" s="14" t="s">
        <v>17938</v>
      </c>
      <c r="C14946" t="s">
        <v>2462</v>
      </c>
      <c r="D14946" t="s">
        <v>102</v>
      </c>
      <c r="E14946" s="15">
        <f>F14946*'Cotação Dolar'!$B$2</f>
        <v>77233.5</v>
      </c>
      <c r="F14946" s="12">
        <v>13500</v>
      </c>
      <c r="G14946" t="s">
        <v>52</v>
      </c>
      <c r="H14946" t="s">
        <v>97</v>
      </c>
      <c r="I14946" t="s">
        <v>228</v>
      </c>
      <c r="J14946" t="s">
        <v>55</v>
      </c>
      <c r="K14946" t="s">
        <v>56</v>
      </c>
      <c r="L14946" t="s">
        <v>40</v>
      </c>
      <c r="M14946" s="15">
        <f>N14946*'Cotação Dolar'!$B$2</f>
        <v>240282</v>
      </c>
      <c r="N14946" s="12">
        <v>42000</v>
      </c>
      <c r="O14946" t="s">
        <v>58</v>
      </c>
      <c r="P14946" t="s">
        <v>59</v>
      </c>
      <c r="Q14946">
        <v>7503205</v>
      </c>
      <c r="R14946" t="s">
        <v>60</v>
      </c>
      <c r="S14946" t="str">
        <f t="shared" si="233"/>
        <v>6/17/2023</v>
      </c>
    </row>
    <row r="14947" spans="1:19">
      <c r="A14947" t="s">
        <v>17999</v>
      </c>
      <c r="B14947" s="14" t="s">
        <v>17938</v>
      </c>
      <c r="C14947" t="s">
        <v>610</v>
      </c>
      <c r="D14947" t="s">
        <v>102</v>
      </c>
      <c r="E14947" s="15">
        <f>F14947*'Cotação Dolar'!$B$2</f>
        <v>77233.5</v>
      </c>
      <c r="F14947" s="12">
        <v>13500</v>
      </c>
      <c r="G14947" t="s">
        <v>63</v>
      </c>
      <c r="H14947" t="s">
        <v>190</v>
      </c>
      <c r="I14947" t="s">
        <v>191</v>
      </c>
      <c r="J14947" t="s">
        <v>55</v>
      </c>
      <c r="K14947" t="s">
        <v>56</v>
      </c>
      <c r="L14947" t="s">
        <v>66</v>
      </c>
      <c r="M14947" s="15">
        <f>N14947*'Cotação Dolar'!$B$2</f>
        <v>80094</v>
      </c>
      <c r="N14947" s="12">
        <v>14000</v>
      </c>
      <c r="O14947" t="s">
        <v>67</v>
      </c>
      <c r="P14947" t="s">
        <v>75</v>
      </c>
      <c r="Q14947">
        <v>6526940</v>
      </c>
      <c r="R14947" t="s">
        <v>68</v>
      </c>
      <c r="S14947" t="str">
        <f t="shared" si="233"/>
        <v>6/17/2023</v>
      </c>
    </row>
    <row r="14948" spans="1:19">
      <c r="A14948" t="s">
        <v>18000</v>
      </c>
      <c r="B14948" s="14" t="s">
        <v>17938</v>
      </c>
      <c r="C14948" t="s">
        <v>2465</v>
      </c>
      <c r="D14948" t="s">
        <v>34</v>
      </c>
      <c r="E14948" s="15">
        <f>F14948*'Cotação Dolar'!$B$2</f>
        <v>2517240</v>
      </c>
      <c r="F14948" s="12">
        <v>440000</v>
      </c>
      <c r="G14948" t="s">
        <v>71</v>
      </c>
      <c r="H14948" t="s">
        <v>64</v>
      </c>
      <c r="I14948" t="s">
        <v>297</v>
      </c>
      <c r="J14948" t="s">
        <v>55</v>
      </c>
      <c r="K14948" t="s">
        <v>56</v>
      </c>
      <c r="L14948" t="s">
        <v>40</v>
      </c>
      <c r="M14948" s="15">
        <f>N14948*'Cotação Dolar'!$B$2</f>
        <v>68652</v>
      </c>
      <c r="N14948" s="12">
        <v>12000</v>
      </c>
      <c r="O14948" t="s">
        <v>74</v>
      </c>
      <c r="P14948" t="s">
        <v>59</v>
      </c>
      <c r="Q14948">
        <v>7985287</v>
      </c>
      <c r="R14948" t="s">
        <v>76</v>
      </c>
      <c r="S14948" t="str">
        <f t="shared" si="233"/>
        <v>6/17/2023</v>
      </c>
    </row>
    <row r="14949" spans="1:19">
      <c r="A14949" t="s">
        <v>18001</v>
      </c>
      <c r="B14949" s="14" t="s">
        <v>17938</v>
      </c>
      <c r="C14949" t="s">
        <v>2195</v>
      </c>
      <c r="D14949" t="s">
        <v>102</v>
      </c>
      <c r="E14949" s="15">
        <f>F14949*'Cotação Dolar'!$B$2</f>
        <v>3661440</v>
      </c>
      <c r="F14949" s="12">
        <v>640000</v>
      </c>
      <c r="G14949" t="s">
        <v>79</v>
      </c>
      <c r="H14949" t="s">
        <v>36</v>
      </c>
      <c r="I14949" t="s">
        <v>668</v>
      </c>
      <c r="J14949" t="s">
        <v>38</v>
      </c>
      <c r="K14949" t="s">
        <v>39</v>
      </c>
      <c r="L14949" t="s">
        <v>40</v>
      </c>
      <c r="M14949" s="15">
        <f>N14949*'Cotação Dolar'!$B$2</f>
        <v>62931</v>
      </c>
      <c r="N14949" s="12">
        <v>11000</v>
      </c>
      <c r="O14949" t="s">
        <v>82</v>
      </c>
      <c r="P14949" t="s">
        <v>59</v>
      </c>
      <c r="Q14949">
        <v>7145231</v>
      </c>
      <c r="R14949" t="s">
        <v>83</v>
      </c>
      <c r="S14949" t="str">
        <f t="shared" si="233"/>
        <v>6/17/2023</v>
      </c>
    </row>
    <row r="14950" spans="1:19">
      <c r="A14950" t="s">
        <v>18002</v>
      </c>
      <c r="B14950" s="14" t="s">
        <v>17938</v>
      </c>
      <c r="C14950" t="s">
        <v>2468</v>
      </c>
      <c r="D14950" t="s">
        <v>102</v>
      </c>
      <c r="E14950" s="15">
        <f>F14950*'Cotação Dolar'!$B$2</f>
        <v>5034480</v>
      </c>
      <c r="F14950" s="12">
        <v>880000</v>
      </c>
      <c r="G14950" t="s">
        <v>86</v>
      </c>
      <c r="H14950" t="s">
        <v>322</v>
      </c>
      <c r="I14950" t="s">
        <v>684</v>
      </c>
      <c r="J14950" t="s">
        <v>38</v>
      </c>
      <c r="K14950" t="s">
        <v>39</v>
      </c>
      <c r="L14950" t="s">
        <v>66</v>
      </c>
      <c r="M14950" s="15">
        <f>N14950*'Cotação Dolar'!$B$2</f>
        <v>154467</v>
      </c>
      <c r="N14950" s="12">
        <v>27000</v>
      </c>
      <c r="O14950" t="s">
        <v>88</v>
      </c>
      <c r="P14950" t="s">
        <v>126</v>
      </c>
      <c r="Q14950">
        <v>7350310</v>
      </c>
      <c r="R14950" t="s">
        <v>89</v>
      </c>
      <c r="S14950" t="str">
        <f t="shared" si="233"/>
        <v>6/17/2023</v>
      </c>
    </row>
    <row r="14951" spans="1:19">
      <c r="A14951" t="s">
        <v>18003</v>
      </c>
      <c r="B14951" s="14" t="s">
        <v>17938</v>
      </c>
      <c r="C14951" t="s">
        <v>2470</v>
      </c>
      <c r="D14951" t="s">
        <v>34</v>
      </c>
      <c r="E14951" s="15">
        <f>F14951*'Cotação Dolar'!$B$2</f>
        <v>5999612.7000000002</v>
      </c>
      <c r="F14951" s="12">
        <v>1048700</v>
      </c>
      <c r="G14951" t="s">
        <v>153</v>
      </c>
      <c r="H14951" t="s">
        <v>36</v>
      </c>
      <c r="I14951" t="s">
        <v>400</v>
      </c>
      <c r="J14951" t="s">
        <v>38</v>
      </c>
      <c r="K14951" t="s">
        <v>39</v>
      </c>
      <c r="L14951" t="s">
        <v>40</v>
      </c>
      <c r="M14951" s="15">
        <f>N14951*'Cotação Dolar'!$B$2</f>
        <v>130839.27</v>
      </c>
      <c r="N14951" s="12">
        <v>22870</v>
      </c>
      <c r="O14951" t="s">
        <v>41</v>
      </c>
      <c r="P14951" t="s">
        <v>75</v>
      </c>
      <c r="Q14951">
        <v>6816520</v>
      </c>
      <c r="R14951" t="s">
        <v>42</v>
      </c>
      <c r="S14951" t="str">
        <f t="shared" si="233"/>
        <v>6/17/2023</v>
      </c>
    </row>
    <row r="14952" spans="1:19">
      <c r="A14952" t="s">
        <v>18004</v>
      </c>
      <c r="B14952" s="14" t="s">
        <v>17938</v>
      </c>
      <c r="C14952" t="s">
        <v>2518</v>
      </c>
      <c r="D14952" t="s">
        <v>34</v>
      </c>
      <c r="E14952" s="15">
        <f>F14952*'Cotação Dolar'!$B$2</f>
        <v>2288400</v>
      </c>
      <c r="F14952" s="12">
        <v>400000</v>
      </c>
      <c r="G14952" t="s">
        <v>208</v>
      </c>
      <c r="H14952" t="s">
        <v>164</v>
      </c>
      <c r="I14952" t="s">
        <v>165</v>
      </c>
      <c r="J14952" t="s">
        <v>55</v>
      </c>
      <c r="K14952" t="s">
        <v>56</v>
      </c>
      <c r="L14952" t="s">
        <v>66</v>
      </c>
      <c r="M14952" s="15">
        <f>N14952*'Cotação Dolar'!$B$2</f>
        <v>137304</v>
      </c>
      <c r="N14952" s="12">
        <v>24000</v>
      </c>
      <c r="O14952" t="s">
        <v>48</v>
      </c>
      <c r="P14952" t="s">
        <v>59</v>
      </c>
      <c r="Q14952">
        <v>8428896</v>
      </c>
      <c r="R14952" t="s">
        <v>49</v>
      </c>
      <c r="S14952" t="str">
        <f t="shared" si="233"/>
        <v>6/17/2023</v>
      </c>
    </row>
    <row r="14953" spans="1:19">
      <c r="A14953" t="s">
        <v>18005</v>
      </c>
      <c r="B14953" s="14" t="s">
        <v>17938</v>
      </c>
      <c r="C14953" t="s">
        <v>2520</v>
      </c>
      <c r="D14953" t="s">
        <v>34</v>
      </c>
      <c r="E14953" s="15">
        <f>F14953*'Cotação Dolar'!$B$2</f>
        <v>6951015</v>
      </c>
      <c r="F14953" s="12">
        <v>1215000</v>
      </c>
      <c r="G14953" t="s">
        <v>212</v>
      </c>
      <c r="H14953" t="s">
        <v>53</v>
      </c>
      <c r="I14953" t="s">
        <v>1252</v>
      </c>
      <c r="J14953" t="s">
        <v>38</v>
      </c>
      <c r="K14953" t="s">
        <v>39</v>
      </c>
      <c r="L14953" t="s">
        <v>66</v>
      </c>
      <c r="M14953" s="15">
        <f>N14953*'Cotação Dolar'!$B$2</f>
        <v>431935.5</v>
      </c>
      <c r="N14953" s="12">
        <v>75500</v>
      </c>
      <c r="O14953" t="s">
        <v>58</v>
      </c>
      <c r="P14953" t="s">
        <v>75</v>
      </c>
      <c r="Q14953">
        <v>8642835</v>
      </c>
      <c r="R14953" t="s">
        <v>60</v>
      </c>
      <c r="S14953" t="str">
        <f t="shared" si="233"/>
        <v>6/17/2023</v>
      </c>
    </row>
    <row r="14954" spans="1:19">
      <c r="A14954" t="s">
        <v>18006</v>
      </c>
      <c r="B14954" s="14" t="s">
        <v>17938</v>
      </c>
      <c r="C14954" t="s">
        <v>639</v>
      </c>
      <c r="D14954" t="s">
        <v>34</v>
      </c>
      <c r="E14954" s="15">
        <f>F14954*'Cotação Dolar'!$B$2</f>
        <v>6750780</v>
      </c>
      <c r="F14954" s="12">
        <v>1180000</v>
      </c>
      <c r="G14954" t="s">
        <v>216</v>
      </c>
      <c r="H14954" t="s">
        <v>46</v>
      </c>
      <c r="I14954" t="s">
        <v>484</v>
      </c>
      <c r="J14954" t="s">
        <v>38</v>
      </c>
      <c r="K14954" t="s">
        <v>39</v>
      </c>
      <c r="L14954" t="s">
        <v>40</v>
      </c>
      <c r="M14954" s="15">
        <f>N14954*'Cotação Dolar'!$B$2</f>
        <v>91536</v>
      </c>
      <c r="N14954" s="12">
        <v>16000</v>
      </c>
      <c r="O14954" t="s">
        <v>67</v>
      </c>
      <c r="P14954" t="s">
        <v>59</v>
      </c>
      <c r="Q14954">
        <v>8223661</v>
      </c>
      <c r="R14954" t="s">
        <v>68</v>
      </c>
      <c r="S14954" t="str">
        <f t="shared" si="233"/>
        <v>6/17/2023</v>
      </c>
    </row>
    <row r="14955" spans="1:19">
      <c r="A14955" t="s">
        <v>18007</v>
      </c>
      <c r="B14955" s="14" t="s">
        <v>17938</v>
      </c>
      <c r="C14955" t="s">
        <v>2541</v>
      </c>
      <c r="D14955" t="s">
        <v>34</v>
      </c>
      <c r="E14955" s="15">
        <f>F14955*'Cotação Dolar'!$B$2</f>
        <v>6390357</v>
      </c>
      <c r="F14955" s="12">
        <v>1117000</v>
      </c>
      <c r="G14955" t="s">
        <v>262</v>
      </c>
      <c r="H14955" t="s">
        <v>164</v>
      </c>
      <c r="I14955" t="s">
        <v>640</v>
      </c>
      <c r="J14955" t="s">
        <v>38</v>
      </c>
      <c r="K14955" t="s">
        <v>39</v>
      </c>
      <c r="L14955" t="s">
        <v>40</v>
      </c>
      <c r="M14955" s="15">
        <f>N14955*'Cotação Dolar'!$B$2</f>
        <v>124145.7</v>
      </c>
      <c r="N14955" s="12">
        <v>21700</v>
      </c>
      <c r="O14955" t="s">
        <v>74</v>
      </c>
      <c r="P14955" t="s">
        <v>75</v>
      </c>
      <c r="Q14955">
        <v>7862482</v>
      </c>
      <c r="R14955" t="s">
        <v>76</v>
      </c>
      <c r="S14955" t="str">
        <f t="shared" si="233"/>
        <v>6/17/2023</v>
      </c>
    </row>
    <row r="14956" spans="1:19">
      <c r="A14956" t="s">
        <v>18008</v>
      </c>
      <c r="B14956" s="14" t="s">
        <v>17938</v>
      </c>
      <c r="C14956" t="s">
        <v>677</v>
      </c>
      <c r="D14956" t="s">
        <v>34</v>
      </c>
      <c r="E14956" s="15">
        <f>F14956*'Cotação Dolar'!$B$2</f>
        <v>2402820</v>
      </c>
      <c r="F14956" s="12">
        <v>420000</v>
      </c>
      <c r="G14956" t="s">
        <v>266</v>
      </c>
      <c r="H14956" t="s">
        <v>97</v>
      </c>
      <c r="I14956" t="s">
        <v>345</v>
      </c>
      <c r="J14956" t="s">
        <v>55</v>
      </c>
      <c r="K14956" t="s">
        <v>56</v>
      </c>
      <c r="L14956" t="s">
        <v>66</v>
      </c>
      <c r="M14956" s="15">
        <f>N14956*'Cotação Dolar'!$B$2</f>
        <v>125862</v>
      </c>
      <c r="N14956" s="12">
        <v>22000</v>
      </c>
      <c r="O14956" t="s">
        <v>82</v>
      </c>
      <c r="P14956" t="s">
        <v>75</v>
      </c>
      <c r="Q14956">
        <v>7951469</v>
      </c>
      <c r="R14956" t="s">
        <v>83</v>
      </c>
      <c r="S14956" t="str">
        <f t="shared" si="233"/>
        <v>6/17/2023</v>
      </c>
    </row>
    <row r="14957" spans="1:19">
      <c r="A14957" t="s">
        <v>18009</v>
      </c>
      <c r="B14957" s="14" t="s">
        <v>17938</v>
      </c>
      <c r="C14957" t="s">
        <v>254</v>
      </c>
      <c r="D14957" t="s">
        <v>34</v>
      </c>
      <c r="E14957" s="15">
        <f>F14957*'Cotação Dolar'!$B$2</f>
        <v>5091690</v>
      </c>
      <c r="F14957" s="12">
        <v>890000</v>
      </c>
      <c r="G14957" t="s">
        <v>119</v>
      </c>
      <c r="H14957" t="s">
        <v>46</v>
      </c>
      <c r="I14957" t="s">
        <v>956</v>
      </c>
      <c r="J14957" t="s">
        <v>38</v>
      </c>
      <c r="K14957" t="s">
        <v>39</v>
      </c>
      <c r="L14957" t="s">
        <v>66</v>
      </c>
      <c r="M14957" s="15">
        <f>N14957*'Cotação Dolar'!$B$2</f>
        <v>108699</v>
      </c>
      <c r="N14957" s="12">
        <v>19000</v>
      </c>
      <c r="O14957" t="s">
        <v>58</v>
      </c>
      <c r="P14957" t="s">
        <v>99</v>
      </c>
      <c r="Q14957">
        <v>8706459</v>
      </c>
      <c r="R14957" t="s">
        <v>60</v>
      </c>
      <c r="S14957" t="str">
        <f t="shared" si="233"/>
        <v>6/17/2023</v>
      </c>
    </row>
    <row r="14958" spans="1:19">
      <c r="A14958" t="s">
        <v>18010</v>
      </c>
      <c r="B14958" s="14" t="s">
        <v>17938</v>
      </c>
      <c r="C14958" t="s">
        <v>258</v>
      </c>
      <c r="D14958" t="s">
        <v>34</v>
      </c>
      <c r="E14958" s="15">
        <f>F14958*'Cotação Dolar'!$B$2</f>
        <v>5492160</v>
      </c>
      <c r="F14958" s="12">
        <v>960000</v>
      </c>
      <c r="G14958" t="s">
        <v>168</v>
      </c>
      <c r="H14958" t="s">
        <v>46</v>
      </c>
      <c r="I14958" t="s">
        <v>366</v>
      </c>
      <c r="J14958" t="s">
        <v>55</v>
      </c>
      <c r="K14958" t="s">
        <v>56</v>
      </c>
      <c r="L14958" t="s">
        <v>66</v>
      </c>
      <c r="M14958" s="15">
        <f>N14958*'Cotação Dolar'!$B$2</f>
        <v>114420</v>
      </c>
      <c r="N14958" s="12">
        <v>20000</v>
      </c>
      <c r="O14958" t="s">
        <v>82</v>
      </c>
      <c r="P14958" t="s">
        <v>99</v>
      </c>
      <c r="Q14958">
        <v>8149436</v>
      </c>
      <c r="R14958" t="s">
        <v>89</v>
      </c>
      <c r="S14958" t="str">
        <f t="shared" si="233"/>
        <v>6/17/2023</v>
      </c>
    </row>
    <row r="14959" spans="1:19">
      <c r="A14959" t="s">
        <v>18011</v>
      </c>
      <c r="B14959" s="14" t="s">
        <v>17938</v>
      </c>
      <c r="C14959" t="s">
        <v>2565</v>
      </c>
      <c r="D14959" t="s">
        <v>34</v>
      </c>
      <c r="E14959" s="15">
        <f>F14959*'Cotação Dolar'!$B$2</f>
        <v>4405170</v>
      </c>
      <c r="F14959" s="12">
        <v>770000</v>
      </c>
      <c r="G14959" t="s">
        <v>307</v>
      </c>
      <c r="H14959" t="s">
        <v>110</v>
      </c>
      <c r="I14959" t="s">
        <v>657</v>
      </c>
      <c r="J14959" t="s">
        <v>38</v>
      </c>
      <c r="K14959" t="s">
        <v>39</v>
      </c>
      <c r="L14959" t="s">
        <v>66</v>
      </c>
      <c r="M14959" s="15">
        <f>N14959*'Cotação Dolar'!$B$2</f>
        <v>102978</v>
      </c>
      <c r="N14959" s="12">
        <v>18000</v>
      </c>
      <c r="O14959" t="s">
        <v>48</v>
      </c>
      <c r="P14959" t="s">
        <v>75</v>
      </c>
      <c r="Q14959">
        <v>7849620</v>
      </c>
      <c r="R14959" t="s">
        <v>49</v>
      </c>
      <c r="S14959" t="str">
        <f t="shared" si="233"/>
        <v>6/17/2023</v>
      </c>
    </row>
    <row r="14960" spans="1:19">
      <c r="A14960" t="s">
        <v>18012</v>
      </c>
      <c r="B14960" s="14" t="s">
        <v>17938</v>
      </c>
      <c r="C14960" t="s">
        <v>2567</v>
      </c>
      <c r="D14960" t="s">
        <v>34</v>
      </c>
      <c r="E14960" s="15">
        <f>F14960*'Cotação Dolar'!$B$2</f>
        <v>77233.5</v>
      </c>
      <c r="F14960" s="12">
        <v>13500</v>
      </c>
      <c r="G14960" t="s">
        <v>310</v>
      </c>
      <c r="H14960" t="s">
        <v>164</v>
      </c>
      <c r="I14960" t="s">
        <v>640</v>
      </c>
      <c r="J14960" t="s">
        <v>38</v>
      </c>
      <c r="K14960" t="s">
        <v>39</v>
      </c>
      <c r="L14960" t="s">
        <v>66</v>
      </c>
      <c r="M14960" s="15">
        <f>N14960*'Cotação Dolar'!$B$2</f>
        <v>74373</v>
      </c>
      <c r="N14960" s="12">
        <v>13000</v>
      </c>
      <c r="O14960" t="s">
        <v>58</v>
      </c>
      <c r="P14960" t="s">
        <v>75</v>
      </c>
      <c r="Q14960">
        <v>8805755</v>
      </c>
      <c r="R14960" t="s">
        <v>60</v>
      </c>
      <c r="S14960" t="str">
        <f t="shared" si="233"/>
        <v>6/17/2023</v>
      </c>
    </row>
    <row r="14961" spans="1:19">
      <c r="A14961" t="s">
        <v>18013</v>
      </c>
      <c r="B14961" s="14" t="s">
        <v>17938</v>
      </c>
      <c r="C14961" t="s">
        <v>299</v>
      </c>
      <c r="D14961" t="s">
        <v>34</v>
      </c>
      <c r="E14961" s="15">
        <f>F14961*'Cotação Dolar'!$B$2</f>
        <v>4319355</v>
      </c>
      <c r="F14961" s="12">
        <v>755000</v>
      </c>
      <c r="G14961" t="s">
        <v>176</v>
      </c>
      <c r="H14961" t="s">
        <v>80</v>
      </c>
      <c r="I14961" t="s">
        <v>217</v>
      </c>
      <c r="J14961" t="s">
        <v>38</v>
      </c>
      <c r="K14961" t="s">
        <v>39</v>
      </c>
      <c r="L14961" t="s">
        <v>40</v>
      </c>
      <c r="M14961" s="15">
        <f>N14961*'Cotação Dolar'!$B$2</f>
        <v>257445</v>
      </c>
      <c r="N14961" s="12">
        <v>45000</v>
      </c>
      <c r="O14961" t="s">
        <v>74</v>
      </c>
      <c r="P14961" t="s">
        <v>99</v>
      </c>
      <c r="Q14961">
        <v>6674663</v>
      </c>
      <c r="R14961" t="s">
        <v>76</v>
      </c>
      <c r="S14961" t="str">
        <f t="shared" si="233"/>
        <v>6/17/2023</v>
      </c>
    </row>
    <row r="14962" spans="1:19">
      <c r="A14962" t="s">
        <v>18014</v>
      </c>
      <c r="B14962" s="14" t="s">
        <v>17938</v>
      </c>
      <c r="C14962" t="s">
        <v>455</v>
      </c>
      <c r="D14962" t="s">
        <v>34</v>
      </c>
      <c r="E14962" s="15">
        <f>F14962*'Cotação Dolar'!$B$2</f>
        <v>3547020</v>
      </c>
      <c r="F14962" s="12">
        <v>620000</v>
      </c>
      <c r="G14962" t="s">
        <v>92</v>
      </c>
      <c r="H14962" t="s">
        <v>149</v>
      </c>
      <c r="I14962" t="s">
        <v>150</v>
      </c>
      <c r="J14962" t="s">
        <v>38</v>
      </c>
      <c r="K14962" t="s">
        <v>39</v>
      </c>
      <c r="L14962" t="s">
        <v>40</v>
      </c>
      <c r="M14962" s="15">
        <f>N14962*'Cotação Dolar'!$B$2</f>
        <v>120141</v>
      </c>
      <c r="N14962" s="12">
        <v>21000</v>
      </c>
      <c r="O14962" t="s">
        <v>88</v>
      </c>
      <c r="P14962" t="s">
        <v>99</v>
      </c>
      <c r="Q14962">
        <v>7894465</v>
      </c>
      <c r="R14962" t="s">
        <v>89</v>
      </c>
      <c r="S14962" t="str">
        <f t="shared" si="233"/>
        <v>6/17/2023</v>
      </c>
    </row>
    <row r="14963" spans="1:19">
      <c r="A14963" t="s">
        <v>18015</v>
      </c>
      <c r="B14963" s="14" t="s">
        <v>17938</v>
      </c>
      <c r="C14963" t="s">
        <v>580</v>
      </c>
      <c r="D14963" t="s">
        <v>34</v>
      </c>
      <c r="E14963" s="15">
        <f>F14963*'Cotação Dolar'!$B$2</f>
        <v>8066610</v>
      </c>
      <c r="F14963" s="12">
        <v>1410000</v>
      </c>
      <c r="G14963" t="s">
        <v>216</v>
      </c>
      <c r="H14963" t="s">
        <v>129</v>
      </c>
      <c r="I14963" t="s">
        <v>130</v>
      </c>
      <c r="J14963" t="s">
        <v>55</v>
      </c>
      <c r="K14963" t="s">
        <v>56</v>
      </c>
      <c r="L14963" t="s">
        <v>66</v>
      </c>
      <c r="M14963" s="15">
        <f>N14963*'Cotação Dolar'!$B$2</f>
        <v>97257</v>
      </c>
      <c r="N14963" s="12">
        <v>17000</v>
      </c>
      <c r="O14963" t="s">
        <v>67</v>
      </c>
      <c r="P14963" t="s">
        <v>99</v>
      </c>
      <c r="Q14963">
        <v>7462238</v>
      </c>
      <c r="R14963" t="s">
        <v>68</v>
      </c>
      <c r="S14963" t="str">
        <f t="shared" si="233"/>
        <v>6/17/2023</v>
      </c>
    </row>
    <row r="14964" spans="1:19">
      <c r="A14964" t="s">
        <v>18016</v>
      </c>
      <c r="B14964" s="14" t="s">
        <v>17938</v>
      </c>
      <c r="C14964" t="s">
        <v>1218</v>
      </c>
      <c r="D14964" t="s">
        <v>102</v>
      </c>
      <c r="E14964" s="15">
        <f>F14964*'Cotação Dolar'!$B$2</f>
        <v>2974920</v>
      </c>
      <c r="F14964" s="12">
        <v>520000</v>
      </c>
      <c r="G14964" t="s">
        <v>168</v>
      </c>
      <c r="H14964" t="s">
        <v>124</v>
      </c>
      <c r="I14964" t="s">
        <v>369</v>
      </c>
      <c r="J14964" t="s">
        <v>38</v>
      </c>
      <c r="K14964" t="s">
        <v>39</v>
      </c>
      <c r="L14964" t="s">
        <v>66</v>
      </c>
      <c r="M14964" s="15">
        <f>N14964*'Cotação Dolar'!$B$2</f>
        <v>263171.72100000002</v>
      </c>
      <c r="N14964" s="12">
        <v>46001</v>
      </c>
      <c r="O14964" t="s">
        <v>82</v>
      </c>
      <c r="P14964" t="s">
        <v>99</v>
      </c>
      <c r="Q14964">
        <v>7084000</v>
      </c>
      <c r="R14964" t="s">
        <v>83</v>
      </c>
      <c r="S14964" t="str">
        <f t="shared" si="233"/>
        <v>6/17/2023</v>
      </c>
    </row>
    <row r="14965" spans="1:19">
      <c r="A14965" t="s">
        <v>18017</v>
      </c>
      <c r="B14965" s="14" t="s">
        <v>17938</v>
      </c>
      <c r="C14965" t="s">
        <v>794</v>
      </c>
      <c r="D14965" t="s">
        <v>34</v>
      </c>
      <c r="E14965" s="15">
        <f>F14965*'Cotação Dolar'!$B$2</f>
        <v>77233.5</v>
      </c>
      <c r="F14965" s="12">
        <v>13500</v>
      </c>
      <c r="G14965" t="s">
        <v>63</v>
      </c>
      <c r="H14965" t="s">
        <v>110</v>
      </c>
      <c r="I14965" t="s">
        <v>377</v>
      </c>
      <c r="J14965" t="s">
        <v>38</v>
      </c>
      <c r="K14965" t="s">
        <v>39</v>
      </c>
      <c r="L14965" t="s">
        <v>66</v>
      </c>
      <c r="M14965" s="15">
        <f>N14965*'Cotação Dolar'!$B$2</f>
        <v>183072</v>
      </c>
      <c r="N14965" s="12">
        <v>32000</v>
      </c>
      <c r="O14965" t="s">
        <v>67</v>
      </c>
      <c r="P14965" t="s">
        <v>13</v>
      </c>
      <c r="Q14965">
        <v>8367618</v>
      </c>
      <c r="R14965" t="s">
        <v>60</v>
      </c>
      <c r="S14965" t="str">
        <f t="shared" si="233"/>
        <v>6/17/2023</v>
      </c>
    </row>
    <row r="14966" spans="1:19">
      <c r="A14966" t="s">
        <v>18018</v>
      </c>
      <c r="B14966" s="14" t="s">
        <v>17938</v>
      </c>
      <c r="C14966" t="s">
        <v>806</v>
      </c>
      <c r="D14966" t="s">
        <v>34</v>
      </c>
      <c r="E14966" s="15">
        <f>F14966*'Cotação Dolar'!$B$2</f>
        <v>2874802.5</v>
      </c>
      <c r="F14966" s="12">
        <v>502500</v>
      </c>
      <c r="G14966" t="s">
        <v>71</v>
      </c>
      <c r="H14966" t="s">
        <v>233</v>
      </c>
      <c r="I14966" t="s">
        <v>624</v>
      </c>
      <c r="J14966" t="s">
        <v>38</v>
      </c>
      <c r="K14966" t="s">
        <v>39</v>
      </c>
      <c r="L14966" t="s">
        <v>66</v>
      </c>
      <c r="M14966" s="15">
        <f>N14966*'Cotação Dolar'!$B$2</f>
        <v>180211.5</v>
      </c>
      <c r="N14966" s="12">
        <v>31500</v>
      </c>
      <c r="O14966" t="s">
        <v>74</v>
      </c>
      <c r="P14966" t="s">
        <v>13</v>
      </c>
      <c r="Q14966">
        <v>7806323</v>
      </c>
      <c r="R14966" t="s">
        <v>68</v>
      </c>
      <c r="S14966" t="str">
        <f t="shared" si="233"/>
        <v>6/17/2023</v>
      </c>
    </row>
    <row r="14967" spans="1:19">
      <c r="A14967" t="s">
        <v>18019</v>
      </c>
      <c r="B14967" s="14" t="s">
        <v>17938</v>
      </c>
      <c r="C14967" t="s">
        <v>810</v>
      </c>
      <c r="D14967" t="s">
        <v>34</v>
      </c>
      <c r="E14967" s="15">
        <f>F14967*'Cotação Dolar'!$B$2</f>
        <v>2088165</v>
      </c>
      <c r="F14967" s="12">
        <v>365000</v>
      </c>
      <c r="G14967" t="s">
        <v>79</v>
      </c>
      <c r="H14967" t="s">
        <v>967</v>
      </c>
      <c r="I14967" t="s">
        <v>968</v>
      </c>
      <c r="J14967" t="s">
        <v>38</v>
      </c>
      <c r="K14967" t="s">
        <v>39</v>
      </c>
      <c r="L14967" t="s">
        <v>66</v>
      </c>
      <c r="M14967" s="15">
        <f>N14967*'Cotação Dolar'!$B$2</f>
        <v>74373</v>
      </c>
      <c r="N14967" s="12">
        <v>13000</v>
      </c>
      <c r="O14967" t="s">
        <v>82</v>
      </c>
      <c r="P14967" t="s">
        <v>75</v>
      </c>
      <c r="Q14967">
        <v>6422367</v>
      </c>
      <c r="R14967" t="s">
        <v>76</v>
      </c>
      <c r="S14967" t="str">
        <f t="shared" si="233"/>
        <v>6/17/2023</v>
      </c>
    </row>
    <row r="14968" spans="1:19">
      <c r="A14968" t="s">
        <v>18020</v>
      </c>
      <c r="B14968" s="14" t="s">
        <v>17938</v>
      </c>
      <c r="C14968" t="s">
        <v>839</v>
      </c>
      <c r="D14968" t="s">
        <v>34</v>
      </c>
      <c r="E14968" s="15">
        <f>F14968*'Cotação Dolar'!$B$2</f>
        <v>2317005</v>
      </c>
      <c r="F14968" s="12">
        <v>405000</v>
      </c>
      <c r="G14968" t="s">
        <v>86</v>
      </c>
      <c r="H14968" t="s">
        <v>36</v>
      </c>
      <c r="I14968" t="s">
        <v>421</v>
      </c>
      <c r="J14968" t="s">
        <v>55</v>
      </c>
      <c r="K14968" t="s">
        <v>56</v>
      </c>
      <c r="L14968" t="s">
        <v>40</v>
      </c>
      <c r="M14968" s="15">
        <f>N14968*'Cotação Dolar'!$B$2</f>
        <v>394749</v>
      </c>
      <c r="N14968" s="12">
        <v>69000</v>
      </c>
      <c r="O14968" t="s">
        <v>88</v>
      </c>
      <c r="P14968" t="s">
        <v>13</v>
      </c>
      <c r="Q14968">
        <v>8169884</v>
      </c>
      <c r="R14968" t="s">
        <v>83</v>
      </c>
      <c r="S14968" t="str">
        <f t="shared" si="233"/>
        <v>6/17/2023</v>
      </c>
    </row>
    <row r="14969" spans="1:19">
      <c r="A14969" t="s">
        <v>18021</v>
      </c>
      <c r="B14969" s="14" t="s">
        <v>17938</v>
      </c>
      <c r="C14969" t="s">
        <v>842</v>
      </c>
      <c r="D14969" t="s">
        <v>102</v>
      </c>
      <c r="E14969" s="15">
        <f>F14969*'Cotação Dolar'!$B$2</f>
        <v>77233.5</v>
      </c>
      <c r="F14969" s="12">
        <v>13500</v>
      </c>
      <c r="G14969" t="s">
        <v>153</v>
      </c>
      <c r="H14969" t="s">
        <v>120</v>
      </c>
      <c r="I14969" t="s">
        <v>357</v>
      </c>
      <c r="J14969" t="s">
        <v>55</v>
      </c>
      <c r="K14969" t="s">
        <v>56</v>
      </c>
      <c r="L14969" t="s">
        <v>66</v>
      </c>
      <c r="M14969" s="15">
        <f>N14969*'Cotação Dolar'!$B$2</f>
        <v>120141</v>
      </c>
      <c r="N14969" s="12">
        <v>21000</v>
      </c>
      <c r="O14969" t="s">
        <v>41</v>
      </c>
      <c r="P14969" t="s">
        <v>126</v>
      </c>
      <c r="Q14969">
        <v>8017025</v>
      </c>
      <c r="R14969" t="s">
        <v>89</v>
      </c>
      <c r="S14969" t="str">
        <f t="shared" si="233"/>
        <v>6/17/2023</v>
      </c>
    </row>
    <row r="14970" spans="1:19">
      <c r="A14970" t="s">
        <v>18022</v>
      </c>
      <c r="B14970" s="14" t="s">
        <v>17938</v>
      </c>
      <c r="C14970" t="s">
        <v>867</v>
      </c>
      <c r="D14970" t="s">
        <v>34</v>
      </c>
      <c r="E14970" s="15">
        <f>F14970*'Cotação Dolar'!$B$2</f>
        <v>3549880.5</v>
      </c>
      <c r="F14970" s="12">
        <v>620500</v>
      </c>
      <c r="G14970" t="s">
        <v>208</v>
      </c>
      <c r="H14970" t="s">
        <v>80</v>
      </c>
      <c r="I14970" t="s">
        <v>81</v>
      </c>
      <c r="J14970" t="s">
        <v>38</v>
      </c>
      <c r="K14970" t="s">
        <v>39</v>
      </c>
      <c r="L14970" t="s">
        <v>40</v>
      </c>
      <c r="M14970" s="15">
        <f>N14970*'Cotação Dolar'!$B$2</f>
        <v>105838.5</v>
      </c>
      <c r="N14970" s="12">
        <v>18500</v>
      </c>
      <c r="O14970" t="s">
        <v>48</v>
      </c>
      <c r="P14970" t="s">
        <v>75</v>
      </c>
      <c r="Q14970">
        <v>6076068</v>
      </c>
      <c r="R14970" t="s">
        <v>42</v>
      </c>
      <c r="S14970" t="str">
        <f t="shared" si="233"/>
        <v>6/17/2023</v>
      </c>
    </row>
    <row r="14971" spans="1:19">
      <c r="A14971" t="s">
        <v>18023</v>
      </c>
      <c r="B14971" s="14" t="s">
        <v>17938</v>
      </c>
      <c r="C14971" t="s">
        <v>8232</v>
      </c>
      <c r="D14971" t="s">
        <v>34</v>
      </c>
      <c r="E14971" s="15">
        <f>F14971*'Cotação Dolar'!$B$2</f>
        <v>4176330</v>
      </c>
      <c r="F14971" s="12">
        <v>730000</v>
      </c>
      <c r="G14971" t="s">
        <v>212</v>
      </c>
      <c r="H14971" t="s">
        <v>115</v>
      </c>
      <c r="I14971" t="s">
        <v>565</v>
      </c>
      <c r="J14971" t="s">
        <v>38</v>
      </c>
      <c r="K14971" t="s">
        <v>39</v>
      </c>
      <c r="L14971" t="s">
        <v>40</v>
      </c>
      <c r="M14971" s="15">
        <f>N14971*'Cotação Dolar'!$B$2</f>
        <v>160188</v>
      </c>
      <c r="N14971" s="12">
        <v>28000</v>
      </c>
      <c r="O14971" t="s">
        <v>58</v>
      </c>
      <c r="P14971" t="s">
        <v>59</v>
      </c>
      <c r="Q14971">
        <v>7978147</v>
      </c>
      <c r="R14971" t="s">
        <v>49</v>
      </c>
      <c r="S14971" t="str">
        <f t="shared" si="233"/>
        <v>6/17/2023</v>
      </c>
    </row>
    <row r="14972" spans="1:19">
      <c r="A14972" t="s">
        <v>18024</v>
      </c>
      <c r="B14972" s="14" t="s">
        <v>17938</v>
      </c>
      <c r="C14972" t="s">
        <v>869</v>
      </c>
      <c r="D14972" t="s">
        <v>34</v>
      </c>
      <c r="E14972" s="15">
        <f>F14972*'Cotação Dolar'!$B$2</f>
        <v>1487460</v>
      </c>
      <c r="F14972" s="12">
        <v>260000</v>
      </c>
      <c r="G14972" t="s">
        <v>216</v>
      </c>
      <c r="H14972" t="s">
        <v>338</v>
      </c>
      <c r="I14972" t="s">
        <v>360</v>
      </c>
      <c r="J14972" t="s">
        <v>38</v>
      </c>
      <c r="K14972" t="s">
        <v>39</v>
      </c>
      <c r="L14972" t="s">
        <v>40</v>
      </c>
      <c r="M14972" s="15">
        <f>N14972*'Cotação Dolar'!$B$2</f>
        <v>148746</v>
      </c>
      <c r="N14972" s="12">
        <v>26000</v>
      </c>
      <c r="O14972" t="s">
        <v>67</v>
      </c>
      <c r="P14972" t="s">
        <v>75</v>
      </c>
      <c r="Q14972">
        <v>8945776</v>
      </c>
      <c r="R14972" t="s">
        <v>60</v>
      </c>
      <c r="S14972" t="str">
        <f t="shared" si="233"/>
        <v>6/17/2023</v>
      </c>
    </row>
    <row r="14973" spans="1:19">
      <c r="A14973" t="s">
        <v>18025</v>
      </c>
      <c r="B14973" s="14" t="s">
        <v>17938</v>
      </c>
      <c r="C14973" t="s">
        <v>647</v>
      </c>
      <c r="D14973" t="s">
        <v>34</v>
      </c>
      <c r="E14973" s="15">
        <f>F14973*'Cotação Dolar'!$B$2</f>
        <v>3804465</v>
      </c>
      <c r="F14973" s="12">
        <v>665000</v>
      </c>
      <c r="G14973" t="s">
        <v>262</v>
      </c>
      <c r="H14973" t="s">
        <v>124</v>
      </c>
      <c r="I14973" t="s">
        <v>177</v>
      </c>
      <c r="J14973" t="s">
        <v>38</v>
      </c>
      <c r="K14973" t="s">
        <v>39</v>
      </c>
      <c r="L14973" t="s">
        <v>66</v>
      </c>
      <c r="M14973" s="15">
        <f>N14973*'Cotação Dolar'!$B$2</f>
        <v>114420</v>
      </c>
      <c r="N14973" s="12">
        <v>20000</v>
      </c>
      <c r="O14973" t="s">
        <v>74</v>
      </c>
      <c r="P14973" t="s">
        <v>75</v>
      </c>
      <c r="Q14973">
        <v>6487735</v>
      </c>
      <c r="R14973" t="s">
        <v>68</v>
      </c>
      <c r="S14973" t="str">
        <f t="shared" si="233"/>
        <v>6/17/2023</v>
      </c>
    </row>
    <row r="14974" spans="1:19">
      <c r="A14974" t="s">
        <v>18026</v>
      </c>
      <c r="B14974" s="14" t="s">
        <v>17938</v>
      </c>
      <c r="C14974" t="s">
        <v>873</v>
      </c>
      <c r="D14974" t="s">
        <v>34</v>
      </c>
      <c r="E14974" s="15">
        <f>F14974*'Cotação Dolar'!$B$2</f>
        <v>3575625</v>
      </c>
      <c r="F14974" s="12">
        <v>625000</v>
      </c>
      <c r="G14974" t="s">
        <v>266</v>
      </c>
      <c r="H14974" t="s">
        <v>97</v>
      </c>
      <c r="I14974" t="s">
        <v>342</v>
      </c>
      <c r="J14974" t="s">
        <v>38</v>
      </c>
      <c r="K14974" t="s">
        <v>39</v>
      </c>
      <c r="L14974" t="s">
        <v>66</v>
      </c>
      <c r="M14974" s="15">
        <f>N14974*'Cotação Dolar'!$B$2</f>
        <v>200235</v>
      </c>
      <c r="N14974" s="12">
        <v>35000</v>
      </c>
      <c r="O14974" t="s">
        <v>82</v>
      </c>
      <c r="P14974" t="s">
        <v>13</v>
      </c>
      <c r="Q14974">
        <v>6249602</v>
      </c>
      <c r="R14974" t="s">
        <v>76</v>
      </c>
      <c r="S14974" t="str">
        <f t="shared" si="233"/>
        <v>6/17/2023</v>
      </c>
    </row>
    <row r="14975" spans="1:19">
      <c r="A14975" t="s">
        <v>18027</v>
      </c>
      <c r="B14975" s="14" t="s">
        <v>17938</v>
      </c>
      <c r="C14975" t="s">
        <v>3309</v>
      </c>
      <c r="D14975" t="s">
        <v>34</v>
      </c>
      <c r="E14975" s="15">
        <f>F14975*'Cotação Dolar'!$B$2</f>
        <v>77233.5</v>
      </c>
      <c r="F14975" s="12">
        <v>13500</v>
      </c>
      <c r="G14975" t="s">
        <v>262</v>
      </c>
      <c r="H14975" t="s">
        <v>80</v>
      </c>
      <c r="I14975" t="s">
        <v>311</v>
      </c>
      <c r="J14975" t="s">
        <v>55</v>
      </c>
      <c r="K14975" t="s">
        <v>56</v>
      </c>
      <c r="L14975" t="s">
        <v>40</v>
      </c>
      <c r="M14975" s="15">
        <f>N14975*'Cotação Dolar'!$B$2</f>
        <v>143025</v>
      </c>
      <c r="N14975" s="12">
        <v>25000</v>
      </c>
      <c r="O14975" t="s">
        <v>74</v>
      </c>
      <c r="P14975" t="s">
        <v>99</v>
      </c>
      <c r="Q14975">
        <v>8317788</v>
      </c>
      <c r="R14975" t="s">
        <v>76</v>
      </c>
      <c r="S14975" t="str">
        <f t="shared" si="233"/>
        <v>6/17/2023</v>
      </c>
    </row>
    <row r="14976" spans="1:19">
      <c r="A14976" t="s">
        <v>18028</v>
      </c>
      <c r="B14976" s="14" t="s">
        <v>17938</v>
      </c>
      <c r="C14976" t="s">
        <v>927</v>
      </c>
      <c r="D14976" t="s">
        <v>102</v>
      </c>
      <c r="E14976" s="15">
        <f>F14976*'Cotação Dolar'!$B$2</f>
        <v>4325076</v>
      </c>
      <c r="F14976" s="12">
        <v>756000</v>
      </c>
      <c r="G14976" t="s">
        <v>286</v>
      </c>
      <c r="H14976" t="s">
        <v>322</v>
      </c>
      <c r="I14976" t="s">
        <v>684</v>
      </c>
      <c r="J14976" t="s">
        <v>38</v>
      </c>
      <c r="K14976" t="s">
        <v>39</v>
      </c>
      <c r="L14976" t="s">
        <v>40</v>
      </c>
      <c r="M14976" s="15">
        <f>N14976*'Cotação Dolar'!$B$2</f>
        <v>108699</v>
      </c>
      <c r="N14976" s="12">
        <v>19000</v>
      </c>
      <c r="O14976" t="s">
        <v>41</v>
      </c>
      <c r="P14976" t="s">
        <v>126</v>
      </c>
      <c r="Q14976">
        <v>6609886</v>
      </c>
      <c r="R14976" t="s">
        <v>89</v>
      </c>
      <c r="S14976" t="str">
        <f t="shared" si="233"/>
        <v>6/17/2023</v>
      </c>
    </row>
    <row r="14977" spans="1:19">
      <c r="A14977" t="s">
        <v>18029</v>
      </c>
      <c r="B14977" s="14" t="s">
        <v>17938</v>
      </c>
      <c r="C14977" t="s">
        <v>929</v>
      </c>
      <c r="D14977" t="s">
        <v>102</v>
      </c>
      <c r="E14977" s="15">
        <f>F14977*'Cotação Dolar'!$B$2</f>
        <v>6836595</v>
      </c>
      <c r="F14977" s="12">
        <v>1195000</v>
      </c>
      <c r="G14977" t="s">
        <v>307</v>
      </c>
      <c r="H14977" t="s">
        <v>64</v>
      </c>
      <c r="I14977" t="s">
        <v>139</v>
      </c>
      <c r="J14977" t="s">
        <v>38</v>
      </c>
      <c r="K14977" t="s">
        <v>39</v>
      </c>
      <c r="L14977" t="s">
        <v>66</v>
      </c>
      <c r="M14977" s="15">
        <f>N14977*'Cotação Dolar'!$B$2</f>
        <v>191653.5</v>
      </c>
      <c r="N14977" s="12">
        <v>33500</v>
      </c>
      <c r="O14977" t="s">
        <v>48</v>
      </c>
      <c r="P14977" t="s">
        <v>13</v>
      </c>
      <c r="Q14977">
        <v>8621922</v>
      </c>
      <c r="R14977" t="s">
        <v>42</v>
      </c>
      <c r="S14977" t="str">
        <f t="shared" si="233"/>
        <v>6/17/2023</v>
      </c>
    </row>
    <row r="14978" spans="1:19">
      <c r="A14978" t="s">
        <v>18030</v>
      </c>
      <c r="B14978" s="14" t="s">
        <v>17938</v>
      </c>
      <c r="C14978" t="s">
        <v>931</v>
      </c>
      <c r="D14978" t="s">
        <v>102</v>
      </c>
      <c r="E14978" s="15">
        <f>F14978*'Cotação Dolar'!$B$2</f>
        <v>2717475</v>
      </c>
      <c r="F14978" s="12">
        <v>475000</v>
      </c>
      <c r="G14978" t="s">
        <v>310</v>
      </c>
      <c r="H14978" t="s">
        <v>204</v>
      </c>
      <c r="I14978" t="s">
        <v>267</v>
      </c>
      <c r="J14978" t="s">
        <v>38</v>
      </c>
      <c r="K14978" t="s">
        <v>39</v>
      </c>
      <c r="L14978" t="s">
        <v>40</v>
      </c>
      <c r="M14978" s="15">
        <f>N14978*'Cotação Dolar'!$B$2</f>
        <v>68652</v>
      </c>
      <c r="N14978" s="12">
        <v>12000</v>
      </c>
      <c r="O14978" t="s">
        <v>58</v>
      </c>
      <c r="P14978" t="s">
        <v>75</v>
      </c>
      <c r="Q14978">
        <v>7600259</v>
      </c>
      <c r="R14978" t="s">
        <v>49</v>
      </c>
      <c r="S14978" t="str">
        <f t="shared" ref="S14978:S15041" si="234">TEXT(B14978,"mm/aaaa")</f>
        <v>6/17/2023</v>
      </c>
    </row>
    <row r="14979" spans="1:19">
      <c r="A14979" t="s">
        <v>18031</v>
      </c>
      <c r="B14979" s="14" t="s">
        <v>17938</v>
      </c>
      <c r="C14979" t="s">
        <v>937</v>
      </c>
      <c r="D14979" t="s">
        <v>102</v>
      </c>
      <c r="E14979" s="15">
        <f>F14979*'Cotação Dolar'!$B$2</f>
        <v>3100782</v>
      </c>
      <c r="F14979" s="12">
        <v>542000</v>
      </c>
      <c r="G14979" t="s">
        <v>314</v>
      </c>
      <c r="H14979" t="s">
        <v>389</v>
      </c>
      <c r="I14979" t="s">
        <v>432</v>
      </c>
      <c r="J14979" t="s">
        <v>38</v>
      </c>
      <c r="K14979" t="s">
        <v>39</v>
      </c>
      <c r="L14979" t="s">
        <v>66</v>
      </c>
      <c r="M14979" s="15">
        <f>N14979*'Cotação Dolar'!$B$2</f>
        <v>143025</v>
      </c>
      <c r="N14979" s="12">
        <v>25000</v>
      </c>
      <c r="O14979" t="s">
        <v>67</v>
      </c>
      <c r="P14979" t="s">
        <v>75</v>
      </c>
      <c r="Q14979">
        <v>6359569</v>
      </c>
      <c r="R14979" t="s">
        <v>60</v>
      </c>
      <c r="S14979" t="str">
        <f t="shared" si="234"/>
        <v>6/17/2023</v>
      </c>
    </row>
    <row r="14980" spans="1:19">
      <c r="A14980" t="s">
        <v>18032</v>
      </c>
      <c r="B14980" s="14" t="s">
        <v>17938</v>
      </c>
      <c r="C14980" t="s">
        <v>939</v>
      </c>
      <c r="D14980" t="s">
        <v>34</v>
      </c>
      <c r="E14980" s="15">
        <f>F14980*'Cotação Dolar'!$B$2</f>
        <v>2445727.5</v>
      </c>
      <c r="F14980" s="12">
        <v>427500</v>
      </c>
      <c r="G14980" t="s">
        <v>176</v>
      </c>
      <c r="H14980" t="s">
        <v>97</v>
      </c>
      <c r="I14980" t="s">
        <v>342</v>
      </c>
      <c r="J14980" t="s">
        <v>38</v>
      </c>
      <c r="K14980" t="s">
        <v>39</v>
      </c>
      <c r="L14980" t="s">
        <v>66</v>
      </c>
      <c r="M14980" s="15">
        <f>N14980*'Cotação Dolar'!$B$2</f>
        <v>260305.5</v>
      </c>
      <c r="N14980" s="12">
        <v>45500</v>
      </c>
      <c r="O14980" t="s">
        <v>74</v>
      </c>
      <c r="P14980" t="s">
        <v>13</v>
      </c>
      <c r="Q14980">
        <v>8461505</v>
      </c>
      <c r="R14980" t="s">
        <v>68</v>
      </c>
      <c r="S14980" t="str">
        <f t="shared" si="234"/>
        <v>6/17/2023</v>
      </c>
    </row>
    <row r="14981" spans="1:19">
      <c r="A14981" t="s">
        <v>18033</v>
      </c>
      <c r="B14981" s="14" t="s">
        <v>17938</v>
      </c>
      <c r="C14981" t="s">
        <v>943</v>
      </c>
      <c r="D14981" t="s">
        <v>34</v>
      </c>
      <c r="E14981" s="15">
        <f>F14981*'Cotação Dolar'!$B$2</f>
        <v>4868571</v>
      </c>
      <c r="F14981" s="12">
        <v>851000</v>
      </c>
      <c r="G14981" t="s">
        <v>96</v>
      </c>
      <c r="H14981" t="s">
        <v>110</v>
      </c>
      <c r="I14981" t="s">
        <v>363</v>
      </c>
      <c r="J14981" t="s">
        <v>55</v>
      </c>
      <c r="K14981" t="s">
        <v>56</v>
      </c>
      <c r="L14981" t="s">
        <v>66</v>
      </c>
      <c r="M14981" s="15">
        <f>N14981*'Cotação Dolar'!$B$2</f>
        <v>125862</v>
      </c>
      <c r="N14981" s="12">
        <v>22000</v>
      </c>
      <c r="O14981" t="s">
        <v>82</v>
      </c>
      <c r="P14981" t="s">
        <v>126</v>
      </c>
      <c r="Q14981">
        <v>8477886</v>
      </c>
      <c r="R14981" t="s">
        <v>76</v>
      </c>
      <c r="S14981" t="str">
        <f t="shared" si="234"/>
        <v>6/17/2023</v>
      </c>
    </row>
    <row r="14982" spans="1:19">
      <c r="A14982" t="s">
        <v>18034</v>
      </c>
      <c r="B14982" s="14" t="s">
        <v>18035</v>
      </c>
      <c r="C14982" t="s">
        <v>1438</v>
      </c>
      <c r="D14982" t="s">
        <v>34</v>
      </c>
      <c r="E14982" s="15">
        <f>F14982*'Cotação Dolar'!$B$2</f>
        <v>77233.5</v>
      </c>
      <c r="F14982" s="12">
        <v>13500</v>
      </c>
      <c r="G14982" t="s">
        <v>114</v>
      </c>
      <c r="H14982" t="s">
        <v>36</v>
      </c>
      <c r="I14982" t="s">
        <v>37</v>
      </c>
      <c r="J14982" t="s">
        <v>38</v>
      </c>
      <c r="K14982" t="s">
        <v>39</v>
      </c>
      <c r="L14982" t="s">
        <v>40</v>
      </c>
      <c r="M14982" s="15">
        <f>N14982*'Cotação Dolar'!$B$2</f>
        <v>234566.72099999999</v>
      </c>
      <c r="N14982" s="12">
        <v>41001</v>
      </c>
      <c r="O14982" t="s">
        <v>48</v>
      </c>
      <c r="P14982" t="s">
        <v>13</v>
      </c>
      <c r="Q14982">
        <v>8784982</v>
      </c>
      <c r="R14982" t="s">
        <v>49</v>
      </c>
      <c r="S14982" t="str">
        <f t="shared" si="234"/>
        <v>6/18/2023</v>
      </c>
    </row>
    <row r="14983" spans="1:19">
      <c r="A14983" t="s">
        <v>18036</v>
      </c>
      <c r="B14983" s="14" t="s">
        <v>18035</v>
      </c>
      <c r="C14983" t="s">
        <v>186</v>
      </c>
      <c r="D14983" t="s">
        <v>34</v>
      </c>
      <c r="E14983" s="15">
        <f>F14983*'Cotação Dolar'!$B$2</f>
        <v>4376565</v>
      </c>
      <c r="F14983" s="12">
        <v>765000</v>
      </c>
      <c r="G14983" t="s">
        <v>92</v>
      </c>
      <c r="H14983" t="s">
        <v>64</v>
      </c>
      <c r="I14983" t="s">
        <v>278</v>
      </c>
      <c r="J14983" t="s">
        <v>55</v>
      </c>
      <c r="K14983" t="s">
        <v>56</v>
      </c>
      <c r="L14983" t="s">
        <v>66</v>
      </c>
      <c r="M14983" s="15">
        <f>N14983*'Cotação Dolar'!$B$2</f>
        <v>137304</v>
      </c>
      <c r="N14983" s="12">
        <v>24000</v>
      </c>
      <c r="O14983" t="s">
        <v>88</v>
      </c>
      <c r="P14983" t="s">
        <v>99</v>
      </c>
      <c r="Q14983">
        <v>7267297</v>
      </c>
      <c r="R14983" t="s">
        <v>89</v>
      </c>
      <c r="S14983" t="str">
        <f t="shared" si="234"/>
        <v>6/18/2023</v>
      </c>
    </row>
    <row r="14984" spans="1:19">
      <c r="A14984" t="s">
        <v>18037</v>
      </c>
      <c r="B14984" s="14" t="s">
        <v>18035</v>
      </c>
      <c r="C14984" t="s">
        <v>1857</v>
      </c>
      <c r="D14984" t="s">
        <v>34</v>
      </c>
      <c r="E14984" s="15">
        <f>F14984*'Cotação Dolar'!$B$2</f>
        <v>4233540</v>
      </c>
      <c r="F14984" s="12">
        <v>740000</v>
      </c>
      <c r="G14984" t="s">
        <v>176</v>
      </c>
      <c r="H14984" t="s">
        <v>149</v>
      </c>
      <c r="I14984" t="s">
        <v>150</v>
      </c>
      <c r="J14984" t="s">
        <v>38</v>
      </c>
      <c r="K14984" t="s">
        <v>39</v>
      </c>
      <c r="L14984" t="s">
        <v>40</v>
      </c>
      <c r="M14984" s="15">
        <f>N14984*'Cotação Dolar'!$B$2</f>
        <v>280329</v>
      </c>
      <c r="N14984" s="12">
        <v>49000</v>
      </c>
      <c r="O14984" t="s">
        <v>74</v>
      </c>
      <c r="P14984" t="s">
        <v>99</v>
      </c>
      <c r="Q14984">
        <v>6403562</v>
      </c>
      <c r="R14984" t="s">
        <v>76</v>
      </c>
      <c r="S14984" t="str">
        <f t="shared" si="234"/>
        <v>6/18/2023</v>
      </c>
    </row>
    <row r="14985" spans="1:19">
      <c r="A14985" t="s">
        <v>18038</v>
      </c>
      <c r="B14985" s="14" t="s">
        <v>18035</v>
      </c>
      <c r="C14985" t="s">
        <v>904</v>
      </c>
      <c r="D14985" t="s">
        <v>34</v>
      </c>
      <c r="E14985" s="15">
        <f>F14985*'Cotação Dolar'!$B$2</f>
        <v>77233.5</v>
      </c>
      <c r="F14985" s="12">
        <v>13500</v>
      </c>
      <c r="G14985" t="s">
        <v>163</v>
      </c>
      <c r="H14985" t="s">
        <v>204</v>
      </c>
      <c r="I14985" t="s">
        <v>205</v>
      </c>
      <c r="J14985" t="s">
        <v>55</v>
      </c>
      <c r="K14985" t="s">
        <v>56</v>
      </c>
      <c r="L14985" t="s">
        <v>66</v>
      </c>
      <c r="M14985" s="15">
        <f>N14985*'Cotação Dolar'!$B$2</f>
        <v>125867.72100000001</v>
      </c>
      <c r="N14985" s="12">
        <v>22001</v>
      </c>
      <c r="O14985" t="s">
        <v>74</v>
      </c>
      <c r="P14985" t="s">
        <v>126</v>
      </c>
      <c r="Q14985">
        <v>8450871</v>
      </c>
      <c r="R14985" t="s">
        <v>76</v>
      </c>
      <c r="S14985" t="str">
        <f t="shared" si="234"/>
        <v>6/18/2023</v>
      </c>
    </row>
    <row r="14986" spans="1:19">
      <c r="A14986" t="s">
        <v>18039</v>
      </c>
      <c r="B14986" s="14" t="s">
        <v>18035</v>
      </c>
      <c r="C14986" t="s">
        <v>16393</v>
      </c>
      <c r="D14986" t="s">
        <v>34</v>
      </c>
      <c r="E14986" s="15">
        <f>F14986*'Cotação Dolar'!$B$2</f>
        <v>4433775</v>
      </c>
      <c r="F14986" s="12">
        <v>775000</v>
      </c>
      <c r="G14986" t="s">
        <v>168</v>
      </c>
      <c r="H14986" t="s">
        <v>46</v>
      </c>
      <c r="I14986" t="s">
        <v>47</v>
      </c>
      <c r="J14986" t="s">
        <v>55</v>
      </c>
      <c r="K14986" t="s">
        <v>56</v>
      </c>
      <c r="L14986" t="s">
        <v>66</v>
      </c>
      <c r="M14986" s="15">
        <f>N14986*'Cotação Dolar'!$B$2</f>
        <v>177356.72099999999</v>
      </c>
      <c r="N14986" s="12">
        <v>31001</v>
      </c>
      <c r="O14986" t="s">
        <v>82</v>
      </c>
      <c r="P14986" t="s">
        <v>13</v>
      </c>
      <c r="Q14986">
        <v>8025578</v>
      </c>
      <c r="R14986" t="s">
        <v>83</v>
      </c>
      <c r="S14986" t="str">
        <f t="shared" si="234"/>
        <v>6/18/2023</v>
      </c>
    </row>
    <row r="14987" spans="1:19">
      <c r="A14987" t="s">
        <v>18040</v>
      </c>
      <c r="B14987" s="14" t="s">
        <v>18035</v>
      </c>
      <c r="C14987" t="s">
        <v>3240</v>
      </c>
      <c r="D14987" t="s">
        <v>34</v>
      </c>
      <c r="E14987" s="15">
        <f>F14987*'Cotação Dolar'!$B$2</f>
        <v>4176330</v>
      </c>
      <c r="F14987" s="12">
        <v>730000</v>
      </c>
      <c r="G14987" t="s">
        <v>45</v>
      </c>
      <c r="H14987" t="s">
        <v>233</v>
      </c>
      <c r="I14987" t="s">
        <v>234</v>
      </c>
      <c r="J14987" t="s">
        <v>38</v>
      </c>
      <c r="K14987" t="s">
        <v>39</v>
      </c>
      <c r="L14987" t="s">
        <v>66</v>
      </c>
      <c r="M14987" s="15">
        <f>N14987*'Cotação Dolar'!$B$2</f>
        <v>114420</v>
      </c>
      <c r="N14987" s="12">
        <v>20000</v>
      </c>
      <c r="O14987" t="s">
        <v>48</v>
      </c>
      <c r="P14987" t="s">
        <v>75</v>
      </c>
      <c r="Q14987">
        <v>7362304</v>
      </c>
      <c r="R14987" t="s">
        <v>49</v>
      </c>
      <c r="S14987" t="str">
        <f t="shared" si="234"/>
        <v>6/18/2023</v>
      </c>
    </row>
    <row r="14988" spans="1:19">
      <c r="A14988" t="s">
        <v>18041</v>
      </c>
      <c r="B14988" s="14" t="s">
        <v>18035</v>
      </c>
      <c r="C14988" t="s">
        <v>9245</v>
      </c>
      <c r="D14988" t="s">
        <v>34</v>
      </c>
      <c r="E14988" s="15">
        <f>F14988*'Cotação Dolar'!$B$2</f>
        <v>4061910</v>
      </c>
      <c r="F14988" s="12">
        <v>710000</v>
      </c>
      <c r="G14988" t="s">
        <v>52</v>
      </c>
      <c r="H14988" t="s">
        <v>115</v>
      </c>
      <c r="I14988" t="s">
        <v>116</v>
      </c>
      <c r="J14988" t="s">
        <v>55</v>
      </c>
      <c r="K14988" t="s">
        <v>56</v>
      </c>
      <c r="L14988" t="s">
        <v>66</v>
      </c>
      <c r="M14988" s="15">
        <f>N14988*'Cotação Dolar'!$B$2</f>
        <v>91536</v>
      </c>
      <c r="N14988" s="12">
        <v>16000</v>
      </c>
      <c r="O14988" t="s">
        <v>58</v>
      </c>
      <c r="P14988" t="s">
        <v>13</v>
      </c>
      <c r="Q14988">
        <v>6189884</v>
      </c>
      <c r="R14988" t="s">
        <v>60</v>
      </c>
      <c r="S14988" t="str">
        <f t="shared" si="234"/>
        <v>6/18/2023</v>
      </c>
    </row>
    <row r="14989" spans="1:19">
      <c r="A14989" t="s">
        <v>18042</v>
      </c>
      <c r="B14989" s="14" t="s">
        <v>18035</v>
      </c>
      <c r="C14989" t="s">
        <v>1453</v>
      </c>
      <c r="D14989" t="s">
        <v>34</v>
      </c>
      <c r="E14989" s="15">
        <f>F14989*'Cotação Dolar'!$B$2</f>
        <v>4571079</v>
      </c>
      <c r="F14989" s="12">
        <v>799000</v>
      </c>
      <c r="G14989" t="s">
        <v>63</v>
      </c>
      <c r="H14989" t="s">
        <v>183</v>
      </c>
      <c r="I14989" t="s">
        <v>184</v>
      </c>
      <c r="J14989" t="s">
        <v>55</v>
      </c>
      <c r="K14989" t="s">
        <v>56</v>
      </c>
      <c r="L14989" t="s">
        <v>66</v>
      </c>
      <c r="M14989" s="15">
        <f>N14989*'Cotação Dolar'!$B$2</f>
        <v>280329</v>
      </c>
      <c r="N14989" s="12">
        <v>49000</v>
      </c>
      <c r="O14989" t="s">
        <v>67</v>
      </c>
      <c r="P14989" t="s">
        <v>75</v>
      </c>
      <c r="Q14989">
        <v>7697391</v>
      </c>
      <c r="R14989" t="s">
        <v>68</v>
      </c>
      <c r="S14989" t="str">
        <f t="shared" si="234"/>
        <v>6/18/2023</v>
      </c>
    </row>
    <row r="14990" spans="1:19">
      <c r="A14990" t="s">
        <v>18043</v>
      </c>
      <c r="B14990" s="14" t="s">
        <v>18035</v>
      </c>
      <c r="C14990" t="s">
        <v>18044</v>
      </c>
      <c r="D14990" t="s">
        <v>34</v>
      </c>
      <c r="E14990" s="15">
        <f>F14990*'Cotação Dolar'!$B$2</f>
        <v>7351485</v>
      </c>
      <c r="F14990" s="12">
        <v>1285000</v>
      </c>
      <c r="G14990" t="s">
        <v>168</v>
      </c>
      <c r="H14990" t="s">
        <v>129</v>
      </c>
      <c r="I14990" t="s">
        <v>130</v>
      </c>
      <c r="J14990" t="s">
        <v>38</v>
      </c>
      <c r="K14990" t="s">
        <v>39</v>
      </c>
      <c r="L14990" t="s">
        <v>40</v>
      </c>
      <c r="M14990" s="15">
        <f>N14990*'Cotação Dolar'!$B$2</f>
        <v>128722.5</v>
      </c>
      <c r="N14990" s="12">
        <v>22500</v>
      </c>
      <c r="O14990" t="s">
        <v>82</v>
      </c>
      <c r="P14990" t="s">
        <v>99</v>
      </c>
      <c r="Q14990">
        <v>7735613</v>
      </c>
      <c r="R14990" t="s">
        <v>89</v>
      </c>
      <c r="S14990" t="str">
        <f t="shared" si="234"/>
        <v>6/18/2023</v>
      </c>
    </row>
    <row r="14991" spans="1:19">
      <c r="A14991" t="s">
        <v>18045</v>
      </c>
      <c r="B14991" s="14" t="s">
        <v>18035</v>
      </c>
      <c r="C14991" t="s">
        <v>1478</v>
      </c>
      <c r="D14991" t="s">
        <v>34</v>
      </c>
      <c r="E14991" s="15">
        <f>F14991*'Cotação Dolar'!$B$2</f>
        <v>5040201</v>
      </c>
      <c r="F14991" s="12">
        <v>881000</v>
      </c>
      <c r="G14991" t="s">
        <v>79</v>
      </c>
      <c r="H14991" t="s">
        <v>233</v>
      </c>
      <c r="I14991" t="s">
        <v>922</v>
      </c>
      <c r="J14991" t="s">
        <v>55</v>
      </c>
      <c r="K14991" t="s">
        <v>56</v>
      </c>
      <c r="L14991" t="s">
        <v>66</v>
      </c>
      <c r="M14991" s="15">
        <f>N14991*'Cotação Dolar'!$B$2</f>
        <v>246003</v>
      </c>
      <c r="N14991" s="12">
        <v>43000</v>
      </c>
      <c r="O14991" t="s">
        <v>82</v>
      </c>
      <c r="P14991" t="s">
        <v>126</v>
      </c>
      <c r="Q14991">
        <v>7484173</v>
      </c>
      <c r="R14991" t="s">
        <v>83</v>
      </c>
      <c r="S14991" t="str">
        <f t="shared" si="234"/>
        <v>6/18/2023</v>
      </c>
    </row>
    <row r="14992" spans="1:19">
      <c r="A14992" t="s">
        <v>18046</v>
      </c>
      <c r="B14992" s="14" t="s">
        <v>18035</v>
      </c>
      <c r="C14992" t="s">
        <v>1186</v>
      </c>
      <c r="D14992" t="s">
        <v>34</v>
      </c>
      <c r="E14992" s="15">
        <f>F14992*'Cotação Dolar'!$B$2</f>
        <v>3175155</v>
      </c>
      <c r="F14992" s="12">
        <v>555000</v>
      </c>
      <c r="G14992" t="s">
        <v>52</v>
      </c>
      <c r="H14992" t="s">
        <v>466</v>
      </c>
      <c r="I14992" t="s">
        <v>543</v>
      </c>
      <c r="J14992" t="s">
        <v>38</v>
      </c>
      <c r="K14992" t="s">
        <v>39</v>
      </c>
      <c r="L14992" t="s">
        <v>66</v>
      </c>
      <c r="M14992" s="15">
        <f>N14992*'Cotação Dolar'!$B$2</f>
        <v>223119</v>
      </c>
      <c r="N14992" s="12">
        <v>39000</v>
      </c>
      <c r="O14992" t="s">
        <v>58</v>
      </c>
      <c r="P14992" t="s">
        <v>99</v>
      </c>
      <c r="Q14992">
        <v>8896555</v>
      </c>
      <c r="R14992" t="s">
        <v>60</v>
      </c>
      <c r="S14992" t="str">
        <f t="shared" si="234"/>
        <v>6/18/2023</v>
      </c>
    </row>
    <row r="14993" spans="1:19">
      <c r="A14993" t="s">
        <v>18047</v>
      </c>
      <c r="B14993" s="14" t="s">
        <v>18035</v>
      </c>
      <c r="C14993" t="s">
        <v>396</v>
      </c>
      <c r="D14993" t="s">
        <v>34</v>
      </c>
      <c r="E14993" s="15">
        <f>F14993*'Cotação Dolar'!$B$2</f>
        <v>24314250</v>
      </c>
      <c r="F14993" s="12">
        <v>4250000</v>
      </c>
      <c r="G14993" t="s">
        <v>96</v>
      </c>
      <c r="H14993" t="s">
        <v>338</v>
      </c>
      <c r="I14993" t="s">
        <v>360</v>
      </c>
      <c r="J14993" t="s">
        <v>55</v>
      </c>
      <c r="K14993" t="s">
        <v>56</v>
      </c>
      <c r="L14993" t="s">
        <v>40</v>
      </c>
      <c r="M14993" s="15">
        <f>N14993*'Cotação Dolar'!$B$2</f>
        <v>205956</v>
      </c>
      <c r="N14993" s="12">
        <v>36000</v>
      </c>
      <c r="O14993" t="s">
        <v>82</v>
      </c>
      <c r="P14993" t="s">
        <v>75</v>
      </c>
      <c r="Q14993">
        <v>7583104</v>
      </c>
      <c r="R14993" t="s">
        <v>83</v>
      </c>
      <c r="S14993" t="str">
        <f t="shared" si="234"/>
        <v>6/18/2023</v>
      </c>
    </row>
    <row r="14994" spans="1:19">
      <c r="A14994" t="s">
        <v>18048</v>
      </c>
      <c r="B14994" s="14" t="s">
        <v>18035</v>
      </c>
      <c r="C14994" t="s">
        <v>3462</v>
      </c>
      <c r="D14994" t="s">
        <v>34</v>
      </c>
      <c r="E14994" s="15">
        <f>F14994*'Cotação Dolar'!$B$2</f>
        <v>20023500</v>
      </c>
      <c r="F14994" s="12">
        <v>3500000</v>
      </c>
      <c r="G14994" t="s">
        <v>106</v>
      </c>
      <c r="H14994" t="s">
        <v>183</v>
      </c>
      <c r="I14994" t="s">
        <v>263</v>
      </c>
      <c r="J14994" t="s">
        <v>38</v>
      </c>
      <c r="K14994" t="s">
        <v>39</v>
      </c>
      <c r="L14994" t="s">
        <v>66</v>
      </c>
      <c r="M14994" s="15">
        <f>N14994*'Cotação Dolar'!$B$2</f>
        <v>143025</v>
      </c>
      <c r="N14994" s="12">
        <v>25000</v>
      </c>
      <c r="O14994" t="s">
        <v>88</v>
      </c>
      <c r="P14994" t="s">
        <v>59</v>
      </c>
      <c r="Q14994">
        <v>6044893</v>
      </c>
      <c r="R14994" t="s">
        <v>89</v>
      </c>
      <c r="S14994" t="str">
        <f t="shared" si="234"/>
        <v>6/18/2023</v>
      </c>
    </row>
    <row r="14995" spans="1:19">
      <c r="A14995" t="s">
        <v>18049</v>
      </c>
      <c r="B14995" s="14" t="s">
        <v>18035</v>
      </c>
      <c r="C14995" t="s">
        <v>698</v>
      </c>
      <c r="D14995" t="s">
        <v>102</v>
      </c>
      <c r="E14995" s="15">
        <f>F14995*'Cotação Dolar'!$B$2</f>
        <v>3203760</v>
      </c>
      <c r="F14995" s="12">
        <v>560000</v>
      </c>
      <c r="G14995" t="s">
        <v>182</v>
      </c>
      <c r="H14995" t="s">
        <v>338</v>
      </c>
      <c r="I14995" t="s">
        <v>360</v>
      </c>
      <c r="J14995" t="s">
        <v>55</v>
      </c>
      <c r="K14995" t="s">
        <v>56</v>
      </c>
      <c r="L14995" t="s">
        <v>40</v>
      </c>
      <c r="M14995" s="15">
        <f>N14995*'Cotação Dolar'!$B$2</f>
        <v>102978</v>
      </c>
      <c r="N14995" s="12">
        <v>18000</v>
      </c>
      <c r="O14995" t="s">
        <v>41</v>
      </c>
      <c r="P14995" t="s">
        <v>75</v>
      </c>
      <c r="Q14995">
        <v>8325952</v>
      </c>
      <c r="R14995" t="s">
        <v>42</v>
      </c>
      <c r="S14995" t="str">
        <f t="shared" si="234"/>
        <v>6/18/2023</v>
      </c>
    </row>
    <row r="14996" spans="1:19">
      <c r="A14996" t="s">
        <v>18050</v>
      </c>
      <c r="B14996" s="14" t="s">
        <v>18035</v>
      </c>
      <c r="C14996" t="s">
        <v>1942</v>
      </c>
      <c r="D14996" t="s">
        <v>102</v>
      </c>
      <c r="E14996" s="15">
        <f>F14996*'Cotação Dolar'!$B$2</f>
        <v>3249528</v>
      </c>
      <c r="F14996" s="12">
        <v>568000</v>
      </c>
      <c r="G14996" t="s">
        <v>182</v>
      </c>
      <c r="H14996" t="s">
        <v>149</v>
      </c>
      <c r="I14996" t="s">
        <v>150</v>
      </c>
      <c r="J14996" t="s">
        <v>38</v>
      </c>
      <c r="K14996" t="s">
        <v>39</v>
      </c>
      <c r="L14996" t="s">
        <v>40</v>
      </c>
      <c r="M14996" s="15">
        <f>N14996*'Cotação Dolar'!$B$2</f>
        <v>120141</v>
      </c>
      <c r="N14996" s="12">
        <v>21000</v>
      </c>
      <c r="O14996" t="s">
        <v>41</v>
      </c>
      <c r="P14996" t="s">
        <v>99</v>
      </c>
      <c r="Q14996">
        <v>6325309</v>
      </c>
      <c r="R14996" t="s">
        <v>42</v>
      </c>
      <c r="S14996" t="str">
        <f t="shared" si="234"/>
        <v>6/18/2023</v>
      </c>
    </row>
    <row r="14997" spans="1:19">
      <c r="A14997" t="s">
        <v>18051</v>
      </c>
      <c r="B14997" s="14" t="s">
        <v>18035</v>
      </c>
      <c r="C14997" t="s">
        <v>2609</v>
      </c>
      <c r="D14997" t="s">
        <v>102</v>
      </c>
      <c r="E14997" s="15">
        <f>F14997*'Cotação Dolar'!$B$2</f>
        <v>8810340</v>
      </c>
      <c r="F14997" s="12">
        <v>1540000</v>
      </c>
      <c r="G14997" t="s">
        <v>106</v>
      </c>
      <c r="H14997" t="s">
        <v>154</v>
      </c>
      <c r="I14997" t="s">
        <v>287</v>
      </c>
      <c r="J14997" t="s">
        <v>55</v>
      </c>
      <c r="K14997" t="s">
        <v>56</v>
      </c>
      <c r="L14997" t="s">
        <v>40</v>
      </c>
      <c r="M14997" s="15">
        <f>N14997*'Cotação Dolar'!$B$2</f>
        <v>143030.72099999999</v>
      </c>
      <c r="N14997" s="12">
        <v>25001</v>
      </c>
      <c r="O14997" t="s">
        <v>88</v>
      </c>
      <c r="P14997" t="s">
        <v>13</v>
      </c>
      <c r="Q14997">
        <v>7686595</v>
      </c>
      <c r="R14997" t="s">
        <v>89</v>
      </c>
      <c r="S14997" t="str">
        <f t="shared" si="234"/>
        <v>6/18/2023</v>
      </c>
    </row>
    <row r="14998" spans="1:19">
      <c r="A14998" t="s">
        <v>18052</v>
      </c>
      <c r="B14998" s="14" t="s">
        <v>18035</v>
      </c>
      <c r="C14998" t="s">
        <v>2611</v>
      </c>
      <c r="D14998" t="s">
        <v>34</v>
      </c>
      <c r="E14998" s="15">
        <f>F14998*'Cotação Dolar'!$B$2</f>
        <v>5188947</v>
      </c>
      <c r="F14998" s="12">
        <v>907000</v>
      </c>
      <c r="G14998" t="s">
        <v>182</v>
      </c>
      <c r="H14998" t="s">
        <v>110</v>
      </c>
      <c r="I14998" t="s">
        <v>363</v>
      </c>
      <c r="J14998" t="s">
        <v>55</v>
      </c>
      <c r="K14998" t="s">
        <v>56</v>
      </c>
      <c r="L14998" t="s">
        <v>66</v>
      </c>
      <c r="M14998" s="15">
        <f>N14998*'Cotação Dolar'!$B$2</f>
        <v>125867.72100000001</v>
      </c>
      <c r="N14998" s="12">
        <v>22001</v>
      </c>
      <c r="O14998" t="s">
        <v>41</v>
      </c>
      <c r="P14998" t="s">
        <v>126</v>
      </c>
      <c r="Q14998">
        <v>7213161</v>
      </c>
      <c r="R14998" t="s">
        <v>42</v>
      </c>
      <c r="S14998" t="str">
        <f t="shared" si="234"/>
        <v>6/18/2023</v>
      </c>
    </row>
    <row r="14999" spans="1:19">
      <c r="A14999" t="s">
        <v>18053</v>
      </c>
      <c r="B14999" s="14" t="s">
        <v>18035</v>
      </c>
      <c r="C14999" t="s">
        <v>2059</v>
      </c>
      <c r="D14999" t="s">
        <v>34</v>
      </c>
      <c r="E14999" s="15">
        <f>F14999*'Cotação Dolar'!$B$2</f>
        <v>3260970</v>
      </c>
      <c r="F14999" s="12">
        <v>570000</v>
      </c>
      <c r="G14999" t="s">
        <v>114</v>
      </c>
      <c r="H14999" t="s">
        <v>338</v>
      </c>
      <c r="I14999" t="s">
        <v>501</v>
      </c>
      <c r="J14999" t="s">
        <v>55</v>
      </c>
      <c r="K14999" t="s">
        <v>56</v>
      </c>
      <c r="L14999" t="s">
        <v>66</v>
      </c>
      <c r="M14999" s="15">
        <f>N14999*'Cotação Dolar'!$B$2</f>
        <v>194519.72099999999</v>
      </c>
      <c r="N14999" s="12">
        <v>34001</v>
      </c>
      <c r="O14999" t="s">
        <v>48</v>
      </c>
      <c r="P14999" t="s">
        <v>126</v>
      </c>
      <c r="Q14999">
        <v>7717559</v>
      </c>
      <c r="R14999" t="s">
        <v>49</v>
      </c>
      <c r="S14999" t="str">
        <f t="shared" si="234"/>
        <v>6/18/2023</v>
      </c>
    </row>
    <row r="15000" spans="1:19">
      <c r="A15000" t="s">
        <v>18054</v>
      </c>
      <c r="B15000" s="14" t="s">
        <v>18035</v>
      </c>
      <c r="C15000" t="s">
        <v>2614</v>
      </c>
      <c r="D15000" t="s">
        <v>102</v>
      </c>
      <c r="E15000" s="15">
        <f>F15000*'Cotação Dolar'!$B$2</f>
        <v>4147725</v>
      </c>
      <c r="F15000" s="12">
        <v>725000</v>
      </c>
      <c r="G15000" t="s">
        <v>119</v>
      </c>
      <c r="H15000" t="s">
        <v>142</v>
      </c>
      <c r="I15000" t="s">
        <v>891</v>
      </c>
      <c r="J15000" t="s">
        <v>38</v>
      </c>
      <c r="K15000" t="s">
        <v>39</v>
      </c>
      <c r="L15000" t="s">
        <v>40</v>
      </c>
      <c r="M15000" s="15">
        <f>N15000*'Cotação Dolar'!$B$2</f>
        <v>177356.72099999999</v>
      </c>
      <c r="N15000" s="12">
        <v>31001</v>
      </c>
      <c r="O15000" t="s">
        <v>58</v>
      </c>
      <c r="P15000" t="s">
        <v>13</v>
      </c>
      <c r="Q15000">
        <v>6633055</v>
      </c>
      <c r="R15000" t="s">
        <v>60</v>
      </c>
      <c r="S15000" t="str">
        <f t="shared" si="234"/>
        <v>6/18/2023</v>
      </c>
    </row>
    <row r="15001" spans="1:19">
      <c r="A15001" t="s">
        <v>18055</v>
      </c>
      <c r="B15001" s="14" t="s">
        <v>18035</v>
      </c>
      <c r="C15001" t="s">
        <v>2616</v>
      </c>
      <c r="D15001" t="s">
        <v>34</v>
      </c>
      <c r="E15001" s="15">
        <f>F15001*'Cotação Dolar'!$B$2</f>
        <v>4691220</v>
      </c>
      <c r="F15001" s="12">
        <v>820000</v>
      </c>
      <c r="G15001" t="s">
        <v>158</v>
      </c>
      <c r="H15001" t="s">
        <v>142</v>
      </c>
      <c r="I15001" t="s">
        <v>196</v>
      </c>
      <c r="J15001" t="s">
        <v>38</v>
      </c>
      <c r="K15001" t="s">
        <v>39</v>
      </c>
      <c r="L15001" t="s">
        <v>66</v>
      </c>
      <c r="M15001" s="15">
        <f>N15001*'Cotação Dolar'!$B$2</f>
        <v>143025</v>
      </c>
      <c r="N15001" s="12">
        <v>25000</v>
      </c>
      <c r="O15001" t="s">
        <v>67</v>
      </c>
      <c r="P15001" t="s">
        <v>75</v>
      </c>
      <c r="Q15001">
        <v>6664736</v>
      </c>
      <c r="R15001" t="s">
        <v>68</v>
      </c>
      <c r="S15001" t="str">
        <f t="shared" si="234"/>
        <v>6/18/2023</v>
      </c>
    </row>
    <row r="15002" spans="1:19">
      <c r="A15002" t="s">
        <v>18056</v>
      </c>
      <c r="B15002" s="14" t="s">
        <v>18035</v>
      </c>
      <c r="C15002" t="s">
        <v>1163</v>
      </c>
      <c r="D15002" t="s">
        <v>34</v>
      </c>
      <c r="E15002" s="15">
        <f>F15002*'Cotação Dolar'!$B$2</f>
        <v>5709558</v>
      </c>
      <c r="F15002" s="12">
        <v>998000</v>
      </c>
      <c r="G15002" t="s">
        <v>106</v>
      </c>
      <c r="H15002" t="s">
        <v>338</v>
      </c>
      <c r="I15002" t="s">
        <v>49</v>
      </c>
      <c r="J15002" t="s">
        <v>55</v>
      </c>
      <c r="K15002" t="s">
        <v>56</v>
      </c>
      <c r="L15002" t="s">
        <v>66</v>
      </c>
      <c r="M15002" s="15">
        <f>N15002*'Cotação Dolar'!$B$2</f>
        <v>406191</v>
      </c>
      <c r="N15002" s="12">
        <v>71000</v>
      </c>
      <c r="O15002" t="s">
        <v>88</v>
      </c>
      <c r="P15002" t="s">
        <v>59</v>
      </c>
      <c r="Q15002">
        <v>8224678</v>
      </c>
      <c r="R15002" t="s">
        <v>83</v>
      </c>
      <c r="S15002" t="str">
        <f t="shared" si="234"/>
        <v>6/18/2023</v>
      </c>
    </row>
    <row r="15003" spans="1:19">
      <c r="A15003" t="s">
        <v>18057</v>
      </c>
      <c r="B15003" s="14" t="s">
        <v>18035</v>
      </c>
      <c r="C15003" t="s">
        <v>1013</v>
      </c>
      <c r="D15003" t="s">
        <v>102</v>
      </c>
      <c r="E15003" s="15">
        <f>F15003*'Cotação Dolar'!$B$2</f>
        <v>77233.5</v>
      </c>
      <c r="F15003" s="12">
        <v>13500</v>
      </c>
      <c r="G15003" t="s">
        <v>182</v>
      </c>
      <c r="H15003" t="s">
        <v>233</v>
      </c>
      <c r="I15003" t="s">
        <v>922</v>
      </c>
      <c r="J15003" t="s">
        <v>55</v>
      </c>
      <c r="K15003" t="s">
        <v>56</v>
      </c>
      <c r="L15003" t="s">
        <v>66</v>
      </c>
      <c r="M15003" s="15">
        <f>N15003*'Cotação Dolar'!$B$2</f>
        <v>246003</v>
      </c>
      <c r="N15003" s="12">
        <v>43000</v>
      </c>
      <c r="O15003" t="s">
        <v>41</v>
      </c>
      <c r="P15003" t="s">
        <v>126</v>
      </c>
      <c r="Q15003">
        <v>8443409</v>
      </c>
      <c r="R15003" t="s">
        <v>89</v>
      </c>
      <c r="S15003" t="str">
        <f t="shared" si="234"/>
        <v>6/18/2023</v>
      </c>
    </row>
    <row r="15004" spans="1:19">
      <c r="A15004" t="s">
        <v>18058</v>
      </c>
      <c r="B15004" s="14" t="s">
        <v>18035</v>
      </c>
      <c r="C15004" t="s">
        <v>1016</v>
      </c>
      <c r="D15004" t="s">
        <v>34</v>
      </c>
      <c r="E15004" s="15">
        <f>F15004*'Cotação Dolar'!$B$2</f>
        <v>5892630</v>
      </c>
      <c r="F15004" s="12">
        <v>1030000</v>
      </c>
      <c r="G15004" t="s">
        <v>114</v>
      </c>
      <c r="H15004" t="s">
        <v>389</v>
      </c>
      <c r="I15004" t="s">
        <v>515</v>
      </c>
      <c r="J15004" t="s">
        <v>38</v>
      </c>
      <c r="K15004" t="s">
        <v>39</v>
      </c>
      <c r="L15004" t="s">
        <v>40</v>
      </c>
      <c r="M15004" s="15">
        <f>N15004*'Cotação Dolar'!$B$2</f>
        <v>223119</v>
      </c>
      <c r="N15004" s="12">
        <v>39000</v>
      </c>
      <c r="O15004" t="s">
        <v>48</v>
      </c>
      <c r="P15004" t="s">
        <v>126</v>
      </c>
      <c r="Q15004">
        <v>8756305</v>
      </c>
      <c r="R15004" t="s">
        <v>76</v>
      </c>
      <c r="S15004" t="str">
        <f t="shared" si="234"/>
        <v>6/18/2023</v>
      </c>
    </row>
    <row r="15005" spans="1:19">
      <c r="A15005" t="s">
        <v>18059</v>
      </c>
      <c r="B15005" s="14" t="s">
        <v>18035</v>
      </c>
      <c r="C15005" t="s">
        <v>1033</v>
      </c>
      <c r="D15005" t="s">
        <v>34</v>
      </c>
      <c r="E15005" s="15">
        <f>F15005*'Cotação Dolar'!$B$2</f>
        <v>2849058</v>
      </c>
      <c r="F15005" s="12">
        <v>498000</v>
      </c>
      <c r="G15005" t="s">
        <v>119</v>
      </c>
      <c r="H15005" t="s">
        <v>338</v>
      </c>
      <c r="I15005" t="s">
        <v>339</v>
      </c>
      <c r="J15005" t="s">
        <v>38</v>
      </c>
      <c r="K15005" t="s">
        <v>39</v>
      </c>
      <c r="L15005" t="s">
        <v>66</v>
      </c>
      <c r="M15005" s="15">
        <f>N15005*'Cotação Dolar'!$B$2</f>
        <v>85815</v>
      </c>
      <c r="N15005" s="12">
        <v>15000</v>
      </c>
      <c r="O15005" t="s">
        <v>58</v>
      </c>
      <c r="P15005" t="s">
        <v>126</v>
      </c>
      <c r="Q15005">
        <v>7796879</v>
      </c>
      <c r="R15005" t="s">
        <v>83</v>
      </c>
      <c r="S15005" t="str">
        <f t="shared" si="234"/>
        <v>6/18/2023</v>
      </c>
    </row>
    <row r="15006" spans="1:19">
      <c r="A15006" t="s">
        <v>18060</v>
      </c>
      <c r="B15006" s="14" t="s">
        <v>18035</v>
      </c>
      <c r="C15006" t="s">
        <v>1035</v>
      </c>
      <c r="D15006" t="s">
        <v>34</v>
      </c>
      <c r="E15006" s="15">
        <f>F15006*'Cotação Dolar'!$B$2</f>
        <v>2345610</v>
      </c>
      <c r="F15006" s="12">
        <v>410000</v>
      </c>
      <c r="G15006" t="s">
        <v>158</v>
      </c>
      <c r="H15006" t="s">
        <v>154</v>
      </c>
      <c r="I15006" t="s">
        <v>287</v>
      </c>
      <c r="J15006" t="s">
        <v>55</v>
      </c>
      <c r="K15006" t="s">
        <v>56</v>
      </c>
      <c r="L15006" t="s">
        <v>40</v>
      </c>
      <c r="M15006" s="15">
        <f>N15006*'Cotação Dolar'!$B$2</f>
        <v>143025</v>
      </c>
      <c r="N15006" s="12">
        <v>25000</v>
      </c>
      <c r="O15006" t="s">
        <v>67</v>
      </c>
      <c r="P15006" t="s">
        <v>13</v>
      </c>
      <c r="Q15006">
        <v>6874692</v>
      </c>
      <c r="R15006" t="s">
        <v>89</v>
      </c>
      <c r="S15006" t="str">
        <f t="shared" si="234"/>
        <v>6/18/2023</v>
      </c>
    </row>
    <row r="15007" spans="1:19">
      <c r="A15007" t="s">
        <v>18061</v>
      </c>
      <c r="B15007" s="14" t="s">
        <v>18062</v>
      </c>
      <c r="C15007" t="s">
        <v>1078</v>
      </c>
      <c r="D15007" t="s">
        <v>34</v>
      </c>
      <c r="E15007" s="15">
        <f>F15007*'Cotação Dolar'!$B$2</f>
        <v>8009400</v>
      </c>
      <c r="F15007" s="12">
        <v>1400000</v>
      </c>
      <c r="G15007" t="s">
        <v>158</v>
      </c>
      <c r="H15007" t="s">
        <v>124</v>
      </c>
      <c r="I15007" t="s">
        <v>369</v>
      </c>
      <c r="J15007" t="s">
        <v>38</v>
      </c>
      <c r="K15007" t="s">
        <v>39</v>
      </c>
      <c r="L15007" t="s">
        <v>66</v>
      </c>
      <c r="M15007" s="15">
        <f>N15007*'Cotação Dolar'!$B$2</f>
        <v>108699</v>
      </c>
      <c r="N15007" s="12">
        <v>19000</v>
      </c>
      <c r="O15007" t="s">
        <v>67</v>
      </c>
      <c r="P15007" t="s">
        <v>99</v>
      </c>
      <c r="Q15007">
        <v>8554685</v>
      </c>
      <c r="R15007" t="s">
        <v>68</v>
      </c>
      <c r="S15007" t="str">
        <f t="shared" si="234"/>
        <v>6/19/2023</v>
      </c>
    </row>
    <row r="15008" spans="1:19">
      <c r="A15008" t="s">
        <v>18063</v>
      </c>
      <c r="B15008" s="14" t="s">
        <v>18062</v>
      </c>
      <c r="C15008" t="s">
        <v>10921</v>
      </c>
      <c r="D15008" t="s">
        <v>34</v>
      </c>
      <c r="E15008" s="15">
        <f>F15008*'Cotação Dolar'!$B$2</f>
        <v>3129387</v>
      </c>
      <c r="F15008" s="12">
        <v>547000</v>
      </c>
      <c r="G15008" t="s">
        <v>114</v>
      </c>
      <c r="H15008" t="s">
        <v>183</v>
      </c>
      <c r="I15008" t="s">
        <v>628</v>
      </c>
      <c r="J15008" t="s">
        <v>38</v>
      </c>
      <c r="K15008" t="s">
        <v>39</v>
      </c>
      <c r="L15008" t="s">
        <v>66</v>
      </c>
      <c r="M15008" s="15">
        <f>N15008*'Cotação Dolar'!$B$2</f>
        <v>68652</v>
      </c>
      <c r="N15008" s="12">
        <v>12000</v>
      </c>
      <c r="O15008" t="s">
        <v>48</v>
      </c>
      <c r="P15008" t="s">
        <v>99</v>
      </c>
      <c r="Q15008">
        <v>7948284</v>
      </c>
      <c r="R15008" t="s">
        <v>49</v>
      </c>
      <c r="S15008" t="str">
        <f t="shared" si="234"/>
        <v>6/19/2023</v>
      </c>
    </row>
    <row r="15009" spans="1:19">
      <c r="A15009" t="s">
        <v>18064</v>
      </c>
      <c r="B15009" s="14" t="s">
        <v>18062</v>
      </c>
      <c r="C15009" t="s">
        <v>2030</v>
      </c>
      <c r="D15009" t="s">
        <v>34</v>
      </c>
      <c r="E15009" s="15">
        <f>F15009*'Cotação Dolar'!$B$2</f>
        <v>77233.5</v>
      </c>
      <c r="F15009" s="12">
        <v>13500</v>
      </c>
      <c r="G15009" t="s">
        <v>119</v>
      </c>
      <c r="H15009" t="s">
        <v>120</v>
      </c>
      <c r="I15009" t="s">
        <v>357</v>
      </c>
      <c r="J15009" t="s">
        <v>55</v>
      </c>
      <c r="K15009" t="s">
        <v>56</v>
      </c>
      <c r="L15009" t="s">
        <v>40</v>
      </c>
      <c r="M15009" s="15">
        <f>N15009*'Cotação Dolar'!$B$2</f>
        <v>394749</v>
      </c>
      <c r="N15009" s="12">
        <v>69000</v>
      </c>
      <c r="O15009" t="s">
        <v>58</v>
      </c>
      <c r="P15009" t="s">
        <v>126</v>
      </c>
      <c r="Q15009">
        <v>7176982</v>
      </c>
      <c r="R15009" t="s">
        <v>60</v>
      </c>
      <c r="S15009" t="str">
        <f t="shared" si="234"/>
        <v>6/19/2023</v>
      </c>
    </row>
    <row r="15010" spans="1:19">
      <c r="A15010" t="s">
        <v>18065</v>
      </c>
      <c r="B15010" s="14" t="s">
        <v>18062</v>
      </c>
      <c r="C15010" t="s">
        <v>787</v>
      </c>
      <c r="D15010" t="s">
        <v>34</v>
      </c>
      <c r="E15010" s="15">
        <f>F15010*'Cotação Dolar'!$B$2</f>
        <v>77233.5</v>
      </c>
      <c r="F15010" s="12">
        <v>13500</v>
      </c>
      <c r="G15010" t="s">
        <v>182</v>
      </c>
      <c r="H15010" t="s">
        <v>149</v>
      </c>
      <c r="I15010" t="s">
        <v>150</v>
      </c>
      <c r="J15010" t="s">
        <v>55</v>
      </c>
      <c r="K15010" t="s">
        <v>56</v>
      </c>
      <c r="L15010" t="s">
        <v>66</v>
      </c>
      <c r="M15010" s="15">
        <f>N15010*'Cotação Dolar'!$B$2</f>
        <v>125862</v>
      </c>
      <c r="N15010" s="12">
        <v>22000</v>
      </c>
      <c r="O15010" t="s">
        <v>41</v>
      </c>
      <c r="P15010" t="s">
        <v>99</v>
      </c>
      <c r="Q15010">
        <v>7649111</v>
      </c>
      <c r="R15010" t="s">
        <v>42</v>
      </c>
      <c r="S15010" t="str">
        <f t="shared" si="234"/>
        <v>6/19/2023</v>
      </c>
    </row>
    <row r="15011" spans="1:19">
      <c r="A15011" t="s">
        <v>18066</v>
      </c>
      <c r="B15011" s="14" t="s">
        <v>18062</v>
      </c>
      <c r="C15011" t="s">
        <v>1072</v>
      </c>
      <c r="D15011" t="s">
        <v>34</v>
      </c>
      <c r="E15011" s="15">
        <f>F15011*'Cotação Dolar'!$B$2</f>
        <v>2574450</v>
      </c>
      <c r="F15011" s="12">
        <v>450000</v>
      </c>
      <c r="G15011" t="s">
        <v>163</v>
      </c>
      <c r="H15011" t="s">
        <v>46</v>
      </c>
      <c r="I15011" t="s">
        <v>169</v>
      </c>
      <c r="J15011" t="s">
        <v>38</v>
      </c>
      <c r="K15011" t="s">
        <v>39</v>
      </c>
      <c r="L15011" t="s">
        <v>66</v>
      </c>
      <c r="M15011" s="15">
        <f>N15011*'Cotação Dolar'!$B$2</f>
        <v>177351</v>
      </c>
      <c r="N15011" s="12">
        <v>31000</v>
      </c>
      <c r="O15011" t="s">
        <v>74</v>
      </c>
      <c r="P15011" t="s">
        <v>13</v>
      </c>
      <c r="Q15011">
        <v>6952770</v>
      </c>
      <c r="R15011" t="s">
        <v>42</v>
      </c>
      <c r="S15011" t="str">
        <f t="shared" si="234"/>
        <v>6/19/2023</v>
      </c>
    </row>
    <row r="15012" spans="1:19">
      <c r="A15012" t="s">
        <v>18067</v>
      </c>
      <c r="B15012" s="14" t="s">
        <v>18068</v>
      </c>
      <c r="C15012" t="s">
        <v>294</v>
      </c>
      <c r="D15012" t="s">
        <v>34</v>
      </c>
      <c r="E15012" s="15">
        <f>F15012*'Cotação Dolar'!$B$2</f>
        <v>3728947.8000000003</v>
      </c>
      <c r="F15012" s="12">
        <v>651800</v>
      </c>
      <c r="G15012" t="s">
        <v>176</v>
      </c>
      <c r="H15012" t="s">
        <v>36</v>
      </c>
      <c r="I15012" t="s">
        <v>400</v>
      </c>
      <c r="J15012" t="s">
        <v>38</v>
      </c>
      <c r="K15012" t="s">
        <v>39</v>
      </c>
      <c r="L15012" t="s">
        <v>66</v>
      </c>
      <c r="M15012" s="15">
        <f>N15012*'Cotação Dolar'!$B$2</f>
        <v>107560.52100000001</v>
      </c>
      <c r="N15012" s="12">
        <v>18801</v>
      </c>
      <c r="O15012" t="s">
        <v>74</v>
      </c>
      <c r="P15012" t="s">
        <v>75</v>
      </c>
      <c r="Q15012">
        <v>6225588</v>
      </c>
      <c r="R15012" t="s">
        <v>76</v>
      </c>
      <c r="S15012" t="str">
        <f t="shared" si="234"/>
        <v>6/20/2023</v>
      </c>
    </row>
    <row r="15013" spans="1:19">
      <c r="A15013" t="s">
        <v>18069</v>
      </c>
      <c r="B15013" s="14" t="s">
        <v>18068</v>
      </c>
      <c r="C15013" t="s">
        <v>822</v>
      </c>
      <c r="D15013" t="s">
        <v>34</v>
      </c>
      <c r="E15013" s="15">
        <f>F15013*'Cotação Dolar'!$B$2</f>
        <v>3655719</v>
      </c>
      <c r="F15013" s="12">
        <v>639000</v>
      </c>
      <c r="G15013" t="s">
        <v>96</v>
      </c>
      <c r="H15013" t="s">
        <v>53</v>
      </c>
      <c r="I15013" t="s">
        <v>247</v>
      </c>
      <c r="J15013" t="s">
        <v>38</v>
      </c>
      <c r="K15013" t="s">
        <v>39</v>
      </c>
      <c r="L15013" t="s">
        <v>66</v>
      </c>
      <c r="M15013" s="15">
        <f>N15013*'Cotação Dolar'!$B$2</f>
        <v>394754.72100000002</v>
      </c>
      <c r="N15013" s="12">
        <v>69001</v>
      </c>
      <c r="O15013" t="s">
        <v>82</v>
      </c>
      <c r="P15013" t="s">
        <v>13</v>
      </c>
      <c r="Q15013">
        <v>8861240</v>
      </c>
      <c r="R15013" t="s">
        <v>83</v>
      </c>
      <c r="S15013" t="str">
        <f t="shared" si="234"/>
        <v>6/20/2023</v>
      </c>
    </row>
    <row r="15014" spans="1:19">
      <c r="A15014" t="s">
        <v>18070</v>
      </c>
      <c r="B15014" s="14" t="s">
        <v>18068</v>
      </c>
      <c r="C15014" t="s">
        <v>18071</v>
      </c>
      <c r="D15014" t="s">
        <v>34</v>
      </c>
      <c r="E15014" s="15">
        <f>F15014*'Cotação Dolar'!$B$2</f>
        <v>3283854</v>
      </c>
      <c r="F15014" s="12">
        <v>574000</v>
      </c>
      <c r="G15014" t="s">
        <v>106</v>
      </c>
      <c r="H15014" t="s">
        <v>129</v>
      </c>
      <c r="I15014" t="s">
        <v>416</v>
      </c>
      <c r="J15014" t="s">
        <v>38</v>
      </c>
      <c r="K15014" t="s">
        <v>39</v>
      </c>
      <c r="L15014" t="s">
        <v>66</v>
      </c>
      <c r="M15014" s="15">
        <f>N15014*'Cotação Dolar'!$B$2</f>
        <v>108704.72100000001</v>
      </c>
      <c r="N15014" s="12">
        <v>19001</v>
      </c>
      <c r="O15014" t="s">
        <v>88</v>
      </c>
      <c r="P15014" t="s">
        <v>13</v>
      </c>
      <c r="Q15014">
        <v>8958097</v>
      </c>
      <c r="R15014" t="s">
        <v>89</v>
      </c>
      <c r="S15014" t="str">
        <f t="shared" si="234"/>
        <v>6/20/2023</v>
      </c>
    </row>
    <row r="15015" spans="1:19">
      <c r="A15015" t="s">
        <v>18072</v>
      </c>
      <c r="B15015" s="14" t="s">
        <v>18068</v>
      </c>
      <c r="C15015" t="s">
        <v>1989</v>
      </c>
      <c r="D15015" t="s">
        <v>102</v>
      </c>
      <c r="E15015" s="15">
        <f>F15015*'Cotação Dolar'!$B$2</f>
        <v>77233.5</v>
      </c>
      <c r="F15015" s="12">
        <v>13500</v>
      </c>
      <c r="G15015" t="s">
        <v>182</v>
      </c>
      <c r="H15015" t="s">
        <v>124</v>
      </c>
      <c r="I15015" t="s">
        <v>125</v>
      </c>
      <c r="J15015" t="s">
        <v>38</v>
      </c>
      <c r="K15015" t="s">
        <v>39</v>
      </c>
      <c r="L15015" t="s">
        <v>66</v>
      </c>
      <c r="M15015" s="15">
        <f>N15015*'Cotação Dolar'!$B$2</f>
        <v>108704.72100000001</v>
      </c>
      <c r="N15015" s="12">
        <v>19001</v>
      </c>
      <c r="O15015" t="s">
        <v>41</v>
      </c>
      <c r="P15015" t="s">
        <v>126</v>
      </c>
      <c r="Q15015">
        <v>7083055</v>
      </c>
      <c r="R15015" t="s">
        <v>42</v>
      </c>
      <c r="S15015" t="str">
        <f t="shared" si="234"/>
        <v>6/20/2023</v>
      </c>
    </row>
    <row r="15016" spans="1:19">
      <c r="A15016" t="s">
        <v>18073</v>
      </c>
      <c r="B15016" s="14" t="s">
        <v>18068</v>
      </c>
      <c r="C15016" t="s">
        <v>1541</v>
      </c>
      <c r="D15016" t="s">
        <v>34</v>
      </c>
      <c r="E15016" s="15">
        <f>F15016*'Cotação Dolar'!$B$2</f>
        <v>4376565</v>
      </c>
      <c r="F15016" s="12">
        <v>765000</v>
      </c>
      <c r="G15016" t="s">
        <v>114</v>
      </c>
      <c r="H15016" t="s">
        <v>389</v>
      </c>
      <c r="I15016" t="s">
        <v>844</v>
      </c>
      <c r="J15016" t="s">
        <v>55</v>
      </c>
      <c r="K15016" t="s">
        <v>56</v>
      </c>
      <c r="L15016" t="s">
        <v>66</v>
      </c>
      <c r="M15016" s="15">
        <f>N15016*'Cotação Dolar'!$B$2</f>
        <v>308939.72100000002</v>
      </c>
      <c r="N15016" s="12">
        <v>54001</v>
      </c>
      <c r="O15016" t="s">
        <v>48</v>
      </c>
      <c r="P15016" t="s">
        <v>13</v>
      </c>
      <c r="Q15016">
        <v>7707001</v>
      </c>
      <c r="R15016" t="s">
        <v>49</v>
      </c>
      <c r="S15016" t="str">
        <f t="shared" si="234"/>
        <v>6/20/2023</v>
      </c>
    </row>
    <row r="15017" spans="1:19">
      <c r="A15017" t="s">
        <v>18074</v>
      </c>
      <c r="B15017" s="14" t="s">
        <v>18068</v>
      </c>
      <c r="C15017" t="s">
        <v>18075</v>
      </c>
      <c r="D15017" t="s">
        <v>34</v>
      </c>
      <c r="E15017" s="15">
        <f>F15017*'Cotação Dolar'!$B$2</f>
        <v>3890280</v>
      </c>
      <c r="F15017" s="12">
        <v>680000</v>
      </c>
      <c r="G15017" t="s">
        <v>119</v>
      </c>
      <c r="H15017" t="s">
        <v>97</v>
      </c>
      <c r="I15017" t="s">
        <v>342</v>
      </c>
      <c r="J15017" t="s">
        <v>55</v>
      </c>
      <c r="K15017" t="s">
        <v>56</v>
      </c>
      <c r="L15017" t="s">
        <v>66</v>
      </c>
      <c r="M15017" s="15">
        <f>N15017*'Cotação Dolar'!$B$2</f>
        <v>125867.72100000001</v>
      </c>
      <c r="N15017" s="12">
        <v>22001</v>
      </c>
      <c r="O15017" t="s">
        <v>58</v>
      </c>
      <c r="P15017" t="s">
        <v>13</v>
      </c>
      <c r="Q15017">
        <v>8580689</v>
      </c>
      <c r="R15017" t="s">
        <v>60</v>
      </c>
      <c r="S15017" t="str">
        <f t="shared" si="234"/>
        <v>6/20/2023</v>
      </c>
    </row>
    <row r="15018" spans="1:19">
      <c r="A15018" t="s">
        <v>18076</v>
      </c>
      <c r="B15018" s="14" t="s">
        <v>18068</v>
      </c>
      <c r="C15018" t="s">
        <v>794</v>
      </c>
      <c r="D15018" t="s">
        <v>34</v>
      </c>
      <c r="E15018" s="15">
        <f>F15018*'Cotação Dolar'!$B$2</f>
        <v>77233.5</v>
      </c>
      <c r="F15018" s="12">
        <v>13500</v>
      </c>
      <c r="G15018" t="s">
        <v>158</v>
      </c>
      <c r="H15018" t="s">
        <v>322</v>
      </c>
      <c r="I15018" t="s">
        <v>556</v>
      </c>
      <c r="J15018" t="s">
        <v>55</v>
      </c>
      <c r="K15018" t="s">
        <v>56</v>
      </c>
      <c r="L15018" t="s">
        <v>66</v>
      </c>
      <c r="M15018" s="15">
        <f>N15018*'Cotação Dolar'!$B$2</f>
        <v>469127.72100000002</v>
      </c>
      <c r="N15018" s="12">
        <v>82001</v>
      </c>
      <c r="O15018" t="s">
        <v>67</v>
      </c>
      <c r="P15018" t="s">
        <v>59</v>
      </c>
      <c r="Q15018">
        <v>7342556</v>
      </c>
      <c r="R15018" t="s">
        <v>68</v>
      </c>
      <c r="S15018" t="str">
        <f t="shared" si="234"/>
        <v>6/20/2023</v>
      </c>
    </row>
    <row r="15019" spans="1:19">
      <c r="A15019" t="s">
        <v>18077</v>
      </c>
      <c r="B15019" s="14" t="s">
        <v>18068</v>
      </c>
      <c r="C15019" t="s">
        <v>2681</v>
      </c>
      <c r="D15019" t="s">
        <v>34</v>
      </c>
      <c r="E15019" s="15">
        <f>F15019*'Cotação Dolar'!$B$2</f>
        <v>4176330</v>
      </c>
      <c r="F15019" s="12">
        <v>730000</v>
      </c>
      <c r="G15019" t="s">
        <v>163</v>
      </c>
      <c r="H15019" t="s">
        <v>36</v>
      </c>
      <c r="I15019" t="s">
        <v>103</v>
      </c>
      <c r="J15019" t="s">
        <v>55</v>
      </c>
      <c r="K15019" t="s">
        <v>56</v>
      </c>
      <c r="L15019" t="s">
        <v>40</v>
      </c>
      <c r="M15019" s="15">
        <f>N15019*'Cotação Dolar'!$B$2</f>
        <v>62936.720999999998</v>
      </c>
      <c r="N15019" s="12">
        <v>11001</v>
      </c>
      <c r="O15019" t="s">
        <v>74</v>
      </c>
      <c r="P15019" t="s">
        <v>59</v>
      </c>
      <c r="Q15019">
        <v>6105948</v>
      </c>
      <c r="R15019" t="s">
        <v>76</v>
      </c>
      <c r="S15019" t="str">
        <f t="shared" si="234"/>
        <v>6/20/2023</v>
      </c>
    </row>
    <row r="15020" spans="1:19">
      <c r="A15020" t="s">
        <v>18078</v>
      </c>
      <c r="B15020" s="14" t="s">
        <v>18068</v>
      </c>
      <c r="C15020" t="s">
        <v>1407</v>
      </c>
      <c r="D15020" t="s">
        <v>102</v>
      </c>
      <c r="E15020" s="15">
        <f>F15020*'Cotação Dolar'!$B$2</f>
        <v>77233.5</v>
      </c>
      <c r="F15020" s="12">
        <v>13500</v>
      </c>
      <c r="G15020" t="s">
        <v>153</v>
      </c>
      <c r="H15020" t="s">
        <v>97</v>
      </c>
      <c r="I15020" t="s">
        <v>407</v>
      </c>
      <c r="J15020" t="s">
        <v>38</v>
      </c>
      <c r="K15020" t="s">
        <v>39</v>
      </c>
      <c r="L15020" t="s">
        <v>66</v>
      </c>
      <c r="M15020" s="15">
        <f>N15020*'Cotação Dolar'!$B$2</f>
        <v>240282</v>
      </c>
      <c r="N15020" s="12">
        <v>42000</v>
      </c>
      <c r="O15020" t="s">
        <v>41</v>
      </c>
      <c r="P15020" t="s">
        <v>99</v>
      </c>
      <c r="Q15020">
        <v>8726022</v>
      </c>
      <c r="R15020" t="s">
        <v>42</v>
      </c>
      <c r="S15020" t="str">
        <f t="shared" si="234"/>
        <v>6/20/2023</v>
      </c>
    </row>
    <row r="15021" spans="1:19">
      <c r="A15021" t="s">
        <v>18079</v>
      </c>
      <c r="B15021" s="14" t="s">
        <v>18068</v>
      </c>
      <c r="C15021" t="s">
        <v>1507</v>
      </c>
      <c r="D15021" t="s">
        <v>102</v>
      </c>
      <c r="E15021" s="15">
        <f>F15021*'Cotação Dolar'!$B$2</f>
        <v>3707208</v>
      </c>
      <c r="F15021" s="12">
        <v>648000</v>
      </c>
      <c r="G15021" t="s">
        <v>92</v>
      </c>
      <c r="H15021" t="s">
        <v>338</v>
      </c>
      <c r="I15021" t="s">
        <v>360</v>
      </c>
      <c r="J15021" t="s">
        <v>55</v>
      </c>
      <c r="K15021" t="s">
        <v>56</v>
      </c>
      <c r="L15021" t="s">
        <v>40</v>
      </c>
      <c r="M15021" s="15">
        <f>N15021*'Cotação Dolar'!$B$2</f>
        <v>205961.72099999999</v>
      </c>
      <c r="N15021" s="12">
        <v>36001</v>
      </c>
      <c r="O15021" t="s">
        <v>88</v>
      </c>
      <c r="P15021" t="s">
        <v>75</v>
      </c>
      <c r="Q15021">
        <v>6514202</v>
      </c>
      <c r="R15021" t="s">
        <v>89</v>
      </c>
      <c r="S15021" t="str">
        <f t="shared" si="234"/>
        <v>6/20/2023</v>
      </c>
    </row>
    <row r="15022" spans="1:19">
      <c r="A15022" t="s">
        <v>18080</v>
      </c>
      <c r="B15022" s="14" t="s">
        <v>18068</v>
      </c>
      <c r="C15022" t="s">
        <v>1717</v>
      </c>
      <c r="D15022" t="s">
        <v>34</v>
      </c>
      <c r="E15022" s="15">
        <f>F15022*'Cotação Dolar'!$B$2</f>
        <v>77233.5</v>
      </c>
      <c r="F15022" s="12">
        <v>13500</v>
      </c>
      <c r="G15022" t="s">
        <v>266</v>
      </c>
      <c r="H15022" t="s">
        <v>97</v>
      </c>
      <c r="I15022" t="s">
        <v>98</v>
      </c>
      <c r="J15022" t="s">
        <v>55</v>
      </c>
      <c r="K15022" t="s">
        <v>56</v>
      </c>
      <c r="L15022" t="s">
        <v>66</v>
      </c>
      <c r="M15022" s="15">
        <f>N15022*'Cotação Dolar'!$B$2</f>
        <v>137304</v>
      </c>
      <c r="N15022" s="12">
        <v>24000</v>
      </c>
      <c r="O15022" t="s">
        <v>82</v>
      </c>
      <c r="P15022" t="s">
        <v>99</v>
      </c>
      <c r="Q15022">
        <v>6297889</v>
      </c>
      <c r="R15022" t="s">
        <v>89</v>
      </c>
      <c r="S15022" t="str">
        <f t="shared" si="234"/>
        <v>6/20/2023</v>
      </c>
    </row>
    <row r="15023" spans="1:19">
      <c r="A15023" t="s">
        <v>18081</v>
      </c>
      <c r="B15023" s="14" t="s">
        <v>18068</v>
      </c>
      <c r="C15023" t="s">
        <v>18082</v>
      </c>
      <c r="D15023" t="s">
        <v>34</v>
      </c>
      <c r="E15023" s="15">
        <f>F15023*'Cotação Dolar'!$B$2</f>
        <v>8730246</v>
      </c>
      <c r="F15023" s="12">
        <v>1526000</v>
      </c>
      <c r="G15023" t="s">
        <v>45</v>
      </c>
      <c r="H15023" t="s">
        <v>36</v>
      </c>
      <c r="I15023" t="s">
        <v>315</v>
      </c>
      <c r="J15023" t="s">
        <v>38</v>
      </c>
      <c r="K15023" t="s">
        <v>39</v>
      </c>
      <c r="L15023" t="s">
        <v>66</v>
      </c>
      <c r="M15023" s="15">
        <f>N15023*'Cotação Dolar'!$B$2</f>
        <v>358140.321</v>
      </c>
      <c r="N15023" s="12">
        <v>62601</v>
      </c>
      <c r="O15023" t="s">
        <v>48</v>
      </c>
      <c r="P15023" t="s">
        <v>126</v>
      </c>
      <c r="Q15023">
        <v>7479818</v>
      </c>
      <c r="R15023" t="s">
        <v>49</v>
      </c>
      <c r="S15023" t="str">
        <f t="shared" si="234"/>
        <v>6/20/2023</v>
      </c>
    </row>
    <row r="15024" spans="1:19">
      <c r="A15024" t="s">
        <v>18083</v>
      </c>
      <c r="B15024" s="14" t="s">
        <v>18068</v>
      </c>
      <c r="C15024" t="s">
        <v>1743</v>
      </c>
      <c r="D15024" t="s">
        <v>34</v>
      </c>
      <c r="E15024" s="15">
        <f>F15024*'Cotação Dolar'!$B$2</f>
        <v>3798744</v>
      </c>
      <c r="F15024" s="12">
        <v>664000</v>
      </c>
      <c r="G15024" t="s">
        <v>270</v>
      </c>
      <c r="H15024" t="s">
        <v>172</v>
      </c>
      <c r="I15024" t="s">
        <v>2309</v>
      </c>
      <c r="J15024" t="s">
        <v>38</v>
      </c>
      <c r="K15024" t="s">
        <v>39</v>
      </c>
      <c r="L15024" t="s">
        <v>66</v>
      </c>
      <c r="M15024" s="15">
        <f>N15024*'Cotação Dolar'!$B$2</f>
        <v>97257</v>
      </c>
      <c r="N15024" s="12">
        <v>17000</v>
      </c>
      <c r="O15024" t="s">
        <v>88</v>
      </c>
      <c r="P15024" t="s">
        <v>99</v>
      </c>
      <c r="Q15024">
        <v>7142494</v>
      </c>
      <c r="R15024" t="s">
        <v>89</v>
      </c>
      <c r="S15024" t="str">
        <f t="shared" si="234"/>
        <v>6/20/2023</v>
      </c>
    </row>
    <row r="15025" spans="1:19">
      <c r="A15025" t="s">
        <v>18084</v>
      </c>
      <c r="B15025" s="14" t="s">
        <v>18068</v>
      </c>
      <c r="C15025" t="s">
        <v>3655</v>
      </c>
      <c r="D15025" t="s">
        <v>34</v>
      </c>
      <c r="E15025" s="15">
        <f>F15025*'Cotação Dolar'!$B$2</f>
        <v>7686163.5</v>
      </c>
      <c r="F15025" s="12">
        <v>1343500</v>
      </c>
      <c r="G15025" t="s">
        <v>63</v>
      </c>
      <c r="H15025" t="s">
        <v>164</v>
      </c>
      <c r="I15025" t="s">
        <v>797</v>
      </c>
      <c r="J15025" t="s">
        <v>38</v>
      </c>
      <c r="K15025" t="s">
        <v>39</v>
      </c>
      <c r="L15025" t="s">
        <v>66</v>
      </c>
      <c r="M15025" s="15">
        <f>N15025*'Cotação Dolar'!$B$2</f>
        <v>116428.071</v>
      </c>
      <c r="N15025" s="12">
        <v>20351</v>
      </c>
      <c r="O15025" t="s">
        <v>67</v>
      </c>
      <c r="P15025" t="s">
        <v>13</v>
      </c>
      <c r="Q15025">
        <v>8873056</v>
      </c>
      <c r="R15025" t="s">
        <v>68</v>
      </c>
      <c r="S15025" t="str">
        <f t="shared" si="234"/>
        <v>6/20/2023</v>
      </c>
    </row>
    <row r="15026" spans="1:19">
      <c r="A15026" t="s">
        <v>18085</v>
      </c>
      <c r="B15026" s="14" t="s">
        <v>18068</v>
      </c>
      <c r="C15026" t="s">
        <v>3698</v>
      </c>
      <c r="D15026" t="s">
        <v>34</v>
      </c>
      <c r="E15026" s="15">
        <f>F15026*'Cotação Dolar'!$B$2</f>
        <v>8581500</v>
      </c>
      <c r="F15026" s="12">
        <v>1500000</v>
      </c>
      <c r="G15026" t="s">
        <v>71</v>
      </c>
      <c r="H15026" t="s">
        <v>120</v>
      </c>
      <c r="I15026" t="s">
        <v>357</v>
      </c>
      <c r="J15026" t="s">
        <v>38</v>
      </c>
      <c r="K15026" t="s">
        <v>39</v>
      </c>
      <c r="L15026" t="s">
        <v>40</v>
      </c>
      <c r="M15026" s="15">
        <f>N15026*'Cotação Dolar'!$B$2</f>
        <v>102983.72100000001</v>
      </c>
      <c r="N15026" s="12">
        <v>18001</v>
      </c>
      <c r="O15026" t="s">
        <v>74</v>
      </c>
      <c r="P15026" t="s">
        <v>126</v>
      </c>
      <c r="Q15026">
        <v>6801227</v>
      </c>
      <c r="R15026" t="s">
        <v>76</v>
      </c>
      <c r="S15026" t="str">
        <f t="shared" si="234"/>
        <v>6/20/2023</v>
      </c>
    </row>
    <row r="15027" spans="1:19">
      <c r="A15027" t="s">
        <v>18086</v>
      </c>
      <c r="B15027" s="14" t="s">
        <v>18068</v>
      </c>
      <c r="C15027" t="s">
        <v>18087</v>
      </c>
      <c r="D15027" t="s">
        <v>34</v>
      </c>
      <c r="E15027" s="15">
        <f>F15027*'Cotação Dolar'!$B$2</f>
        <v>8524290</v>
      </c>
      <c r="F15027" s="12">
        <v>1490000</v>
      </c>
      <c r="G15027" t="s">
        <v>79</v>
      </c>
      <c r="H15027" t="s">
        <v>466</v>
      </c>
      <c r="I15027" t="s">
        <v>772</v>
      </c>
      <c r="J15027" t="s">
        <v>55</v>
      </c>
      <c r="K15027" t="s">
        <v>56</v>
      </c>
      <c r="L15027" t="s">
        <v>66</v>
      </c>
      <c r="M15027" s="15">
        <f>N15027*'Cotação Dolar'!$B$2</f>
        <v>91541.721000000005</v>
      </c>
      <c r="N15027" s="12">
        <v>16001</v>
      </c>
      <c r="O15027" t="s">
        <v>82</v>
      </c>
      <c r="P15027" t="s">
        <v>75</v>
      </c>
      <c r="Q15027">
        <v>8505522</v>
      </c>
      <c r="R15027" t="s">
        <v>83</v>
      </c>
      <c r="S15027" t="str">
        <f t="shared" si="234"/>
        <v>6/20/2023</v>
      </c>
    </row>
    <row r="15028" spans="1:19">
      <c r="A15028" t="s">
        <v>18088</v>
      </c>
      <c r="B15028" s="14" t="s">
        <v>18068</v>
      </c>
      <c r="C15028" t="s">
        <v>1758</v>
      </c>
      <c r="D15028" t="s">
        <v>34</v>
      </c>
      <c r="E15028" s="15">
        <f>F15028*'Cotação Dolar'!$B$2</f>
        <v>7380090</v>
      </c>
      <c r="F15028" s="12">
        <v>1290000</v>
      </c>
      <c r="G15028" t="s">
        <v>86</v>
      </c>
      <c r="H15028" t="s">
        <v>46</v>
      </c>
      <c r="I15028" t="s">
        <v>169</v>
      </c>
      <c r="J15028" t="s">
        <v>38</v>
      </c>
      <c r="K15028" t="s">
        <v>39</v>
      </c>
      <c r="L15028" t="s">
        <v>66</v>
      </c>
      <c r="M15028" s="15">
        <f>N15028*'Cotação Dolar'!$B$2</f>
        <v>177356.72099999999</v>
      </c>
      <c r="N15028" s="12">
        <v>31001</v>
      </c>
      <c r="O15028" t="s">
        <v>88</v>
      </c>
      <c r="P15028" t="s">
        <v>13</v>
      </c>
      <c r="Q15028">
        <v>8776412</v>
      </c>
      <c r="R15028" t="s">
        <v>89</v>
      </c>
      <c r="S15028" t="str">
        <f t="shared" si="234"/>
        <v>6/20/2023</v>
      </c>
    </row>
    <row r="15029" spans="1:19">
      <c r="A15029" t="s">
        <v>18089</v>
      </c>
      <c r="B15029" s="14" t="s">
        <v>18068</v>
      </c>
      <c r="C15029" t="s">
        <v>1838</v>
      </c>
      <c r="D15029" t="s">
        <v>34</v>
      </c>
      <c r="E15029" s="15">
        <f>F15029*'Cotação Dolar'!$B$2</f>
        <v>3732952.5</v>
      </c>
      <c r="F15029" s="12">
        <v>652500</v>
      </c>
      <c r="G15029" t="s">
        <v>168</v>
      </c>
      <c r="H15029" t="s">
        <v>190</v>
      </c>
      <c r="I15029" t="s">
        <v>397</v>
      </c>
      <c r="J15029" t="s">
        <v>55</v>
      </c>
      <c r="K15029" t="s">
        <v>56</v>
      </c>
      <c r="L15029" t="s">
        <v>40</v>
      </c>
      <c r="M15029" s="15">
        <f>N15029*'Cotação Dolar'!$B$2</f>
        <v>220258.5</v>
      </c>
      <c r="N15029" s="12">
        <v>38500</v>
      </c>
      <c r="O15029" t="s">
        <v>82</v>
      </c>
      <c r="P15029" t="s">
        <v>99</v>
      </c>
      <c r="Q15029">
        <v>8360116</v>
      </c>
      <c r="R15029" t="s">
        <v>89</v>
      </c>
      <c r="S15029" t="str">
        <f t="shared" si="234"/>
        <v>6/20/2023</v>
      </c>
    </row>
    <row r="15030" spans="1:19">
      <c r="A15030" t="s">
        <v>18090</v>
      </c>
      <c r="B15030" s="14" t="s">
        <v>18068</v>
      </c>
      <c r="C15030" t="s">
        <v>3246</v>
      </c>
      <c r="D15030" t="s">
        <v>34</v>
      </c>
      <c r="E15030" s="15">
        <f>F15030*'Cotação Dolar'!$B$2</f>
        <v>77233.5</v>
      </c>
      <c r="F15030" s="12">
        <v>13500</v>
      </c>
      <c r="G15030" t="s">
        <v>208</v>
      </c>
      <c r="H15030" t="s">
        <v>338</v>
      </c>
      <c r="I15030" t="s">
        <v>501</v>
      </c>
      <c r="J15030" t="s">
        <v>55</v>
      </c>
      <c r="K15030" t="s">
        <v>56</v>
      </c>
      <c r="L15030" t="s">
        <v>66</v>
      </c>
      <c r="M15030" s="15">
        <f>N15030*'Cotação Dolar'!$B$2</f>
        <v>80094</v>
      </c>
      <c r="N15030" s="12">
        <v>14000</v>
      </c>
      <c r="O15030" t="s">
        <v>48</v>
      </c>
      <c r="P15030" t="s">
        <v>126</v>
      </c>
      <c r="Q15030">
        <v>8116530</v>
      </c>
      <c r="R15030" t="s">
        <v>49</v>
      </c>
      <c r="S15030" t="str">
        <f t="shared" si="234"/>
        <v>6/20/2023</v>
      </c>
    </row>
    <row r="15031" spans="1:19">
      <c r="A15031" t="s">
        <v>18091</v>
      </c>
      <c r="B15031" s="14" t="s">
        <v>18068</v>
      </c>
      <c r="C15031" t="s">
        <v>1799</v>
      </c>
      <c r="D15031" t="s">
        <v>34</v>
      </c>
      <c r="E15031" s="15">
        <f>F15031*'Cotação Dolar'!$B$2</f>
        <v>77233.5</v>
      </c>
      <c r="F15031" s="12">
        <v>13500</v>
      </c>
      <c r="G15031" t="s">
        <v>212</v>
      </c>
      <c r="H15031" t="s">
        <v>72</v>
      </c>
      <c r="I15031" t="s">
        <v>73</v>
      </c>
      <c r="J15031" t="s">
        <v>38</v>
      </c>
      <c r="K15031" t="s">
        <v>39</v>
      </c>
      <c r="L15031" t="s">
        <v>66</v>
      </c>
      <c r="M15031" s="15">
        <f>N15031*'Cotação Dolar'!$B$2</f>
        <v>165909</v>
      </c>
      <c r="N15031" s="12">
        <v>29000</v>
      </c>
      <c r="O15031" t="s">
        <v>58</v>
      </c>
      <c r="P15031" t="s">
        <v>75</v>
      </c>
      <c r="Q15031">
        <v>7416318</v>
      </c>
      <c r="R15031" t="s">
        <v>60</v>
      </c>
      <c r="S15031" t="str">
        <f t="shared" si="234"/>
        <v>6/20/2023</v>
      </c>
    </row>
    <row r="15032" spans="1:19">
      <c r="A15032" t="s">
        <v>18092</v>
      </c>
      <c r="B15032" s="14" t="s">
        <v>18068</v>
      </c>
      <c r="C15032" t="s">
        <v>1434</v>
      </c>
      <c r="D15032" t="s">
        <v>34</v>
      </c>
      <c r="E15032" s="15">
        <f>F15032*'Cotação Dolar'!$B$2</f>
        <v>5034480</v>
      </c>
      <c r="F15032" s="12">
        <v>880000</v>
      </c>
      <c r="G15032" t="s">
        <v>216</v>
      </c>
      <c r="H15032" t="s">
        <v>115</v>
      </c>
      <c r="I15032" t="s">
        <v>116</v>
      </c>
      <c r="J15032" t="s">
        <v>55</v>
      </c>
      <c r="K15032" t="s">
        <v>56</v>
      </c>
      <c r="L15032" t="s">
        <v>66</v>
      </c>
      <c r="M15032" s="15">
        <f>N15032*'Cotação Dolar'!$B$2</f>
        <v>406191</v>
      </c>
      <c r="N15032" s="12">
        <v>71000</v>
      </c>
      <c r="O15032" t="s">
        <v>67</v>
      </c>
      <c r="P15032" t="s">
        <v>13</v>
      </c>
      <c r="Q15032">
        <v>7424131</v>
      </c>
      <c r="R15032" t="s">
        <v>68</v>
      </c>
      <c r="S15032" t="str">
        <f t="shared" si="234"/>
        <v>6/20/2023</v>
      </c>
    </row>
    <row r="15033" spans="1:19">
      <c r="A15033" t="s">
        <v>18093</v>
      </c>
      <c r="B15033" s="14" t="s">
        <v>18068</v>
      </c>
      <c r="C15033" t="s">
        <v>1176</v>
      </c>
      <c r="D15033" t="s">
        <v>34</v>
      </c>
      <c r="E15033" s="15">
        <f>F15033*'Cotação Dolar'!$B$2</f>
        <v>3575625</v>
      </c>
      <c r="F15033" s="12">
        <v>625000</v>
      </c>
      <c r="G15033" t="s">
        <v>262</v>
      </c>
      <c r="H15033" t="s">
        <v>389</v>
      </c>
      <c r="I15033" t="s">
        <v>1498</v>
      </c>
      <c r="J15033" t="s">
        <v>55</v>
      </c>
      <c r="K15033" t="s">
        <v>56</v>
      </c>
      <c r="L15033" t="s">
        <v>66</v>
      </c>
      <c r="M15033" s="15">
        <f>N15033*'Cotação Dolar'!$B$2</f>
        <v>97257</v>
      </c>
      <c r="N15033" s="12">
        <v>17000</v>
      </c>
      <c r="O15033" t="s">
        <v>74</v>
      </c>
      <c r="P15033" t="s">
        <v>59</v>
      </c>
      <c r="Q15033">
        <v>7034403</v>
      </c>
      <c r="R15033" t="s">
        <v>76</v>
      </c>
      <c r="S15033" t="str">
        <f t="shared" si="234"/>
        <v>6/20/2023</v>
      </c>
    </row>
    <row r="15034" spans="1:19">
      <c r="A15034" t="s">
        <v>18094</v>
      </c>
      <c r="B15034" s="14" t="s">
        <v>18068</v>
      </c>
      <c r="C15034" t="s">
        <v>1582</v>
      </c>
      <c r="D15034" t="s">
        <v>34</v>
      </c>
      <c r="E15034" s="15">
        <f>F15034*'Cotação Dolar'!$B$2</f>
        <v>77233.5</v>
      </c>
      <c r="F15034" s="12">
        <v>13500</v>
      </c>
      <c r="G15034" t="s">
        <v>266</v>
      </c>
      <c r="H15034" t="s">
        <v>124</v>
      </c>
      <c r="I15034" t="s">
        <v>354</v>
      </c>
      <c r="J15034" t="s">
        <v>38</v>
      </c>
      <c r="K15034" t="s">
        <v>39</v>
      </c>
      <c r="L15034" t="s">
        <v>66</v>
      </c>
      <c r="M15034" s="15">
        <f>N15034*'Cotação Dolar'!$B$2</f>
        <v>125862</v>
      </c>
      <c r="N15034" s="12">
        <v>22000</v>
      </c>
      <c r="O15034" t="s">
        <v>82</v>
      </c>
      <c r="P15034" t="s">
        <v>13</v>
      </c>
      <c r="Q15034">
        <v>7784525</v>
      </c>
      <c r="R15034" t="s">
        <v>83</v>
      </c>
      <c r="S15034" t="str">
        <f t="shared" si="234"/>
        <v>6/20/2023</v>
      </c>
    </row>
    <row r="15035" spans="1:19">
      <c r="A15035" t="s">
        <v>18095</v>
      </c>
      <c r="B15035" s="14" t="s">
        <v>18068</v>
      </c>
      <c r="C15035" t="s">
        <v>1753</v>
      </c>
      <c r="D15035" t="s">
        <v>34</v>
      </c>
      <c r="E15035" s="15">
        <f>F15035*'Cotação Dolar'!$B$2</f>
        <v>2688870</v>
      </c>
      <c r="F15035" s="12">
        <v>470000</v>
      </c>
      <c r="G15035" t="s">
        <v>92</v>
      </c>
      <c r="H15035" t="s">
        <v>466</v>
      </c>
      <c r="I15035" t="s">
        <v>543</v>
      </c>
      <c r="J15035" t="s">
        <v>38</v>
      </c>
      <c r="K15035" t="s">
        <v>39</v>
      </c>
      <c r="L15035" t="s">
        <v>66</v>
      </c>
      <c r="M15035" s="15">
        <f>N15035*'Cotação Dolar'!$B$2</f>
        <v>125862</v>
      </c>
      <c r="N15035" s="12">
        <v>22000</v>
      </c>
      <c r="O15035" t="s">
        <v>88</v>
      </c>
      <c r="P15035" t="s">
        <v>99</v>
      </c>
      <c r="Q15035">
        <v>7909656</v>
      </c>
      <c r="R15035" t="s">
        <v>89</v>
      </c>
      <c r="S15035" t="str">
        <f t="shared" si="234"/>
        <v>6/20/2023</v>
      </c>
    </row>
    <row r="15036" spans="1:19">
      <c r="A15036" t="s">
        <v>18096</v>
      </c>
      <c r="B15036" s="14" t="s">
        <v>18068</v>
      </c>
      <c r="C15036" t="s">
        <v>1836</v>
      </c>
      <c r="D15036" t="s">
        <v>102</v>
      </c>
      <c r="E15036" s="15">
        <f>F15036*'Cotação Dolar'!$B$2</f>
        <v>77233.5</v>
      </c>
      <c r="F15036" s="12">
        <v>13500</v>
      </c>
      <c r="G15036" t="s">
        <v>286</v>
      </c>
      <c r="H15036" t="s">
        <v>338</v>
      </c>
      <c r="I15036" t="s">
        <v>360</v>
      </c>
      <c r="J15036" t="s">
        <v>38</v>
      </c>
      <c r="K15036" t="s">
        <v>39</v>
      </c>
      <c r="L15036" t="s">
        <v>66</v>
      </c>
      <c r="M15036" s="15">
        <f>N15036*'Cotação Dolar'!$B$2</f>
        <v>108699</v>
      </c>
      <c r="N15036" s="12">
        <v>19000</v>
      </c>
      <c r="O15036" t="s">
        <v>41</v>
      </c>
      <c r="P15036" t="s">
        <v>75</v>
      </c>
      <c r="Q15036">
        <v>6071715</v>
      </c>
      <c r="R15036" t="s">
        <v>42</v>
      </c>
      <c r="S15036" t="str">
        <f t="shared" si="234"/>
        <v>6/20/2023</v>
      </c>
    </row>
    <row r="15037" spans="1:19">
      <c r="A15037" t="s">
        <v>18097</v>
      </c>
      <c r="B15037" s="14" t="s">
        <v>18068</v>
      </c>
      <c r="C15037" t="s">
        <v>9325</v>
      </c>
      <c r="D15037" t="s">
        <v>34</v>
      </c>
      <c r="E15037" s="15">
        <f>F15037*'Cotação Dolar'!$B$2</f>
        <v>11556420</v>
      </c>
      <c r="F15037" s="12">
        <v>2020000</v>
      </c>
      <c r="G15037" t="s">
        <v>307</v>
      </c>
      <c r="H15037" t="s">
        <v>64</v>
      </c>
      <c r="I15037" t="s">
        <v>562</v>
      </c>
      <c r="J15037" t="s">
        <v>38</v>
      </c>
      <c r="K15037" t="s">
        <v>39</v>
      </c>
      <c r="L15037" t="s">
        <v>66</v>
      </c>
      <c r="M15037" s="15">
        <f>N15037*'Cotação Dolar'!$B$2</f>
        <v>154467</v>
      </c>
      <c r="N15037" s="12">
        <v>27000</v>
      </c>
      <c r="O15037" t="s">
        <v>48</v>
      </c>
      <c r="P15037" t="s">
        <v>75</v>
      </c>
      <c r="Q15037">
        <v>8732859</v>
      </c>
      <c r="R15037" t="s">
        <v>49</v>
      </c>
      <c r="S15037" t="str">
        <f t="shared" si="234"/>
        <v>6/20/2023</v>
      </c>
    </row>
    <row r="15038" spans="1:19">
      <c r="A15038" t="s">
        <v>18098</v>
      </c>
      <c r="B15038" s="14" t="s">
        <v>18068</v>
      </c>
      <c r="C15038" t="s">
        <v>1838</v>
      </c>
      <c r="D15038" t="s">
        <v>34</v>
      </c>
      <c r="E15038" s="15">
        <f>F15038*'Cotação Dolar'!$B$2</f>
        <v>17735100</v>
      </c>
      <c r="F15038" s="12">
        <v>3100000</v>
      </c>
      <c r="G15038" t="s">
        <v>310</v>
      </c>
      <c r="H15038" t="s">
        <v>97</v>
      </c>
      <c r="I15038" t="s">
        <v>412</v>
      </c>
      <c r="J15038" t="s">
        <v>38</v>
      </c>
      <c r="K15038" t="s">
        <v>39</v>
      </c>
      <c r="L15038" t="s">
        <v>66</v>
      </c>
      <c r="M15038" s="15">
        <f>N15038*'Cotação Dolar'!$B$2</f>
        <v>137304</v>
      </c>
      <c r="N15038" s="12">
        <v>24000</v>
      </c>
      <c r="O15038" t="s">
        <v>58</v>
      </c>
      <c r="P15038" t="s">
        <v>126</v>
      </c>
      <c r="Q15038">
        <v>6114770</v>
      </c>
      <c r="R15038" t="s">
        <v>60</v>
      </c>
      <c r="S15038" t="str">
        <f t="shared" si="234"/>
        <v>6/20/2023</v>
      </c>
    </row>
    <row r="15039" spans="1:19">
      <c r="A15039" t="s">
        <v>18099</v>
      </c>
      <c r="B15039" s="14" t="s">
        <v>18068</v>
      </c>
      <c r="C15039" t="s">
        <v>1869</v>
      </c>
      <c r="D15039" t="s">
        <v>34</v>
      </c>
      <c r="E15039" s="15">
        <f>F15039*'Cotação Dolar'!$B$2</f>
        <v>10583850</v>
      </c>
      <c r="F15039" s="12">
        <v>1850000</v>
      </c>
      <c r="G15039" t="s">
        <v>314</v>
      </c>
      <c r="H15039" t="s">
        <v>159</v>
      </c>
      <c r="I15039" t="s">
        <v>160</v>
      </c>
      <c r="J15039" t="s">
        <v>38</v>
      </c>
      <c r="K15039" t="s">
        <v>39</v>
      </c>
      <c r="L15039" t="s">
        <v>66</v>
      </c>
      <c r="M15039" s="15">
        <f>N15039*'Cotação Dolar'!$B$2</f>
        <v>183072</v>
      </c>
      <c r="N15039" s="12">
        <v>32000</v>
      </c>
      <c r="O15039" t="s">
        <v>67</v>
      </c>
      <c r="P15039" t="s">
        <v>59</v>
      </c>
      <c r="Q15039">
        <v>6602471</v>
      </c>
      <c r="R15039" t="s">
        <v>68</v>
      </c>
      <c r="S15039" t="str">
        <f t="shared" si="234"/>
        <v>6/20/2023</v>
      </c>
    </row>
    <row r="15040" spans="1:19">
      <c r="A15040" t="s">
        <v>18100</v>
      </c>
      <c r="B15040" s="14" t="s">
        <v>18068</v>
      </c>
      <c r="C15040" t="s">
        <v>1871</v>
      </c>
      <c r="D15040" t="s">
        <v>34</v>
      </c>
      <c r="E15040" s="15">
        <f>F15040*'Cotação Dolar'!$B$2</f>
        <v>11556420</v>
      </c>
      <c r="F15040" s="12">
        <v>2020000</v>
      </c>
      <c r="G15040" t="s">
        <v>176</v>
      </c>
      <c r="H15040" t="s">
        <v>967</v>
      </c>
      <c r="I15040" t="s">
        <v>1223</v>
      </c>
      <c r="J15040" t="s">
        <v>38</v>
      </c>
      <c r="K15040" t="s">
        <v>39</v>
      </c>
      <c r="L15040" t="s">
        <v>66</v>
      </c>
      <c r="M15040" s="15">
        <f>N15040*'Cotação Dolar'!$B$2</f>
        <v>205956</v>
      </c>
      <c r="N15040" s="12">
        <v>36000</v>
      </c>
      <c r="O15040" t="s">
        <v>74</v>
      </c>
      <c r="P15040" t="s">
        <v>126</v>
      </c>
      <c r="Q15040">
        <v>8764313</v>
      </c>
      <c r="R15040" t="s">
        <v>76</v>
      </c>
      <c r="S15040" t="str">
        <f t="shared" si="234"/>
        <v>6/20/2023</v>
      </c>
    </row>
    <row r="15041" spans="1:19">
      <c r="A15041" t="s">
        <v>18101</v>
      </c>
      <c r="B15041" s="14" t="s">
        <v>18068</v>
      </c>
      <c r="C15041" t="s">
        <v>755</v>
      </c>
      <c r="D15041" t="s">
        <v>34</v>
      </c>
      <c r="E15041" s="15">
        <f>F15041*'Cotação Dolar'!$B$2</f>
        <v>2811871.5</v>
      </c>
      <c r="F15041" s="12">
        <v>491500</v>
      </c>
      <c r="G15041" t="s">
        <v>262</v>
      </c>
      <c r="H15041" t="s">
        <v>164</v>
      </c>
      <c r="I15041" t="s">
        <v>726</v>
      </c>
      <c r="J15041" t="s">
        <v>55</v>
      </c>
      <c r="K15041" t="s">
        <v>56</v>
      </c>
      <c r="L15041" t="s">
        <v>66</v>
      </c>
      <c r="M15041" s="15">
        <f>N15041*'Cotação Dolar'!$B$2</f>
        <v>100117.5</v>
      </c>
      <c r="N15041" s="12">
        <v>17500</v>
      </c>
      <c r="O15041" t="s">
        <v>74</v>
      </c>
      <c r="P15041" t="s">
        <v>99</v>
      </c>
      <c r="Q15041">
        <v>8612440</v>
      </c>
      <c r="R15041" t="s">
        <v>76</v>
      </c>
      <c r="S15041" t="str">
        <f t="shared" si="234"/>
        <v>6/20/2023</v>
      </c>
    </row>
    <row r="15042" spans="1:19">
      <c r="A15042" t="s">
        <v>18102</v>
      </c>
      <c r="B15042" s="14" t="s">
        <v>18068</v>
      </c>
      <c r="C15042" t="s">
        <v>1875</v>
      </c>
      <c r="D15042" t="s">
        <v>34</v>
      </c>
      <c r="E15042" s="15">
        <f>F15042*'Cotação Dolar'!$B$2</f>
        <v>6865200</v>
      </c>
      <c r="F15042" s="12">
        <v>1200000</v>
      </c>
      <c r="G15042" t="s">
        <v>106</v>
      </c>
      <c r="H15042" t="s">
        <v>172</v>
      </c>
      <c r="I15042" t="s">
        <v>173</v>
      </c>
      <c r="J15042" t="s">
        <v>38</v>
      </c>
      <c r="K15042" t="s">
        <v>39</v>
      </c>
      <c r="L15042" t="s">
        <v>40</v>
      </c>
      <c r="M15042" s="15">
        <f>N15042*'Cotação Dolar'!$B$2</f>
        <v>108699</v>
      </c>
      <c r="N15042" s="12">
        <v>19000</v>
      </c>
      <c r="O15042" t="s">
        <v>88</v>
      </c>
      <c r="P15042" t="s">
        <v>59</v>
      </c>
      <c r="Q15042">
        <v>6033557</v>
      </c>
      <c r="R15042" t="s">
        <v>89</v>
      </c>
      <c r="S15042" t="str">
        <f t="shared" ref="S15042:S15105" si="235">TEXT(B15042,"mm/aaaa")</f>
        <v>6/20/2023</v>
      </c>
    </row>
    <row r="15043" spans="1:19">
      <c r="A15043" t="s">
        <v>18103</v>
      </c>
      <c r="B15043" s="14" t="s">
        <v>18068</v>
      </c>
      <c r="C15043" t="s">
        <v>757</v>
      </c>
      <c r="D15043" t="s">
        <v>34</v>
      </c>
      <c r="E15043" s="15">
        <f>F15043*'Cotação Dolar'!$B$2</f>
        <v>3132247.5</v>
      </c>
      <c r="F15043" s="12">
        <v>547500</v>
      </c>
      <c r="G15043" t="s">
        <v>270</v>
      </c>
      <c r="H15043" t="s">
        <v>338</v>
      </c>
      <c r="I15043" t="s">
        <v>1844</v>
      </c>
      <c r="J15043" t="s">
        <v>55</v>
      </c>
      <c r="K15043" t="s">
        <v>56</v>
      </c>
      <c r="L15043" t="s">
        <v>40</v>
      </c>
      <c r="M15043" s="15">
        <f>N15043*'Cotação Dolar'!$B$2</f>
        <v>100117.5</v>
      </c>
      <c r="N15043" s="12">
        <v>17500</v>
      </c>
      <c r="O15043" t="s">
        <v>88</v>
      </c>
      <c r="P15043" t="s">
        <v>99</v>
      </c>
      <c r="Q15043">
        <v>7385883</v>
      </c>
      <c r="R15043" t="s">
        <v>89</v>
      </c>
      <c r="S15043" t="str">
        <f t="shared" si="235"/>
        <v>6/20/2023</v>
      </c>
    </row>
    <row r="15044" spans="1:19">
      <c r="A15044" t="s">
        <v>18104</v>
      </c>
      <c r="B15044" s="14" t="s">
        <v>18068</v>
      </c>
      <c r="C15044" t="s">
        <v>1541</v>
      </c>
      <c r="D15044" t="s">
        <v>102</v>
      </c>
      <c r="E15044" s="15">
        <f>F15044*'Cotação Dolar'!$B$2</f>
        <v>7151250</v>
      </c>
      <c r="F15044" s="12">
        <v>1250000</v>
      </c>
      <c r="G15044" t="s">
        <v>114</v>
      </c>
      <c r="H15044" t="s">
        <v>115</v>
      </c>
      <c r="I15044" t="s">
        <v>116</v>
      </c>
      <c r="J15044" t="s">
        <v>38</v>
      </c>
      <c r="K15044" t="s">
        <v>39</v>
      </c>
      <c r="L15044" t="s">
        <v>40</v>
      </c>
      <c r="M15044" s="15">
        <f>N15044*'Cotação Dolar'!$B$2</f>
        <v>108699</v>
      </c>
      <c r="N15044" s="12">
        <v>19000</v>
      </c>
      <c r="O15044" t="s">
        <v>48</v>
      </c>
      <c r="P15044" t="s">
        <v>13</v>
      </c>
      <c r="Q15044">
        <v>6564393</v>
      </c>
      <c r="R15044" t="s">
        <v>49</v>
      </c>
      <c r="S15044" t="str">
        <f t="shared" si="235"/>
        <v>6/20/2023</v>
      </c>
    </row>
    <row r="15045" spans="1:19">
      <c r="A15045" t="s">
        <v>18105</v>
      </c>
      <c r="B15045" s="14" t="s">
        <v>18068</v>
      </c>
      <c r="C15045" t="s">
        <v>1907</v>
      </c>
      <c r="D15045" t="s">
        <v>34</v>
      </c>
      <c r="E15045" s="15">
        <f>F15045*'Cotação Dolar'!$B$2</f>
        <v>77233.5</v>
      </c>
      <c r="F15045" s="12">
        <v>13500</v>
      </c>
      <c r="G15045" t="s">
        <v>119</v>
      </c>
      <c r="H15045" t="s">
        <v>36</v>
      </c>
      <c r="I15045" t="s">
        <v>668</v>
      </c>
      <c r="J15045" t="s">
        <v>38</v>
      </c>
      <c r="K15045" t="s">
        <v>39</v>
      </c>
      <c r="L15045" t="s">
        <v>66</v>
      </c>
      <c r="M15045" s="15">
        <f>N15045*'Cotação Dolar'!$B$2</f>
        <v>165909</v>
      </c>
      <c r="N15045" s="12">
        <v>29000</v>
      </c>
      <c r="O15045" t="s">
        <v>58</v>
      </c>
      <c r="P15045" t="s">
        <v>59</v>
      </c>
      <c r="Q15045">
        <v>7119330</v>
      </c>
      <c r="R15045" t="s">
        <v>60</v>
      </c>
      <c r="S15045" t="str">
        <f t="shared" si="235"/>
        <v>6/20/2023</v>
      </c>
    </row>
    <row r="15046" spans="1:19">
      <c r="A15046" t="s">
        <v>18106</v>
      </c>
      <c r="B15046" s="14" t="s">
        <v>18068</v>
      </c>
      <c r="C15046" t="s">
        <v>703</v>
      </c>
      <c r="D15046" t="s">
        <v>34</v>
      </c>
      <c r="E15046" s="15">
        <f>F15046*'Cotação Dolar'!$B$2</f>
        <v>3604230</v>
      </c>
      <c r="F15046" s="12">
        <v>630000</v>
      </c>
      <c r="G15046" t="s">
        <v>158</v>
      </c>
      <c r="H15046" t="s">
        <v>466</v>
      </c>
      <c r="I15046" t="s">
        <v>965</v>
      </c>
      <c r="J15046" t="s">
        <v>38</v>
      </c>
      <c r="K15046" t="s">
        <v>39</v>
      </c>
      <c r="L15046" t="s">
        <v>66</v>
      </c>
      <c r="M15046" s="15">
        <f>N15046*'Cotação Dolar'!$B$2</f>
        <v>154467</v>
      </c>
      <c r="N15046" s="12">
        <v>27000</v>
      </c>
      <c r="O15046" t="s">
        <v>67</v>
      </c>
      <c r="P15046" t="s">
        <v>13</v>
      </c>
      <c r="Q15046">
        <v>8870672</v>
      </c>
      <c r="R15046" t="s">
        <v>68</v>
      </c>
      <c r="S15046" t="str">
        <f t="shared" si="235"/>
        <v>6/20/2023</v>
      </c>
    </row>
    <row r="15047" spans="1:19">
      <c r="A15047" t="s">
        <v>18107</v>
      </c>
      <c r="B15047" s="14" t="s">
        <v>18068</v>
      </c>
      <c r="C15047" t="s">
        <v>3468</v>
      </c>
      <c r="D15047" t="s">
        <v>34</v>
      </c>
      <c r="E15047" s="15">
        <f>F15047*'Cotação Dolar'!$B$2</f>
        <v>8924760</v>
      </c>
      <c r="F15047" s="12">
        <v>1560000</v>
      </c>
      <c r="G15047" t="s">
        <v>163</v>
      </c>
      <c r="H15047" t="s">
        <v>967</v>
      </c>
      <c r="I15047" t="s">
        <v>1223</v>
      </c>
      <c r="J15047" t="s">
        <v>38</v>
      </c>
      <c r="K15047" t="s">
        <v>39</v>
      </c>
      <c r="L15047" t="s">
        <v>66</v>
      </c>
      <c r="M15047" s="15">
        <f>N15047*'Cotação Dolar'!$B$2</f>
        <v>205956</v>
      </c>
      <c r="N15047" s="12">
        <v>36000</v>
      </c>
      <c r="O15047" t="s">
        <v>74</v>
      </c>
      <c r="P15047" t="s">
        <v>126</v>
      </c>
      <c r="Q15047">
        <v>8414278</v>
      </c>
      <c r="R15047" t="s">
        <v>76</v>
      </c>
      <c r="S15047" t="str">
        <f t="shared" si="235"/>
        <v>6/20/2023</v>
      </c>
    </row>
    <row r="15048" spans="1:19">
      <c r="A15048" t="s">
        <v>18108</v>
      </c>
      <c r="B15048" s="14" t="s">
        <v>18068</v>
      </c>
      <c r="C15048" t="s">
        <v>983</v>
      </c>
      <c r="D15048" t="s">
        <v>34</v>
      </c>
      <c r="E15048" s="15">
        <f>F15048*'Cotação Dolar'!$B$2</f>
        <v>12958065</v>
      </c>
      <c r="F15048" s="12">
        <v>2265000</v>
      </c>
      <c r="G15048" t="s">
        <v>168</v>
      </c>
      <c r="H15048" t="s">
        <v>338</v>
      </c>
      <c r="I15048" t="s">
        <v>501</v>
      </c>
      <c r="J15048" t="s">
        <v>55</v>
      </c>
      <c r="K15048" t="s">
        <v>56</v>
      </c>
      <c r="L15048" t="s">
        <v>66</v>
      </c>
      <c r="M15048" s="15">
        <f>N15048*'Cotação Dolar'!$B$2</f>
        <v>82954.5</v>
      </c>
      <c r="N15048" s="12">
        <v>14500</v>
      </c>
      <c r="O15048" t="s">
        <v>82</v>
      </c>
      <c r="P15048" t="s">
        <v>126</v>
      </c>
      <c r="Q15048">
        <v>6542497</v>
      </c>
      <c r="R15048" t="s">
        <v>83</v>
      </c>
      <c r="S15048" t="str">
        <f t="shared" si="235"/>
        <v>6/20/2023</v>
      </c>
    </row>
    <row r="15049" spans="1:19">
      <c r="A15049" t="s">
        <v>18109</v>
      </c>
      <c r="B15049" s="14" t="s">
        <v>18068</v>
      </c>
      <c r="C15049" t="s">
        <v>723</v>
      </c>
      <c r="D15049" t="s">
        <v>102</v>
      </c>
      <c r="E15049" s="15">
        <f>F15049*'Cotação Dolar'!$B$2</f>
        <v>24600300</v>
      </c>
      <c r="F15049" s="12">
        <v>4300000</v>
      </c>
      <c r="G15049" t="s">
        <v>92</v>
      </c>
      <c r="H15049" t="s">
        <v>164</v>
      </c>
      <c r="I15049" t="s">
        <v>640</v>
      </c>
      <c r="J15049" t="s">
        <v>38</v>
      </c>
      <c r="K15049" t="s">
        <v>39</v>
      </c>
      <c r="L15049" t="s">
        <v>40</v>
      </c>
      <c r="M15049" s="15">
        <f>N15049*'Cotação Dolar'!$B$2</f>
        <v>51489</v>
      </c>
      <c r="N15049" s="12">
        <v>9000</v>
      </c>
      <c r="O15049" t="s">
        <v>88</v>
      </c>
      <c r="P15049" t="s">
        <v>75</v>
      </c>
      <c r="Q15049">
        <v>7764578</v>
      </c>
      <c r="R15049" t="s">
        <v>89</v>
      </c>
      <c r="S15049" t="str">
        <f t="shared" si="235"/>
        <v>6/20/2023</v>
      </c>
    </row>
    <row r="15050" spans="1:19">
      <c r="A15050" t="s">
        <v>18110</v>
      </c>
      <c r="B15050" s="14" t="s">
        <v>18068</v>
      </c>
      <c r="C15050" t="s">
        <v>993</v>
      </c>
      <c r="D15050" t="s">
        <v>34</v>
      </c>
      <c r="E15050" s="15">
        <f>F15050*'Cotação Dolar'!$B$2</f>
        <v>4805640</v>
      </c>
      <c r="F15050" s="12">
        <v>840000</v>
      </c>
      <c r="G15050" t="s">
        <v>176</v>
      </c>
      <c r="H15050" t="s">
        <v>110</v>
      </c>
      <c r="I15050" t="s">
        <v>657</v>
      </c>
      <c r="J15050" t="s">
        <v>55</v>
      </c>
      <c r="K15050" t="s">
        <v>56</v>
      </c>
      <c r="L15050" t="s">
        <v>66</v>
      </c>
      <c r="M15050" s="15">
        <f>N15050*'Cotação Dolar'!$B$2</f>
        <v>68652</v>
      </c>
      <c r="N15050" s="12">
        <v>12000</v>
      </c>
      <c r="O15050" t="s">
        <v>74</v>
      </c>
      <c r="P15050" t="s">
        <v>75</v>
      </c>
      <c r="Q15050">
        <v>8525036</v>
      </c>
      <c r="R15050" t="s">
        <v>76</v>
      </c>
      <c r="S15050" t="str">
        <f t="shared" si="235"/>
        <v>6/20/2023</v>
      </c>
    </row>
    <row r="15051" spans="1:19">
      <c r="A15051" t="s">
        <v>18111</v>
      </c>
      <c r="B15051" s="14" t="s">
        <v>18068</v>
      </c>
      <c r="C15051" t="s">
        <v>2244</v>
      </c>
      <c r="D15051" t="s">
        <v>34</v>
      </c>
      <c r="E15051" s="15">
        <f>F15051*'Cotação Dolar'!$B$2</f>
        <v>10183380</v>
      </c>
      <c r="F15051" s="12">
        <v>1780000</v>
      </c>
      <c r="G15051" t="s">
        <v>96</v>
      </c>
      <c r="H15051" t="s">
        <v>36</v>
      </c>
      <c r="I15051" t="s">
        <v>783</v>
      </c>
      <c r="J15051" t="s">
        <v>38</v>
      </c>
      <c r="K15051" t="s">
        <v>39</v>
      </c>
      <c r="L15051" t="s">
        <v>66</v>
      </c>
      <c r="M15051" s="15">
        <f>N15051*'Cotação Dolar'!$B$2</f>
        <v>177351</v>
      </c>
      <c r="N15051" s="12">
        <v>31000</v>
      </c>
      <c r="O15051" t="s">
        <v>82</v>
      </c>
      <c r="P15051" t="s">
        <v>126</v>
      </c>
      <c r="Q15051">
        <v>7967909</v>
      </c>
      <c r="R15051" t="s">
        <v>83</v>
      </c>
      <c r="S15051" t="str">
        <f t="shared" si="235"/>
        <v>6/20/2023</v>
      </c>
    </row>
    <row r="15052" spans="1:19">
      <c r="A15052" t="s">
        <v>18112</v>
      </c>
      <c r="B15052" s="14" t="s">
        <v>18068</v>
      </c>
      <c r="C15052" t="s">
        <v>1502</v>
      </c>
      <c r="D15052" t="s">
        <v>34</v>
      </c>
      <c r="E15052" s="15">
        <f>F15052*'Cotação Dolar'!$B$2</f>
        <v>7523115</v>
      </c>
      <c r="F15052" s="12">
        <v>1315000</v>
      </c>
      <c r="G15052" t="s">
        <v>114</v>
      </c>
      <c r="H15052" t="s">
        <v>124</v>
      </c>
      <c r="I15052" t="s">
        <v>369</v>
      </c>
      <c r="J15052" t="s">
        <v>38</v>
      </c>
      <c r="K15052" t="s">
        <v>39</v>
      </c>
      <c r="L15052" t="s">
        <v>66</v>
      </c>
      <c r="M15052" s="15">
        <f>N15052*'Cotação Dolar'!$B$2</f>
        <v>111559.5</v>
      </c>
      <c r="N15052" s="12">
        <v>19500</v>
      </c>
      <c r="O15052" t="s">
        <v>48</v>
      </c>
      <c r="P15052" t="s">
        <v>99</v>
      </c>
      <c r="Q15052">
        <v>8140035</v>
      </c>
      <c r="R15052" t="s">
        <v>49</v>
      </c>
      <c r="S15052" t="str">
        <f t="shared" si="235"/>
        <v>6/20/2023</v>
      </c>
    </row>
    <row r="15053" spans="1:19">
      <c r="A15053" t="s">
        <v>18113</v>
      </c>
      <c r="B15053" s="14" t="s">
        <v>18068</v>
      </c>
      <c r="C15053" t="s">
        <v>3531</v>
      </c>
      <c r="D15053" t="s">
        <v>102</v>
      </c>
      <c r="E15053" s="15">
        <f>F15053*'Cotação Dolar'!$B$2</f>
        <v>77233.5</v>
      </c>
      <c r="F15053" s="12">
        <v>13500</v>
      </c>
      <c r="G15053" t="s">
        <v>182</v>
      </c>
      <c r="H15053" t="s">
        <v>466</v>
      </c>
      <c r="I15053" t="s">
        <v>965</v>
      </c>
      <c r="J15053" t="s">
        <v>55</v>
      </c>
      <c r="K15053" t="s">
        <v>56</v>
      </c>
      <c r="L15053" t="s">
        <v>40</v>
      </c>
      <c r="M15053" s="15">
        <f>N15053*'Cotação Dolar'!$B$2</f>
        <v>165909</v>
      </c>
      <c r="N15053" s="12">
        <v>29000</v>
      </c>
      <c r="O15053" t="s">
        <v>41</v>
      </c>
      <c r="P15053" t="s">
        <v>13</v>
      </c>
      <c r="Q15053">
        <v>8904211</v>
      </c>
      <c r="R15053" t="s">
        <v>42</v>
      </c>
      <c r="S15053" t="str">
        <f t="shared" si="235"/>
        <v>6/20/2023</v>
      </c>
    </row>
    <row r="15054" spans="1:19">
      <c r="A15054" t="s">
        <v>18114</v>
      </c>
      <c r="B15054" s="14" t="s">
        <v>18068</v>
      </c>
      <c r="C15054" t="s">
        <v>3533</v>
      </c>
      <c r="D15054" t="s">
        <v>102</v>
      </c>
      <c r="E15054" s="15">
        <f>F15054*'Cotação Dolar'!$B$2</f>
        <v>11413395</v>
      </c>
      <c r="F15054" s="12">
        <v>1995000</v>
      </c>
      <c r="G15054" t="s">
        <v>114</v>
      </c>
      <c r="H15054" t="s">
        <v>46</v>
      </c>
      <c r="I15054" t="s">
        <v>169</v>
      </c>
      <c r="J15054" t="s">
        <v>38</v>
      </c>
      <c r="K15054" t="s">
        <v>39</v>
      </c>
      <c r="L15054" t="s">
        <v>66</v>
      </c>
      <c r="M15054" s="15">
        <f>N15054*'Cotação Dolar'!$B$2</f>
        <v>180211.5</v>
      </c>
      <c r="N15054" s="12">
        <v>31500</v>
      </c>
      <c r="O15054" t="s">
        <v>48</v>
      </c>
      <c r="P15054" t="s">
        <v>13</v>
      </c>
      <c r="Q15054">
        <v>7905150</v>
      </c>
      <c r="R15054" t="s">
        <v>49</v>
      </c>
      <c r="S15054" t="str">
        <f t="shared" si="235"/>
        <v>6/20/2023</v>
      </c>
    </row>
    <row r="15055" spans="1:19">
      <c r="A15055" t="s">
        <v>18115</v>
      </c>
      <c r="B15055" s="14" t="s">
        <v>18068</v>
      </c>
      <c r="C15055" t="s">
        <v>738</v>
      </c>
      <c r="D15055" t="s">
        <v>34</v>
      </c>
      <c r="E15055" s="15">
        <f>F15055*'Cotação Dolar'!$B$2</f>
        <v>77233.5</v>
      </c>
      <c r="F15055" s="12">
        <v>13500</v>
      </c>
      <c r="G15055" t="s">
        <v>119</v>
      </c>
      <c r="H15055" t="s">
        <v>120</v>
      </c>
      <c r="I15055" t="s">
        <v>510</v>
      </c>
      <c r="J15055" t="s">
        <v>38</v>
      </c>
      <c r="K15055" t="s">
        <v>39</v>
      </c>
      <c r="L15055" t="s">
        <v>66</v>
      </c>
      <c r="M15055" s="15">
        <f>N15055*'Cotação Dolar'!$B$2</f>
        <v>354702</v>
      </c>
      <c r="N15055" s="12">
        <v>62000</v>
      </c>
      <c r="O15055" t="s">
        <v>58</v>
      </c>
      <c r="P15055" t="s">
        <v>13</v>
      </c>
      <c r="Q15055">
        <v>8203792</v>
      </c>
      <c r="R15055" t="s">
        <v>60</v>
      </c>
      <c r="S15055" t="str">
        <f t="shared" si="235"/>
        <v>6/20/2023</v>
      </c>
    </row>
    <row r="15056" spans="1:19">
      <c r="A15056" t="s">
        <v>18116</v>
      </c>
      <c r="B15056" s="14" t="s">
        <v>18068</v>
      </c>
      <c r="C15056" t="s">
        <v>748</v>
      </c>
      <c r="D15056" t="s">
        <v>34</v>
      </c>
      <c r="E15056" s="15">
        <f>F15056*'Cotação Dolar'!$B$2</f>
        <v>77233.5</v>
      </c>
      <c r="F15056" s="12">
        <v>13500</v>
      </c>
      <c r="G15056" t="s">
        <v>158</v>
      </c>
      <c r="H15056" t="s">
        <v>115</v>
      </c>
      <c r="I15056" t="s">
        <v>565</v>
      </c>
      <c r="J15056" t="s">
        <v>55</v>
      </c>
      <c r="K15056" t="s">
        <v>56</v>
      </c>
      <c r="L15056" t="s">
        <v>66</v>
      </c>
      <c r="M15056" s="15">
        <f>N15056*'Cotação Dolar'!$B$2</f>
        <v>80094</v>
      </c>
      <c r="N15056" s="12">
        <v>14000</v>
      </c>
      <c r="O15056" t="s">
        <v>67</v>
      </c>
      <c r="P15056" t="s">
        <v>59</v>
      </c>
      <c r="Q15056">
        <v>6974569</v>
      </c>
      <c r="R15056" t="s">
        <v>68</v>
      </c>
      <c r="S15056" t="str">
        <f t="shared" si="235"/>
        <v>6/20/2023</v>
      </c>
    </row>
    <row r="15057" spans="1:19">
      <c r="A15057" t="s">
        <v>18117</v>
      </c>
      <c r="B15057" s="14" t="s">
        <v>18068</v>
      </c>
      <c r="C15057" t="s">
        <v>282</v>
      </c>
      <c r="D15057" t="s">
        <v>34</v>
      </c>
      <c r="E15057" s="15">
        <f>F15057*'Cotação Dolar'!$B$2</f>
        <v>3060735</v>
      </c>
      <c r="F15057" s="12">
        <v>535000</v>
      </c>
      <c r="G15057" t="s">
        <v>163</v>
      </c>
      <c r="H15057" t="s">
        <v>80</v>
      </c>
      <c r="I15057" t="s">
        <v>187</v>
      </c>
      <c r="J15057" t="s">
        <v>55</v>
      </c>
      <c r="K15057" t="s">
        <v>56</v>
      </c>
      <c r="L15057" t="s">
        <v>40</v>
      </c>
      <c r="M15057" s="15">
        <f>N15057*'Cotação Dolar'!$B$2</f>
        <v>102978</v>
      </c>
      <c r="N15057" s="12">
        <v>18000</v>
      </c>
      <c r="O15057" t="s">
        <v>74</v>
      </c>
      <c r="P15057" t="s">
        <v>126</v>
      </c>
      <c r="Q15057">
        <v>6332069</v>
      </c>
      <c r="R15057" t="s">
        <v>76</v>
      </c>
      <c r="S15057" t="str">
        <f t="shared" si="235"/>
        <v>6/20/2023</v>
      </c>
    </row>
    <row r="15058" spans="1:19">
      <c r="A15058" t="s">
        <v>18118</v>
      </c>
      <c r="B15058" s="14" t="s">
        <v>18068</v>
      </c>
      <c r="C15058" t="s">
        <v>3565</v>
      </c>
      <c r="D15058" t="s">
        <v>34</v>
      </c>
      <c r="E15058" s="15">
        <f>F15058*'Cotação Dolar'!$B$2</f>
        <v>4662615</v>
      </c>
      <c r="F15058" s="12">
        <v>815000</v>
      </c>
      <c r="G15058" t="s">
        <v>168</v>
      </c>
      <c r="H15058" t="s">
        <v>190</v>
      </c>
      <c r="I15058" t="s">
        <v>622</v>
      </c>
      <c r="J15058" t="s">
        <v>38</v>
      </c>
      <c r="K15058" t="s">
        <v>39</v>
      </c>
      <c r="L15058" t="s">
        <v>66</v>
      </c>
      <c r="M15058" s="15">
        <f>N15058*'Cotação Dolar'!$B$2</f>
        <v>177351</v>
      </c>
      <c r="N15058" s="12">
        <v>31000</v>
      </c>
      <c r="O15058" t="s">
        <v>82</v>
      </c>
      <c r="P15058" t="s">
        <v>126</v>
      </c>
      <c r="Q15058">
        <v>6075390</v>
      </c>
      <c r="R15058" t="s">
        <v>83</v>
      </c>
      <c r="S15058" t="str">
        <f t="shared" si="235"/>
        <v>6/20/2023</v>
      </c>
    </row>
    <row r="15059" spans="1:19">
      <c r="A15059" t="s">
        <v>18119</v>
      </c>
      <c r="B15059" s="14" t="s">
        <v>18068</v>
      </c>
      <c r="C15059" t="s">
        <v>3198</v>
      </c>
      <c r="D15059" t="s">
        <v>34</v>
      </c>
      <c r="E15059" s="15">
        <f>F15059*'Cotação Dolar'!$B$2</f>
        <v>77233.5</v>
      </c>
      <c r="F15059" s="12">
        <v>13500</v>
      </c>
      <c r="G15059" t="s">
        <v>92</v>
      </c>
      <c r="H15059" t="s">
        <v>72</v>
      </c>
      <c r="I15059" t="s">
        <v>107</v>
      </c>
      <c r="J15059" t="s">
        <v>55</v>
      </c>
      <c r="K15059" t="s">
        <v>56</v>
      </c>
      <c r="L15059" t="s">
        <v>66</v>
      </c>
      <c r="M15059" s="15">
        <f>N15059*'Cotação Dolar'!$B$2</f>
        <v>97257</v>
      </c>
      <c r="N15059" s="12">
        <v>17000</v>
      </c>
      <c r="O15059" t="s">
        <v>88</v>
      </c>
      <c r="P15059" t="s">
        <v>13</v>
      </c>
      <c r="Q15059">
        <v>8418240</v>
      </c>
      <c r="R15059" t="s">
        <v>89</v>
      </c>
      <c r="S15059" t="str">
        <f t="shared" si="235"/>
        <v>6/20/2023</v>
      </c>
    </row>
    <row r="15060" spans="1:19">
      <c r="A15060" t="s">
        <v>18120</v>
      </c>
      <c r="B15060" s="14" t="s">
        <v>18068</v>
      </c>
      <c r="C15060" t="s">
        <v>787</v>
      </c>
      <c r="D15060" t="s">
        <v>102</v>
      </c>
      <c r="E15060" s="15">
        <f>F15060*'Cotação Dolar'!$B$2</f>
        <v>77233.5</v>
      </c>
      <c r="F15060" s="12">
        <v>13500</v>
      </c>
      <c r="G15060" t="s">
        <v>35</v>
      </c>
      <c r="H15060" t="s">
        <v>164</v>
      </c>
      <c r="I15060" t="s">
        <v>165</v>
      </c>
      <c r="J15060" t="s">
        <v>38</v>
      </c>
      <c r="K15060" t="s">
        <v>39</v>
      </c>
      <c r="L15060" t="s">
        <v>66</v>
      </c>
      <c r="M15060" s="15">
        <f>N15060*'Cotação Dolar'!$B$2</f>
        <v>91536</v>
      </c>
      <c r="N15060" s="12">
        <v>16000</v>
      </c>
      <c r="O15060" t="s">
        <v>41</v>
      </c>
      <c r="P15060" t="s">
        <v>59</v>
      </c>
      <c r="Q15060">
        <v>8555850</v>
      </c>
      <c r="R15060" t="s">
        <v>42</v>
      </c>
      <c r="S15060" t="str">
        <f t="shared" si="235"/>
        <v>6/20/2023</v>
      </c>
    </row>
    <row r="15061" spans="1:19">
      <c r="A15061" t="s">
        <v>18121</v>
      </c>
      <c r="B15061" s="14" t="s">
        <v>18068</v>
      </c>
      <c r="C15061" t="s">
        <v>430</v>
      </c>
      <c r="D15061" t="s">
        <v>34</v>
      </c>
      <c r="E15061" s="15">
        <f>F15061*'Cotação Dolar'!$B$2</f>
        <v>5005875</v>
      </c>
      <c r="F15061" s="12">
        <v>875000</v>
      </c>
      <c r="G15061" t="s">
        <v>163</v>
      </c>
      <c r="H15061" t="s">
        <v>204</v>
      </c>
      <c r="I15061" t="s">
        <v>578</v>
      </c>
      <c r="J15061" t="s">
        <v>55</v>
      </c>
      <c r="K15061" t="s">
        <v>56</v>
      </c>
      <c r="L15061" t="s">
        <v>66</v>
      </c>
      <c r="M15061" s="15">
        <f>N15061*'Cotação Dolar'!$B$2</f>
        <v>120141</v>
      </c>
      <c r="N15061" s="12">
        <v>21000</v>
      </c>
      <c r="O15061" t="s">
        <v>74</v>
      </c>
      <c r="P15061" t="s">
        <v>99</v>
      </c>
      <c r="Q15061">
        <v>6222116</v>
      </c>
      <c r="R15061" t="s">
        <v>76</v>
      </c>
      <c r="S15061" t="str">
        <f t="shared" si="235"/>
        <v>6/20/2023</v>
      </c>
    </row>
    <row r="15062" spans="1:19">
      <c r="A15062" t="s">
        <v>18122</v>
      </c>
      <c r="B15062" s="14" t="s">
        <v>18068</v>
      </c>
      <c r="C15062" t="s">
        <v>3548</v>
      </c>
      <c r="D15062" t="s">
        <v>34</v>
      </c>
      <c r="E15062" s="15">
        <f>F15062*'Cotação Dolar'!$B$2</f>
        <v>2545845</v>
      </c>
      <c r="F15062" s="12">
        <v>445000</v>
      </c>
      <c r="G15062" t="s">
        <v>52</v>
      </c>
      <c r="H15062" t="s">
        <v>46</v>
      </c>
      <c r="I15062" t="s">
        <v>962</v>
      </c>
      <c r="J15062" t="s">
        <v>38</v>
      </c>
      <c r="K15062" t="s">
        <v>39</v>
      </c>
      <c r="L15062" t="s">
        <v>40</v>
      </c>
      <c r="M15062" s="15">
        <f>N15062*'Cotação Dolar'!$B$2</f>
        <v>125862</v>
      </c>
      <c r="N15062" s="12">
        <v>22000</v>
      </c>
      <c r="O15062" t="s">
        <v>58</v>
      </c>
      <c r="P15062" t="s">
        <v>59</v>
      </c>
      <c r="Q15062">
        <v>8537477</v>
      </c>
      <c r="R15062" t="s">
        <v>60</v>
      </c>
      <c r="S15062" t="str">
        <f t="shared" si="235"/>
        <v>6/20/2023</v>
      </c>
    </row>
    <row r="15063" spans="1:19">
      <c r="A15063" t="s">
        <v>18123</v>
      </c>
      <c r="B15063" s="14" t="s">
        <v>18068</v>
      </c>
      <c r="C15063" t="s">
        <v>2620</v>
      </c>
      <c r="D15063" t="s">
        <v>102</v>
      </c>
      <c r="E15063" s="15">
        <f>F15063*'Cotação Dolar'!$B$2</f>
        <v>6579150</v>
      </c>
      <c r="F15063" s="12">
        <v>1150000</v>
      </c>
      <c r="G15063" t="s">
        <v>168</v>
      </c>
      <c r="H15063" t="s">
        <v>190</v>
      </c>
      <c r="I15063" t="s">
        <v>191</v>
      </c>
      <c r="J15063" t="s">
        <v>55</v>
      </c>
      <c r="K15063" t="s">
        <v>56</v>
      </c>
      <c r="L15063" t="s">
        <v>66</v>
      </c>
      <c r="M15063" s="15">
        <f>N15063*'Cotação Dolar'!$B$2</f>
        <v>406191</v>
      </c>
      <c r="N15063" s="12">
        <v>71000</v>
      </c>
      <c r="O15063" t="s">
        <v>82</v>
      </c>
      <c r="P15063" t="s">
        <v>75</v>
      </c>
      <c r="Q15063">
        <v>6665225</v>
      </c>
      <c r="R15063" t="s">
        <v>83</v>
      </c>
      <c r="S15063" t="str">
        <f t="shared" si="235"/>
        <v>6/20/2023</v>
      </c>
    </row>
    <row r="15064" spans="1:19">
      <c r="A15064" t="s">
        <v>18124</v>
      </c>
      <c r="B15064" s="14" t="s">
        <v>18068</v>
      </c>
      <c r="C15064" t="s">
        <v>686</v>
      </c>
      <c r="D15064" t="s">
        <v>34</v>
      </c>
      <c r="E15064" s="15">
        <f>F15064*'Cotação Dolar'!$B$2</f>
        <v>5892630</v>
      </c>
      <c r="F15064" s="12">
        <v>1030000</v>
      </c>
      <c r="G15064" t="s">
        <v>92</v>
      </c>
      <c r="H15064" t="s">
        <v>233</v>
      </c>
      <c r="I15064" t="s">
        <v>624</v>
      </c>
      <c r="J15064" t="s">
        <v>38</v>
      </c>
      <c r="K15064" t="s">
        <v>39</v>
      </c>
      <c r="L15064" t="s">
        <v>66</v>
      </c>
      <c r="M15064" s="15">
        <f>N15064*'Cotação Dolar'!$B$2</f>
        <v>68652</v>
      </c>
      <c r="N15064" s="12">
        <v>12000</v>
      </c>
      <c r="O15064" t="s">
        <v>88</v>
      </c>
      <c r="P15064" t="s">
        <v>13</v>
      </c>
      <c r="Q15064">
        <v>8096763</v>
      </c>
      <c r="R15064" t="s">
        <v>89</v>
      </c>
      <c r="S15064" t="str">
        <f t="shared" si="235"/>
        <v>6/20/2023</v>
      </c>
    </row>
    <row r="15065" spans="1:19">
      <c r="A15065" t="s">
        <v>18125</v>
      </c>
      <c r="B15065" s="14" t="s">
        <v>18068</v>
      </c>
      <c r="C15065" t="s">
        <v>2623</v>
      </c>
      <c r="D15065" t="s">
        <v>34</v>
      </c>
      <c r="E15065" s="15">
        <f>F15065*'Cotação Dolar'!$B$2</f>
        <v>7723350</v>
      </c>
      <c r="F15065" s="12">
        <v>1350000</v>
      </c>
      <c r="G15065" t="s">
        <v>176</v>
      </c>
      <c r="H15065" t="s">
        <v>80</v>
      </c>
      <c r="I15065" t="s">
        <v>81</v>
      </c>
      <c r="J15065" t="s">
        <v>38</v>
      </c>
      <c r="K15065" t="s">
        <v>39</v>
      </c>
      <c r="L15065" t="s">
        <v>40</v>
      </c>
      <c r="M15065" s="15">
        <f>N15065*'Cotação Dolar'!$B$2</f>
        <v>102978</v>
      </c>
      <c r="N15065" s="12">
        <v>18000</v>
      </c>
      <c r="O15065" t="s">
        <v>74</v>
      </c>
      <c r="P15065" t="s">
        <v>75</v>
      </c>
      <c r="Q15065">
        <v>7222426</v>
      </c>
      <c r="R15065" t="s">
        <v>76</v>
      </c>
      <c r="S15065" t="str">
        <f t="shared" si="235"/>
        <v>6/20/2023</v>
      </c>
    </row>
    <row r="15066" spans="1:19">
      <c r="A15066" t="s">
        <v>18126</v>
      </c>
      <c r="B15066" s="14" t="s">
        <v>18068</v>
      </c>
      <c r="C15066" t="s">
        <v>6070</v>
      </c>
      <c r="D15066" t="s">
        <v>34</v>
      </c>
      <c r="E15066" s="15">
        <f>F15066*'Cotação Dolar'!$B$2</f>
        <v>6150075</v>
      </c>
      <c r="F15066" s="12">
        <v>1075000</v>
      </c>
      <c r="G15066" t="s">
        <v>114</v>
      </c>
      <c r="H15066" t="s">
        <v>97</v>
      </c>
      <c r="I15066" t="s">
        <v>407</v>
      </c>
      <c r="J15066" t="s">
        <v>55</v>
      </c>
      <c r="K15066" t="s">
        <v>56</v>
      </c>
      <c r="L15066" t="s">
        <v>40</v>
      </c>
      <c r="M15066" s="15">
        <f>N15066*'Cotação Dolar'!$B$2</f>
        <v>157327.5</v>
      </c>
      <c r="N15066" s="12">
        <v>27500</v>
      </c>
      <c r="O15066" t="s">
        <v>48</v>
      </c>
      <c r="P15066" t="s">
        <v>99</v>
      </c>
      <c r="Q15066">
        <v>6835888</v>
      </c>
      <c r="R15066" t="s">
        <v>49</v>
      </c>
      <c r="S15066" t="str">
        <f t="shared" si="235"/>
        <v>6/20/2023</v>
      </c>
    </row>
    <row r="15067" spans="1:19">
      <c r="A15067" t="s">
        <v>18127</v>
      </c>
      <c r="B15067" s="14" t="s">
        <v>18068</v>
      </c>
      <c r="C15067" t="s">
        <v>2677</v>
      </c>
      <c r="D15067" t="s">
        <v>34</v>
      </c>
      <c r="E15067" s="15">
        <f>F15067*'Cotação Dolar'!$B$2</f>
        <v>7036830</v>
      </c>
      <c r="F15067" s="12">
        <v>1230000</v>
      </c>
      <c r="G15067" t="s">
        <v>106</v>
      </c>
      <c r="H15067" t="s">
        <v>64</v>
      </c>
      <c r="I15067" t="s">
        <v>562</v>
      </c>
      <c r="J15067" t="s">
        <v>38</v>
      </c>
      <c r="K15067" t="s">
        <v>39</v>
      </c>
      <c r="L15067" t="s">
        <v>66</v>
      </c>
      <c r="M15067" s="15">
        <f>N15067*'Cotação Dolar'!$B$2</f>
        <v>154467</v>
      </c>
      <c r="N15067" s="12">
        <v>27000</v>
      </c>
      <c r="O15067" t="s">
        <v>88</v>
      </c>
      <c r="P15067" t="s">
        <v>75</v>
      </c>
      <c r="Q15067">
        <v>7766352</v>
      </c>
      <c r="R15067" t="s">
        <v>89</v>
      </c>
      <c r="S15067" t="str">
        <f t="shared" si="235"/>
        <v>6/20/2023</v>
      </c>
    </row>
    <row r="15068" spans="1:19">
      <c r="A15068" t="s">
        <v>18128</v>
      </c>
      <c r="B15068" s="14" t="s">
        <v>18068</v>
      </c>
      <c r="C15068" t="s">
        <v>241</v>
      </c>
      <c r="D15068" t="s">
        <v>102</v>
      </c>
      <c r="E15068" s="15">
        <f>F15068*'Cotação Dolar'!$B$2</f>
        <v>4119120</v>
      </c>
      <c r="F15068" s="12">
        <v>720000</v>
      </c>
      <c r="G15068" t="s">
        <v>182</v>
      </c>
      <c r="H15068" t="s">
        <v>154</v>
      </c>
      <c r="I15068" t="s">
        <v>287</v>
      </c>
      <c r="J15068" t="s">
        <v>55</v>
      </c>
      <c r="K15068" t="s">
        <v>56</v>
      </c>
      <c r="L15068" t="s">
        <v>40</v>
      </c>
      <c r="M15068" s="15">
        <f>N15068*'Cotação Dolar'!$B$2</f>
        <v>143025</v>
      </c>
      <c r="N15068" s="12">
        <v>25000</v>
      </c>
      <c r="O15068" t="s">
        <v>41</v>
      </c>
      <c r="P15068" t="s">
        <v>13</v>
      </c>
      <c r="Q15068">
        <v>7146655</v>
      </c>
      <c r="R15068" t="s">
        <v>42</v>
      </c>
      <c r="S15068" t="str">
        <f t="shared" si="235"/>
        <v>6/20/2023</v>
      </c>
    </row>
    <row r="15069" spans="1:19">
      <c r="A15069" t="s">
        <v>18129</v>
      </c>
      <c r="B15069" s="14" t="s">
        <v>18068</v>
      </c>
      <c r="C15069" t="s">
        <v>733</v>
      </c>
      <c r="D15069" t="s">
        <v>34</v>
      </c>
      <c r="E15069" s="15">
        <f>F15069*'Cotação Dolar'!$B$2</f>
        <v>2631660</v>
      </c>
      <c r="F15069" s="12">
        <v>460000</v>
      </c>
      <c r="G15069" t="s">
        <v>114</v>
      </c>
      <c r="H15069" t="s">
        <v>154</v>
      </c>
      <c r="I15069" t="s">
        <v>1093</v>
      </c>
      <c r="J15069" t="s">
        <v>55</v>
      </c>
      <c r="K15069" t="s">
        <v>56</v>
      </c>
      <c r="L15069" t="s">
        <v>40</v>
      </c>
      <c r="M15069" s="15">
        <f>N15069*'Cotação Dolar'!$B$2</f>
        <v>251724</v>
      </c>
      <c r="N15069" s="12">
        <v>44000</v>
      </c>
      <c r="O15069" t="s">
        <v>48</v>
      </c>
      <c r="P15069" t="s">
        <v>59</v>
      </c>
      <c r="Q15069">
        <v>7361768</v>
      </c>
      <c r="R15069" t="s">
        <v>49</v>
      </c>
      <c r="S15069" t="str">
        <f t="shared" si="235"/>
        <v>6/20/2023</v>
      </c>
    </row>
    <row r="15070" spans="1:19">
      <c r="A15070" t="s">
        <v>18130</v>
      </c>
      <c r="B15070" s="14" t="s">
        <v>18068</v>
      </c>
      <c r="C15070" t="s">
        <v>834</v>
      </c>
      <c r="D15070" t="s">
        <v>34</v>
      </c>
      <c r="E15070" s="15">
        <f>F15070*'Cotação Dolar'!$B$2</f>
        <v>10011750</v>
      </c>
      <c r="F15070" s="12">
        <v>1750000</v>
      </c>
      <c r="G15070" t="s">
        <v>45</v>
      </c>
      <c r="H15070" t="s">
        <v>154</v>
      </c>
      <c r="I15070" t="s">
        <v>155</v>
      </c>
      <c r="J15070" t="s">
        <v>55</v>
      </c>
      <c r="K15070" t="s">
        <v>56</v>
      </c>
      <c r="L15070" t="s">
        <v>66</v>
      </c>
      <c r="M15070" s="15">
        <f>N15070*'Cotação Dolar'!$B$2</f>
        <v>68652</v>
      </c>
      <c r="N15070" s="12">
        <v>12000</v>
      </c>
      <c r="O15070" t="s">
        <v>48</v>
      </c>
      <c r="P15070" t="s">
        <v>99</v>
      </c>
      <c r="Q15070">
        <v>6092547</v>
      </c>
      <c r="R15070" t="s">
        <v>49</v>
      </c>
      <c r="S15070" t="str">
        <f t="shared" si="235"/>
        <v>6/20/2023</v>
      </c>
    </row>
    <row r="15071" spans="1:19">
      <c r="A15071" t="s">
        <v>18131</v>
      </c>
      <c r="B15071" s="14" t="s">
        <v>18068</v>
      </c>
      <c r="C15071" t="s">
        <v>447</v>
      </c>
      <c r="D15071" t="s">
        <v>34</v>
      </c>
      <c r="E15071" s="15">
        <f>F15071*'Cotação Dolar'!$B$2</f>
        <v>5778210</v>
      </c>
      <c r="F15071" s="12">
        <v>1010000</v>
      </c>
      <c r="G15071" t="s">
        <v>158</v>
      </c>
      <c r="H15071" t="s">
        <v>142</v>
      </c>
      <c r="I15071" t="s">
        <v>196</v>
      </c>
      <c r="J15071" t="s">
        <v>38</v>
      </c>
      <c r="K15071" t="s">
        <v>39</v>
      </c>
      <c r="L15071" t="s">
        <v>66</v>
      </c>
      <c r="M15071" s="15">
        <f>N15071*'Cotação Dolar'!$B$2</f>
        <v>143025</v>
      </c>
      <c r="N15071" s="12">
        <v>25000</v>
      </c>
      <c r="O15071" t="s">
        <v>67</v>
      </c>
      <c r="P15071" t="s">
        <v>75</v>
      </c>
      <c r="Q15071">
        <v>8620324</v>
      </c>
      <c r="R15071" t="s">
        <v>68</v>
      </c>
      <c r="S15071" t="str">
        <f t="shared" si="235"/>
        <v>6/20/2023</v>
      </c>
    </row>
    <row r="15072" spans="1:19">
      <c r="A15072" t="s">
        <v>18132</v>
      </c>
      <c r="B15072" s="14" t="s">
        <v>18068</v>
      </c>
      <c r="C15072" t="s">
        <v>2684</v>
      </c>
      <c r="D15072" t="s">
        <v>34</v>
      </c>
      <c r="E15072" s="15">
        <f>F15072*'Cotação Dolar'!$B$2</f>
        <v>4691220</v>
      </c>
      <c r="F15072" s="12">
        <v>820000</v>
      </c>
      <c r="G15072" t="s">
        <v>163</v>
      </c>
      <c r="H15072" t="s">
        <v>204</v>
      </c>
      <c r="I15072" t="s">
        <v>205</v>
      </c>
      <c r="J15072" t="s">
        <v>55</v>
      </c>
      <c r="K15072" t="s">
        <v>56</v>
      </c>
      <c r="L15072" t="s">
        <v>66</v>
      </c>
      <c r="M15072" s="15">
        <f>N15072*'Cotação Dolar'!$B$2</f>
        <v>97257</v>
      </c>
      <c r="N15072" s="12">
        <v>17000</v>
      </c>
      <c r="O15072" t="s">
        <v>74</v>
      </c>
      <c r="P15072" t="s">
        <v>126</v>
      </c>
      <c r="Q15072">
        <v>7382946</v>
      </c>
      <c r="R15072" t="s">
        <v>76</v>
      </c>
      <c r="S15072" t="str">
        <f t="shared" si="235"/>
        <v>6/20/2023</v>
      </c>
    </row>
    <row r="15073" spans="1:19">
      <c r="A15073" t="s">
        <v>18133</v>
      </c>
      <c r="B15073" s="14" t="s">
        <v>18068</v>
      </c>
      <c r="C15073" t="s">
        <v>2686</v>
      </c>
      <c r="D15073" t="s">
        <v>34</v>
      </c>
      <c r="E15073" s="15">
        <f>F15073*'Cotação Dolar'!$B$2</f>
        <v>4691220</v>
      </c>
      <c r="F15073" s="12">
        <v>820000</v>
      </c>
      <c r="G15073" t="s">
        <v>168</v>
      </c>
      <c r="H15073" t="s">
        <v>53</v>
      </c>
      <c r="I15073" t="s">
        <v>54</v>
      </c>
      <c r="J15073" t="s">
        <v>38</v>
      </c>
      <c r="K15073" t="s">
        <v>39</v>
      </c>
      <c r="L15073" t="s">
        <v>40</v>
      </c>
      <c r="M15073" s="15">
        <f>N15073*'Cotação Dolar'!$B$2</f>
        <v>343260</v>
      </c>
      <c r="N15073" s="12">
        <v>60000</v>
      </c>
      <c r="O15073" t="s">
        <v>82</v>
      </c>
      <c r="P15073" t="s">
        <v>59</v>
      </c>
      <c r="Q15073">
        <v>8682957</v>
      </c>
      <c r="R15073" t="s">
        <v>83</v>
      </c>
      <c r="S15073" t="str">
        <f t="shared" si="235"/>
        <v>6/20/2023</v>
      </c>
    </row>
    <row r="15074" spans="1:19">
      <c r="A15074" t="s">
        <v>18134</v>
      </c>
      <c r="B15074" s="14" t="s">
        <v>18068</v>
      </c>
      <c r="C15074" t="s">
        <v>2688</v>
      </c>
      <c r="D15074" t="s">
        <v>34</v>
      </c>
      <c r="E15074" s="15">
        <f>F15074*'Cotação Dolar'!$B$2</f>
        <v>1887930</v>
      </c>
      <c r="F15074" s="12">
        <v>330000</v>
      </c>
      <c r="G15074" t="s">
        <v>92</v>
      </c>
      <c r="H15074" t="s">
        <v>183</v>
      </c>
      <c r="I15074" t="s">
        <v>263</v>
      </c>
      <c r="J15074" t="s">
        <v>55</v>
      </c>
      <c r="K15074" t="s">
        <v>56</v>
      </c>
      <c r="L15074" t="s">
        <v>40</v>
      </c>
      <c r="M15074" s="15">
        <f>N15074*'Cotação Dolar'!$B$2</f>
        <v>205956</v>
      </c>
      <c r="N15074" s="12">
        <v>36000</v>
      </c>
      <c r="O15074" t="s">
        <v>88</v>
      </c>
      <c r="P15074" t="s">
        <v>59</v>
      </c>
      <c r="Q15074">
        <v>8054852</v>
      </c>
      <c r="R15074" t="s">
        <v>89</v>
      </c>
      <c r="S15074" t="str">
        <f t="shared" si="235"/>
        <v>6/20/2023</v>
      </c>
    </row>
    <row r="15075" spans="1:19">
      <c r="A15075" t="s">
        <v>18135</v>
      </c>
      <c r="B15075" s="14" t="s">
        <v>18068</v>
      </c>
      <c r="C15075" t="s">
        <v>2690</v>
      </c>
      <c r="D15075" t="s">
        <v>34</v>
      </c>
      <c r="E15075" s="15">
        <f>F15075*'Cotação Dolar'!$B$2</f>
        <v>77233.5</v>
      </c>
      <c r="F15075" s="12">
        <v>13500</v>
      </c>
      <c r="G15075" t="s">
        <v>35</v>
      </c>
      <c r="H15075" t="s">
        <v>142</v>
      </c>
      <c r="I15075" t="s">
        <v>891</v>
      </c>
      <c r="J15075" t="s">
        <v>38</v>
      </c>
      <c r="K15075" t="s">
        <v>39</v>
      </c>
      <c r="L15075" t="s">
        <v>66</v>
      </c>
      <c r="M15075" s="15">
        <f>N15075*'Cotação Dolar'!$B$2</f>
        <v>68652</v>
      </c>
      <c r="N15075" s="12">
        <v>12000</v>
      </c>
      <c r="O15075" t="s">
        <v>41</v>
      </c>
      <c r="P15075" t="s">
        <v>13</v>
      </c>
      <c r="Q15075">
        <v>6977827</v>
      </c>
      <c r="R15075" t="s">
        <v>42</v>
      </c>
      <c r="S15075" t="str">
        <f t="shared" si="235"/>
        <v>6/20/2023</v>
      </c>
    </row>
    <row r="15076" spans="1:19">
      <c r="A15076" t="s">
        <v>18136</v>
      </c>
      <c r="B15076" s="14" t="s">
        <v>18068</v>
      </c>
      <c r="C15076" t="s">
        <v>995</v>
      </c>
      <c r="D15076" t="s">
        <v>34</v>
      </c>
      <c r="E15076" s="15">
        <f>F15076*'Cotação Dolar'!$B$2</f>
        <v>7437300</v>
      </c>
      <c r="F15076" s="12">
        <v>1300000</v>
      </c>
      <c r="G15076" t="s">
        <v>286</v>
      </c>
      <c r="H15076" t="s">
        <v>46</v>
      </c>
      <c r="I15076" t="s">
        <v>366</v>
      </c>
      <c r="J15076" t="s">
        <v>55</v>
      </c>
      <c r="K15076" t="s">
        <v>56</v>
      </c>
      <c r="L15076" t="s">
        <v>66</v>
      </c>
      <c r="M15076" s="15">
        <f>N15076*'Cotação Dolar'!$B$2</f>
        <v>120141</v>
      </c>
      <c r="N15076" s="12">
        <v>21000</v>
      </c>
      <c r="O15076" t="s">
        <v>41</v>
      </c>
      <c r="P15076" t="s">
        <v>99</v>
      </c>
      <c r="Q15076">
        <v>7778711</v>
      </c>
      <c r="R15076" t="s">
        <v>42</v>
      </c>
      <c r="S15076" t="str">
        <f t="shared" si="235"/>
        <v>6/20/2023</v>
      </c>
    </row>
    <row r="15077" spans="1:19">
      <c r="A15077" t="s">
        <v>18137</v>
      </c>
      <c r="B15077" s="14" t="s">
        <v>18068</v>
      </c>
      <c r="C15077" t="s">
        <v>999</v>
      </c>
      <c r="D15077" t="s">
        <v>34</v>
      </c>
      <c r="E15077" s="15">
        <f>F15077*'Cotação Dolar'!$B$2</f>
        <v>5463555</v>
      </c>
      <c r="F15077" s="12">
        <v>955000</v>
      </c>
      <c r="G15077" t="s">
        <v>310</v>
      </c>
      <c r="H15077" t="s">
        <v>124</v>
      </c>
      <c r="I15077" t="s">
        <v>369</v>
      </c>
      <c r="J15077" t="s">
        <v>38</v>
      </c>
      <c r="K15077" t="s">
        <v>39</v>
      </c>
      <c r="L15077" t="s">
        <v>66</v>
      </c>
      <c r="M15077" s="15">
        <f>N15077*'Cotação Dolar'!$B$2</f>
        <v>263166</v>
      </c>
      <c r="N15077" s="12">
        <v>46000</v>
      </c>
      <c r="O15077" t="s">
        <v>58</v>
      </c>
      <c r="P15077" t="s">
        <v>99</v>
      </c>
      <c r="Q15077">
        <v>7220900</v>
      </c>
      <c r="R15077" t="s">
        <v>60</v>
      </c>
      <c r="S15077" t="str">
        <f t="shared" si="235"/>
        <v>6/20/2023</v>
      </c>
    </row>
    <row r="15078" spans="1:19">
      <c r="A15078" t="s">
        <v>18138</v>
      </c>
      <c r="B15078" s="14" t="s">
        <v>18068</v>
      </c>
      <c r="C15078" t="s">
        <v>2696</v>
      </c>
      <c r="D15078" t="s">
        <v>34</v>
      </c>
      <c r="E15078" s="15">
        <f>F15078*'Cotação Dolar'!$B$2</f>
        <v>2442867</v>
      </c>
      <c r="F15078" s="12">
        <v>427000</v>
      </c>
      <c r="G15078" t="s">
        <v>63</v>
      </c>
      <c r="H15078" t="s">
        <v>36</v>
      </c>
      <c r="I15078" t="s">
        <v>1061</v>
      </c>
      <c r="J15078" t="s">
        <v>55</v>
      </c>
      <c r="K15078" t="s">
        <v>56</v>
      </c>
      <c r="L15078" t="s">
        <v>66</v>
      </c>
      <c r="M15078" s="15">
        <f>N15078*'Cotação Dolar'!$B$2</f>
        <v>74373</v>
      </c>
      <c r="N15078" s="12">
        <v>13000</v>
      </c>
      <c r="O15078" t="s">
        <v>67</v>
      </c>
      <c r="P15078" t="s">
        <v>59</v>
      </c>
      <c r="Q15078">
        <v>6606672</v>
      </c>
      <c r="R15078" t="s">
        <v>68</v>
      </c>
      <c r="S15078" t="str">
        <f t="shared" si="235"/>
        <v>6/20/2023</v>
      </c>
    </row>
    <row r="15079" spans="1:19">
      <c r="A15079" t="s">
        <v>18139</v>
      </c>
      <c r="B15079" s="14" t="s">
        <v>18068</v>
      </c>
      <c r="C15079" t="s">
        <v>767</v>
      </c>
      <c r="D15079" t="s">
        <v>102</v>
      </c>
      <c r="E15079" s="15">
        <f>F15079*'Cotação Dolar'!$B$2</f>
        <v>6865200</v>
      </c>
      <c r="F15079" s="12">
        <v>1200000</v>
      </c>
      <c r="G15079" t="s">
        <v>71</v>
      </c>
      <c r="H15079" t="s">
        <v>36</v>
      </c>
      <c r="I15079" t="s">
        <v>315</v>
      </c>
      <c r="J15079" t="s">
        <v>38</v>
      </c>
      <c r="K15079" t="s">
        <v>39</v>
      </c>
      <c r="L15079" t="s">
        <v>66</v>
      </c>
      <c r="M15079" s="15">
        <f>N15079*'Cotação Dolar'!$B$2</f>
        <v>108699</v>
      </c>
      <c r="N15079" s="12">
        <v>19000</v>
      </c>
      <c r="O15079" t="s">
        <v>74</v>
      </c>
      <c r="P15079" t="s">
        <v>126</v>
      </c>
      <c r="Q15079">
        <v>6181895</v>
      </c>
      <c r="R15079" t="s">
        <v>76</v>
      </c>
      <c r="S15079" t="str">
        <f t="shared" si="235"/>
        <v>6/20/2023</v>
      </c>
    </row>
    <row r="15080" spans="1:19">
      <c r="A15080" t="s">
        <v>18140</v>
      </c>
      <c r="B15080" s="14" t="s">
        <v>18068</v>
      </c>
      <c r="C15080" t="s">
        <v>1074</v>
      </c>
      <c r="D15080" t="s">
        <v>34</v>
      </c>
      <c r="E15080" s="15">
        <f>F15080*'Cotação Dolar'!$B$2</f>
        <v>1950861</v>
      </c>
      <c r="F15080" s="12">
        <v>341000</v>
      </c>
      <c r="G15080" t="s">
        <v>168</v>
      </c>
      <c r="H15080" t="s">
        <v>233</v>
      </c>
      <c r="I15080" t="s">
        <v>234</v>
      </c>
      <c r="J15080" t="s">
        <v>55</v>
      </c>
      <c r="K15080" t="s">
        <v>56</v>
      </c>
      <c r="L15080" t="s">
        <v>66</v>
      </c>
      <c r="M15080" s="15">
        <f>N15080*'Cotação Dolar'!$B$2</f>
        <v>62931</v>
      </c>
      <c r="N15080" s="12">
        <v>11000</v>
      </c>
      <c r="O15080" t="s">
        <v>82</v>
      </c>
      <c r="P15080" t="s">
        <v>75</v>
      </c>
      <c r="Q15080">
        <v>6680607</v>
      </c>
      <c r="R15080" t="s">
        <v>49</v>
      </c>
      <c r="S15080" t="str">
        <f t="shared" si="235"/>
        <v>6/20/2023</v>
      </c>
    </row>
    <row r="15081" spans="1:19">
      <c r="A15081" t="s">
        <v>18141</v>
      </c>
      <c r="B15081" s="14" t="s">
        <v>18068</v>
      </c>
      <c r="C15081" t="s">
        <v>1478</v>
      </c>
      <c r="D15081" t="s">
        <v>34</v>
      </c>
      <c r="E15081" s="15">
        <f>F15081*'Cotação Dolar'!$B$2</f>
        <v>4665475.5</v>
      </c>
      <c r="F15081" s="12">
        <v>815500</v>
      </c>
      <c r="G15081" t="s">
        <v>314</v>
      </c>
      <c r="H15081" t="s">
        <v>97</v>
      </c>
      <c r="I15081" t="s">
        <v>407</v>
      </c>
      <c r="J15081" t="s">
        <v>55</v>
      </c>
      <c r="K15081" t="s">
        <v>56</v>
      </c>
      <c r="L15081" t="s">
        <v>66</v>
      </c>
      <c r="M15081" s="15">
        <f>N15081*'Cotação Dolar'!$B$2</f>
        <v>123001.5</v>
      </c>
      <c r="N15081" s="12">
        <v>21500</v>
      </c>
      <c r="O15081" t="s">
        <v>67</v>
      </c>
      <c r="P15081" t="s">
        <v>99</v>
      </c>
      <c r="Q15081">
        <v>8834711</v>
      </c>
      <c r="R15081" t="s">
        <v>68</v>
      </c>
      <c r="S15081" t="str">
        <f t="shared" si="235"/>
        <v>6/20/2023</v>
      </c>
    </row>
    <row r="15082" spans="1:19">
      <c r="A15082" t="s">
        <v>18142</v>
      </c>
      <c r="B15082" s="14" t="s">
        <v>18068</v>
      </c>
      <c r="C15082" t="s">
        <v>1480</v>
      </c>
      <c r="D15082" t="s">
        <v>34</v>
      </c>
      <c r="E15082" s="15">
        <f>F15082*'Cotação Dolar'!$B$2</f>
        <v>4405170</v>
      </c>
      <c r="F15082" s="12">
        <v>770000</v>
      </c>
      <c r="G15082" t="s">
        <v>176</v>
      </c>
      <c r="H15082" t="s">
        <v>97</v>
      </c>
      <c r="I15082" t="s">
        <v>407</v>
      </c>
      <c r="J15082" t="s">
        <v>38</v>
      </c>
      <c r="K15082" t="s">
        <v>39</v>
      </c>
      <c r="L15082" t="s">
        <v>66</v>
      </c>
      <c r="M15082" s="15">
        <f>N15082*'Cotação Dolar'!$B$2</f>
        <v>85815</v>
      </c>
      <c r="N15082" s="12">
        <v>15000</v>
      </c>
      <c r="O15082" t="s">
        <v>74</v>
      </c>
      <c r="P15082" t="s">
        <v>99</v>
      </c>
      <c r="Q15082">
        <v>6638884</v>
      </c>
      <c r="R15082" t="s">
        <v>76</v>
      </c>
      <c r="S15082" t="str">
        <f t="shared" si="235"/>
        <v>6/20/2023</v>
      </c>
    </row>
    <row r="15083" spans="1:19">
      <c r="A15083" t="s">
        <v>18143</v>
      </c>
      <c r="B15083" s="14" t="s">
        <v>18068</v>
      </c>
      <c r="C15083" t="s">
        <v>1080</v>
      </c>
      <c r="D15083" t="s">
        <v>34</v>
      </c>
      <c r="E15083" s="15">
        <f>F15083*'Cotação Dolar'!$B$2</f>
        <v>2860500</v>
      </c>
      <c r="F15083" s="12">
        <v>500000</v>
      </c>
      <c r="G15083" t="s">
        <v>96</v>
      </c>
      <c r="H15083" t="s">
        <v>97</v>
      </c>
      <c r="I15083" t="s">
        <v>345</v>
      </c>
      <c r="J15083" t="s">
        <v>38</v>
      </c>
      <c r="K15083" t="s">
        <v>39</v>
      </c>
      <c r="L15083" t="s">
        <v>40</v>
      </c>
      <c r="M15083" s="15">
        <f>N15083*'Cotação Dolar'!$B$2</f>
        <v>120141</v>
      </c>
      <c r="N15083" s="12">
        <v>21000</v>
      </c>
      <c r="O15083" t="s">
        <v>82</v>
      </c>
      <c r="P15083" t="s">
        <v>75</v>
      </c>
      <c r="Q15083">
        <v>6517687</v>
      </c>
      <c r="R15083" t="s">
        <v>76</v>
      </c>
      <c r="S15083" t="str">
        <f t="shared" si="235"/>
        <v>6/20/2023</v>
      </c>
    </row>
    <row r="15084" spans="1:19">
      <c r="A15084" t="s">
        <v>18144</v>
      </c>
      <c r="B15084" s="14" t="s">
        <v>18068</v>
      </c>
      <c r="C15084" t="s">
        <v>1126</v>
      </c>
      <c r="D15084" t="s">
        <v>34</v>
      </c>
      <c r="E15084" s="15">
        <f>F15084*'Cotação Dolar'!$B$2</f>
        <v>5806815</v>
      </c>
      <c r="F15084" s="12">
        <v>1015000</v>
      </c>
      <c r="G15084" t="s">
        <v>106</v>
      </c>
      <c r="H15084" t="s">
        <v>199</v>
      </c>
      <c r="I15084" t="s">
        <v>200</v>
      </c>
      <c r="J15084" t="s">
        <v>55</v>
      </c>
      <c r="K15084" t="s">
        <v>56</v>
      </c>
      <c r="L15084" t="s">
        <v>66</v>
      </c>
      <c r="M15084" s="15">
        <f>N15084*'Cotação Dolar'!$B$2</f>
        <v>117280.5</v>
      </c>
      <c r="N15084" s="12">
        <v>20500</v>
      </c>
      <c r="O15084" t="s">
        <v>88</v>
      </c>
      <c r="P15084" t="s">
        <v>59</v>
      </c>
      <c r="Q15084">
        <v>8748524</v>
      </c>
      <c r="R15084" t="s">
        <v>83</v>
      </c>
      <c r="S15084" t="str">
        <f t="shared" si="235"/>
        <v>6/20/2023</v>
      </c>
    </row>
    <row r="15085" spans="1:19">
      <c r="A15085" t="s">
        <v>18145</v>
      </c>
      <c r="B15085" s="14" t="s">
        <v>18068</v>
      </c>
      <c r="C15085" t="s">
        <v>1128</v>
      </c>
      <c r="D15085" t="s">
        <v>34</v>
      </c>
      <c r="E15085" s="15">
        <f>F15085*'Cotação Dolar'!$B$2</f>
        <v>5234715</v>
      </c>
      <c r="F15085" s="12">
        <v>915000</v>
      </c>
      <c r="G15085" t="s">
        <v>182</v>
      </c>
      <c r="H15085" t="s">
        <v>110</v>
      </c>
      <c r="I15085" t="s">
        <v>363</v>
      </c>
      <c r="J15085" t="s">
        <v>55</v>
      </c>
      <c r="K15085" t="s">
        <v>56</v>
      </c>
      <c r="L15085" t="s">
        <v>66</v>
      </c>
      <c r="M15085" s="15">
        <f>N15085*'Cotação Dolar'!$B$2</f>
        <v>308934</v>
      </c>
      <c r="N15085" s="12">
        <v>54000</v>
      </c>
      <c r="O15085" t="s">
        <v>41</v>
      </c>
      <c r="P15085" t="s">
        <v>126</v>
      </c>
      <c r="Q15085">
        <v>8740090</v>
      </c>
      <c r="R15085" t="s">
        <v>89</v>
      </c>
      <c r="S15085" t="str">
        <f t="shared" si="235"/>
        <v>6/20/2023</v>
      </c>
    </row>
    <row r="15086" spans="1:19">
      <c r="A15086" t="s">
        <v>18146</v>
      </c>
      <c r="B15086" s="14" t="s">
        <v>18068</v>
      </c>
      <c r="C15086" t="s">
        <v>1130</v>
      </c>
      <c r="D15086" t="s">
        <v>34</v>
      </c>
      <c r="E15086" s="15">
        <f>F15086*'Cotação Dolar'!$B$2</f>
        <v>2173980</v>
      </c>
      <c r="F15086" s="12">
        <v>380000</v>
      </c>
      <c r="G15086" t="s">
        <v>114</v>
      </c>
      <c r="H15086" t="s">
        <v>233</v>
      </c>
      <c r="I15086" t="s">
        <v>922</v>
      </c>
      <c r="J15086" t="s">
        <v>55</v>
      </c>
      <c r="K15086" t="s">
        <v>56</v>
      </c>
      <c r="L15086" t="s">
        <v>66</v>
      </c>
      <c r="M15086" s="15">
        <f>N15086*'Cotação Dolar'!$B$2</f>
        <v>246003</v>
      </c>
      <c r="N15086" s="12">
        <v>43000</v>
      </c>
      <c r="O15086" t="s">
        <v>48</v>
      </c>
      <c r="P15086" t="s">
        <v>126</v>
      </c>
      <c r="Q15086">
        <v>6453696</v>
      </c>
      <c r="R15086" t="s">
        <v>42</v>
      </c>
      <c r="S15086" t="str">
        <f t="shared" si="235"/>
        <v>6/20/2023</v>
      </c>
    </row>
    <row r="15087" spans="1:19">
      <c r="A15087" t="s">
        <v>18147</v>
      </c>
      <c r="B15087" s="14" t="s">
        <v>18068</v>
      </c>
      <c r="C15087" t="s">
        <v>1132</v>
      </c>
      <c r="D15087" t="s">
        <v>34</v>
      </c>
      <c r="E15087" s="15">
        <f>F15087*'Cotação Dolar'!$B$2</f>
        <v>2677428</v>
      </c>
      <c r="F15087" s="12">
        <v>468000</v>
      </c>
      <c r="G15087" t="s">
        <v>119</v>
      </c>
      <c r="H15087" t="s">
        <v>338</v>
      </c>
      <c r="I15087" t="s">
        <v>339</v>
      </c>
      <c r="J15087" t="s">
        <v>55</v>
      </c>
      <c r="K15087" t="s">
        <v>56</v>
      </c>
      <c r="L15087" t="s">
        <v>66</v>
      </c>
      <c r="M15087" s="15">
        <f>N15087*'Cotação Dolar'!$B$2</f>
        <v>234561</v>
      </c>
      <c r="N15087" s="12">
        <v>41000</v>
      </c>
      <c r="O15087" t="s">
        <v>58</v>
      </c>
      <c r="P15087" t="s">
        <v>126</v>
      </c>
      <c r="Q15087">
        <v>8768588</v>
      </c>
      <c r="R15087" t="s">
        <v>49</v>
      </c>
      <c r="S15087" t="str">
        <f t="shared" si="235"/>
        <v>6/20/2023</v>
      </c>
    </row>
    <row r="15088" spans="1:19">
      <c r="A15088" t="s">
        <v>18148</v>
      </c>
      <c r="B15088" s="14" t="s">
        <v>18068</v>
      </c>
      <c r="C15088" t="s">
        <v>8869</v>
      </c>
      <c r="D15088" t="s">
        <v>34</v>
      </c>
      <c r="E15088" s="15">
        <f>F15088*'Cotação Dolar'!$B$2</f>
        <v>4805640</v>
      </c>
      <c r="F15088" s="12">
        <v>840000</v>
      </c>
      <c r="G15088" t="s">
        <v>182</v>
      </c>
      <c r="H15088" t="s">
        <v>64</v>
      </c>
      <c r="I15088" t="s">
        <v>278</v>
      </c>
      <c r="J15088" t="s">
        <v>55</v>
      </c>
      <c r="K15088" t="s">
        <v>56</v>
      </c>
      <c r="L15088" t="s">
        <v>66</v>
      </c>
      <c r="M15088" s="15">
        <f>N15088*'Cotação Dolar'!$B$2</f>
        <v>137304</v>
      </c>
      <c r="N15088" s="12">
        <v>24000</v>
      </c>
      <c r="O15088" t="s">
        <v>41</v>
      </c>
      <c r="P15088" t="s">
        <v>99</v>
      </c>
      <c r="Q15088">
        <v>8820154</v>
      </c>
      <c r="R15088" t="s">
        <v>42</v>
      </c>
      <c r="S15088" t="str">
        <f t="shared" si="235"/>
        <v>6/20/2023</v>
      </c>
    </row>
    <row r="15089" spans="1:19">
      <c r="A15089" t="s">
        <v>18149</v>
      </c>
      <c r="B15089" s="14" t="s">
        <v>18068</v>
      </c>
      <c r="C15089" t="s">
        <v>1136</v>
      </c>
      <c r="D15089" t="s">
        <v>34</v>
      </c>
      <c r="E15089" s="15">
        <f>F15089*'Cotação Dolar'!$B$2</f>
        <v>2173980</v>
      </c>
      <c r="F15089" s="12">
        <v>380000</v>
      </c>
      <c r="G15089" t="s">
        <v>163</v>
      </c>
      <c r="H15089" t="s">
        <v>120</v>
      </c>
      <c r="I15089" t="s">
        <v>121</v>
      </c>
      <c r="J15089" t="s">
        <v>38</v>
      </c>
      <c r="K15089" t="s">
        <v>39</v>
      </c>
      <c r="L15089" t="s">
        <v>66</v>
      </c>
      <c r="M15089" s="15">
        <f>N15089*'Cotação Dolar'!$B$2</f>
        <v>125862</v>
      </c>
      <c r="N15089" s="12">
        <v>22000</v>
      </c>
      <c r="O15089" t="s">
        <v>74</v>
      </c>
      <c r="P15089" t="s">
        <v>75</v>
      </c>
      <c r="Q15089">
        <v>7434916</v>
      </c>
      <c r="R15089" t="s">
        <v>68</v>
      </c>
      <c r="S15089" t="str">
        <f t="shared" si="235"/>
        <v>6/20/2023</v>
      </c>
    </row>
    <row r="15090" spans="1:19">
      <c r="A15090" t="s">
        <v>18150</v>
      </c>
      <c r="B15090" s="14" t="s">
        <v>18068</v>
      </c>
      <c r="C15090" t="s">
        <v>1191</v>
      </c>
      <c r="D15090" t="s">
        <v>34</v>
      </c>
      <c r="E15090" s="15">
        <f>F15090*'Cotação Dolar'!$B$2</f>
        <v>3432600</v>
      </c>
      <c r="F15090" s="12">
        <v>600000</v>
      </c>
      <c r="G15090" t="s">
        <v>168</v>
      </c>
      <c r="H15090" t="s">
        <v>36</v>
      </c>
      <c r="I15090" t="s">
        <v>335</v>
      </c>
      <c r="J15090" t="s">
        <v>55</v>
      </c>
      <c r="K15090" t="s">
        <v>56</v>
      </c>
      <c r="L15090" t="s">
        <v>66</v>
      </c>
      <c r="M15090" s="15">
        <f>N15090*'Cotação Dolar'!$B$2</f>
        <v>246003</v>
      </c>
      <c r="N15090" s="12">
        <v>43000</v>
      </c>
      <c r="O15090" t="s">
        <v>82</v>
      </c>
      <c r="P15090" t="s">
        <v>75</v>
      </c>
      <c r="Q15090">
        <v>8398245</v>
      </c>
      <c r="R15090" t="s">
        <v>76</v>
      </c>
      <c r="S15090" t="str">
        <f t="shared" si="235"/>
        <v>6/20/2023</v>
      </c>
    </row>
    <row r="15091" spans="1:19">
      <c r="A15091" t="s">
        <v>18151</v>
      </c>
      <c r="B15091" s="14" t="s">
        <v>18068</v>
      </c>
      <c r="C15091" t="s">
        <v>1193</v>
      </c>
      <c r="D15091" t="s">
        <v>34</v>
      </c>
      <c r="E15091" s="15">
        <f>F15091*'Cotação Dolar'!$B$2</f>
        <v>3032130</v>
      </c>
      <c r="F15091" s="12">
        <v>530000</v>
      </c>
      <c r="G15091" t="s">
        <v>92</v>
      </c>
      <c r="H15091" t="s">
        <v>97</v>
      </c>
      <c r="I15091" t="s">
        <v>424</v>
      </c>
      <c r="J15091" t="s">
        <v>55</v>
      </c>
      <c r="K15091" t="s">
        <v>56</v>
      </c>
      <c r="L15091" t="s">
        <v>66</v>
      </c>
      <c r="M15091" s="15">
        <f>N15091*'Cotação Dolar'!$B$2</f>
        <v>114420</v>
      </c>
      <c r="N15091" s="12">
        <v>20000</v>
      </c>
      <c r="O15091" t="s">
        <v>88</v>
      </c>
      <c r="P15091" t="s">
        <v>13</v>
      </c>
      <c r="Q15091">
        <v>6280177</v>
      </c>
      <c r="R15091" t="s">
        <v>83</v>
      </c>
      <c r="S15091" t="str">
        <f t="shared" si="235"/>
        <v>6/20/2023</v>
      </c>
    </row>
    <row r="15092" spans="1:19">
      <c r="A15092" t="s">
        <v>18152</v>
      </c>
      <c r="B15092" s="14" t="s">
        <v>18068</v>
      </c>
      <c r="C15092" t="s">
        <v>1195</v>
      </c>
      <c r="D15092" t="s">
        <v>102</v>
      </c>
      <c r="E15092" s="15">
        <f>F15092*'Cotação Dolar'!$B$2</f>
        <v>2482914</v>
      </c>
      <c r="F15092" s="12">
        <v>434000</v>
      </c>
      <c r="G15092" t="s">
        <v>35</v>
      </c>
      <c r="H15092" t="s">
        <v>124</v>
      </c>
      <c r="I15092" t="s">
        <v>354</v>
      </c>
      <c r="J15092" t="s">
        <v>38</v>
      </c>
      <c r="K15092" t="s">
        <v>39</v>
      </c>
      <c r="L15092" t="s">
        <v>66</v>
      </c>
      <c r="M15092" s="15">
        <f>N15092*'Cotação Dolar'!$B$2</f>
        <v>91536</v>
      </c>
      <c r="N15092" s="12">
        <v>16000</v>
      </c>
      <c r="O15092" t="s">
        <v>41</v>
      </c>
      <c r="P15092" t="s">
        <v>13</v>
      </c>
      <c r="Q15092">
        <v>6132895</v>
      </c>
      <c r="R15092" t="s">
        <v>89</v>
      </c>
      <c r="S15092" t="str">
        <f t="shared" si="235"/>
        <v>6/20/2023</v>
      </c>
    </row>
    <row r="15093" spans="1:19">
      <c r="A15093" t="s">
        <v>18153</v>
      </c>
      <c r="B15093" s="14" t="s">
        <v>18068</v>
      </c>
      <c r="C15093" t="s">
        <v>955</v>
      </c>
      <c r="D15093" t="s">
        <v>34</v>
      </c>
      <c r="E15093" s="15">
        <f>F15093*'Cotação Dolar'!$B$2</f>
        <v>3386832</v>
      </c>
      <c r="F15093" s="12">
        <v>592000</v>
      </c>
      <c r="G15093" t="s">
        <v>45</v>
      </c>
      <c r="H15093" t="s">
        <v>204</v>
      </c>
      <c r="I15093" t="s">
        <v>205</v>
      </c>
      <c r="J15093" t="s">
        <v>38</v>
      </c>
      <c r="K15093" t="s">
        <v>39</v>
      </c>
      <c r="L15093" t="s">
        <v>40</v>
      </c>
      <c r="M15093" s="15">
        <f>N15093*'Cotação Dolar'!$B$2</f>
        <v>148746</v>
      </c>
      <c r="N15093" s="12">
        <v>26000</v>
      </c>
      <c r="O15093" t="s">
        <v>48</v>
      </c>
      <c r="P15093" t="s">
        <v>126</v>
      </c>
      <c r="Q15093">
        <v>8665068</v>
      </c>
      <c r="R15093" t="s">
        <v>42</v>
      </c>
      <c r="S15093" t="str">
        <f t="shared" si="235"/>
        <v>6/20/2023</v>
      </c>
    </row>
    <row r="15094" spans="1:19">
      <c r="A15094" t="s">
        <v>18154</v>
      </c>
      <c r="B15094" s="14" t="s">
        <v>18068</v>
      </c>
      <c r="C15094" t="s">
        <v>3448</v>
      </c>
      <c r="D15094" t="s">
        <v>102</v>
      </c>
      <c r="E15094" s="15">
        <f>F15094*'Cotação Dolar'!$B$2</f>
        <v>77233.5</v>
      </c>
      <c r="F15094" s="12">
        <v>13500</v>
      </c>
      <c r="G15094" t="s">
        <v>52</v>
      </c>
      <c r="H15094" t="s">
        <v>36</v>
      </c>
      <c r="I15094" t="s">
        <v>400</v>
      </c>
      <c r="J15094" t="s">
        <v>38</v>
      </c>
      <c r="K15094" t="s">
        <v>39</v>
      </c>
      <c r="L15094" t="s">
        <v>66</v>
      </c>
      <c r="M15094" s="15">
        <f>N15094*'Cotação Dolar'!$B$2</f>
        <v>102978</v>
      </c>
      <c r="N15094" s="12">
        <v>18000</v>
      </c>
      <c r="O15094" t="s">
        <v>58</v>
      </c>
      <c r="P15094" t="s">
        <v>75</v>
      </c>
      <c r="Q15094">
        <v>7058973</v>
      </c>
      <c r="R15094" t="s">
        <v>49</v>
      </c>
      <c r="S15094" t="str">
        <f t="shared" si="235"/>
        <v>6/20/2023</v>
      </c>
    </row>
    <row r="15095" spans="1:19">
      <c r="A15095" t="s">
        <v>18155</v>
      </c>
      <c r="B15095" s="14" t="s">
        <v>18068</v>
      </c>
      <c r="C15095" t="s">
        <v>5654</v>
      </c>
      <c r="D15095" t="s">
        <v>102</v>
      </c>
      <c r="E15095" s="15">
        <f>F15095*'Cotação Dolar'!$B$2</f>
        <v>5063085</v>
      </c>
      <c r="F15095" s="12">
        <v>885000</v>
      </c>
      <c r="G15095" t="s">
        <v>63</v>
      </c>
      <c r="H15095" t="s">
        <v>64</v>
      </c>
      <c r="I15095" t="s">
        <v>297</v>
      </c>
      <c r="J15095" t="s">
        <v>55</v>
      </c>
      <c r="K15095" t="s">
        <v>56</v>
      </c>
      <c r="L15095" t="s">
        <v>40</v>
      </c>
      <c r="M15095" s="15">
        <f>N15095*'Cotação Dolar'!$B$2</f>
        <v>68652</v>
      </c>
      <c r="N15095" s="12">
        <v>12000</v>
      </c>
      <c r="O15095" t="s">
        <v>67</v>
      </c>
      <c r="P15095" t="s">
        <v>59</v>
      </c>
      <c r="Q15095">
        <v>6659621</v>
      </c>
      <c r="R15095" t="s">
        <v>60</v>
      </c>
      <c r="S15095" t="str">
        <f t="shared" si="235"/>
        <v>6/20/2023</v>
      </c>
    </row>
    <row r="15096" spans="1:19">
      <c r="A15096" t="s">
        <v>18156</v>
      </c>
      <c r="B15096" s="14" t="s">
        <v>18068</v>
      </c>
      <c r="C15096" t="s">
        <v>1201</v>
      </c>
      <c r="D15096" t="s">
        <v>34</v>
      </c>
      <c r="E15096" s="15">
        <f>F15096*'Cotação Dolar'!$B$2</f>
        <v>3495531</v>
      </c>
      <c r="F15096" s="12">
        <v>611000</v>
      </c>
      <c r="G15096" t="s">
        <v>71</v>
      </c>
      <c r="H15096" t="s">
        <v>154</v>
      </c>
      <c r="I15096" t="s">
        <v>287</v>
      </c>
      <c r="J15096" t="s">
        <v>38</v>
      </c>
      <c r="K15096" t="s">
        <v>39</v>
      </c>
      <c r="L15096" t="s">
        <v>40</v>
      </c>
      <c r="M15096" s="15">
        <f>N15096*'Cotação Dolar'!$B$2</f>
        <v>154467</v>
      </c>
      <c r="N15096" s="12">
        <v>27000</v>
      </c>
      <c r="O15096" t="s">
        <v>74</v>
      </c>
      <c r="P15096" t="s">
        <v>13</v>
      </c>
      <c r="Q15096">
        <v>6208113</v>
      </c>
      <c r="R15096" t="s">
        <v>68</v>
      </c>
      <c r="S15096" t="str">
        <f t="shared" si="235"/>
        <v>6/20/2023</v>
      </c>
    </row>
    <row r="15097" spans="1:19">
      <c r="A15097" t="s">
        <v>18157</v>
      </c>
      <c r="B15097" s="14" t="s">
        <v>18158</v>
      </c>
      <c r="C15097" t="s">
        <v>733</v>
      </c>
      <c r="D15097" t="s">
        <v>34</v>
      </c>
      <c r="E15097" s="15">
        <f>F15097*'Cotação Dolar'!$B$2</f>
        <v>3558462</v>
      </c>
      <c r="F15097" s="12">
        <v>622000</v>
      </c>
      <c r="G15097" t="s">
        <v>310</v>
      </c>
      <c r="H15097" t="s">
        <v>466</v>
      </c>
      <c r="I15097" t="s">
        <v>543</v>
      </c>
      <c r="J15097" t="s">
        <v>38</v>
      </c>
      <c r="K15097" t="s">
        <v>39</v>
      </c>
      <c r="L15097" t="s">
        <v>66</v>
      </c>
      <c r="M15097" s="15">
        <f>N15097*'Cotação Dolar'!$B$2</f>
        <v>223119</v>
      </c>
      <c r="N15097" s="12">
        <v>39000</v>
      </c>
      <c r="O15097" t="s">
        <v>58</v>
      </c>
      <c r="P15097" t="s">
        <v>99</v>
      </c>
      <c r="Q15097">
        <v>6225003</v>
      </c>
      <c r="R15097" t="s">
        <v>60</v>
      </c>
      <c r="S15097" t="str">
        <f t="shared" si="235"/>
        <v>6/21/2023</v>
      </c>
    </row>
    <row r="15098" spans="1:19">
      <c r="A15098" t="s">
        <v>18159</v>
      </c>
      <c r="B15098" s="14" t="s">
        <v>18158</v>
      </c>
      <c r="C15098" t="s">
        <v>2495</v>
      </c>
      <c r="D15098" t="s">
        <v>102</v>
      </c>
      <c r="E15098" s="15">
        <f>F15098*'Cotação Dolar'!$B$2</f>
        <v>6979620</v>
      </c>
      <c r="F15098" s="12">
        <v>1220000</v>
      </c>
      <c r="G15098" t="s">
        <v>208</v>
      </c>
      <c r="H15098" t="s">
        <v>204</v>
      </c>
      <c r="I15098" t="s">
        <v>205</v>
      </c>
      <c r="J15098" t="s">
        <v>55</v>
      </c>
      <c r="K15098" t="s">
        <v>56</v>
      </c>
      <c r="L15098" t="s">
        <v>40</v>
      </c>
      <c r="M15098" s="15">
        <f>N15098*'Cotação Dolar'!$B$2</f>
        <v>205961.72099999999</v>
      </c>
      <c r="N15098" s="12">
        <v>36001</v>
      </c>
      <c r="O15098" t="s">
        <v>48</v>
      </c>
      <c r="P15098" t="s">
        <v>126</v>
      </c>
      <c r="Q15098">
        <v>8278485</v>
      </c>
      <c r="R15098" t="s">
        <v>49</v>
      </c>
      <c r="S15098" t="str">
        <f t="shared" si="235"/>
        <v>6/21/2023</v>
      </c>
    </row>
    <row r="15099" spans="1:19">
      <c r="A15099" t="s">
        <v>18160</v>
      </c>
      <c r="B15099" s="14" t="s">
        <v>18158</v>
      </c>
      <c r="C15099" t="s">
        <v>644</v>
      </c>
      <c r="D15099" t="s">
        <v>34</v>
      </c>
      <c r="E15099" s="15">
        <f>F15099*'Cotação Dolar'!$B$2</f>
        <v>6607755</v>
      </c>
      <c r="F15099" s="12">
        <v>1155000</v>
      </c>
      <c r="G15099" t="s">
        <v>212</v>
      </c>
      <c r="H15099" t="s">
        <v>36</v>
      </c>
      <c r="I15099" t="s">
        <v>1061</v>
      </c>
      <c r="J15099" t="s">
        <v>55</v>
      </c>
      <c r="K15099" t="s">
        <v>56</v>
      </c>
      <c r="L15099" t="s">
        <v>66</v>
      </c>
      <c r="M15099" s="15">
        <f>N15099*'Cotação Dolar'!$B$2</f>
        <v>77239.221000000005</v>
      </c>
      <c r="N15099" s="12">
        <v>13501</v>
      </c>
      <c r="O15099" t="s">
        <v>58</v>
      </c>
      <c r="P15099" t="s">
        <v>59</v>
      </c>
      <c r="Q15099">
        <v>6866253</v>
      </c>
      <c r="R15099" t="s">
        <v>60</v>
      </c>
      <c r="S15099" t="str">
        <f t="shared" si="235"/>
        <v>6/21/2023</v>
      </c>
    </row>
    <row r="15100" spans="1:19">
      <c r="A15100" t="s">
        <v>18161</v>
      </c>
      <c r="B15100" s="14" t="s">
        <v>18158</v>
      </c>
      <c r="C15100" t="s">
        <v>2614</v>
      </c>
      <c r="D15100" t="s">
        <v>34</v>
      </c>
      <c r="E15100" s="15">
        <f>F15100*'Cotação Dolar'!$B$2</f>
        <v>6321705</v>
      </c>
      <c r="F15100" s="12">
        <v>1105000</v>
      </c>
      <c r="G15100" t="s">
        <v>216</v>
      </c>
      <c r="H15100" t="s">
        <v>72</v>
      </c>
      <c r="I15100" t="s">
        <v>73</v>
      </c>
      <c r="J15100" t="s">
        <v>38</v>
      </c>
      <c r="K15100" t="s">
        <v>39</v>
      </c>
      <c r="L15100" t="s">
        <v>40</v>
      </c>
      <c r="M15100" s="15">
        <f>N15100*'Cotação Dolar'!$B$2</f>
        <v>163054.22099999999</v>
      </c>
      <c r="N15100" s="12">
        <v>28501</v>
      </c>
      <c r="O15100" t="s">
        <v>67</v>
      </c>
      <c r="P15100" t="s">
        <v>75</v>
      </c>
      <c r="Q15100">
        <v>8624693</v>
      </c>
      <c r="R15100" t="s">
        <v>68</v>
      </c>
      <c r="S15100" t="str">
        <f t="shared" si="235"/>
        <v>6/21/2023</v>
      </c>
    </row>
    <row r="15101" spans="1:19">
      <c r="A15101" t="s">
        <v>18162</v>
      </c>
      <c r="B15101" s="14" t="s">
        <v>18158</v>
      </c>
      <c r="C15101" t="s">
        <v>1241</v>
      </c>
      <c r="D15101" t="s">
        <v>34</v>
      </c>
      <c r="E15101" s="15">
        <f>F15101*'Cotação Dolar'!$B$2</f>
        <v>77233.5</v>
      </c>
      <c r="F15101" s="12">
        <v>13500</v>
      </c>
      <c r="G15101" t="s">
        <v>158</v>
      </c>
      <c r="H15101" t="s">
        <v>338</v>
      </c>
      <c r="I15101" t="s">
        <v>339</v>
      </c>
      <c r="J15101" t="s">
        <v>38</v>
      </c>
      <c r="K15101" t="s">
        <v>39</v>
      </c>
      <c r="L15101" t="s">
        <v>66</v>
      </c>
      <c r="M15101" s="15">
        <f>N15101*'Cotação Dolar'!$B$2</f>
        <v>263166</v>
      </c>
      <c r="N15101" s="12">
        <v>46000</v>
      </c>
      <c r="O15101" t="s">
        <v>67</v>
      </c>
      <c r="P15101" t="s">
        <v>126</v>
      </c>
      <c r="Q15101">
        <v>7503038</v>
      </c>
      <c r="R15101" t="s">
        <v>68</v>
      </c>
      <c r="S15101" t="str">
        <f t="shared" si="235"/>
        <v>6/21/2023</v>
      </c>
    </row>
    <row r="15102" spans="1:19">
      <c r="A15102" t="s">
        <v>18163</v>
      </c>
      <c r="B15102" s="14" t="s">
        <v>18158</v>
      </c>
      <c r="C15102" t="s">
        <v>931</v>
      </c>
      <c r="D15102" t="s">
        <v>34</v>
      </c>
      <c r="E15102" s="15">
        <f>F15102*'Cotação Dolar'!$B$2</f>
        <v>7651837.5</v>
      </c>
      <c r="F15102" s="12">
        <v>1337500</v>
      </c>
      <c r="G15102" t="s">
        <v>182</v>
      </c>
      <c r="H15102" t="s">
        <v>46</v>
      </c>
      <c r="I15102" t="s">
        <v>366</v>
      </c>
      <c r="J15102" t="s">
        <v>38</v>
      </c>
      <c r="K15102" t="s">
        <v>39</v>
      </c>
      <c r="L15102" t="s">
        <v>66</v>
      </c>
      <c r="M15102" s="15">
        <f>N15102*'Cotação Dolar'!$B$2</f>
        <v>227409.75</v>
      </c>
      <c r="N15102" s="12">
        <v>39750</v>
      </c>
      <c r="O15102" t="s">
        <v>41</v>
      </c>
      <c r="P15102" t="s">
        <v>99</v>
      </c>
      <c r="Q15102">
        <v>7206075</v>
      </c>
      <c r="R15102" t="s">
        <v>42</v>
      </c>
      <c r="S15102" t="str">
        <f t="shared" si="235"/>
        <v>6/21/2023</v>
      </c>
    </row>
    <row r="15103" spans="1:19">
      <c r="A15103" t="s">
        <v>18164</v>
      </c>
      <c r="B15103" s="14" t="s">
        <v>18158</v>
      </c>
      <c r="C15103" t="s">
        <v>2177</v>
      </c>
      <c r="D15103" t="s">
        <v>34</v>
      </c>
      <c r="E15103" s="15">
        <f>F15103*'Cotação Dolar'!$B$2</f>
        <v>3644277</v>
      </c>
      <c r="F15103" s="12">
        <v>637000</v>
      </c>
      <c r="G15103" t="s">
        <v>168</v>
      </c>
      <c r="H15103" t="s">
        <v>172</v>
      </c>
      <c r="I15103" t="s">
        <v>1389</v>
      </c>
      <c r="J15103" t="s">
        <v>55</v>
      </c>
      <c r="K15103" t="s">
        <v>56</v>
      </c>
      <c r="L15103" t="s">
        <v>40</v>
      </c>
      <c r="M15103" s="15">
        <f>N15103*'Cotação Dolar'!$B$2</f>
        <v>114420</v>
      </c>
      <c r="N15103" s="12">
        <v>20000</v>
      </c>
      <c r="O15103" t="s">
        <v>82</v>
      </c>
      <c r="P15103" t="s">
        <v>126</v>
      </c>
      <c r="Q15103">
        <v>7515279</v>
      </c>
      <c r="R15103" t="s">
        <v>83</v>
      </c>
      <c r="S15103" t="str">
        <f t="shared" si="235"/>
        <v>6/21/2023</v>
      </c>
    </row>
    <row r="15104" spans="1:19">
      <c r="A15104" t="s">
        <v>18165</v>
      </c>
      <c r="B15104" s="14" t="s">
        <v>18158</v>
      </c>
      <c r="C15104" t="s">
        <v>1932</v>
      </c>
      <c r="D15104" t="s">
        <v>34</v>
      </c>
      <c r="E15104" s="15">
        <f>F15104*'Cotação Dolar'!$B$2</f>
        <v>2465751</v>
      </c>
      <c r="F15104" s="12">
        <v>431000</v>
      </c>
      <c r="G15104" t="s">
        <v>92</v>
      </c>
      <c r="H15104" t="s">
        <v>115</v>
      </c>
      <c r="I15104" t="s">
        <v>116</v>
      </c>
      <c r="J15104" t="s">
        <v>38</v>
      </c>
      <c r="K15104" t="s">
        <v>39</v>
      </c>
      <c r="L15104" t="s">
        <v>40</v>
      </c>
      <c r="M15104" s="15">
        <f>N15104*'Cotação Dolar'!$B$2</f>
        <v>51489</v>
      </c>
      <c r="N15104" s="12">
        <v>9000</v>
      </c>
      <c r="O15104" t="s">
        <v>88</v>
      </c>
      <c r="P15104" t="s">
        <v>13</v>
      </c>
      <c r="Q15104">
        <v>7752133</v>
      </c>
      <c r="R15104" t="s">
        <v>89</v>
      </c>
      <c r="S15104" t="str">
        <f t="shared" si="235"/>
        <v>6/21/2023</v>
      </c>
    </row>
    <row r="15105" spans="1:19">
      <c r="A15105" t="s">
        <v>18166</v>
      </c>
      <c r="B15105" s="14" t="s">
        <v>18158</v>
      </c>
      <c r="C15105" t="s">
        <v>3595</v>
      </c>
      <c r="D15105" t="s">
        <v>34</v>
      </c>
      <c r="E15105" s="15">
        <f>F15105*'Cotação Dolar'!$B$2</f>
        <v>77233.5</v>
      </c>
      <c r="F15105" s="12">
        <v>13500</v>
      </c>
      <c r="G15105" t="s">
        <v>63</v>
      </c>
      <c r="H15105" t="s">
        <v>110</v>
      </c>
      <c r="I15105" t="s">
        <v>657</v>
      </c>
      <c r="J15105" t="s">
        <v>55</v>
      </c>
      <c r="K15105" t="s">
        <v>56</v>
      </c>
      <c r="L15105" t="s">
        <v>40</v>
      </c>
      <c r="M15105" s="15">
        <f>N15105*'Cotação Dolar'!$B$2</f>
        <v>303218.72100000002</v>
      </c>
      <c r="N15105" s="12">
        <v>53001</v>
      </c>
      <c r="O15105" t="s">
        <v>67</v>
      </c>
      <c r="P15105" t="s">
        <v>75</v>
      </c>
      <c r="Q15105">
        <v>7938687</v>
      </c>
      <c r="R15105" t="s">
        <v>68</v>
      </c>
      <c r="S15105" t="str">
        <f t="shared" si="235"/>
        <v>6/21/2023</v>
      </c>
    </row>
    <row r="15106" spans="1:19">
      <c r="A15106" t="s">
        <v>18167</v>
      </c>
      <c r="B15106" s="14" t="s">
        <v>18158</v>
      </c>
      <c r="C15106" t="s">
        <v>1644</v>
      </c>
      <c r="D15106" t="s">
        <v>34</v>
      </c>
      <c r="E15106" s="15">
        <f>F15106*'Cotação Dolar'!$B$2</f>
        <v>77233.5</v>
      </c>
      <c r="F15106" s="12">
        <v>13500</v>
      </c>
      <c r="G15106" t="s">
        <v>71</v>
      </c>
      <c r="H15106" t="s">
        <v>204</v>
      </c>
      <c r="I15106" t="s">
        <v>205</v>
      </c>
      <c r="J15106" t="s">
        <v>55</v>
      </c>
      <c r="K15106" t="s">
        <v>56</v>
      </c>
      <c r="L15106" t="s">
        <v>66</v>
      </c>
      <c r="M15106" s="15">
        <f>N15106*'Cotação Dolar'!$B$2</f>
        <v>125867.72100000001</v>
      </c>
      <c r="N15106" s="12">
        <v>22001</v>
      </c>
      <c r="O15106" t="s">
        <v>74</v>
      </c>
      <c r="P15106" t="s">
        <v>126</v>
      </c>
      <c r="Q15106">
        <v>7674501</v>
      </c>
      <c r="R15106" t="s">
        <v>76</v>
      </c>
      <c r="S15106" t="str">
        <f t="shared" ref="S15106:S15169" si="236">TEXT(B15106,"mm/aaaa")</f>
        <v>6/21/2023</v>
      </c>
    </row>
    <row r="15107" spans="1:19">
      <c r="A15107" t="s">
        <v>18168</v>
      </c>
      <c r="B15107" s="14" t="s">
        <v>18158</v>
      </c>
      <c r="C15107" t="s">
        <v>3598</v>
      </c>
      <c r="D15107" t="s">
        <v>102</v>
      </c>
      <c r="E15107" s="15">
        <f>F15107*'Cotação Dolar'!$B$2</f>
        <v>77233.5</v>
      </c>
      <c r="F15107" s="12">
        <v>13500</v>
      </c>
      <c r="G15107" t="s">
        <v>79</v>
      </c>
      <c r="H15107" t="s">
        <v>142</v>
      </c>
      <c r="I15107" t="s">
        <v>196</v>
      </c>
      <c r="J15107" t="s">
        <v>38</v>
      </c>
      <c r="K15107" t="s">
        <v>39</v>
      </c>
      <c r="L15107" t="s">
        <v>66</v>
      </c>
      <c r="M15107" s="15">
        <f>N15107*'Cotação Dolar'!$B$2</f>
        <v>143030.72099999999</v>
      </c>
      <c r="N15107" s="12">
        <v>25001</v>
      </c>
      <c r="O15107" t="s">
        <v>82</v>
      </c>
      <c r="P15107" t="s">
        <v>75</v>
      </c>
      <c r="Q15107">
        <v>6546345</v>
      </c>
      <c r="R15107" t="s">
        <v>83</v>
      </c>
      <c r="S15107" t="str">
        <f t="shared" si="236"/>
        <v>6/21/2023</v>
      </c>
    </row>
    <row r="15108" spans="1:19">
      <c r="A15108" t="s">
        <v>18169</v>
      </c>
      <c r="B15108" s="14" t="s">
        <v>18158</v>
      </c>
      <c r="C15108" t="s">
        <v>791</v>
      </c>
      <c r="D15108" t="s">
        <v>34</v>
      </c>
      <c r="E15108" s="15">
        <f>F15108*'Cotação Dolar'!$B$2</f>
        <v>3793023</v>
      </c>
      <c r="F15108" s="12">
        <v>663000</v>
      </c>
      <c r="G15108" t="s">
        <v>86</v>
      </c>
      <c r="H15108" t="s">
        <v>338</v>
      </c>
      <c r="I15108" t="s">
        <v>360</v>
      </c>
      <c r="J15108" t="s">
        <v>38</v>
      </c>
      <c r="K15108" t="s">
        <v>39</v>
      </c>
      <c r="L15108" t="s">
        <v>40</v>
      </c>
      <c r="M15108" s="15">
        <f>N15108*'Cotação Dolar'!$B$2</f>
        <v>148751.72099999999</v>
      </c>
      <c r="N15108" s="12">
        <v>26001</v>
      </c>
      <c r="O15108" t="s">
        <v>88</v>
      </c>
      <c r="P15108" t="s">
        <v>75</v>
      </c>
      <c r="Q15108">
        <v>8022508</v>
      </c>
      <c r="R15108" t="s">
        <v>89</v>
      </c>
      <c r="S15108" t="str">
        <f t="shared" si="236"/>
        <v>6/21/2023</v>
      </c>
    </row>
    <row r="15109" spans="1:19">
      <c r="A15109" t="s">
        <v>18170</v>
      </c>
      <c r="B15109" s="14" t="s">
        <v>18158</v>
      </c>
      <c r="C15109" t="s">
        <v>2777</v>
      </c>
      <c r="D15109" t="s">
        <v>102</v>
      </c>
      <c r="E15109" s="15">
        <f>F15109*'Cotação Dolar'!$B$2</f>
        <v>2974920</v>
      </c>
      <c r="F15109" s="12">
        <v>520000</v>
      </c>
      <c r="G15109" t="s">
        <v>79</v>
      </c>
      <c r="H15109" t="s">
        <v>46</v>
      </c>
      <c r="I15109" t="s">
        <v>595</v>
      </c>
      <c r="J15109" t="s">
        <v>55</v>
      </c>
      <c r="K15109" t="s">
        <v>56</v>
      </c>
      <c r="L15109" t="s">
        <v>66</v>
      </c>
      <c r="M15109" s="15">
        <f>N15109*'Cotação Dolar'!$B$2</f>
        <v>137304</v>
      </c>
      <c r="N15109" s="12">
        <v>24000</v>
      </c>
      <c r="O15109" t="s">
        <v>82</v>
      </c>
      <c r="P15109" t="s">
        <v>75</v>
      </c>
      <c r="Q15109">
        <v>6956111</v>
      </c>
      <c r="R15109" t="s">
        <v>83</v>
      </c>
      <c r="S15109" t="str">
        <f t="shared" si="236"/>
        <v>6/21/2023</v>
      </c>
    </row>
    <row r="15110" spans="1:19">
      <c r="A15110" t="s">
        <v>18171</v>
      </c>
      <c r="B15110" s="14" t="s">
        <v>18158</v>
      </c>
      <c r="C15110" t="s">
        <v>2779</v>
      </c>
      <c r="D15110" t="s">
        <v>34</v>
      </c>
      <c r="E15110" s="15">
        <f>F15110*'Cotação Dolar'!$B$2</f>
        <v>6639220.5</v>
      </c>
      <c r="F15110" s="12">
        <v>1160500</v>
      </c>
      <c r="G15110" t="s">
        <v>86</v>
      </c>
      <c r="H15110" t="s">
        <v>164</v>
      </c>
      <c r="I15110" t="s">
        <v>797</v>
      </c>
      <c r="J15110" t="s">
        <v>55</v>
      </c>
      <c r="K15110" t="s">
        <v>56</v>
      </c>
      <c r="L15110" t="s">
        <v>40</v>
      </c>
      <c r="M15110" s="15">
        <f>N15110*'Cotação Dolar'!$B$2</f>
        <v>143311.04999999999</v>
      </c>
      <c r="N15110" s="12">
        <v>25050</v>
      </c>
      <c r="O15110" t="s">
        <v>88</v>
      </c>
      <c r="P15110" t="s">
        <v>13</v>
      </c>
      <c r="Q15110">
        <v>6113821</v>
      </c>
      <c r="R15110" t="s">
        <v>89</v>
      </c>
      <c r="S15110" t="str">
        <f t="shared" si="236"/>
        <v>6/21/2023</v>
      </c>
    </row>
    <row r="15111" spans="1:19">
      <c r="A15111" t="s">
        <v>18172</v>
      </c>
      <c r="B15111" s="14" t="s">
        <v>18158</v>
      </c>
      <c r="C15111" t="s">
        <v>2727</v>
      </c>
      <c r="D15111" t="s">
        <v>102</v>
      </c>
      <c r="E15111" s="15">
        <f>F15111*'Cotação Dolar'!$B$2</f>
        <v>5377740</v>
      </c>
      <c r="F15111" s="12">
        <v>940000</v>
      </c>
      <c r="G15111" t="s">
        <v>153</v>
      </c>
      <c r="H15111" t="s">
        <v>322</v>
      </c>
      <c r="I15111" t="s">
        <v>556</v>
      </c>
      <c r="J15111" t="s">
        <v>55</v>
      </c>
      <c r="K15111" t="s">
        <v>56</v>
      </c>
      <c r="L15111" t="s">
        <v>66</v>
      </c>
      <c r="M15111" s="15">
        <f>N15111*'Cotação Dolar'!$B$2</f>
        <v>469122</v>
      </c>
      <c r="N15111" s="12">
        <v>82000</v>
      </c>
      <c r="O15111" t="s">
        <v>41</v>
      </c>
      <c r="P15111" t="s">
        <v>59</v>
      </c>
      <c r="Q15111">
        <v>7445745</v>
      </c>
      <c r="R15111" t="s">
        <v>42</v>
      </c>
      <c r="S15111" t="str">
        <f t="shared" si="236"/>
        <v>6/21/2023</v>
      </c>
    </row>
    <row r="15112" spans="1:19">
      <c r="A15112" t="s">
        <v>18173</v>
      </c>
      <c r="B15112" s="14" t="s">
        <v>18158</v>
      </c>
      <c r="C15112" t="s">
        <v>2782</v>
      </c>
      <c r="D15112" t="s">
        <v>102</v>
      </c>
      <c r="E15112" s="15">
        <f>F15112*'Cotação Dolar'!$B$2</f>
        <v>77233.5</v>
      </c>
      <c r="F15112" s="12">
        <v>13500</v>
      </c>
      <c r="G15112" t="s">
        <v>208</v>
      </c>
      <c r="H15112" t="s">
        <v>204</v>
      </c>
      <c r="I15112" t="s">
        <v>205</v>
      </c>
      <c r="J15112" t="s">
        <v>38</v>
      </c>
      <c r="K15112" t="s">
        <v>39</v>
      </c>
      <c r="L15112" t="s">
        <v>66</v>
      </c>
      <c r="M15112" s="15">
        <f>N15112*'Cotação Dolar'!$B$2</f>
        <v>165909</v>
      </c>
      <c r="N15112" s="12">
        <v>29000</v>
      </c>
      <c r="O15112" t="s">
        <v>48</v>
      </c>
      <c r="P15112" t="s">
        <v>126</v>
      </c>
      <c r="Q15112">
        <v>8096931</v>
      </c>
      <c r="R15112" t="s">
        <v>49</v>
      </c>
      <c r="S15112" t="str">
        <f t="shared" si="236"/>
        <v>6/21/2023</v>
      </c>
    </row>
    <row r="15113" spans="1:19">
      <c r="A15113" t="s">
        <v>18174</v>
      </c>
      <c r="B15113" s="14" t="s">
        <v>18158</v>
      </c>
      <c r="C15113" t="s">
        <v>1203</v>
      </c>
      <c r="D15113" t="s">
        <v>34</v>
      </c>
      <c r="E15113" s="15">
        <f>F15113*'Cotação Dolar'!$B$2</f>
        <v>77233.5</v>
      </c>
      <c r="F15113" s="12">
        <v>13500</v>
      </c>
      <c r="G15113" t="s">
        <v>79</v>
      </c>
      <c r="H15113" t="s">
        <v>190</v>
      </c>
      <c r="I15113" t="s">
        <v>622</v>
      </c>
      <c r="J15113" t="s">
        <v>38</v>
      </c>
      <c r="K15113" t="s">
        <v>39</v>
      </c>
      <c r="L15113" t="s">
        <v>66</v>
      </c>
      <c r="M15113" s="15">
        <f>N15113*'Cotação Dolar'!$B$2</f>
        <v>177351</v>
      </c>
      <c r="N15113" s="12">
        <v>31000</v>
      </c>
      <c r="O15113" t="s">
        <v>82</v>
      </c>
      <c r="P15113" t="s">
        <v>126</v>
      </c>
      <c r="Q15113">
        <v>7927351</v>
      </c>
      <c r="R15113" t="s">
        <v>76</v>
      </c>
      <c r="S15113" t="str">
        <f t="shared" si="236"/>
        <v>6/21/2023</v>
      </c>
    </row>
    <row r="15114" spans="1:19">
      <c r="A15114" t="s">
        <v>18175</v>
      </c>
      <c r="B15114" s="14" t="s">
        <v>18158</v>
      </c>
      <c r="C15114" t="s">
        <v>8916</v>
      </c>
      <c r="D15114" t="s">
        <v>102</v>
      </c>
      <c r="E15114" s="15">
        <f>F15114*'Cotação Dolar'!$B$2</f>
        <v>4376565</v>
      </c>
      <c r="F15114" s="12">
        <v>765000</v>
      </c>
      <c r="G15114" t="s">
        <v>114</v>
      </c>
      <c r="H15114" t="s">
        <v>64</v>
      </c>
      <c r="I15114" t="s">
        <v>278</v>
      </c>
      <c r="J15114" t="s">
        <v>55</v>
      </c>
      <c r="K15114" t="s">
        <v>56</v>
      </c>
      <c r="L15114" t="s">
        <v>66</v>
      </c>
      <c r="M15114" s="15">
        <f>N15114*'Cotação Dolar'!$B$2</f>
        <v>137309.72099999999</v>
      </c>
      <c r="N15114" s="12">
        <v>24001</v>
      </c>
      <c r="O15114" t="s">
        <v>48</v>
      </c>
      <c r="P15114" t="s">
        <v>99</v>
      </c>
      <c r="Q15114">
        <v>7148479</v>
      </c>
      <c r="R15114" t="s">
        <v>49</v>
      </c>
      <c r="S15114" t="str">
        <f t="shared" si="236"/>
        <v>6/21/2023</v>
      </c>
    </row>
    <row r="15115" spans="1:19">
      <c r="A15115" t="s">
        <v>18176</v>
      </c>
      <c r="B15115" s="14" t="s">
        <v>18158</v>
      </c>
      <c r="C15115" t="s">
        <v>1266</v>
      </c>
      <c r="D15115" t="s">
        <v>34</v>
      </c>
      <c r="E15115" s="15">
        <f>F15115*'Cotação Dolar'!$B$2</f>
        <v>3718650</v>
      </c>
      <c r="F15115" s="12">
        <v>650000</v>
      </c>
      <c r="G15115" t="s">
        <v>153</v>
      </c>
      <c r="H15115" t="s">
        <v>389</v>
      </c>
      <c r="I15115" t="s">
        <v>515</v>
      </c>
      <c r="J15115" t="s">
        <v>38</v>
      </c>
      <c r="K15115" t="s">
        <v>39</v>
      </c>
      <c r="L15115" t="s">
        <v>66</v>
      </c>
      <c r="M15115" s="15">
        <f>N15115*'Cotação Dolar'!$B$2</f>
        <v>154472.72099999999</v>
      </c>
      <c r="N15115" s="12">
        <v>27001</v>
      </c>
      <c r="O15115" t="s">
        <v>41</v>
      </c>
      <c r="P15115" t="s">
        <v>126</v>
      </c>
      <c r="Q15115">
        <v>6349436</v>
      </c>
      <c r="R15115" t="s">
        <v>89</v>
      </c>
      <c r="S15115" t="str">
        <f t="shared" si="236"/>
        <v>6/21/2023</v>
      </c>
    </row>
    <row r="15116" spans="1:19">
      <c r="A15116" t="s">
        <v>18177</v>
      </c>
      <c r="B15116" s="14" t="s">
        <v>18158</v>
      </c>
      <c r="C15116" t="s">
        <v>1268</v>
      </c>
      <c r="D15116" t="s">
        <v>34</v>
      </c>
      <c r="E15116" s="15">
        <f>F15116*'Cotação Dolar'!$B$2</f>
        <v>2379936</v>
      </c>
      <c r="F15116" s="12">
        <v>416000</v>
      </c>
      <c r="G15116" t="s">
        <v>208</v>
      </c>
      <c r="H15116" t="s">
        <v>36</v>
      </c>
      <c r="I15116" t="s">
        <v>668</v>
      </c>
      <c r="J15116" t="s">
        <v>38</v>
      </c>
      <c r="K15116" t="s">
        <v>39</v>
      </c>
      <c r="L15116" t="s">
        <v>66</v>
      </c>
      <c r="M15116" s="15">
        <f>N15116*'Cotação Dolar'!$B$2</f>
        <v>165914.72099999999</v>
      </c>
      <c r="N15116" s="12">
        <v>29001</v>
      </c>
      <c r="O15116" t="s">
        <v>48</v>
      </c>
      <c r="P15116" t="s">
        <v>59</v>
      </c>
      <c r="Q15116">
        <v>8762670</v>
      </c>
      <c r="R15116" t="s">
        <v>42</v>
      </c>
      <c r="S15116" t="str">
        <f t="shared" si="236"/>
        <v>6/21/2023</v>
      </c>
    </row>
    <row r="15117" spans="1:19">
      <c r="A15117" t="s">
        <v>18178</v>
      </c>
      <c r="B15117" s="14" t="s">
        <v>18179</v>
      </c>
      <c r="C15117" t="s">
        <v>1923</v>
      </c>
      <c r="D15117" t="s">
        <v>34</v>
      </c>
      <c r="E15117" s="15">
        <f>F15117*'Cotação Dolar'!$B$2</f>
        <v>77233.5</v>
      </c>
      <c r="F15117" s="12">
        <v>13500</v>
      </c>
      <c r="G15117" t="s">
        <v>96</v>
      </c>
      <c r="H15117" t="s">
        <v>36</v>
      </c>
      <c r="I15117" t="s">
        <v>734</v>
      </c>
      <c r="J15117" t="s">
        <v>38</v>
      </c>
      <c r="K15117" t="s">
        <v>39</v>
      </c>
      <c r="L15117" t="s">
        <v>40</v>
      </c>
      <c r="M15117" s="15">
        <f>N15117*'Cotação Dolar'!$B$2</f>
        <v>348981</v>
      </c>
      <c r="N15117" s="12">
        <v>61000</v>
      </c>
      <c r="O15117" t="s">
        <v>82</v>
      </c>
      <c r="P15117" t="s">
        <v>99</v>
      </c>
      <c r="Q15117">
        <v>8956258</v>
      </c>
      <c r="R15117" t="s">
        <v>89</v>
      </c>
      <c r="S15117" t="str">
        <f t="shared" si="236"/>
        <v>6/23/2023</v>
      </c>
    </row>
    <row r="15118" spans="1:19">
      <c r="A15118" t="s">
        <v>18180</v>
      </c>
      <c r="B15118" s="14" t="s">
        <v>18179</v>
      </c>
      <c r="C15118" t="s">
        <v>2645</v>
      </c>
      <c r="D15118" t="s">
        <v>34</v>
      </c>
      <c r="E15118" s="15">
        <f>F15118*'Cotação Dolar'!$B$2</f>
        <v>5434950</v>
      </c>
      <c r="F15118" s="12">
        <v>950000</v>
      </c>
      <c r="G15118" t="s">
        <v>86</v>
      </c>
      <c r="H15118" t="s">
        <v>129</v>
      </c>
      <c r="I15118" t="s">
        <v>130</v>
      </c>
      <c r="J15118" t="s">
        <v>55</v>
      </c>
      <c r="K15118" t="s">
        <v>56</v>
      </c>
      <c r="L15118" t="s">
        <v>66</v>
      </c>
      <c r="M15118" s="15">
        <f>N15118*'Cotação Dolar'!$B$2</f>
        <v>148751.72099999999</v>
      </c>
      <c r="N15118" s="12">
        <v>26001</v>
      </c>
      <c r="O15118" t="s">
        <v>88</v>
      </c>
      <c r="P15118" t="s">
        <v>99</v>
      </c>
      <c r="Q15118">
        <v>8881619</v>
      </c>
      <c r="R15118" t="s">
        <v>89</v>
      </c>
      <c r="S15118" t="str">
        <f t="shared" si="236"/>
        <v>6/23/2023</v>
      </c>
    </row>
    <row r="15119" spans="1:19">
      <c r="A15119" t="s">
        <v>18181</v>
      </c>
      <c r="B15119" s="14" t="s">
        <v>18179</v>
      </c>
      <c r="C15119" t="s">
        <v>9409</v>
      </c>
      <c r="D15119" t="s">
        <v>34</v>
      </c>
      <c r="E15119" s="15">
        <f>F15119*'Cotação Dolar'!$B$2</f>
        <v>3990397.5</v>
      </c>
      <c r="F15119" s="12">
        <v>697500</v>
      </c>
      <c r="G15119" t="s">
        <v>114</v>
      </c>
      <c r="H15119" t="s">
        <v>183</v>
      </c>
      <c r="I15119" t="s">
        <v>628</v>
      </c>
      <c r="J15119" t="s">
        <v>55</v>
      </c>
      <c r="K15119" t="s">
        <v>56</v>
      </c>
      <c r="L15119" t="s">
        <v>66</v>
      </c>
      <c r="M15119" s="15">
        <f>N15119*'Cotação Dolar'!$B$2</f>
        <v>351847.22100000002</v>
      </c>
      <c r="N15119" s="12">
        <v>61501</v>
      </c>
      <c r="O15119" t="s">
        <v>48</v>
      </c>
      <c r="P15119" t="s">
        <v>99</v>
      </c>
      <c r="Q15119">
        <v>6350231</v>
      </c>
      <c r="R15119" t="s">
        <v>49</v>
      </c>
      <c r="S15119" t="str">
        <f t="shared" si="236"/>
        <v>6/23/2023</v>
      </c>
    </row>
    <row r="15120" spans="1:19">
      <c r="A15120" t="s">
        <v>18182</v>
      </c>
      <c r="B15120" s="14" t="s">
        <v>18179</v>
      </c>
      <c r="C15120" t="s">
        <v>18183</v>
      </c>
      <c r="D15120" t="s">
        <v>34</v>
      </c>
      <c r="E15120" s="15">
        <f>F15120*'Cotação Dolar'!$B$2</f>
        <v>7894980</v>
      </c>
      <c r="F15120" s="12">
        <v>1380000</v>
      </c>
      <c r="G15120" t="s">
        <v>286</v>
      </c>
      <c r="H15120" t="s">
        <v>322</v>
      </c>
      <c r="I15120" t="s">
        <v>323</v>
      </c>
      <c r="J15120" t="s">
        <v>55</v>
      </c>
      <c r="K15120" t="s">
        <v>56</v>
      </c>
      <c r="L15120" t="s">
        <v>66</v>
      </c>
      <c r="M15120" s="15">
        <f>N15120*'Cotação Dolar'!$B$2</f>
        <v>188798.72099999999</v>
      </c>
      <c r="N15120" s="12">
        <v>33001</v>
      </c>
      <c r="O15120" t="s">
        <v>41</v>
      </c>
      <c r="P15120" t="s">
        <v>75</v>
      </c>
      <c r="Q15120">
        <v>8100093</v>
      </c>
      <c r="R15120" t="s">
        <v>42</v>
      </c>
      <c r="S15120" t="str">
        <f t="shared" si="236"/>
        <v>6/23/2023</v>
      </c>
    </row>
    <row r="15121" spans="1:19">
      <c r="A15121" t="s">
        <v>18184</v>
      </c>
      <c r="B15121" s="14" t="s">
        <v>18179</v>
      </c>
      <c r="C15121" t="s">
        <v>991</v>
      </c>
      <c r="D15121" t="s">
        <v>34</v>
      </c>
      <c r="E15121" s="15">
        <f>F15121*'Cotação Dolar'!$B$2</f>
        <v>4616847</v>
      </c>
      <c r="F15121" s="12">
        <v>807000</v>
      </c>
      <c r="G15121" t="s">
        <v>168</v>
      </c>
      <c r="H15121" t="s">
        <v>389</v>
      </c>
      <c r="I15121" t="s">
        <v>390</v>
      </c>
      <c r="J15121" t="s">
        <v>55</v>
      </c>
      <c r="K15121" t="s">
        <v>56</v>
      </c>
      <c r="L15121" t="s">
        <v>40</v>
      </c>
      <c r="M15121" s="15">
        <f>N15121*'Cotação Dolar'!$B$2</f>
        <v>194519.72099999999</v>
      </c>
      <c r="N15121" s="12">
        <v>34001</v>
      </c>
      <c r="O15121" t="s">
        <v>82</v>
      </c>
      <c r="P15121" t="s">
        <v>99</v>
      </c>
      <c r="Q15121">
        <v>7375011</v>
      </c>
      <c r="R15121" t="s">
        <v>89</v>
      </c>
      <c r="S15121" t="str">
        <f t="shared" si="236"/>
        <v>6/23/2023</v>
      </c>
    </row>
    <row r="15122" spans="1:19">
      <c r="A15122" t="s">
        <v>18185</v>
      </c>
      <c r="B15122" s="14" t="s">
        <v>18179</v>
      </c>
      <c r="C15122" t="s">
        <v>241</v>
      </c>
      <c r="D15122" t="s">
        <v>34</v>
      </c>
      <c r="E15122" s="15">
        <f>F15122*'Cotação Dolar'!$B$2</f>
        <v>77233.5</v>
      </c>
      <c r="F15122" s="12">
        <v>13500</v>
      </c>
      <c r="G15122" t="s">
        <v>310</v>
      </c>
      <c r="H15122" t="s">
        <v>129</v>
      </c>
      <c r="I15122" t="s">
        <v>416</v>
      </c>
      <c r="J15122" t="s">
        <v>38</v>
      </c>
      <c r="K15122" t="s">
        <v>39</v>
      </c>
      <c r="L15122" t="s">
        <v>66</v>
      </c>
      <c r="M15122" s="15">
        <f>N15122*'Cotação Dolar'!$B$2</f>
        <v>326102.72100000002</v>
      </c>
      <c r="N15122" s="12">
        <v>57001</v>
      </c>
      <c r="O15122" t="s">
        <v>58</v>
      </c>
      <c r="P15122" t="s">
        <v>13</v>
      </c>
      <c r="Q15122">
        <v>6833771</v>
      </c>
      <c r="R15122" t="s">
        <v>60</v>
      </c>
      <c r="S15122" t="str">
        <f t="shared" si="236"/>
        <v>6/23/2023</v>
      </c>
    </row>
    <row r="15123" spans="1:19">
      <c r="A15123" t="s">
        <v>18186</v>
      </c>
      <c r="B15123" s="14" t="s">
        <v>18179</v>
      </c>
      <c r="C15123" t="s">
        <v>9688</v>
      </c>
      <c r="D15123" t="s">
        <v>102</v>
      </c>
      <c r="E15123" s="15">
        <f>F15123*'Cotação Dolar'!$B$2</f>
        <v>5434950</v>
      </c>
      <c r="F15123" s="12">
        <v>950000</v>
      </c>
      <c r="G15123" t="s">
        <v>314</v>
      </c>
      <c r="H15123" t="s">
        <v>204</v>
      </c>
      <c r="I15123" t="s">
        <v>205</v>
      </c>
      <c r="J15123" t="s">
        <v>38</v>
      </c>
      <c r="K15123" t="s">
        <v>39</v>
      </c>
      <c r="L15123" t="s">
        <v>66</v>
      </c>
      <c r="M15123" s="15">
        <f>N15123*'Cotação Dolar'!$B$2</f>
        <v>240287.72099999999</v>
      </c>
      <c r="N15123" s="12">
        <v>42001</v>
      </c>
      <c r="O15123" t="s">
        <v>67</v>
      </c>
      <c r="P15123" t="s">
        <v>126</v>
      </c>
      <c r="Q15123">
        <v>8622007</v>
      </c>
      <c r="R15123" t="s">
        <v>68</v>
      </c>
      <c r="S15123" t="str">
        <f t="shared" si="236"/>
        <v>6/23/2023</v>
      </c>
    </row>
    <row r="15124" spans="1:19">
      <c r="A15124" t="s">
        <v>18187</v>
      </c>
      <c r="B15124" s="14" t="s">
        <v>18179</v>
      </c>
      <c r="C15124" t="s">
        <v>1649</v>
      </c>
      <c r="D15124" t="s">
        <v>102</v>
      </c>
      <c r="E15124" s="15">
        <f>F15124*'Cotação Dolar'!$B$2</f>
        <v>3375390</v>
      </c>
      <c r="F15124" s="12">
        <v>590000</v>
      </c>
      <c r="G15124" t="s">
        <v>176</v>
      </c>
      <c r="H15124" t="s">
        <v>115</v>
      </c>
      <c r="I15124" t="s">
        <v>1137</v>
      </c>
      <c r="J15124" t="s">
        <v>38</v>
      </c>
      <c r="K15124" t="s">
        <v>39</v>
      </c>
      <c r="L15124" t="s">
        <v>40</v>
      </c>
      <c r="M15124" s="15">
        <f>N15124*'Cotação Dolar'!$B$2</f>
        <v>51494.720999999998</v>
      </c>
      <c r="N15124" s="12">
        <v>9001</v>
      </c>
      <c r="O15124" t="s">
        <v>74</v>
      </c>
      <c r="P15124" t="s">
        <v>59</v>
      </c>
      <c r="Q15124">
        <v>8418702</v>
      </c>
      <c r="R15124" t="s">
        <v>76</v>
      </c>
      <c r="S15124" t="str">
        <f t="shared" si="236"/>
        <v>6/23/2023</v>
      </c>
    </row>
    <row r="15125" spans="1:19">
      <c r="A15125" t="s">
        <v>18188</v>
      </c>
      <c r="B15125" s="14" t="s">
        <v>18179</v>
      </c>
      <c r="C15125" t="s">
        <v>2087</v>
      </c>
      <c r="D15125" t="s">
        <v>34</v>
      </c>
      <c r="E15125" s="15">
        <f>F15125*'Cotação Dolar'!$B$2</f>
        <v>3146550</v>
      </c>
      <c r="F15125" s="12">
        <v>550000</v>
      </c>
      <c r="G15125" t="s">
        <v>96</v>
      </c>
      <c r="H15125" t="s">
        <v>72</v>
      </c>
      <c r="I15125" t="s">
        <v>107</v>
      </c>
      <c r="J15125" t="s">
        <v>55</v>
      </c>
      <c r="K15125" t="s">
        <v>56</v>
      </c>
      <c r="L15125" t="s">
        <v>66</v>
      </c>
      <c r="M15125" s="15">
        <f>N15125*'Cotação Dolar'!$B$2</f>
        <v>194519.72099999999</v>
      </c>
      <c r="N15125" s="12">
        <v>34001</v>
      </c>
      <c r="O15125" t="s">
        <v>82</v>
      </c>
      <c r="P15125" t="s">
        <v>13</v>
      </c>
      <c r="Q15125">
        <v>8880618</v>
      </c>
      <c r="R15125" t="s">
        <v>83</v>
      </c>
      <c r="S15125" t="str">
        <f t="shared" si="236"/>
        <v>6/23/2023</v>
      </c>
    </row>
    <row r="15126" spans="1:19">
      <c r="A15126" t="s">
        <v>18189</v>
      </c>
      <c r="B15126" s="14" t="s">
        <v>18179</v>
      </c>
      <c r="C15126" t="s">
        <v>5804</v>
      </c>
      <c r="D15126" t="s">
        <v>34</v>
      </c>
      <c r="E15126" s="15">
        <f>F15126*'Cotação Dolar'!$B$2</f>
        <v>3978955.5</v>
      </c>
      <c r="F15126" s="12">
        <v>695500</v>
      </c>
      <c r="G15126" t="s">
        <v>106</v>
      </c>
      <c r="H15126" t="s">
        <v>233</v>
      </c>
      <c r="I15126" t="s">
        <v>234</v>
      </c>
      <c r="J15126" t="s">
        <v>38</v>
      </c>
      <c r="K15126" t="s">
        <v>39</v>
      </c>
      <c r="L15126" t="s">
        <v>66</v>
      </c>
      <c r="M15126" s="15">
        <f>N15126*'Cotação Dolar'!$B$2</f>
        <v>111565.22100000001</v>
      </c>
      <c r="N15126" s="12">
        <v>19501</v>
      </c>
      <c r="O15126" t="s">
        <v>88</v>
      </c>
      <c r="P15126" t="s">
        <v>75</v>
      </c>
      <c r="Q15126">
        <v>7502283</v>
      </c>
      <c r="R15126" t="s">
        <v>89</v>
      </c>
      <c r="S15126" t="str">
        <f t="shared" si="236"/>
        <v>6/23/2023</v>
      </c>
    </row>
    <row r="15127" spans="1:19">
      <c r="A15127" t="s">
        <v>18190</v>
      </c>
      <c r="B15127" s="14" t="s">
        <v>18179</v>
      </c>
      <c r="C15127" t="s">
        <v>12170</v>
      </c>
      <c r="D15127" t="s">
        <v>34</v>
      </c>
      <c r="E15127" s="15">
        <f>F15127*'Cotação Dolar'!$B$2</f>
        <v>2929152</v>
      </c>
      <c r="F15127" s="12">
        <v>512000</v>
      </c>
      <c r="G15127" t="s">
        <v>182</v>
      </c>
      <c r="H15127" t="s">
        <v>389</v>
      </c>
      <c r="I15127" t="s">
        <v>515</v>
      </c>
      <c r="J15127" t="s">
        <v>38</v>
      </c>
      <c r="K15127" t="s">
        <v>39</v>
      </c>
      <c r="L15127" t="s">
        <v>40</v>
      </c>
      <c r="M15127" s="15">
        <f>N15127*'Cotação Dolar'!$B$2</f>
        <v>125867.72100000001</v>
      </c>
      <c r="N15127" s="12">
        <v>22001</v>
      </c>
      <c r="O15127" t="s">
        <v>41</v>
      </c>
      <c r="P15127" t="s">
        <v>126</v>
      </c>
      <c r="Q15127">
        <v>7058099</v>
      </c>
      <c r="R15127" t="s">
        <v>42</v>
      </c>
      <c r="S15127" t="str">
        <f t="shared" si="236"/>
        <v>6/23/2023</v>
      </c>
    </row>
    <row r="15128" spans="1:19">
      <c r="A15128" t="s">
        <v>18191</v>
      </c>
      <c r="B15128" s="14" t="s">
        <v>18179</v>
      </c>
      <c r="C15128" t="s">
        <v>571</v>
      </c>
      <c r="D15128" t="s">
        <v>34</v>
      </c>
      <c r="E15128" s="15">
        <f>F15128*'Cotação Dolar'!$B$2</f>
        <v>3329622</v>
      </c>
      <c r="F15128" s="12">
        <v>582000</v>
      </c>
      <c r="G15128" t="s">
        <v>176</v>
      </c>
      <c r="H15128" t="s">
        <v>967</v>
      </c>
      <c r="I15128" t="s">
        <v>1052</v>
      </c>
      <c r="J15128" t="s">
        <v>55</v>
      </c>
      <c r="K15128" t="s">
        <v>56</v>
      </c>
      <c r="L15128" t="s">
        <v>66</v>
      </c>
      <c r="M15128" s="15">
        <f>N15128*'Cotação Dolar'!$B$2</f>
        <v>85815</v>
      </c>
      <c r="N15128" s="12">
        <v>15000</v>
      </c>
      <c r="O15128" t="s">
        <v>74</v>
      </c>
      <c r="P15128" t="s">
        <v>13</v>
      </c>
      <c r="Q15128">
        <v>6792376</v>
      </c>
      <c r="R15128" t="s">
        <v>76</v>
      </c>
      <c r="S15128" t="str">
        <f t="shared" si="236"/>
        <v>6/23/2023</v>
      </c>
    </row>
    <row r="15129" spans="1:19">
      <c r="A15129" t="s">
        <v>18192</v>
      </c>
      <c r="B15129" s="14" t="s">
        <v>18179</v>
      </c>
      <c r="C15129" t="s">
        <v>1935</v>
      </c>
      <c r="D15129" t="s">
        <v>34</v>
      </c>
      <c r="E15129" s="15">
        <f>F15129*'Cotação Dolar'!$B$2</f>
        <v>7637535</v>
      </c>
      <c r="F15129" s="12">
        <v>1335000</v>
      </c>
      <c r="G15129" t="s">
        <v>96</v>
      </c>
      <c r="H15129" t="s">
        <v>80</v>
      </c>
      <c r="I15129" t="s">
        <v>81</v>
      </c>
      <c r="J15129" t="s">
        <v>55</v>
      </c>
      <c r="K15129" t="s">
        <v>56</v>
      </c>
      <c r="L15129" t="s">
        <v>66</v>
      </c>
      <c r="M15129" s="15">
        <f>N15129*'Cotação Dolar'!$B$2</f>
        <v>111559.5</v>
      </c>
      <c r="N15129" s="12">
        <v>19500</v>
      </c>
      <c r="O15129" t="s">
        <v>82</v>
      </c>
      <c r="P15129" t="s">
        <v>75</v>
      </c>
      <c r="Q15129">
        <v>6147899</v>
      </c>
      <c r="R15129" t="s">
        <v>83</v>
      </c>
      <c r="S15129" t="str">
        <f t="shared" si="236"/>
        <v>6/23/2023</v>
      </c>
    </row>
    <row r="15130" spans="1:19">
      <c r="A15130" t="s">
        <v>18193</v>
      </c>
      <c r="B15130" s="14" t="s">
        <v>18179</v>
      </c>
      <c r="C15130" t="s">
        <v>3388</v>
      </c>
      <c r="D15130" t="s">
        <v>34</v>
      </c>
      <c r="E15130" s="15">
        <f>F15130*'Cotação Dolar'!$B$2</f>
        <v>3575625</v>
      </c>
      <c r="F15130" s="12">
        <v>625000</v>
      </c>
      <c r="G15130" t="s">
        <v>106</v>
      </c>
      <c r="H15130" t="s">
        <v>172</v>
      </c>
      <c r="I15130" t="s">
        <v>173</v>
      </c>
      <c r="J15130" t="s">
        <v>38</v>
      </c>
      <c r="K15130" t="s">
        <v>39</v>
      </c>
      <c r="L15130" t="s">
        <v>40</v>
      </c>
      <c r="M15130" s="15">
        <f>N15130*'Cotação Dolar'!$B$2</f>
        <v>108699</v>
      </c>
      <c r="N15130" s="12">
        <v>19000</v>
      </c>
      <c r="O15130" t="s">
        <v>88</v>
      </c>
      <c r="P15130" t="s">
        <v>59</v>
      </c>
      <c r="Q15130">
        <v>7468242</v>
      </c>
      <c r="R15130" t="s">
        <v>89</v>
      </c>
      <c r="S15130" t="str">
        <f t="shared" si="236"/>
        <v>6/23/2023</v>
      </c>
    </row>
    <row r="15131" spans="1:19">
      <c r="A15131" t="s">
        <v>18194</v>
      </c>
      <c r="B15131" s="14" t="s">
        <v>18179</v>
      </c>
      <c r="C15131" t="s">
        <v>3408</v>
      </c>
      <c r="D15131" t="s">
        <v>34</v>
      </c>
      <c r="E15131" s="15">
        <f>F15131*'Cotação Dolar'!$B$2</f>
        <v>77233.5</v>
      </c>
      <c r="F15131" s="12">
        <v>13500</v>
      </c>
      <c r="G15131" t="s">
        <v>119</v>
      </c>
      <c r="H15131" t="s">
        <v>233</v>
      </c>
      <c r="I15131" t="s">
        <v>1535</v>
      </c>
      <c r="J15131" t="s">
        <v>55</v>
      </c>
      <c r="K15131" t="s">
        <v>56</v>
      </c>
      <c r="L15131" t="s">
        <v>40</v>
      </c>
      <c r="M15131" s="15">
        <f>N15131*'Cotação Dolar'!$B$2</f>
        <v>246003</v>
      </c>
      <c r="N15131" s="12">
        <v>43000</v>
      </c>
      <c r="O15131" t="s">
        <v>58</v>
      </c>
      <c r="P15131" t="s">
        <v>99</v>
      </c>
      <c r="Q15131">
        <v>6261303</v>
      </c>
      <c r="R15131" t="s">
        <v>60</v>
      </c>
      <c r="S15131" t="str">
        <f t="shared" si="236"/>
        <v>6/23/2023</v>
      </c>
    </row>
    <row r="15132" spans="1:19">
      <c r="A15132" t="s">
        <v>18195</v>
      </c>
      <c r="B15132" s="14" t="s">
        <v>18179</v>
      </c>
      <c r="C15132" t="s">
        <v>4609</v>
      </c>
      <c r="D15132" t="s">
        <v>34</v>
      </c>
      <c r="E15132" s="15">
        <f>F15132*'Cotação Dolar'!$B$2</f>
        <v>7723350</v>
      </c>
      <c r="F15132" s="12">
        <v>1350000</v>
      </c>
      <c r="G15132" t="s">
        <v>216</v>
      </c>
      <c r="H15132" t="s">
        <v>46</v>
      </c>
      <c r="I15132" t="s">
        <v>366</v>
      </c>
      <c r="J15132" t="s">
        <v>55</v>
      </c>
      <c r="K15132" t="s">
        <v>56</v>
      </c>
      <c r="L15132" t="s">
        <v>66</v>
      </c>
      <c r="M15132" s="15">
        <f>N15132*'Cotação Dolar'!$B$2</f>
        <v>143025</v>
      </c>
      <c r="N15132" s="12">
        <v>25000</v>
      </c>
      <c r="O15132" t="s">
        <v>67</v>
      </c>
      <c r="P15132" t="s">
        <v>99</v>
      </c>
      <c r="Q15132">
        <v>8506438</v>
      </c>
      <c r="R15132" t="s">
        <v>68</v>
      </c>
      <c r="S15132" t="str">
        <f t="shared" si="236"/>
        <v>6/23/2023</v>
      </c>
    </row>
    <row r="15133" spans="1:19">
      <c r="A15133" t="s">
        <v>18196</v>
      </c>
      <c r="B15133" s="14" t="s">
        <v>18179</v>
      </c>
      <c r="C15133" t="s">
        <v>3411</v>
      </c>
      <c r="D15133" t="s">
        <v>34</v>
      </c>
      <c r="E15133" s="15">
        <f>F15133*'Cotação Dolar'!$B$2</f>
        <v>2889105</v>
      </c>
      <c r="F15133" s="12">
        <v>505000</v>
      </c>
      <c r="G15133" t="s">
        <v>119</v>
      </c>
      <c r="H15133" t="s">
        <v>53</v>
      </c>
      <c r="I15133" t="s">
        <v>54</v>
      </c>
      <c r="J15133" t="s">
        <v>38</v>
      </c>
      <c r="K15133" t="s">
        <v>39</v>
      </c>
      <c r="L15133" t="s">
        <v>40</v>
      </c>
      <c r="M15133" s="15">
        <f>N15133*'Cotação Dolar'!$B$2</f>
        <v>343260</v>
      </c>
      <c r="N15133" s="12">
        <v>60000</v>
      </c>
      <c r="O15133" t="s">
        <v>58</v>
      </c>
      <c r="P15133" t="s">
        <v>59</v>
      </c>
      <c r="Q15133">
        <v>7260185</v>
      </c>
      <c r="R15133" t="s">
        <v>60</v>
      </c>
      <c r="S15133" t="str">
        <f t="shared" si="236"/>
        <v>6/23/2023</v>
      </c>
    </row>
    <row r="15134" spans="1:19">
      <c r="A15134" t="s">
        <v>18197</v>
      </c>
      <c r="B15134" s="14" t="s">
        <v>18179</v>
      </c>
      <c r="C15134" t="s">
        <v>2003</v>
      </c>
      <c r="D15134" t="s">
        <v>34</v>
      </c>
      <c r="E15134" s="15">
        <f>F15134*'Cotação Dolar'!$B$2</f>
        <v>3976095</v>
      </c>
      <c r="F15134" s="12">
        <v>695000</v>
      </c>
      <c r="G15134" t="s">
        <v>158</v>
      </c>
      <c r="H15134" t="s">
        <v>36</v>
      </c>
      <c r="I15134" t="s">
        <v>783</v>
      </c>
      <c r="J15134" t="s">
        <v>38</v>
      </c>
      <c r="K15134" t="s">
        <v>39</v>
      </c>
      <c r="L15134" t="s">
        <v>66</v>
      </c>
      <c r="M15134" s="15">
        <f>N15134*'Cotação Dolar'!$B$2</f>
        <v>108699</v>
      </c>
      <c r="N15134" s="12">
        <v>19000</v>
      </c>
      <c r="O15134" t="s">
        <v>67</v>
      </c>
      <c r="P15134" t="s">
        <v>126</v>
      </c>
      <c r="Q15134">
        <v>7896526</v>
      </c>
      <c r="R15134" t="s">
        <v>68</v>
      </c>
      <c r="S15134" t="str">
        <f t="shared" si="236"/>
        <v>6/23/2023</v>
      </c>
    </row>
    <row r="15135" spans="1:19">
      <c r="A15135" t="s">
        <v>18198</v>
      </c>
      <c r="B15135" s="14" t="s">
        <v>18179</v>
      </c>
      <c r="C15135" t="s">
        <v>2005</v>
      </c>
      <c r="D15135" t="s">
        <v>34</v>
      </c>
      <c r="E15135" s="15">
        <f>F15135*'Cotação Dolar'!$B$2</f>
        <v>5177505</v>
      </c>
      <c r="F15135" s="12">
        <v>905000</v>
      </c>
      <c r="G15135" t="s">
        <v>163</v>
      </c>
      <c r="H15135" t="s">
        <v>80</v>
      </c>
      <c r="I15135" t="s">
        <v>81</v>
      </c>
      <c r="J15135" t="s">
        <v>38</v>
      </c>
      <c r="K15135" t="s">
        <v>39</v>
      </c>
      <c r="L15135" t="s">
        <v>66</v>
      </c>
      <c r="M15135" s="15">
        <f>N15135*'Cotação Dolar'!$B$2</f>
        <v>120141</v>
      </c>
      <c r="N15135" s="12">
        <v>21000</v>
      </c>
      <c r="O15135" t="s">
        <v>74</v>
      </c>
      <c r="P15135" t="s">
        <v>75</v>
      </c>
      <c r="Q15135">
        <v>8298744</v>
      </c>
      <c r="R15135" t="s">
        <v>76</v>
      </c>
      <c r="S15135" t="str">
        <f t="shared" si="236"/>
        <v>6/23/2023</v>
      </c>
    </row>
    <row r="15136" spans="1:19">
      <c r="A15136" t="s">
        <v>18199</v>
      </c>
      <c r="B15136" s="14" t="s">
        <v>18179</v>
      </c>
      <c r="C15136" t="s">
        <v>2007</v>
      </c>
      <c r="D15136" t="s">
        <v>34</v>
      </c>
      <c r="E15136" s="15">
        <f>F15136*'Cotação Dolar'!$B$2</f>
        <v>77233.5</v>
      </c>
      <c r="F15136" s="12">
        <v>13500</v>
      </c>
      <c r="G15136" t="s">
        <v>168</v>
      </c>
      <c r="H15136" t="s">
        <v>142</v>
      </c>
      <c r="I15136" t="s">
        <v>891</v>
      </c>
      <c r="J15136" t="s">
        <v>38</v>
      </c>
      <c r="K15136" t="s">
        <v>39</v>
      </c>
      <c r="L15136" t="s">
        <v>66</v>
      </c>
      <c r="M15136" s="15">
        <f>N15136*'Cotação Dolar'!$B$2</f>
        <v>68652</v>
      </c>
      <c r="N15136" s="12">
        <v>12000</v>
      </c>
      <c r="O15136" t="s">
        <v>82</v>
      </c>
      <c r="P15136" t="s">
        <v>13</v>
      </c>
      <c r="Q15136">
        <v>8268471</v>
      </c>
      <c r="R15136" t="s">
        <v>83</v>
      </c>
      <c r="S15136" t="str">
        <f t="shared" si="236"/>
        <v>6/23/2023</v>
      </c>
    </row>
    <row r="15137" spans="1:19">
      <c r="A15137" t="s">
        <v>18200</v>
      </c>
      <c r="B15137" s="14" t="s">
        <v>18179</v>
      </c>
      <c r="C15137" t="s">
        <v>2009</v>
      </c>
      <c r="D15137" t="s">
        <v>34</v>
      </c>
      <c r="E15137" s="15">
        <f>F15137*'Cotação Dolar'!$B$2</f>
        <v>1830720</v>
      </c>
      <c r="F15137" s="12">
        <v>320000</v>
      </c>
      <c r="G15137" t="s">
        <v>92</v>
      </c>
      <c r="H15137" t="s">
        <v>164</v>
      </c>
      <c r="I15137" t="s">
        <v>797</v>
      </c>
      <c r="J15137" t="s">
        <v>38</v>
      </c>
      <c r="K15137" t="s">
        <v>39</v>
      </c>
      <c r="L15137" t="s">
        <v>66</v>
      </c>
      <c r="M15137" s="15">
        <f>N15137*'Cotação Dolar'!$B$2</f>
        <v>114420</v>
      </c>
      <c r="N15137" s="12">
        <v>20000</v>
      </c>
      <c r="O15137" t="s">
        <v>88</v>
      </c>
      <c r="P15137" t="s">
        <v>13</v>
      </c>
      <c r="Q15137">
        <v>7906259</v>
      </c>
      <c r="R15137" t="s">
        <v>89</v>
      </c>
      <c r="S15137" t="str">
        <f t="shared" si="236"/>
        <v>6/23/2023</v>
      </c>
    </row>
    <row r="15138" spans="1:19">
      <c r="A15138" t="s">
        <v>18201</v>
      </c>
      <c r="B15138" s="14" t="s">
        <v>18179</v>
      </c>
      <c r="C15138" t="s">
        <v>332</v>
      </c>
      <c r="D15138" t="s">
        <v>34</v>
      </c>
      <c r="E15138" s="15">
        <f>F15138*'Cotação Dolar'!$B$2</f>
        <v>2059560</v>
      </c>
      <c r="F15138" s="12">
        <v>360000</v>
      </c>
      <c r="G15138" t="s">
        <v>35</v>
      </c>
      <c r="H15138" t="s">
        <v>115</v>
      </c>
      <c r="I15138" t="s">
        <v>255</v>
      </c>
      <c r="J15138" t="s">
        <v>38</v>
      </c>
      <c r="K15138" t="s">
        <v>39</v>
      </c>
      <c r="L15138" t="s">
        <v>40</v>
      </c>
      <c r="M15138" s="15">
        <f>N15138*'Cotação Dolar'!$B$2</f>
        <v>188793</v>
      </c>
      <c r="N15138" s="12">
        <v>33000</v>
      </c>
      <c r="O15138" t="s">
        <v>41</v>
      </c>
      <c r="P15138" t="s">
        <v>75</v>
      </c>
      <c r="Q15138">
        <v>6215704</v>
      </c>
      <c r="R15138" t="s">
        <v>42</v>
      </c>
      <c r="S15138" t="str">
        <f t="shared" si="236"/>
        <v>6/23/2023</v>
      </c>
    </row>
    <row r="15139" spans="1:19">
      <c r="A15139" t="s">
        <v>18202</v>
      </c>
      <c r="B15139" s="14" t="s">
        <v>18179</v>
      </c>
      <c r="C15139" t="s">
        <v>803</v>
      </c>
      <c r="D15139" t="s">
        <v>102</v>
      </c>
      <c r="E15139" s="15">
        <f>F15139*'Cotação Dolar'!$B$2</f>
        <v>77233.5</v>
      </c>
      <c r="F15139" s="12">
        <v>13500</v>
      </c>
      <c r="G15139" t="s">
        <v>153</v>
      </c>
      <c r="H15139" t="s">
        <v>36</v>
      </c>
      <c r="I15139" t="s">
        <v>1061</v>
      </c>
      <c r="J15139" t="s">
        <v>55</v>
      </c>
      <c r="K15139" t="s">
        <v>56</v>
      </c>
      <c r="L15139" t="s">
        <v>40</v>
      </c>
      <c r="M15139" s="15">
        <f>N15139*'Cotação Dolar'!$B$2</f>
        <v>217403.72099999999</v>
      </c>
      <c r="N15139" s="12">
        <v>38001</v>
      </c>
      <c r="O15139" t="s">
        <v>41</v>
      </c>
      <c r="P15139" t="s">
        <v>59</v>
      </c>
      <c r="Q15139">
        <v>7943958</v>
      </c>
      <c r="R15139" t="s">
        <v>42</v>
      </c>
      <c r="S15139" t="str">
        <f t="shared" si="236"/>
        <v>6/23/2023</v>
      </c>
    </row>
    <row r="15140" spans="1:19">
      <c r="A15140" t="s">
        <v>18203</v>
      </c>
      <c r="B15140" s="14" t="s">
        <v>18179</v>
      </c>
      <c r="C15140" t="s">
        <v>2183</v>
      </c>
      <c r="D15140" t="s">
        <v>34</v>
      </c>
      <c r="E15140" s="15">
        <f>F15140*'Cotação Dolar'!$B$2</f>
        <v>3761557.5</v>
      </c>
      <c r="F15140" s="12">
        <v>657500</v>
      </c>
      <c r="G15140" t="s">
        <v>208</v>
      </c>
      <c r="H15140" t="s">
        <v>233</v>
      </c>
      <c r="I15140" t="s">
        <v>922</v>
      </c>
      <c r="J15140" t="s">
        <v>55</v>
      </c>
      <c r="K15140" t="s">
        <v>56</v>
      </c>
      <c r="L15140" t="s">
        <v>66</v>
      </c>
      <c r="M15140" s="15">
        <f>N15140*'Cotação Dolar'!$B$2</f>
        <v>248869.22099999999</v>
      </c>
      <c r="N15140" s="12">
        <v>43501</v>
      </c>
      <c r="O15140" t="s">
        <v>48</v>
      </c>
      <c r="P15140" t="s">
        <v>126</v>
      </c>
      <c r="Q15140">
        <v>8835229</v>
      </c>
      <c r="R15140" t="s">
        <v>49</v>
      </c>
      <c r="S15140" t="str">
        <f t="shared" si="236"/>
        <v>6/23/2023</v>
      </c>
    </row>
    <row r="15141" spans="1:19">
      <c r="A15141" t="s">
        <v>18204</v>
      </c>
      <c r="B15141" s="14" t="s">
        <v>18179</v>
      </c>
      <c r="C15141" t="s">
        <v>3655</v>
      </c>
      <c r="D15141" t="s">
        <v>34</v>
      </c>
      <c r="E15141" s="15">
        <f>F15141*'Cotação Dolar'!$B$2</f>
        <v>77233.5</v>
      </c>
      <c r="F15141" s="12">
        <v>13500</v>
      </c>
      <c r="G15141" t="s">
        <v>212</v>
      </c>
      <c r="H15141" t="s">
        <v>164</v>
      </c>
      <c r="I15141" t="s">
        <v>640</v>
      </c>
      <c r="J15141" t="s">
        <v>38</v>
      </c>
      <c r="K15141" t="s">
        <v>39</v>
      </c>
      <c r="L15141" t="s">
        <v>66</v>
      </c>
      <c r="M15141" s="15">
        <f>N15141*'Cotação Dolar'!$B$2</f>
        <v>74378.721000000005</v>
      </c>
      <c r="N15141" s="12">
        <v>13001</v>
      </c>
      <c r="O15141" t="s">
        <v>58</v>
      </c>
      <c r="P15141" t="s">
        <v>75</v>
      </c>
      <c r="Q15141">
        <v>8845763</v>
      </c>
      <c r="R15141" t="s">
        <v>60</v>
      </c>
      <c r="S15141" t="str">
        <f t="shared" si="236"/>
        <v>6/23/2023</v>
      </c>
    </row>
    <row r="15142" spans="1:19">
      <c r="A15142" t="s">
        <v>18205</v>
      </c>
      <c r="B15142" s="14" t="s">
        <v>18179</v>
      </c>
      <c r="C15142" t="s">
        <v>832</v>
      </c>
      <c r="D15142" t="s">
        <v>34</v>
      </c>
      <c r="E15142" s="15">
        <f>F15142*'Cotação Dolar'!$B$2</f>
        <v>28891050</v>
      </c>
      <c r="F15142" s="12">
        <v>5050000</v>
      </c>
      <c r="G15142" t="s">
        <v>216</v>
      </c>
      <c r="H15142" t="s">
        <v>36</v>
      </c>
      <c r="I15142" t="s">
        <v>1061</v>
      </c>
      <c r="J15142" t="s">
        <v>55</v>
      </c>
      <c r="K15142" t="s">
        <v>56</v>
      </c>
      <c r="L15142" t="s">
        <v>66</v>
      </c>
      <c r="M15142" s="15">
        <f>N15142*'Cotação Dolar'!$B$2</f>
        <v>74378.721000000005</v>
      </c>
      <c r="N15142" s="12">
        <v>13001</v>
      </c>
      <c r="O15142" t="s">
        <v>67</v>
      </c>
      <c r="P15142" t="s">
        <v>59</v>
      </c>
      <c r="Q15142">
        <v>6606801</v>
      </c>
      <c r="R15142" t="s">
        <v>68</v>
      </c>
      <c r="S15142" t="str">
        <f t="shared" si="236"/>
        <v>6/23/2023</v>
      </c>
    </row>
    <row r="15143" spans="1:19">
      <c r="A15143" t="s">
        <v>18206</v>
      </c>
      <c r="B15143" s="14" t="s">
        <v>18179</v>
      </c>
      <c r="C15143" t="s">
        <v>2186</v>
      </c>
      <c r="D15143" t="s">
        <v>34</v>
      </c>
      <c r="E15143" s="15">
        <f>F15143*'Cotação Dolar'!$B$2</f>
        <v>2545845</v>
      </c>
      <c r="F15143" s="12">
        <v>445000</v>
      </c>
      <c r="G15143" t="s">
        <v>262</v>
      </c>
      <c r="H15143" t="s">
        <v>120</v>
      </c>
      <c r="I15143" t="s">
        <v>357</v>
      </c>
      <c r="J15143" t="s">
        <v>38</v>
      </c>
      <c r="K15143" t="s">
        <v>39</v>
      </c>
      <c r="L15143" t="s">
        <v>40</v>
      </c>
      <c r="M15143" s="15">
        <f>N15143*'Cotação Dolar'!$B$2</f>
        <v>91541.721000000005</v>
      </c>
      <c r="N15143" s="12">
        <v>16001</v>
      </c>
      <c r="O15143" t="s">
        <v>74</v>
      </c>
      <c r="P15143" t="s">
        <v>126</v>
      </c>
      <c r="Q15143">
        <v>6131807</v>
      </c>
      <c r="R15143" t="s">
        <v>76</v>
      </c>
      <c r="S15143" t="str">
        <f t="shared" si="236"/>
        <v>6/23/2023</v>
      </c>
    </row>
    <row r="15144" spans="1:19">
      <c r="A15144" t="s">
        <v>18207</v>
      </c>
      <c r="B15144" s="14" t="s">
        <v>18179</v>
      </c>
      <c r="C15144" t="s">
        <v>514</v>
      </c>
      <c r="D15144" t="s">
        <v>34</v>
      </c>
      <c r="E15144" s="15">
        <f>F15144*'Cotação Dolar'!$B$2</f>
        <v>4290750</v>
      </c>
      <c r="F15144" s="12">
        <v>750000</v>
      </c>
      <c r="G15144" t="s">
        <v>266</v>
      </c>
      <c r="H15144" t="s">
        <v>97</v>
      </c>
      <c r="I15144" t="s">
        <v>441</v>
      </c>
      <c r="J15144" t="s">
        <v>38</v>
      </c>
      <c r="K15144" t="s">
        <v>39</v>
      </c>
      <c r="L15144" t="s">
        <v>66</v>
      </c>
      <c r="M15144" s="15">
        <f>N15144*'Cotação Dolar'!$B$2</f>
        <v>114425.72100000001</v>
      </c>
      <c r="N15144" s="12">
        <v>20001</v>
      </c>
      <c r="O15144" t="s">
        <v>82</v>
      </c>
      <c r="P15144" t="s">
        <v>75</v>
      </c>
      <c r="Q15144">
        <v>6419955</v>
      </c>
      <c r="R15144" t="s">
        <v>83</v>
      </c>
      <c r="S15144" t="str">
        <f t="shared" si="236"/>
        <v>6/23/2023</v>
      </c>
    </row>
    <row r="15145" spans="1:19">
      <c r="A15145" t="s">
        <v>18208</v>
      </c>
      <c r="B15145" s="14" t="s">
        <v>18179</v>
      </c>
      <c r="C15145" t="s">
        <v>3660</v>
      </c>
      <c r="D15145" t="s">
        <v>34</v>
      </c>
      <c r="E15145" s="15">
        <f>F15145*'Cotação Dolar'!$B$2</f>
        <v>6750780</v>
      </c>
      <c r="F15145" s="12">
        <v>1180000</v>
      </c>
      <c r="G15145" t="s">
        <v>270</v>
      </c>
      <c r="H15145" t="s">
        <v>124</v>
      </c>
      <c r="I15145" t="s">
        <v>354</v>
      </c>
      <c r="J15145" t="s">
        <v>38</v>
      </c>
      <c r="K15145" t="s">
        <v>39</v>
      </c>
      <c r="L15145" t="s">
        <v>40</v>
      </c>
      <c r="M15145" s="15">
        <f>N15145*'Cotação Dolar'!$B$2</f>
        <v>148751.72099999999</v>
      </c>
      <c r="N15145" s="12">
        <v>26001</v>
      </c>
      <c r="O15145" t="s">
        <v>88</v>
      </c>
      <c r="P15145" t="s">
        <v>13</v>
      </c>
      <c r="Q15145">
        <v>7406645</v>
      </c>
      <c r="R15145" t="s">
        <v>89</v>
      </c>
      <c r="S15145" t="str">
        <f t="shared" si="236"/>
        <v>6/23/2023</v>
      </c>
    </row>
    <row r="15146" spans="1:19">
      <c r="A15146" t="s">
        <v>18209</v>
      </c>
      <c r="B15146" s="14" t="s">
        <v>18179</v>
      </c>
      <c r="C15146" t="s">
        <v>3580</v>
      </c>
      <c r="D15146" t="s">
        <v>34</v>
      </c>
      <c r="E15146" s="15">
        <f>F15146*'Cotação Dolar'!$B$2</f>
        <v>2688870</v>
      </c>
      <c r="F15146" s="12">
        <v>470000</v>
      </c>
      <c r="G15146" t="s">
        <v>286</v>
      </c>
      <c r="H15146" t="s">
        <v>53</v>
      </c>
      <c r="I15146" t="s">
        <v>54</v>
      </c>
      <c r="J15146" t="s">
        <v>55</v>
      </c>
      <c r="K15146" t="s">
        <v>56</v>
      </c>
      <c r="L15146" t="s">
        <v>66</v>
      </c>
      <c r="M15146" s="15">
        <f>N15146*'Cotação Dolar'!$B$2</f>
        <v>74373</v>
      </c>
      <c r="N15146" s="12">
        <v>13000</v>
      </c>
      <c r="O15146" t="s">
        <v>41</v>
      </c>
      <c r="P15146" t="s">
        <v>59</v>
      </c>
      <c r="Q15146">
        <v>7454056</v>
      </c>
      <c r="R15146" t="s">
        <v>42</v>
      </c>
      <c r="S15146" t="str">
        <f t="shared" si="236"/>
        <v>6/23/2023</v>
      </c>
    </row>
    <row r="15147" spans="1:19">
      <c r="A15147" t="s">
        <v>18210</v>
      </c>
      <c r="B15147" s="14" t="s">
        <v>18179</v>
      </c>
      <c r="C15147" t="s">
        <v>3663</v>
      </c>
      <c r="D15147" t="s">
        <v>34</v>
      </c>
      <c r="E15147" s="15">
        <f>F15147*'Cotação Dolar'!$B$2</f>
        <v>2774685</v>
      </c>
      <c r="F15147" s="12">
        <v>485000</v>
      </c>
      <c r="G15147" t="s">
        <v>307</v>
      </c>
      <c r="H15147" t="s">
        <v>466</v>
      </c>
      <c r="I15147" t="s">
        <v>467</v>
      </c>
      <c r="J15147" t="s">
        <v>55</v>
      </c>
      <c r="K15147" t="s">
        <v>56</v>
      </c>
      <c r="L15147" t="s">
        <v>66</v>
      </c>
      <c r="M15147" s="15">
        <f>N15147*'Cotação Dolar'!$B$2</f>
        <v>114420</v>
      </c>
      <c r="N15147" s="12">
        <v>20000</v>
      </c>
      <c r="O15147" t="s">
        <v>48</v>
      </c>
      <c r="P15147" t="s">
        <v>59</v>
      </c>
      <c r="Q15147">
        <v>7336339</v>
      </c>
      <c r="R15147" t="s">
        <v>49</v>
      </c>
      <c r="S15147" t="str">
        <f t="shared" si="236"/>
        <v>6/23/2023</v>
      </c>
    </row>
    <row r="15148" spans="1:19">
      <c r="A15148" t="s">
        <v>18211</v>
      </c>
      <c r="B15148" s="14" t="s">
        <v>18179</v>
      </c>
      <c r="C15148" t="s">
        <v>2188</v>
      </c>
      <c r="D15148" t="s">
        <v>34</v>
      </c>
      <c r="E15148" s="15">
        <f>F15148*'Cotação Dolar'!$B$2</f>
        <v>1659090</v>
      </c>
      <c r="F15148" s="12">
        <v>290000</v>
      </c>
      <c r="G15148" t="s">
        <v>310</v>
      </c>
      <c r="H15148" t="s">
        <v>504</v>
      </c>
      <c r="I15148" t="s">
        <v>1196</v>
      </c>
      <c r="J15148" t="s">
        <v>38</v>
      </c>
      <c r="K15148" t="s">
        <v>39</v>
      </c>
      <c r="L15148" t="s">
        <v>40</v>
      </c>
      <c r="M15148" s="15">
        <f>N15148*'Cotação Dolar'!$B$2</f>
        <v>148746</v>
      </c>
      <c r="N15148" s="12">
        <v>26000</v>
      </c>
      <c r="O15148" t="s">
        <v>58</v>
      </c>
      <c r="P15148" t="s">
        <v>126</v>
      </c>
      <c r="Q15148">
        <v>8464659</v>
      </c>
      <c r="R15148" t="s">
        <v>60</v>
      </c>
      <c r="S15148" t="str">
        <f t="shared" si="236"/>
        <v>6/23/2023</v>
      </c>
    </row>
    <row r="15149" spans="1:19">
      <c r="A15149" t="s">
        <v>18212</v>
      </c>
      <c r="B15149" s="14" t="s">
        <v>18179</v>
      </c>
      <c r="C15149" t="s">
        <v>89</v>
      </c>
      <c r="D15149" t="s">
        <v>34</v>
      </c>
      <c r="E15149" s="15">
        <f>F15149*'Cotação Dolar'!$B$2</f>
        <v>77233.5</v>
      </c>
      <c r="F15149" s="12">
        <v>13500</v>
      </c>
      <c r="G15149" t="s">
        <v>314</v>
      </c>
      <c r="H15149" t="s">
        <v>466</v>
      </c>
      <c r="I15149" t="s">
        <v>772</v>
      </c>
      <c r="J15149" t="s">
        <v>55</v>
      </c>
      <c r="K15149" t="s">
        <v>56</v>
      </c>
      <c r="L15149" t="s">
        <v>66</v>
      </c>
      <c r="M15149" s="15">
        <f>N15149*'Cotação Dolar'!$B$2</f>
        <v>406191</v>
      </c>
      <c r="N15149" s="12">
        <v>71000</v>
      </c>
      <c r="O15149" t="s">
        <v>67</v>
      </c>
      <c r="P15149" t="s">
        <v>75</v>
      </c>
      <c r="Q15149">
        <v>6299553</v>
      </c>
      <c r="R15149" t="s">
        <v>68</v>
      </c>
      <c r="S15149" t="str">
        <f t="shared" si="236"/>
        <v>6/23/2023</v>
      </c>
    </row>
    <row r="15150" spans="1:19">
      <c r="A15150" t="s">
        <v>18213</v>
      </c>
      <c r="B15150" s="14" t="s">
        <v>18179</v>
      </c>
      <c r="C15150" t="s">
        <v>1106</v>
      </c>
      <c r="D15150" t="s">
        <v>102</v>
      </c>
      <c r="E15150" s="15">
        <f>F15150*'Cotação Dolar'!$B$2</f>
        <v>8724525</v>
      </c>
      <c r="F15150" s="12">
        <v>1525000</v>
      </c>
      <c r="G15150" t="s">
        <v>212</v>
      </c>
      <c r="H15150" t="s">
        <v>80</v>
      </c>
      <c r="I15150" t="s">
        <v>187</v>
      </c>
      <c r="J15150" t="s">
        <v>55</v>
      </c>
      <c r="K15150" t="s">
        <v>56</v>
      </c>
      <c r="L15150" t="s">
        <v>66</v>
      </c>
      <c r="M15150" s="15">
        <f>N15150*'Cotação Dolar'!$B$2</f>
        <v>117280.5</v>
      </c>
      <c r="N15150" s="12">
        <v>20500</v>
      </c>
      <c r="O15150" t="s">
        <v>58</v>
      </c>
      <c r="P15150" t="s">
        <v>126</v>
      </c>
      <c r="Q15150">
        <v>7081308</v>
      </c>
      <c r="R15150" t="s">
        <v>60</v>
      </c>
      <c r="S15150" t="str">
        <f t="shared" si="236"/>
        <v>6/23/2023</v>
      </c>
    </row>
    <row r="15151" spans="1:19">
      <c r="A15151" t="s">
        <v>18214</v>
      </c>
      <c r="B15151" s="14" t="s">
        <v>18179</v>
      </c>
      <c r="C15151" t="s">
        <v>2816</v>
      </c>
      <c r="D15151" t="s">
        <v>34</v>
      </c>
      <c r="E15151" s="15">
        <f>F15151*'Cotação Dolar'!$B$2</f>
        <v>4462380</v>
      </c>
      <c r="F15151" s="12">
        <v>780000</v>
      </c>
      <c r="G15151" t="s">
        <v>216</v>
      </c>
      <c r="H15151" t="s">
        <v>142</v>
      </c>
      <c r="I15151" t="s">
        <v>891</v>
      </c>
      <c r="J15151" t="s">
        <v>38</v>
      </c>
      <c r="K15151" t="s">
        <v>39</v>
      </c>
      <c r="L15151" t="s">
        <v>66</v>
      </c>
      <c r="M15151" s="15">
        <f>N15151*'Cotação Dolar'!$B$2</f>
        <v>68652</v>
      </c>
      <c r="N15151" s="12">
        <v>12000</v>
      </c>
      <c r="O15151" t="s">
        <v>67</v>
      </c>
      <c r="P15151" t="s">
        <v>13</v>
      </c>
      <c r="Q15151">
        <v>8409219</v>
      </c>
      <c r="R15151" t="s">
        <v>68</v>
      </c>
      <c r="S15151" t="str">
        <f t="shared" si="236"/>
        <v>6/23/2023</v>
      </c>
    </row>
    <row r="15152" spans="1:19">
      <c r="A15152" t="s">
        <v>18215</v>
      </c>
      <c r="B15152" s="14" t="s">
        <v>18179</v>
      </c>
      <c r="C15152" t="s">
        <v>2146</v>
      </c>
      <c r="D15152" t="s">
        <v>102</v>
      </c>
      <c r="E15152" s="15">
        <f>F15152*'Cotação Dolar'!$B$2</f>
        <v>77233.5</v>
      </c>
      <c r="F15152" s="12">
        <v>13500</v>
      </c>
      <c r="G15152" t="s">
        <v>262</v>
      </c>
      <c r="H15152" t="s">
        <v>466</v>
      </c>
      <c r="I15152" t="s">
        <v>467</v>
      </c>
      <c r="J15152" t="s">
        <v>55</v>
      </c>
      <c r="K15152" t="s">
        <v>56</v>
      </c>
      <c r="L15152" t="s">
        <v>66</v>
      </c>
      <c r="M15152" s="15">
        <f>N15152*'Cotação Dolar'!$B$2</f>
        <v>114420</v>
      </c>
      <c r="N15152" s="12">
        <v>20000</v>
      </c>
      <c r="O15152" t="s">
        <v>74</v>
      </c>
      <c r="P15152" t="s">
        <v>59</v>
      </c>
      <c r="Q15152">
        <v>6851527</v>
      </c>
      <c r="R15152" t="s">
        <v>76</v>
      </c>
      <c r="S15152" t="str">
        <f t="shared" si="236"/>
        <v>6/23/2023</v>
      </c>
    </row>
    <row r="15153" spans="1:19">
      <c r="A15153" t="s">
        <v>18216</v>
      </c>
      <c r="B15153" s="14" t="s">
        <v>18179</v>
      </c>
      <c r="C15153" t="s">
        <v>2731</v>
      </c>
      <c r="D15153" t="s">
        <v>102</v>
      </c>
      <c r="E15153" s="15">
        <f>F15153*'Cotação Dolar'!$B$2</f>
        <v>3403995</v>
      </c>
      <c r="F15153" s="12">
        <v>595000</v>
      </c>
      <c r="G15153" t="s">
        <v>266</v>
      </c>
      <c r="H15153" t="s">
        <v>97</v>
      </c>
      <c r="I15153" t="s">
        <v>424</v>
      </c>
      <c r="J15153" t="s">
        <v>55</v>
      </c>
      <c r="K15153" t="s">
        <v>56</v>
      </c>
      <c r="L15153" t="s">
        <v>66</v>
      </c>
      <c r="M15153" s="15">
        <f>N15153*'Cotação Dolar'!$B$2</f>
        <v>114420</v>
      </c>
      <c r="N15153" s="12">
        <v>20000</v>
      </c>
      <c r="O15153" t="s">
        <v>82</v>
      </c>
      <c r="P15153" t="s">
        <v>13</v>
      </c>
      <c r="Q15153">
        <v>7121605</v>
      </c>
      <c r="R15153" t="s">
        <v>83</v>
      </c>
      <c r="S15153" t="str">
        <f t="shared" si="236"/>
        <v>6/23/2023</v>
      </c>
    </row>
    <row r="15154" spans="1:19">
      <c r="A15154" t="s">
        <v>18217</v>
      </c>
      <c r="B15154" s="14" t="s">
        <v>18179</v>
      </c>
      <c r="C15154" t="s">
        <v>774</v>
      </c>
      <c r="D15154" t="s">
        <v>102</v>
      </c>
      <c r="E15154" s="15">
        <f>F15154*'Cotação Dolar'!$B$2</f>
        <v>2116770</v>
      </c>
      <c r="F15154" s="12">
        <v>370000</v>
      </c>
      <c r="G15154" t="s">
        <v>270</v>
      </c>
      <c r="H15154" t="s">
        <v>97</v>
      </c>
      <c r="I15154" t="s">
        <v>228</v>
      </c>
      <c r="J15154" t="s">
        <v>55</v>
      </c>
      <c r="K15154" t="s">
        <v>56</v>
      </c>
      <c r="L15154" t="s">
        <v>66</v>
      </c>
      <c r="M15154" s="15">
        <f>N15154*'Cotação Dolar'!$B$2</f>
        <v>68652</v>
      </c>
      <c r="N15154" s="12">
        <v>12000</v>
      </c>
      <c r="O15154" t="s">
        <v>88</v>
      </c>
      <c r="P15154" t="s">
        <v>59</v>
      </c>
      <c r="Q15154">
        <v>7828752</v>
      </c>
      <c r="R15154" t="s">
        <v>89</v>
      </c>
      <c r="S15154" t="str">
        <f t="shared" si="236"/>
        <v>6/23/2023</v>
      </c>
    </row>
    <row r="15155" spans="1:19">
      <c r="A15155" t="s">
        <v>18218</v>
      </c>
      <c r="B15155" s="14" t="s">
        <v>18179</v>
      </c>
      <c r="C15155" t="s">
        <v>469</v>
      </c>
      <c r="D15155" t="s">
        <v>102</v>
      </c>
      <c r="E15155" s="15">
        <f>F15155*'Cotação Dolar'!$B$2</f>
        <v>12231498</v>
      </c>
      <c r="F15155" s="12">
        <v>2138000</v>
      </c>
      <c r="G15155" t="s">
        <v>286</v>
      </c>
      <c r="H15155" t="s">
        <v>164</v>
      </c>
      <c r="I15155" t="s">
        <v>165</v>
      </c>
      <c r="J15155" t="s">
        <v>38</v>
      </c>
      <c r="K15155" t="s">
        <v>39</v>
      </c>
      <c r="L15155" t="s">
        <v>66</v>
      </c>
      <c r="M15155" s="15">
        <f>N15155*'Cotação Dolar'!$B$2</f>
        <v>96112.8</v>
      </c>
      <c r="N15155" s="12">
        <v>16800</v>
      </c>
      <c r="O15155" t="s">
        <v>41</v>
      </c>
      <c r="P15155" t="s">
        <v>59</v>
      </c>
      <c r="Q15155">
        <v>7578535</v>
      </c>
      <c r="R15155" t="s">
        <v>42</v>
      </c>
      <c r="S15155" t="str">
        <f t="shared" si="236"/>
        <v>6/23/2023</v>
      </c>
    </row>
    <row r="15156" spans="1:19">
      <c r="A15156" t="s">
        <v>18219</v>
      </c>
      <c r="B15156" s="14" t="s">
        <v>18179</v>
      </c>
      <c r="C15156" t="s">
        <v>2851</v>
      </c>
      <c r="D15156" t="s">
        <v>102</v>
      </c>
      <c r="E15156" s="15">
        <f>F15156*'Cotação Dolar'!$B$2</f>
        <v>11613630</v>
      </c>
      <c r="F15156" s="12">
        <v>2030000</v>
      </c>
      <c r="G15156" t="s">
        <v>307</v>
      </c>
      <c r="H15156" t="s">
        <v>190</v>
      </c>
      <c r="I15156" t="s">
        <v>275</v>
      </c>
      <c r="J15156" t="s">
        <v>55</v>
      </c>
      <c r="K15156" t="s">
        <v>56</v>
      </c>
      <c r="L15156" t="s">
        <v>66</v>
      </c>
      <c r="M15156" s="15">
        <f>N15156*'Cotação Dolar'!$B$2</f>
        <v>97257</v>
      </c>
      <c r="N15156" s="12">
        <v>17000</v>
      </c>
      <c r="O15156" t="s">
        <v>48</v>
      </c>
      <c r="P15156" t="s">
        <v>59</v>
      </c>
      <c r="Q15156">
        <v>7388411</v>
      </c>
      <c r="R15156" t="s">
        <v>49</v>
      </c>
      <c r="S15156" t="str">
        <f t="shared" si="236"/>
        <v>6/23/2023</v>
      </c>
    </row>
    <row r="15157" spans="1:19">
      <c r="A15157" t="s">
        <v>18220</v>
      </c>
      <c r="B15157" s="14" t="s">
        <v>18179</v>
      </c>
      <c r="C15157" t="s">
        <v>2792</v>
      </c>
      <c r="D15157" t="s">
        <v>102</v>
      </c>
      <c r="E15157" s="15">
        <f>F15157*'Cotação Dolar'!$B$2</f>
        <v>77233.5</v>
      </c>
      <c r="F15157" s="12">
        <v>13500</v>
      </c>
      <c r="G15157" t="s">
        <v>310</v>
      </c>
      <c r="H15157" t="s">
        <v>164</v>
      </c>
      <c r="I15157" t="s">
        <v>348</v>
      </c>
      <c r="J15157" t="s">
        <v>38</v>
      </c>
      <c r="K15157" t="s">
        <v>39</v>
      </c>
      <c r="L15157" t="s">
        <v>40</v>
      </c>
      <c r="M15157" s="15">
        <f>N15157*'Cotação Dolar'!$B$2</f>
        <v>91536</v>
      </c>
      <c r="N15157" s="12">
        <v>16000</v>
      </c>
      <c r="O15157" t="s">
        <v>58</v>
      </c>
      <c r="P15157" t="s">
        <v>126</v>
      </c>
      <c r="Q15157">
        <v>8000242</v>
      </c>
      <c r="R15157" t="s">
        <v>60</v>
      </c>
      <c r="S15157" t="str">
        <f t="shared" si="236"/>
        <v>6/23/2023</v>
      </c>
    </row>
    <row r="15158" spans="1:19">
      <c r="A15158" t="s">
        <v>18221</v>
      </c>
      <c r="B15158" s="14" t="s">
        <v>18179</v>
      </c>
      <c r="C15158" t="s">
        <v>1065</v>
      </c>
      <c r="D15158" t="s">
        <v>34</v>
      </c>
      <c r="E15158" s="15">
        <f>F15158*'Cotação Dolar'!$B$2</f>
        <v>3953211</v>
      </c>
      <c r="F15158" s="12">
        <v>691000</v>
      </c>
      <c r="G15158" t="s">
        <v>96</v>
      </c>
      <c r="H15158" t="s">
        <v>80</v>
      </c>
      <c r="I15158" t="s">
        <v>311</v>
      </c>
      <c r="J15158" t="s">
        <v>55</v>
      </c>
      <c r="K15158" t="s">
        <v>56</v>
      </c>
      <c r="L15158" t="s">
        <v>40</v>
      </c>
      <c r="M15158" s="15">
        <f>N15158*'Cotação Dolar'!$B$2</f>
        <v>143025</v>
      </c>
      <c r="N15158" s="12">
        <v>25000</v>
      </c>
      <c r="O15158" t="s">
        <v>82</v>
      </c>
      <c r="P15158" t="s">
        <v>99</v>
      </c>
      <c r="Q15158">
        <v>6127352</v>
      </c>
      <c r="R15158" t="s">
        <v>89</v>
      </c>
      <c r="S15158" t="str">
        <f t="shared" si="236"/>
        <v>6/23/2023</v>
      </c>
    </row>
    <row r="15159" spans="1:19">
      <c r="A15159" t="s">
        <v>18222</v>
      </c>
      <c r="B15159" s="14" t="s">
        <v>18179</v>
      </c>
      <c r="C15159" t="s">
        <v>2448</v>
      </c>
      <c r="D15159" t="s">
        <v>102</v>
      </c>
      <c r="E15159" s="15">
        <f>F15159*'Cotação Dolar'!$B$2</f>
        <v>5148900</v>
      </c>
      <c r="F15159" s="12">
        <v>900000</v>
      </c>
      <c r="G15159" t="s">
        <v>163</v>
      </c>
      <c r="H15159" t="s">
        <v>97</v>
      </c>
      <c r="I15159" t="s">
        <v>407</v>
      </c>
      <c r="J15159" t="s">
        <v>55</v>
      </c>
      <c r="K15159" t="s">
        <v>56</v>
      </c>
      <c r="L15159" t="s">
        <v>66</v>
      </c>
      <c r="M15159" s="15">
        <f>N15159*'Cotação Dolar'!$B$2</f>
        <v>120141</v>
      </c>
      <c r="N15159" s="12">
        <v>21000</v>
      </c>
      <c r="O15159" t="s">
        <v>74</v>
      </c>
      <c r="P15159" t="s">
        <v>99</v>
      </c>
      <c r="Q15159">
        <v>8321274</v>
      </c>
      <c r="R15159" t="s">
        <v>76</v>
      </c>
      <c r="S15159" t="str">
        <f t="shared" si="236"/>
        <v>6/23/2023</v>
      </c>
    </row>
    <row r="15160" spans="1:19">
      <c r="A15160" t="s">
        <v>18223</v>
      </c>
      <c r="B15160" s="14" t="s">
        <v>18179</v>
      </c>
      <c r="C15160" t="s">
        <v>2875</v>
      </c>
      <c r="D15160" t="s">
        <v>102</v>
      </c>
      <c r="E15160" s="15">
        <f>F15160*'Cotação Dolar'!$B$2</f>
        <v>77233.5</v>
      </c>
      <c r="F15160" s="12">
        <v>13500</v>
      </c>
      <c r="G15160" t="s">
        <v>96</v>
      </c>
      <c r="H15160" t="s">
        <v>322</v>
      </c>
      <c r="I15160" t="s">
        <v>323</v>
      </c>
      <c r="J15160" t="s">
        <v>55</v>
      </c>
      <c r="K15160" t="s">
        <v>56</v>
      </c>
      <c r="L15160" t="s">
        <v>40</v>
      </c>
      <c r="M15160" s="15">
        <f>N15160*'Cotação Dolar'!$B$2</f>
        <v>97257</v>
      </c>
      <c r="N15160" s="12">
        <v>17000</v>
      </c>
      <c r="O15160" t="s">
        <v>82</v>
      </c>
      <c r="P15160" t="s">
        <v>75</v>
      </c>
      <c r="Q15160">
        <v>7401315</v>
      </c>
      <c r="R15160" t="s">
        <v>83</v>
      </c>
      <c r="S15160" t="str">
        <f t="shared" si="236"/>
        <v>6/23/2023</v>
      </c>
    </row>
    <row r="15161" spans="1:19">
      <c r="A15161" t="s">
        <v>18224</v>
      </c>
      <c r="B15161" s="14" t="s">
        <v>18179</v>
      </c>
      <c r="C15161" t="s">
        <v>1391</v>
      </c>
      <c r="D15161" t="s">
        <v>34</v>
      </c>
      <c r="E15161" s="15">
        <f>F15161*'Cotação Dolar'!$B$2</f>
        <v>3489810</v>
      </c>
      <c r="F15161" s="12">
        <v>610000</v>
      </c>
      <c r="G15161" t="s">
        <v>212</v>
      </c>
      <c r="H15161" t="s">
        <v>120</v>
      </c>
      <c r="I15161" t="s">
        <v>510</v>
      </c>
      <c r="J15161" t="s">
        <v>55</v>
      </c>
      <c r="K15161" t="s">
        <v>56</v>
      </c>
      <c r="L15161" t="s">
        <v>66</v>
      </c>
      <c r="M15161" s="15">
        <f>N15161*'Cotação Dolar'!$B$2</f>
        <v>91541.721000000005</v>
      </c>
      <c r="N15161" s="12">
        <v>16001</v>
      </c>
      <c r="O15161" t="s">
        <v>58</v>
      </c>
      <c r="P15161" t="s">
        <v>13</v>
      </c>
      <c r="Q15161">
        <v>8915027</v>
      </c>
      <c r="R15161" t="s">
        <v>49</v>
      </c>
      <c r="S15161" t="str">
        <f t="shared" si="236"/>
        <v>6/23/2023</v>
      </c>
    </row>
    <row r="15162" spans="1:19">
      <c r="A15162" t="s">
        <v>18225</v>
      </c>
      <c r="B15162" s="14" t="s">
        <v>18179</v>
      </c>
      <c r="C15162" t="s">
        <v>1270</v>
      </c>
      <c r="D15162" t="s">
        <v>34</v>
      </c>
      <c r="E15162" s="15">
        <f>F15162*'Cotação Dolar'!$B$2</f>
        <v>5091690</v>
      </c>
      <c r="F15162" s="12">
        <v>890000</v>
      </c>
      <c r="G15162" t="s">
        <v>216</v>
      </c>
      <c r="H15162" t="s">
        <v>120</v>
      </c>
      <c r="I15162" t="s">
        <v>121</v>
      </c>
      <c r="J15162" t="s">
        <v>38</v>
      </c>
      <c r="K15162" t="s">
        <v>39</v>
      </c>
      <c r="L15162" t="s">
        <v>66</v>
      </c>
      <c r="M15162" s="15">
        <f>N15162*'Cotação Dolar'!$B$2</f>
        <v>108704.72100000001</v>
      </c>
      <c r="N15162" s="12">
        <v>19001</v>
      </c>
      <c r="O15162" t="s">
        <v>67</v>
      </c>
      <c r="P15162" t="s">
        <v>75</v>
      </c>
      <c r="Q15162">
        <v>6731958</v>
      </c>
      <c r="R15162" t="s">
        <v>60</v>
      </c>
      <c r="S15162" t="str">
        <f t="shared" si="236"/>
        <v>6/23/2023</v>
      </c>
    </row>
    <row r="15163" spans="1:19">
      <c r="A15163" t="s">
        <v>18226</v>
      </c>
      <c r="B15163" s="14" t="s">
        <v>18179</v>
      </c>
      <c r="C15163" t="s">
        <v>1292</v>
      </c>
      <c r="D15163" t="s">
        <v>34</v>
      </c>
      <c r="E15163" s="15">
        <f>F15163*'Cotação Dolar'!$B$2</f>
        <v>1722021</v>
      </c>
      <c r="F15163" s="12">
        <v>301000</v>
      </c>
      <c r="G15163" t="s">
        <v>262</v>
      </c>
      <c r="H15163" t="s">
        <v>190</v>
      </c>
      <c r="I15163" t="s">
        <v>191</v>
      </c>
      <c r="J15163" t="s">
        <v>55</v>
      </c>
      <c r="K15163" t="s">
        <v>56</v>
      </c>
      <c r="L15163" t="s">
        <v>66</v>
      </c>
      <c r="M15163" s="15">
        <f>N15163*'Cotação Dolar'!$B$2</f>
        <v>406196.72100000002</v>
      </c>
      <c r="N15163" s="12">
        <v>71001</v>
      </c>
      <c r="O15163" t="s">
        <v>74</v>
      </c>
      <c r="P15163" t="s">
        <v>75</v>
      </c>
      <c r="Q15163">
        <v>8200534</v>
      </c>
      <c r="R15163" t="s">
        <v>68</v>
      </c>
      <c r="S15163" t="str">
        <f t="shared" si="236"/>
        <v>6/23/2023</v>
      </c>
    </row>
    <row r="15164" spans="1:19">
      <c r="A15164" t="s">
        <v>18227</v>
      </c>
      <c r="B15164" s="14" t="s">
        <v>18179</v>
      </c>
      <c r="C15164" t="s">
        <v>1294</v>
      </c>
      <c r="D15164" t="s">
        <v>34</v>
      </c>
      <c r="E15164" s="15">
        <f>F15164*'Cotação Dolar'!$B$2</f>
        <v>4948665</v>
      </c>
      <c r="F15164" s="12">
        <v>865000</v>
      </c>
      <c r="G15164" t="s">
        <v>266</v>
      </c>
      <c r="H15164" t="s">
        <v>338</v>
      </c>
      <c r="I15164" t="s">
        <v>360</v>
      </c>
      <c r="J15164" t="s">
        <v>38</v>
      </c>
      <c r="K15164" t="s">
        <v>39</v>
      </c>
      <c r="L15164" t="s">
        <v>66</v>
      </c>
      <c r="M15164" s="15">
        <f>N15164*'Cotação Dolar'!$B$2</f>
        <v>85820.721000000005</v>
      </c>
      <c r="N15164" s="12">
        <v>15001</v>
      </c>
      <c r="O15164" t="s">
        <v>82</v>
      </c>
      <c r="P15164" t="s">
        <v>75</v>
      </c>
      <c r="Q15164">
        <v>8783494</v>
      </c>
      <c r="R15164" t="s">
        <v>76</v>
      </c>
      <c r="S15164" t="str">
        <f t="shared" si="236"/>
        <v>6/23/2023</v>
      </c>
    </row>
    <row r="15165" spans="1:19">
      <c r="A15165" t="s">
        <v>18228</v>
      </c>
      <c r="B15165" s="14" t="s">
        <v>18179</v>
      </c>
      <c r="C15165" t="s">
        <v>1296</v>
      </c>
      <c r="D15165" t="s">
        <v>102</v>
      </c>
      <c r="E15165" s="15">
        <f>F15165*'Cotação Dolar'!$B$2</f>
        <v>4433775</v>
      </c>
      <c r="F15165" s="12">
        <v>775000</v>
      </c>
      <c r="G15165" t="s">
        <v>270</v>
      </c>
      <c r="H15165" t="s">
        <v>154</v>
      </c>
      <c r="I15165" t="s">
        <v>287</v>
      </c>
      <c r="J15165" t="s">
        <v>38</v>
      </c>
      <c r="K15165" t="s">
        <v>39</v>
      </c>
      <c r="L15165" t="s">
        <v>66</v>
      </c>
      <c r="M15165" s="15">
        <f>N15165*'Cotação Dolar'!$B$2</f>
        <v>240287.72099999999</v>
      </c>
      <c r="N15165" s="12">
        <v>42001</v>
      </c>
      <c r="O15165" t="s">
        <v>88</v>
      </c>
      <c r="P15165" t="s">
        <v>13</v>
      </c>
      <c r="Q15165">
        <v>6361901</v>
      </c>
      <c r="R15165" t="s">
        <v>83</v>
      </c>
      <c r="S15165" t="str">
        <f t="shared" si="236"/>
        <v>6/23/2023</v>
      </c>
    </row>
    <row r="15166" spans="1:19">
      <c r="A15166" t="s">
        <v>18229</v>
      </c>
      <c r="B15166" s="14" t="s">
        <v>18179</v>
      </c>
      <c r="C15166" t="s">
        <v>1319</v>
      </c>
      <c r="D15166" t="s">
        <v>34</v>
      </c>
      <c r="E15166" s="15">
        <f>F15166*'Cotação Dolar'!$B$2</f>
        <v>2494356</v>
      </c>
      <c r="F15166" s="12">
        <v>436000</v>
      </c>
      <c r="G15166" t="s">
        <v>286</v>
      </c>
      <c r="H15166" t="s">
        <v>46</v>
      </c>
      <c r="I15166" t="s">
        <v>484</v>
      </c>
      <c r="J15166" t="s">
        <v>38</v>
      </c>
      <c r="K15166" t="s">
        <v>39</v>
      </c>
      <c r="L15166" t="s">
        <v>66</v>
      </c>
      <c r="M15166" s="15">
        <f>N15166*'Cotação Dolar'!$B$2</f>
        <v>223124.72099999999</v>
      </c>
      <c r="N15166" s="12">
        <v>39001</v>
      </c>
      <c r="O15166" t="s">
        <v>41</v>
      </c>
      <c r="P15166" t="s">
        <v>59</v>
      </c>
      <c r="Q15166">
        <v>7906040</v>
      </c>
      <c r="R15166" t="s">
        <v>89</v>
      </c>
      <c r="S15166" t="str">
        <f t="shared" si="236"/>
        <v>6/23/2023</v>
      </c>
    </row>
    <row r="15167" spans="1:19">
      <c r="A15167" t="s">
        <v>18230</v>
      </c>
      <c r="B15167" s="14" t="s">
        <v>18179</v>
      </c>
      <c r="C15167" t="s">
        <v>1321</v>
      </c>
      <c r="D15167" t="s">
        <v>102</v>
      </c>
      <c r="E15167" s="15">
        <f>F15167*'Cotação Dolar'!$B$2</f>
        <v>3976095</v>
      </c>
      <c r="F15167" s="12">
        <v>695000</v>
      </c>
      <c r="G15167" t="s">
        <v>307</v>
      </c>
      <c r="H15167" t="s">
        <v>233</v>
      </c>
      <c r="I15167" t="s">
        <v>624</v>
      </c>
      <c r="J15167" t="s">
        <v>38</v>
      </c>
      <c r="K15167" t="s">
        <v>39</v>
      </c>
      <c r="L15167" t="s">
        <v>66</v>
      </c>
      <c r="M15167" s="15">
        <f>N15167*'Cotação Dolar'!$B$2</f>
        <v>148751.72099999999</v>
      </c>
      <c r="N15167" s="12">
        <v>26001</v>
      </c>
      <c r="O15167" t="s">
        <v>48</v>
      </c>
      <c r="P15167" t="s">
        <v>13</v>
      </c>
      <c r="Q15167">
        <v>6056425</v>
      </c>
      <c r="R15167" t="s">
        <v>42</v>
      </c>
      <c r="S15167" t="str">
        <f t="shared" si="236"/>
        <v>6/23/2023</v>
      </c>
    </row>
    <row r="15168" spans="1:19">
      <c r="A15168" t="s">
        <v>18231</v>
      </c>
      <c r="B15168" s="14" t="s">
        <v>18179</v>
      </c>
      <c r="C15168" t="s">
        <v>1584</v>
      </c>
      <c r="D15168" t="s">
        <v>102</v>
      </c>
      <c r="E15168" s="15">
        <f>F15168*'Cotação Dolar'!$B$2</f>
        <v>3864535.5</v>
      </c>
      <c r="F15168" s="12">
        <v>675500</v>
      </c>
      <c r="G15168" t="s">
        <v>96</v>
      </c>
      <c r="H15168" t="s">
        <v>142</v>
      </c>
      <c r="I15168" t="s">
        <v>823</v>
      </c>
      <c r="J15168" t="s">
        <v>55</v>
      </c>
      <c r="K15168" t="s">
        <v>56</v>
      </c>
      <c r="L15168" t="s">
        <v>66</v>
      </c>
      <c r="M15168" s="15">
        <f>N15168*'Cotação Dolar'!$B$2</f>
        <v>157327.5</v>
      </c>
      <c r="N15168" s="12">
        <v>27500</v>
      </c>
      <c r="O15168" t="s">
        <v>82</v>
      </c>
      <c r="P15168" t="s">
        <v>99</v>
      </c>
      <c r="Q15168">
        <v>6386219</v>
      </c>
      <c r="R15168" t="s">
        <v>83</v>
      </c>
      <c r="S15168" t="str">
        <f t="shared" si="236"/>
        <v>6/23/2023</v>
      </c>
    </row>
    <row r="15169" spans="1:19">
      <c r="A15169" t="s">
        <v>18232</v>
      </c>
      <c r="B15169" s="14" t="s">
        <v>18179</v>
      </c>
      <c r="C15169" t="s">
        <v>1337</v>
      </c>
      <c r="D15169" t="s">
        <v>34</v>
      </c>
      <c r="E15169" s="15">
        <f>F15169*'Cotação Dolar'!$B$2</f>
        <v>2471472</v>
      </c>
      <c r="F15169" s="12">
        <v>432000</v>
      </c>
      <c r="G15169" t="s">
        <v>314</v>
      </c>
      <c r="H15169" t="s">
        <v>110</v>
      </c>
      <c r="I15169" t="s">
        <v>645</v>
      </c>
      <c r="J15169" t="s">
        <v>38</v>
      </c>
      <c r="K15169" t="s">
        <v>39</v>
      </c>
      <c r="L15169" t="s">
        <v>40</v>
      </c>
      <c r="M15169" s="15">
        <f>N15169*'Cotação Dolar'!$B$2</f>
        <v>148751.72099999999</v>
      </c>
      <c r="N15169" s="12">
        <v>26001</v>
      </c>
      <c r="O15169" t="s">
        <v>67</v>
      </c>
      <c r="P15169" t="s">
        <v>59</v>
      </c>
      <c r="Q15169">
        <v>8224996</v>
      </c>
      <c r="R15169" t="s">
        <v>60</v>
      </c>
      <c r="S15169" t="str">
        <f t="shared" si="236"/>
        <v>6/23/2023</v>
      </c>
    </row>
    <row r="15170" spans="1:19">
      <c r="A15170" t="s">
        <v>18233</v>
      </c>
      <c r="B15170" s="14" t="s">
        <v>18179</v>
      </c>
      <c r="C15170" t="s">
        <v>1363</v>
      </c>
      <c r="D15170" t="s">
        <v>34</v>
      </c>
      <c r="E15170" s="15">
        <f>F15170*'Cotação Dolar'!$B$2</f>
        <v>3718650</v>
      </c>
      <c r="F15170" s="12">
        <v>650000</v>
      </c>
      <c r="G15170" t="s">
        <v>176</v>
      </c>
      <c r="H15170" t="s">
        <v>72</v>
      </c>
      <c r="I15170" t="s">
        <v>73</v>
      </c>
      <c r="J15170" t="s">
        <v>38</v>
      </c>
      <c r="K15170" t="s">
        <v>39</v>
      </c>
      <c r="L15170" t="s">
        <v>40</v>
      </c>
      <c r="M15170" s="15">
        <f>N15170*'Cotação Dolar'!$B$2</f>
        <v>131588.72099999999</v>
      </c>
      <c r="N15170" s="12">
        <v>23001</v>
      </c>
      <c r="O15170" t="s">
        <v>74</v>
      </c>
      <c r="P15170" t="s">
        <v>75</v>
      </c>
      <c r="Q15170">
        <v>8862919</v>
      </c>
      <c r="R15170" t="s">
        <v>68</v>
      </c>
      <c r="S15170" t="str">
        <f t="shared" ref="S15170:S15233" si="237">TEXT(B15170,"mm/aaaa")</f>
        <v>6/23/2023</v>
      </c>
    </row>
    <row r="15171" spans="1:19">
      <c r="A15171" t="s">
        <v>18234</v>
      </c>
      <c r="B15171" s="14" t="s">
        <v>18179</v>
      </c>
      <c r="C15171" t="s">
        <v>1495</v>
      </c>
      <c r="D15171" t="s">
        <v>102</v>
      </c>
      <c r="E15171" s="15">
        <f>F15171*'Cotação Dolar'!$B$2</f>
        <v>4839966</v>
      </c>
      <c r="F15171" s="12">
        <v>846000</v>
      </c>
      <c r="G15171" t="s">
        <v>96</v>
      </c>
      <c r="H15171" t="s">
        <v>389</v>
      </c>
      <c r="I15171" t="s">
        <v>515</v>
      </c>
      <c r="J15171" t="s">
        <v>55</v>
      </c>
      <c r="K15171" t="s">
        <v>56</v>
      </c>
      <c r="L15171" t="s">
        <v>66</v>
      </c>
      <c r="M15171" s="15">
        <f>N15171*'Cotação Dolar'!$B$2</f>
        <v>74378.721000000005</v>
      </c>
      <c r="N15171" s="12">
        <v>13001</v>
      </c>
      <c r="O15171" t="s">
        <v>82</v>
      </c>
      <c r="P15171" t="s">
        <v>126</v>
      </c>
      <c r="Q15171">
        <v>8369729</v>
      </c>
      <c r="R15171" t="s">
        <v>76</v>
      </c>
      <c r="S15171" t="str">
        <f t="shared" si="237"/>
        <v>6/23/2023</v>
      </c>
    </row>
    <row r="15172" spans="1:19">
      <c r="A15172" t="s">
        <v>18235</v>
      </c>
      <c r="B15172" s="14" t="s">
        <v>18236</v>
      </c>
      <c r="C15172" t="s">
        <v>1745</v>
      </c>
      <c r="D15172" t="s">
        <v>34</v>
      </c>
      <c r="E15172" s="15">
        <f>F15172*'Cotação Dolar'!$B$2</f>
        <v>5549370</v>
      </c>
      <c r="F15172" s="12">
        <v>970000</v>
      </c>
      <c r="G15172" t="s">
        <v>182</v>
      </c>
      <c r="H15172" t="s">
        <v>80</v>
      </c>
      <c r="I15172" t="s">
        <v>311</v>
      </c>
      <c r="J15172" t="s">
        <v>38</v>
      </c>
      <c r="K15172" t="s">
        <v>39</v>
      </c>
      <c r="L15172" t="s">
        <v>40</v>
      </c>
      <c r="M15172" s="15">
        <f>N15172*'Cotação Dolar'!$B$2</f>
        <v>154467</v>
      </c>
      <c r="N15172" s="12">
        <v>27000</v>
      </c>
      <c r="O15172" t="s">
        <v>41</v>
      </c>
      <c r="P15172" t="s">
        <v>99</v>
      </c>
      <c r="Q15172">
        <v>7402781</v>
      </c>
      <c r="R15172" t="s">
        <v>42</v>
      </c>
      <c r="S15172" t="str">
        <f t="shared" si="237"/>
        <v>6/24/2023</v>
      </c>
    </row>
    <row r="15173" spans="1:19">
      <c r="A15173" t="s">
        <v>18237</v>
      </c>
      <c r="B15173" s="14" t="s">
        <v>18236</v>
      </c>
      <c r="C15173" t="s">
        <v>18238</v>
      </c>
      <c r="D15173" t="s">
        <v>34</v>
      </c>
      <c r="E15173" s="15">
        <f>F15173*'Cotação Dolar'!$B$2</f>
        <v>16304850</v>
      </c>
      <c r="F15173" s="12">
        <v>2850000</v>
      </c>
      <c r="G15173" t="s">
        <v>119</v>
      </c>
      <c r="H15173" t="s">
        <v>115</v>
      </c>
      <c r="I15173" t="s">
        <v>565</v>
      </c>
      <c r="J15173" t="s">
        <v>55</v>
      </c>
      <c r="K15173" t="s">
        <v>56</v>
      </c>
      <c r="L15173" t="s">
        <v>66</v>
      </c>
      <c r="M15173" s="15">
        <f>N15173*'Cotação Dolar'!$B$2</f>
        <v>80099.721000000005</v>
      </c>
      <c r="N15173" s="12">
        <v>14001</v>
      </c>
      <c r="O15173" t="s">
        <v>58</v>
      </c>
      <c r="P15173" t="s">
        <v>59</v>
      </c>
      <c r="Q15173">
        <v>8907030</v>
      </c>
      <c r="R15173" t="s">
        <v>60</v>
      </c>
      <c r="S15173" t="str">
        <f t="shared" si="237"/>
        <v>6/24/2023</v>
      </c>
    </row>
    <row r="15174" spans="1:19">
      <c r="A15174" t="s">
        <v>18239</v>
      </c>
      <c r="B15174" s="14" t="s">
        <v>18236</v>
      </c>
      <c r="C15174" t="s">
        <v>2089</v>
      </c>
      <c r="D15174" t="s">
        <v>102</v>
      </c>
      <c r="E15174" s="15">
        <f>F15174*'Cotação Dolar'!$B$2</f>
        <v>5721000</v>
      </c>
      <c r="F15174" s="12">
        <v>1000000</v>
      </c>
      <c r="G15174" t="s">
        <v>158</v>
      </c>
      <c r="H15174" t="s">
        <v>233</v>
      </c>
      <c r="I15174" t="s">
        <v>624</v>
      </c>
      <c r="J15174" t="s">
        <v>38</v>
      </c>
      <c r="K15174" t="s">
        <v>39</v>
      </c>
      <c r="L15174" t="s">
        <v>66</v>
      </c>
      <c r="M15174" s="15">
        <f>N15174*'Cotação Dolar'!$B$2</f>
        <v>148751.72099999999</v>
      </c>
      <c r="N15174" s="12">
        <v>26001</v>
      </c>
      <c r="O15174" t="s">
        <v>67</v>
      </c>
      <c r="P15174" t="s">
        <v>13</v>
      </c>
      <c r="Q15174">
        <v>7766114</v>
      </c>
      <c r="R15174" t="s">
        <v>68</v>
      </c>
      <c r="S15174" t="str">
        <f t="shared" si="237"/>
        <v>6/24/2023</v>
      </c>
    </row>
    <row r="15175" spans="1:19">
      <c r="A15175" t="s">
        <v>18240</v>
      </c>
      <c r="B15175" s="14" t="s">
        <v>18236</v>
      </c>
      <c r="C15175" t="s">
        <v>132</v>
      </c>
      <c r="D15175" t="s">
        <v>102</v>
      </c>
      <c r="E15175" s="15">
        <f>F15175*'Cotação Dolar'!$B$2</f>
        <v>6836595</v>
      </c>
      <c r="F15175" s="12">
        <v>1195000</v>
      </c>
      <c r="G15175" t="s">
        <v>163</v>
      </c>
      <c r="H15175" t="s">
        <v>389</v>
      </c>
      <c r="I15175" t="s">
        <v>515</v>
      </c>
      <c r="J15175" t="s">
        <v>55</v>
      </c>
      <c r="K15175" t="s">
        <v>56</v>
      </c>
      <c r="L15175" t="s">
        <v>66</v>
      </c>
      <c r="M15175" s="15">
        <f>N15175*'Cotação Dolar'!$B$2</f>
        <v>77239.221000000005</v>
      </c>
      <c r="N15175" s="12">
        <v>13501</v>
      </c>
      <c r="O15175" t="s">
        <v>74</v>
      </c>
      <c r="P15175" t="s">
        <v>126</v>
      </c>
      <c r="Q15175">
        <v>7354960</v>
      </c>
      <c r="R15175" t="s">
        <v>76</v>
      </c>
      <c r="S15175" t="str">
        <f t="shared" si="237"/>
        <v>6/24/2023</v>
      </c>
    </row>
    <row r="15176" spans="1:19">
      <c r="A15176" t="s">
        <v>18241</v>
      </c>
      <c r="B15176" s="14" t="s">
        <v>18236</v>
      </c>
      <c r="C15176" t="s">
        <v>8694</v>
      </c>
      <c r="D15176" t="s">
        <v>102</v>
      </c>
      <c r="E15176" s="15">
        <f>F15176*'Cotação Dolar'!$B$2</f>
        <v>5595138</v>
      </c>
      <c r="F15176" s="12">
        <v>978000</v>
      </c>
      <c r="G15176" t="s">
        <v>114</v>
      </c>
      <c r="H15176" t="s">
        <v>46</v>
      </c>
      <c r="I15176" t="s">
        <v>366</v>
      </c>
      <c r="J15176" t="s">
        <v>55</v>
      </c>
      <c r="K15176" t="s">
        <v>56</v>
      </c>
      <c r="L15176" t="s">
        <v>40</v>
      </c>
      <c r="M15176" s="15">
        <f>N15176*'Cotação Dolar'!$B$2</f>
        <v>108699</v>
      </c>
      <c r="N15176" s="12">
        <v>19000</v>
      </c>
      <c r="O15176" t="s">
        <v>48</v>
      </c>
      <c r="P15176" t="s">
        <v>99</v>
      </c>
      <c r="Q15176">
        <v>7926378</v>
      </c>
      <c r="R15176" t="s">
        <v>49</v>
      </c>
      <c r="S15176" t="str">
        <f t="shared" si="237"/>
        <v>6/24/2023</v>
      </c>
    </row>
    <row r="15177" spans="1:19">
      <c r="A15177" t="s">
        <v>18242</v>
      </c>
      <c r="B15177" s="14" t="s">
        <v>18236</v>
      </c>
      <c r="C15177" t="s">
        <v>167</v>
      </c>
      <c r="D15177" t="s">
        <v>102</v>
      </c>
      <c r="E15177" s="15">
        <f>F15177*'Cotação Dolar'!$B$2</f>
        <v>3203760</v>
      </c>
      <c r="F15177" s="12">
        <v>560000</v>
      </c>
      <c r="G15177" t="s">
        <v>92</v>
      </c>
      <c r="H15177" t="s">
        <v>46</v>
      </c>
      <c r="I15177" t="s">
        <v>962</v>
      </c>
      <c r="J15177" t="s">
        <v>38</v>
      </c>
      <c r="K15177" t="s">
        <v>39</v>
      </c>
      <c r="L15177" t="s">
        <v>40</v>
      </c>
      <c r="M15177" s="15">
        <f>N15177*'Cotação Dolar'!$B$2</f>
        <v>125867.72100000001</v>
      </c>
      <c r="N15177" s="12">
        <v>22001</v>
      </c>
      <c r="O15177" t="s">
        <v>88</v>
      </c>
      <c r="P15177" t="s">
        <v>59</v>
      </c>
      <c r="Q15177">
        <v>7703434</v>
      </c>
      <c r="R15177" t="s">
        <v>89</v>
      </c>
      <c r="S15177" t="str">
        <f t="shared" si="237"/>
        <v>6/24/2023</v>
      </c>
    </row>
    <row r="15178" spans="1:19">
      <c r="A15178" t="s">
        <v>18243</v>
      </c>
      <c r="B15178" s="14" t="s">
        <v>18236</v>
      </c>
      <c r="C15178" t="s">
        <v>1478</v>
      </c>
      <c r="D15178" t="s">
        <v>102</v>
      </c>
      <c r="E15178" s="15">
        <f>F15178*'Cotação Dolar'!$B$2</f>
        <v>3804465</v>
      </c>
      <c r="F15178" s="12">
        <v>665000</v>
      </c>
      <c r="G15178" t="s">
        <v>266</v>
      </c>
      <c r="H15178" t="s">
        <v>110</v>
      </c>
      <c r="I15178" t="s">
        <v>111</v>
      </c>
      <c r="J15178" t="s">
        <v>55</v>
      </c>
      <c r="K15178" t="s">
        <v>56</v>
      </c>
      <c r="L15178" t="s">
        <v>40</v>
      </c>
      <c r="M15178" s="15">
        <f>N15178*'Cotação Dolar'!$B$2</f>
        <v>125862</v>
      </c>
      <c r="N15178" s="12">
        <v>22000</v>
      </c>
      <c r="O15178" t="s">
        <v>82</v>
      </c>
      <c r="P15178" t="s">
        <v>99</v>
      </c>
      <c r="Q15178">
        <v>7339581</v>
      </c>
      <c r="R15178" t="s">
        <v>89</v>
      </c>
      <c r="S15178" t="str">
        <f t="shared" si="237"/>
        <v>6/24/2023</v>
      </c>
    </row>
    <row r="15179" spans="1:19">
      <c r="A15179" t="s">
        <v>18244</v>
      </c>
      <c r="B15179" s="14" t="s">
        <v>18236</v>
      </c>
      <c r="C15179" t="s">
        <v>2014</v>
      </c>
      <c r="D15179" t="s">
        <v>34</v>
      </c>
      <c r="E15179" s="15">
        <f>F15179*'Cotação Dolar'!$B$2</f>
        <v>8295450</v>
      </c>
      <c r="F15179" s="12">
        <v>1450000</v>
      </c>
      <c r="G15179" t="s">
        <v>52</v>
      </c>
      <c r="H15179" t="s">
        <v>338</v>
      </c>
      <c r="I15179" t="s">
        <v>501</v>
      </c>
      <c r="J15179" t="s">
        <v>38</v>
      </c>
      <c r="K15179" t="s">
        <v>39</v>
      </c>
      <c r="L15179" t="s">
        <v>40</v>
      </c>
      <c r="M15179" s="15">
        <f>N15179*'Cotação Dolar'!$B$2</f>
        <v>343260</v>
      </c>
      <c r="N15179" s="12">
        <v>60000</v>
      </c>
      <c r="O15179" t="s">
        <v>58</v>
      </c>
      <c r="P15179" t="s">
        <v>126</v>
      </c>
      <c r="Q15179">
        <v>8558041</v>
      </c>
      <c r="R15179" t="s">
        <v>60</v>
      </c>
      <c r="S15179" t="str">
        <f t="shared" si="237"/>
        <v>6/24/2023</v>
      </c>
    </row>
    <row r="15180" spans="1:19">
      <c r="A15180" t="s">
        <v>18245</v>
      </c>
      <c r="B15180" s="14" t="s">
        <v>18236</v>
      </c>
      <c r="C15180" t="s">
        <v>3462</v>
      </c>
      <c r="D15180" t="s">
        <v>34</v>
      </c>
      <c r="E15180" s="15">
        <f>F15180*'Cotação Dolar'!$B$2</f>
        <v>3318180</v>
      </c>
      <c r="F15180" s="12">
        <v>580000</v>
      </c>
      <c r="G15180" t="s">
        <v>63</v>
      </c>
      <c r="H15180" t="s">
        <v>36</v>
      </c>
      <c r="I15180" t="s">
        <v>37</v>
      </c>
      <c r="J15180" t="s">
        <v>55</v>
      </c>
      <c r="K15180" t="s">
        <v>56</v>
      </c>
      <c r="L15180" t="s">
        <v>40</v>
      </c>
      <c r="M15180" s="15">
        <f>N15180*'Cotação Dolar'!$B$2</f>
        <v>57210</v>
      </c>
      <c r="N15180" s="12">
        <v>10000</v>
      </c>
      <c r="O15180" t="s">
        <v>67</v>
      </c>
      <c r="P15180" t="s">
        <v>13</v>
      </c>
      <c r="Q15180">
        <v>6281349</v>
      </c>
      <c r="R15180" t="s">
        <v>68</v>
      </c>
      <c r="S15180" t="str">
        <f t="shared" si="237"/>
        <v>6/24/2023</v>
      </c>
    </row>
    <row r="15181" spans="1:19">
      <c r="A15181" t="s">
        <v>18246</v>
      </c>
      <c r="B15181" s="14" t="s">
        <v>18236</v>
      </c>
      <c r="C15181" t="s">
        <v>698</v>
      </c>
      <c r="D15181" t="s">
        <v>34</v>
      </c>
      <c r="E15181" s="15">
        <f>F15181*'Cotação Dolar'!$B$2</f>
        <v>2640241.5</v>
      </c>
      <c r="F15181" s="12">
        <v>461500</v>
      </c>
      <c r="G15181" t="s">
        <v>71</v>
      </c>
      <c r="H15181" t="s">
        <v>80</v>
      </c>
      <c r="I15181" t="s">
        <v>187</v>
      </c>
      <c r="J15181" t="s">
        <v>38</v>
      </c>
      <c r="K15181" t="s">
        <v>39</v>
      </c>
      <c r="L15181" t="s">
        <v>66</v>
      </c>
      <c r="M15181" s="15">
        <f>N15181*'Cotação Dolar'!$B$2</f>
        <v>111559.5</v>
      </c>
      <c r="N15181" s="12">
        <v>19500</v>
      </c>
      <c r="O15181" t="s">
        <v>74</v>
      </c>
      <c r="P15181" t="s">
        <v>126</v>
      </c>
      <c r="Q15181">
        <v>6672021</v>
      </c>
      <c r="R15181" t="s">
        <v>76</v>
      </c>
      <c r="S15181" t="str">
        <f t="shared" si="237"/>
        <v>6/24/2023</v>
      </c>
    </row>
    <row r="15182" spans="1:19">
      <c r="A15182" t="s">
        <v>18247</v>
      </c>
      <c r="B15182" s="14" t="s">
        <v>18236</v>
      </c>
      <c r="C15182" t="s">
        <v>2017</v>
      </c>
      <c r="D15182" t="s">
        <v>34</v>
      </c>
      <c r="E15182" s="15">
        <f>F15182*'Cotação Dolar'!$B$2</f>
        <v>3718650</v>
      </c>
      <c r="F15182" s="12">
        <v>650000</v>
      </c>
      <c r="G15182" t="s">
        <v>79</v>
      </c>
      <c r="H15182" t="s">
        <v>53</v>
      </c>
      <c r="I15182" t="s">
        <v>54</v>
      </c>
      <c r="J15182" t="s">
        <v>38</v>
      </c>
      <c r="K15182" t="s">
        <v>39</v>
      </c>
      <c r="L15182" t="s">
        <v>66</v>
      </c>
      <c r="M15182" s="15">
        <f>N15182*'Cotação Dolar'!$B$2</f>
        <v>177351</v>
      </c>
      <c r="N15182" s="12">
        <v>31000</v>
      </c>
      <c r="O15182" t="s">
        <v>82</v>
      </c>
      <c r="P15182" t="s">
        <v>59</v>
      </c>
      <c r="Q15182">
        <v>8798255</v>
      </c>
      <c r="R15182" t="s">
        <v>83</v>
      </c>
      <c r="S15182" t="str">
        <f t="shared" si="237"/>
        <v>6/24/2023</v>
      </c>
    </row>
    <row r="15183" spans="1:19">
      <c r="A15183" t="s">
        <v>18248</v>
      </c>
      <c r="B15183" s="14" t="s">
        <v>18236</v>
      </c>
      <c r="C15183" t="s">
        <v>2030</v>
      </c>
      <c r="D15183" t="s">
        <v>34</v>
      </c>
      <c r="E15183" s="15">
        <f>F15183*'Cotação Dolar'!$B$2</f>
        <v>7036830</v>
      </c>
      <c r="F15183" s="12">
        <v>1230000</v>
      </c>
      <c r="G15183" t="s">
        <v>86</v>
      </c>
      <c r="H15183" t="s">
        <v>142</v>
      </c>
      <c r="I15183" t="s">
        <v>196</v>
      </c>
      <c r="J15183" t="s">
        <v>55</v>
      </c>
      <c r="K15183" t="s">
        <v>56</v>
      </c>
      <c r="L15183" t="s">
        <v>66</v>
      </c>
      <c r="M15183" s="15">
        <f>N15183*'Cotação Dolar'!$B$2</f>
        <v>257445</v>
      </c>
      <c r="N15183" s="12">
        <v>45000</v>
      </c>
      <c r="O15183" t="s">
        <v>88</v>
      </c>
      <c r="P15183" t="s">
        <v>75</v>
      </c>
      <c r="Q15183">
        <v>8351848</v>
      </c>
      <c r="R15183" t="s">
        <v>89</v>
      </c>
      <c r="S15183" t="str">
        <f t="shared" si="237"/>
        <v>6/24/2023</v>
      </c>
    </row>
    <row r="15184" spans="1:19">
      <c r="A15184" t="s">
        <v>18249</v>
      </c>
      <c r="B15184" s="14" t="s">
        <v>18236</v>
      </c>
      <c r="C15184" t="s">
        <v>1149</v>
      </c>
      <c r="D15184" t="s">
        <v>34</v>
      </c>
      <c r="E15184" s="15">
        <f>F15184*'Cotação Dolar'!$B$2</f>
        <v>5721000</v>
      </c>
      <c r="F15184" s="12">
        <v>1000000</v>
      </c>
      <c r="G15184" t="s">
        <v>96</v>
      </c>
      <c r="H15184" t="s">
        <v>110</v>
      </c>
      <c r="I15184" t="s">
        <v>111</v>
      </c>
      <c r="J15184" t="s">
        <v>38</v>
      </c>
      <c r="K15184" t="s">
        <v>39</v>
      </c>
      <c r="L15184" t="s">
        <v>66</v>
      </c>
      <c r="M15184" s="15">
        <f>N15184*'Cotação Dolar'!$B$2</f>
        <v>429075</v>
      </c>
      <c r="N15184" s="12">
        <v>75000</v>
      </c>
      <c r="O15184" t="s">
        <v>82</v>
      </c>
      <c r="P15184" t="s">
        <v>99</v>
      </c>
      <c r="Q15184">
        <v>7504313</v>
      </c>
      <c r="R15184" t="s">
        <v>89</v>
      </c>
      <c r="S15184" t="str">
        <f t="shared" si="237"/>
        <v>6/24/2023</v>
      </c>
    </row>
    <row r="15185" spans="1:19">
      <c r="A15185" t="s">
        <v>18250</v>
      </c>
      <c r="B15185" s="14" t="s">
        <v>18236</v>
      </c>
      <c r="C15185" t="s">
        <v>2445</v>
      </c>
      <c r="D15185" t="s">
        <v>34</v>
      </c>
      <c r="E15185" s="15">
        <f>F15185*'Cotação Dolar'!$B$2</f>
        <v>77233.5</v>
      </c>
      <c r="F15185" s="12">
        <v>13500</v>
      </c>
      <c r="G15185" t="s">
        <v>96</v>
      </c>
      <c r="H15185" t="s">
        <v>172</v>
      </c>
      <c r="I15185" t="s">
        <v>1389</v>
      </c>
      <c r="J15185" t="s">
        <v>55</v>
      </c>
      <c r="K15185" t="s">
        <v>56</v>
      </c>
      <c r="L15185" t="s">
        <v>40</v>
      </c>
      <c r="M15185" s="15">
        <f>N15185*'Cotação Dolar'!$B$2</f>
        <v>114420</v>
      </c>
      <c r="N15185" s="12">
        <v>20000</v>
      </c>
      <c r="O15185" t="s">
        <v>82</v>
      </c>
      <c r="P15185" t="s">
        <v>126</v>
      </c>
      <c r="Q15185">
        <v>6027627</v>
      </c>
      <c r="R15185" t="s">
        <v>83</v>
      </c>
      <c r="S15185" t="str">
        <f t="shared" si="237"/>
        <v>6/24/2023</v>
      </c>
    </row>
    <row r="15186" spans="1:19">
      <c r="A15186" t="s">
        <v>18251</v>
      </c>
      <c r="B15186" s="14" t="s">
        <v>18236</v>
      </c>
      <c r="C15186" t="s">
        <v>2192</v>
      </c>
      <c r="D15186" t="s">
        <v>34</v>
      </c>
      <c r="E15186" s="15">
        <f>F15186*'Cotação Dolar'!$B$2</f>
        <v>4605405</v>
      </c>
      <c r="F15186" s="12">
        <v>805000</v>
      </c>
      <c r="G15186" t="s">
        <v>106</v>
      </c>
      <c r="H15186" t="s">
        <v>154</v>
      </c>
      <c r="I15186" t="s">
        <v>287</v>
      </c>
      <c r="J15186" t="s">
        <v>55</v>
      </c>
      <c r="K15186" t="s">
        <v>56</v>
      </c>
      <c r="L15186" t="s">
        <v>66</v>
      </c>
      <c r="M15186" s="15">
        <f>N15186*'Cotação Dolar'!$B$2</f>
        <v>137304</v>
      </c>
      <c r="N15186" s="12">
        <v>24000</v>
      </c>
      <c r="O15186" t="s">
        <v>88</v>
      </c>
      <c r="P15186" t="s">
        <v>13</v>
      </c>
      <c r="Q15186">
        <v>7506997</v>
      </c>
      <c r="R15186" t="s">
        <v>89</v>
      </c>
      <c r="S15186" t="str">
        <f t="shared" si="237"/>
        <v>6/24/2023</v>
      </c>
    </row>
    <row r="15187" spans="1:19">
      <c r="A15187" t="s">
        <v>18252</v>
      </c>
      <c r="B15187" s="14" t="s">
        <v>18236</v>
      </c>
      <c r="C15187" t="s">
        <v>917</v>
      </c>
      <c r="D15187" t="s">
        <v>34</v>
      </c>
      <c r="E15187" s="15">
        <f>F15187*'Cotação Dolar'!$B$2</f>
        <v>10612455</v>
      </c>
      <c r="F15187" s="12">
        <v>1855000</v>
      </c>
      <c r="G15187" t="s">
        <v>182</v>
      </c>
      <c r="H15187" t="s">
        <v>142</v>
      </c>
      <c r="I15187" t="s">
        <v>891</v>
      </c>
      <c r="J15187" t="s">
        <v>38</v>
      </c>
      <c r="K15187" t="s">
        <v>39</v>
      </c>
      <c r="L15187" t="s">
        <v>40</v>
      </c>
      <c r="M15187" s="15">
        <f>N15187*'Cotação Dolar'!$B$2</f>
        <v>180211.5</v>
      </c>
      <c r="N15187" s="12">
        <v>31500</v>
      </c>
      <c r="O15187" t="s">
        <v>41</v>
      </c>
      <c r="P15187" t="s">
        <v>13</v>
      </c>
      <c r="Q15187">
        <v>8434678</v>
      </c>
      <c r="R15187" t="s">
        <v>42</v>
      </c>
      <c r="S15187" t="str">
        <f t="shared" si="237"/>
        <v>6/24/2023</v>
      </c>
    </row>
    <row r="15188" spans="1:19">
      <c r="A15188" t="s">
        <v>18253</v>
      </c>
      <c r="B15188" s="14" t="s">
        <v>18236</v>
      </c>
      <c r="C15188" t="s">
        <v>3629</v>
      </c>
      <c r="D15188" t="s">
        <v>34</v>
      </c>
      <c r="E15188" s="15">
        <f>F15188*'Cotação Dolar'!$B$2</f>
        <v>7877817</v>
      </c>
      <c r="F15188" s="12">
        <v>1377000</v>
      </c>
      <c r="G15188" t="s">
        <v>114</v>
      </c>
      <c r="H15188" t="s">
        <v>124</v>
      </c>
      <c r="I15188" t="s">
        <v>177</v>
      </c>
      <c r="J15188" t="s">
        <v>38</v>
      </c>
      <c r="K15188" t="s">
        <v>39</v>
      </c>
      <c r="L15188" t="s">
        <v>66</v>
      </c>
      <c r="M15188" s="15">
        <f>N15188*'Cotação Dolar'!$B$2</f>
        <v>118424.7</v>
      </c>
      <c r="N15188" s="12">
        <v>20700</v>
      </c>
      <c r="O15188" t="s">
        <v>48</v>
      </c>
      <c r="P15188" t="s">
        <v>75</v>
      </c>
      <c r="Q15188">
        <v>8452034</v>
      </c>
      <c r="R15188" t="s">
        <v>49</v>
      </c>
      <c r="S15188" t="str">
        <f t="shared" si="237"/>
        <v>6/24/2023</v>
      </c>
    </row>
    <row r="15189" spans="1:19">
      <c r="A15189" t="s">
        <v>18254</v>
      </c>
      <c r="B15189" s="14" t="s">
        <v>18236</v>
      </c>
      <c r="C15189" t="s">
        <v>921</v>
      </c>
      <c r="D15189" t="s">
        <v>34</v>
      </c>
      <c r="E15189" s="15">
        <f>F15189*'Cotação Dolar'!$B$2</f>
        <v>77233.5</v>
      </c>
      <c r="F15189" s="12">
        <v>13500</v>
      </c>
      <c r="G15189" t="s">
        <v>119</v>
      </c>
      <c r="H15189" t="s">
        <v>183</v>
      </c>
      <c r="I15189" t="s">
        <v>184</v>
      </c>
      <c r="J15189" t="s">
        <v>38</v>
      </c>
      <c r="K15189" t="s">
        <v>39</v>
      </c>
      <c r="L15189" t="s">
        <v>66</v>
      </c>
      <c r="M15189" s="15">
        <f>N15189*'Cotação Dolar'!$B$2</f>
        <v>102978</v>
      </c>
      <c r="N15189" s="12">
        <v>18000</v>
      </c>
      <c r="O15189" t="s">
        <v>58</v>
      </c>
      <c r="P15189" t="s">
        <v>75</v>
      </c>
      <c r="Q15189">
        <v>8607620</v>
      </c>
      <c r="R15189" t="s">
        <v>60</v>
      </c>
      <c r="S15189" t="str">
        <f t="shared" si="237"/>
        <v>6/24/2023</v>
      </c>
    </row>
    <row r="15190" spans="1:19">
      <c r="A15190" t="s">
        <v>18255</v>
      </c>
      <c r="B15190" s="14" t="s">
        <v>18236</v>
      </c>
      <c r="C15190" t="s">
        <v>2877</v>
      </c>
      <c r="D15190" t="s">
        <v>34</v>
      </c>
      <c r="E15190" s="15">
        <f>F15190*'Cotação Dolar'!$B$2</f>
        <v>77233.5</v>
      </c>
      <c r="F15190" s="12">
        <v>13500</v>
      </c>
      <c r="G15190" t="s">
        <v>106</v>
      </c>
      <c r="H15190" t="s">
        <v>64</v>
      </c>
      <c r="I15190" t="s">
        <v>65</v>
      </c>
      <c r="J15190" t="s">
        <v>55</v>
      </c>
      <c r="K15190" t="s">
        <v>56</v>
      </c>
      <c r="L15190" t="s">
        <v>66</v>
      </c>
      <c r="M15190" s="15">
        <f>N15190*'Cotação Dolar'!$B$2</f>
        <v>80094</v>
      </c>
      <c r="N15190" s="12">
        <v>14000</v>
      </c>
      <c r="O15190" t="s">
        <v>88</v>
      </c>
      <c r="P15190" t="s">
        <v>13</v>
      </c>
      <c r="Q15190">
        <v>8987956</v>
      </c>
      <c r="R15190" t="s">
        <v>89</v>
      </c>
      <c r="S15190" t="str">
        <f t="shared" si="237"/>
        <v>6/24/2023</v>
      </c>
    </row>
    <row r="15191" spans="1:19">
      <c r="A15191" t="s">
        <v>18256</v>
      </c>
      <c r="B15191" s="14" t="s">
        <v>18236</v>
      </c>
      <c r="C15191" t="s">
        <v>2450</v>
      </c>
      <c r="D15191" t="s">
        <v>34</v>
      </c>
      <c r="E15191" s="15">
        <f>F15191*'Cotação Dolar'!$B$2</f>
        <v>3604230</v>
      </c>
      <c r="F15191" s="12">
        <v>630000</v>
      </c>
      <c r="G15191" t="s">
        <v>168</v>
      </c>
      <c r="H15191" t="s">
        <v>97</v>
      </c>
      <c r="I15191" t="s">
        <v>407</v>
      </c>
      <c r="J15191" t="s">
        <v>38</v>
      </c>
      <c r="K15191" t="s">
        <v>39</v>
      </c>
      <c r="L15191" t="s">
        <v>66</v>
      </c>
      <c r="M15191" s="15">
        <f>N15191*'Cotação Dolar'!$B$2</f>
        <v>85815</v>
      </c>
      <c r="N15191" s="12">
        <v>15000</v>
      </c>
      <c r="O15191" t="s">
        <v>82</v>
      </c>
      <c r="P15191" t="s">
        <v>99</v>
      </c>
      <c r="Q15191">
        <v>8185444</v>
      </c>
      <c r="R15191" t="s">
        <v>89</v>
      </c>
      <c r="S15191" t="str">
        <f t="shared" si="237"/>
        <v>6/24/2023</v>
      </c>
    </row>
    <row r="15192" spans="1:19">
      <c r="A15192" t="s">
        <v>18257</v>
      </c>
      <c r="B15192" s="14" t="s">
        <v>18236</v>
      </c>
      <c r="C15192" t="s">
        <v>2898</v>
      </c>
      <c r="D15192" t="s">
        <v>102</v>
      </c>
      <c r="E15192" s="15">
        <f>F15192*'Cotação Dolar'!$B$2</f>
        <v>4920060</v>
      </c>
      <c r="F15192" s="12">
        <v>860000</v>
      </c>
      <c r="G15192" t="s">
        <v>114</v>
      </c>
      <c r="H15192" t="s">
        <v>36</v>
      </c>
      <c r="I15192" t="s">
        <v>668</v>
      </c>
      <c r="J15192" t="s">
        <v>55</v>
      </c>
      <c r="K15192" t="s">
        <v>56</v>
      </c>
      <c r="L15192" t="s">
        <v>66</v>
      </c>
      <c r="M15192" s="15">
        <f>N15192*'Cotação Dolar'!$B$2</f>
        <v>114420</v>
      </c>
      <c r="N15192" s="12">
        <v>20000</v>
      </c>
      <c r="O15192" t="s">
        <v>48</v>
      </c>
      <c r="P15192" t="s">
        <v>59</v>
      </c>
      <c r="Q15192">
        <v>6947665</v>
      </c>
      <c r="R15192" t="s">
        <v>49</v>
      </c>
      <c r="S15192" t="str">
        <f t="shared" si="237"/>
        <v>6/24/2023</v>
      </c>
    </row>
    <row r="15193" spans="1:19">
      <c r="A15193" t="s">
        <v>18258</v>
      </c>
      <c r="B15193" s="14" t="s">
        <v>18236</v>
      </c>
      <c r="C15193" t="s">
        <v>2900</v>
      </c>
      <c r="D15193" t="s">
        <v>102</v>
      </c>
      <c r="E15193" s="15">
        <f>F15193*'Cotação Dolar'!$B$2</f>
        <v>7294275</v>
      </c>
      <c r="F15193" s="12">
        <v>1275000</v>
      </c>
      <c r="G15193" t="s">
        <v>119</v>
      </c>
      <c r="H15193" t="s">
        <v>115</v>
      </c>
      <c r="I15193" t="s">
        <v>116</v>
      </c>
      <c r="J15193" t="s">
        <v>55</v>
      </c>
      <c r="K15193" t="s">
        <v>56</v>
      </c>
      <c r="L15193" t="s">
        <v>66</v>
      </c>
      <c r="M15193" s="15">
        <f>N15193*'Cotação Dolar'!$B$2</f>
        <v>94396.5</v>
      </c>
      <c r="N15193" s="12">
        <v>16500</v>
      </c>
      <c r="O15193" t="s">
        <v>58</v>
      </c>
      <c r="P15193" t="s">
        <v>13</v>
      </c>
      <c r="Q15193">
        <v>6718079</v>
      </c>
      <c r="R15193" t="s">
        <v>60</v>
      </c>
      <c r="S15193" t="str">
        <f t="shared" si="237"/>
        <v>6/24/2023</v>
      </c>
    </row>
    <row r="15194" spans="1:19">
      <c r="A15194" t="s">
        <v>18259</v>
      </c>
      <c r="B15194" s="14" t="s">
        <v>18236</v>
      </c>
      <c r="C15194" t="s">
        <v>2798</v>
      </c>
      <c r="D15194" t="s">
        <v>34</v>
      </c>
      <c r="E15194" s="15">
        <f>F15194*'Cotação Dolar'!$B$2</f>
        <v>2574450</v>
      </c>
      <c r="F15194" s="12">
        <v>450000</v>
      </c>
      <c r="G15194" t="s">
        <v>158</v>
      </c>
      <c r="H15194" t="s">
        <v>338</v>
      </c>
      <c r="I15194" t="s">
        <v>501</v>
      </c>
      <c r="J15194" t="s">
        <v>38</v>
      </c>
      <c r="K15194" t="s">
        <v>39</v>
      </c>
      <c r="L15194" t="s">
        <v>40</v>
      </c>
      <c r="M15194" s="15">
        <f>N15194*'Cotação Dolar'!$B$2</f>
        <v>125862</v>
      </c>
      <c r="N15194" s="12">
        <v>22000</v>
      </c>
      <c r="O15194" t="s">
        <v>67</v>
      </c>
      <c r="P15194" t="s">
        <v>126</v>
      </c>
      <c r="Q15194">
        <v>7082187</v>
      </c>
      <c r="R15194" t="s">
        <v>68</v>
      </c>
      <c r="S15194" t="str">
        <f t="shared" si="237"/>
        <v>6/24/2023</v>
      </c>
    </row>
    <row r="15195" spans="1:19">
      <c r="A15195" t="s">
        <v>18260</v>
      </c>
      <c r="B15195" s="14" t="s">
        <v>18236</v>
      </c>
      <c r="C15195" t="s">
        <v>820</v>
      </c>
      <c r="D15195" t="s">
        <v>34</v>
      </c>
      <c r="E15195" s="15">
        <f>F15195*'Cotação Dolar'!$B$2</f>
        <v>77233.5</v>
      </c>
      <c r="F15195" s="12">
        <v>13500</v>
      </c>
      <c r="G15195" t="s">
        <v>163</v>
      </c>
      <c r="H15195" t="s">
        <v>46</v>
      </c>
      <c r="I15195" t="s">
        <v>351</v>
      </c>
      <c r="J15195" t="s">
        <v>38</v>
      </c>
      <c r="K15195" t="s">
        <v>39</v>
      </c>
      <c r="L15195" t="s">
        <v>66</v>
      </c>
      <c r="M15195" s="15">
        <f>N15195*'Cotação Dolar'!$B$2</f>
        <v>120141</v>
      </c>
      <c r="N15195" s="12">
        <v>21000</v>
      </c>
      <c r="O15195" t="s">
        <v>74</v>
      </c>
      <c r="P15195" t="s">
        <v>126</v>
      </c>
      <c r="Q15195">
        <v>7580495</v>
      </c>
      <c r="R15195" t="s">
        <v>76</v>
      </c>
      <c r="S15195" t="str">
        <f t="shared" si="237"/>
        <v>6/24/2023</v>
      </c>
    </row>
    <row r="15196" spans="1:19">
      <c r="A15196" t="s">
        <v>18261</v>
      </c>
      <c r="B15196" s="14" t="s">
        <v>18236</v>
      </c>
      <c r="C15196" t="s">
        <v>1365</v>
      </c>
      <c r="D15196" t="s">
        <v>34</v>
      </c>
      <c r="E15196" s="15">
        <f>F15196*'Cotação Dolar'!$B$2</f>
        <v>4782756</v>
      </c>
      <c r="F15196" s="12">
        <v>836000</v>
      </c>
      <c r="G15196" t="s">
        <v>106</v>
      </c>
      <c r="H15196" t="s">
        <v>80</v>
      </c>
      <c r="I15196" t="s">
        <v>187</v>
      </c>
      <c r="J15196" t="s">
        <v>38</v>
      </c>
      <c r="K15196" t="s">
        <v>39</v>
      </c>
      <c r="L15196" t="s">
        <v>66</v>
      </c>
      <c r="M15196" s="15">
        <f>N15196*'Cotação Dolar'!$B$2</f>
        <v>108704.72100000001</v>
      </c>
      <c r="N15196" s="12">
        <v>19001</v>
      </c>
      <c r="O15196" t="s">
        <v>88</v>
      </c>
      <c r="P15196" t="s">
        <v>126</v>
      </c>
      <c r="Q15196">
        <v>6311698</v>
      </c>
      <c r="R15196" t="s">
        <v>83</v>
      </c>
      <c r="S15196" t="str">
        <f t="shared" si="237"/>
        <v>6/24/2023</v>
      </c>
    </row>
    <row r="15197" spans="1:19">
      <c r="A15197" t="s">
        <v>18262</v>
      </c>
      <c r="B15197" s="14" t="s">
        <v>18236</v>
      </c>
      <c r="C15197" t="s">
        <v>296</v>
      </c>
      <c r="D15197" t="s">
        <v>34</v>
      </c>
      <c r="E15197" s="15">
        <f>F15197*'Cotação Dolar'!$B$2</f>
        <v>4893360.0930000003</v>
      </c>
      <c r="F15197" s="12">
        <v>855333</v>
      </c>
      <c r="G15197" t="s">
        <v>168</v>
      </c>
      <c r="H15197" t="s">
        <v>190</v>
      </c>
      <c r="I15197" t="s">
        <v>397</v>
      </c>
      <c r="J15197" t="s">
        <v>55</v>
      </c>
      <c r="K15197" t="s">
        <v>56</v>
      </c>
      <c r="L15197" t="s">
        <v>40</v>
      </c>
      <c r="M15197" s="15">
        <f>N15197*'Cotação Dolar'!$B$2</f>
        <v>219285.93</v>
      </c>
      <c r="N15197" s="12">
        <v>38330</v>
      </c>
      <c r="O15197" t="s">
        <v>82</v>
      </c>
      <c r="P15197" t="s">
        <v>99</v>
      </c>
      <c r="Q15197">
        <v>8177898</v>
      </c>
      <c r="R15197" t="s">
        <v>89</v>
      </c>
      <c r="S15197" t="str">
        <f t="shared" si="237"/>
        <v>6/24/2023</v>
      </c>
    </row>
    <row r="15198" spans="1:19">
      <c r="A15198" t="s">
        <v>18263</v>
      </c>
      <c r="B15198" s="14" t="s">
        <v>18236</v>
      </c>
      <c r="C15198" t="s">
        <v>1383</v>
      </c>
      <c r="D15198" t="s">
        <v>102</v>
      </c>
      <c r="E15198" s="15">
        <f>F15198*'Cotação Dolar'!$B$2</f>
        <v>4405170</v>
      </c>
      <c r="F15198" s="12">
        <v>770000</v>
      </c>
      <c r="G15198" t="s">
        <v>114</v>
      </c>
      <c r="H15198" t="s">
        <v>64</v>
      </c>
      <c r="I15198" t="s">
        <v>297</v>
      </c>
      <c r="J15198" t="s">
        <v>55</v>
      </c>
      <c r="K15198" t="s">
        <v>56</v>
      </c>
      <c r="L15198" t="s">
        <v>40</v>
      </c>
      <c r="M15198" s="15">
        <f>N15198*'Cotação Dolar'!$B$2</f>
        <v>68657.721000000005</v>
      </c>
      <c r="N15198" s="12">
        <v>12001</v>
      </c>
      <c r="O15198" t="s">
        <v>48</v>
      </c>
      <c r="P15198" t="s">
        <v>59</v>
      </c>
      <c r="Q15198">
        <v>7804280</v>
      </c>
      <c r="R15198" t="s">
        <v>76</v>
      </c>
      <c r="S15198" t="str">
        <f t="shared" si="237"/>
        <v>6/24/2023</v>
      </c>
    </row>
    <row r="15199" spans="1:19">
      <c r="A15199" t="s">
        <v>18264</v>
      </c>
      <c r="B15199" s="14" t="s">
        <v>18236</v>
      </c>
      <c r="C15199" t="s">
        <v>5786</v>
      </c>
      <c r="D15199" t="s">
        <v>102</v>
      </c>
      <c r="E15199" s="15">
        <f>F15199*'Cotação Dolar'!$B$2</f>
        <v>3501252</v>
      </c>
      <c r="F15199" s="12">
        <v>612000</v>
      </c>
      <c r="G15199" t="s">
        <v>119</v>
      </c>
      <c r="H15199" t="s">
        <v>64</v>
      </c>
      <c r="I15199" t="s">
        <v>65</v>
      </c>
      <c r="J15199" t="s">
        <v>38</v>
      </c>
      <c r="K15199" t="s">
        <v>39</v>
      </c>
      <c r="L15199" t="s">
        <v>66</v>
      </c>
      <c r="M15199" s="15">
        <f>N15199*'Cotação Dolar'!$B$2</f>
        <v>143030.72099999999</v>
      </c>
      <c r="N15199" s="12">
        <v>25001</v>
      </c>
      <c r="O15199" t="s">
        <v>58</v>
      </c>
      <c r="P15199" t="s">
        <v>13</v>
      </c>
      <c r="Q15199">
        <v>7947886</v>
      </c>
      <c r="R15199" t="s">
        <v>83</v>
      </c>
      <c r="S15199" t="str">
        <f t="shared" si="237"/>
        <v>6/24/2023</v>
      </c>
    </row>
    <row r="15200" spans="1:19">
      <c r="A15200" t="s">
        <v>18265</v>
      </c>
      <c r="B15200" s="14" t="s">
        <v>18236</v>
      </c>
      <c r="C15200" t="s">
        <v>1403</v>
      </c>
      <c r="D15200" t="s">
        <v>34</v>
      </c>
      <c r="E15200" s="15">
        <f>F15200*'Cotação Dolar'!$B$2</f>
        <v>2294121</v>
      </c>
      <c r="F15200" s="12">
        <v>401000</v>
      </c>
      <c r="G15200" t="s">
        <v>158</v>
      </c>
      <c r="H15200" t="s">
        <v>164</v>
      </c>
      <c r="I15200" t="s">
        <v>165</v>
      </c>
      <c r="J15200" t="s">
        <v>38</v>
      </c>
      <c r="K15200" t="s">
        <v>39</v>
      </c>
      <c r="L15200" t="s">
        <v>66</v>
      </c>
      <c r="M15200" s="15">
        <f>N15200*'Cotação Dolar'!$B$2</f>
        <v>394754.72100000002</v>
      </c>
      <c r="N15200" s="12">
        <v>69001</v>
      </c>
      <c r="O15200" t="s">
        <v>67</v>
      </c>
      <c r="P15200" t="s">
        <v>59</v>
      </c>
      <c r="Q15200">
        <v>6929166</v>
      </c>
      <c r="R15200" t="s">
        <v>89</v>
      </c>
      <c r="S15200" t="str">
        <f t="shared" si="237"/>
        <v>6/24/2023</v>
      </c>
    </row>
    <row r="15201" spans="1:19">
      <c r="A15201" t="s">
        <v>18266</v>
      </c>
      <c r="B15201" s="14" t="s">
        <v>18236</v>
      </c>
      <c r="C15201" t="s">
        <v>1405</v>
      </c>
      <c r="D15201" t="s">
        <v>34</v>
      </c>
      <c r="E15201" s="15">
        <f>F15201*'Cotação Dolar'!$B$2</f>
        <v>3632835</v>
      </c>
      <c r="F15201" s="12">
        <v>635000</v>
      </c>
      <c r="G15201" t="s">
        <v>163</v>
      </c>
      <c r="H15201" t="s">
        <v>64</v>
      </c>
      <c r="I15201" t="s">
        <v>675</v>
      </c>
      <c r="J15201" t="s">
        <v>55</v>
      </c>
      <c r="K15201" t="s">
        <v>56</v>
      </c>
      <c r="L15201" t="s">
        <v>40</v>
      </c>
      <c r="M15201" s="15">
        <f>N15201*'Cotação Dolar'!$B$2</f>
        <v>194519.72099999999</v>
      </c>
      <c r="N15201" s="12">
        <v>34001</v>
      </c>
      <c r="O15201" t="s">
        <v>74</v>
      </c>
      <c r="P15201" t="s">
        <v>75</v>
      </c>
      <c r="Q15201">
        <v>6516916</v>
      </c>
      <c r="R15201" t="s">
        <v>42</v>
      </c>
      <c r="S15201" t="str">
        <f t="shared" si="237"/>
        <v>6/24/2023</v>
      </c>
    </row>
    <row r="15202" spans="1:19">
      <c r="A15202" t="s">
        <v>18267</v>
      </c>
      <c r="B15202" s="14" t="s">
        <v>18268</v>
      </c>
      <c r="C15202" t="s">
        <v>18269</v>
      </c>
      <c r="D15202" t="s">
        <v>102</v>
      </c>
      <c r="E15202" s="15">
        <f>F15202*'Cotação Dolar'!$B$2</f>
        <v>2173980</v>
      </c>
      <c r="F15202" s="12">
        <v>380000</v>
      </c>
      <c r="G15202" t="s">
        <v>176</v>
      </c>
      <c r="H15202" t="s">
        <v>190</v>
      </c>
      <c r="I15202" t="s">
        <v>699</v>
      </c>
      <c r="J15202" t="s">
        <v>55</v>
      </c>
      <c r="K15202" t="s">
        <v>56</v>
      </c>
      <c r="L15202" t="s">
        <v>66</v>
      </c>
      <c r="M15202" s="15">
        <f>N15202*'Cotação Dolar'!$B$2</f>
        <v>165914.72099999999</v>
      </c>
      <c r="N15202" s="12">
        <v>29001</v>
      </c>
      <c r="O15202" t="s">
        <v>74</v>
      </c>
      <c r="P15202" t="s">
        <v>13</v>
      </c>
      <c r="Q15202">
        <v>8492737</v>
      </c>
      <c r="R15202" t="s">
        <v>76</v>
      </c>
      <c r="S15202" t="str">
        <f t="shared" si="237"/>
        <v>6/25/2023</v>
      </c>
    </row>
    <row r="15203" spans="1:19">
      <c r="A15203" t="s">
        <v>18270</v>
      </c>
      <c r="B15203" s="14" t="s">
        <v>18268</v>
      </c>
      <c r="C15203" t="s">
        <v>18271</v>
      </c>
      <c r="D15203" t="s">
        <v>34</v>
      </c>
      <c r="E15203" s="15">
        <f>F15203*'Cotação Dolar'!$B$2</f>
        <v>4576800</v>
      </c>
      <c r="F15203" s="12">
        <v>800000</v>
      </c>
      <c r="G15203" t="s">
        <v>96</v>
      </c>
      <c r="H15203" t="s">
        <v>142</v>
      </c>
      <c r="I15203" t="s">
        <v>143</v>
      </c>
      <c r="J15203" t="s">
        <v>38</v>
      </c>
      <c r="K15203" t="s">
        <v>39</v>
      </c>
      <c r="L15203" t="s">
        <v>66</v>
      </c>
      <c r="M15203" s="15">
        <f>N15203*'Cotação Dolar'!$B$2</f>
        <v>108704.72100000001</v>
      </c>
      <c r="N15203" s="12">
        <v>19001</v>
      </c>
      <c r="O15203" t="s">
        <v>82</v>
      </c>
      <c r="P15203" t="s">
        <v>126</v>
      </c>
      <c r="Q15203">
        <v>8714642</v>
      </c>
      <c r="R15203" t="s">
        <v>83</v>
      </c>
      <c r="S15203" t="str">
        <f t="shared" si="237"/>
        <v>6/25/2023</v>
      </c>
    </row>
    <row r="15204" spans="1:19">
      <c r="A15204" t="s">
        <v>18272</v>
      </c>
      <c r="B15204" s="14" t="s">
        <v>18268</v>
      </c>
      <c r="C15204" t="s">
        <v>686</v>
      </c>
      <c r="D15204" t="s">
        <v>34</v>
      </c>
      <c r="E15204" s="15">
        <f>F15204*'Cotação Dolar'!$B$2</f>
        <v>77233.5</v>
      </c>
      <c r="F15204" s="12">
        <v>13500</v>
      </c>
      <c r="G15204" t="s">
        <v>106</v>
      </c>
      <c r="H15204" t="s">
        <v>115</v>
      </c>
      <c r="I15204" t="s">
        <v>116</v>
      </c>
      <c r="J15204" t="s">
        <v>55</v>
      </c>
      <c r="K15204" t="s">
        <v>56</v>
      </c>
      <c r="L15204" t="s">
        <v>66</v>
      </c>
      <c r="M15204" s="15">
        <f>N15204*'Cotação Dolar'!$B$2</f>
        <v>406196.72100000002</v>
      </c>
      <c r="N15204" s="12">
        <v>71001</v>
      </c>
      <c r="O15204" t="s">
        <v>88</v>
      </c>
      <c r="P15204" t="s">
        <v>13</v>
      </c>
      <c r="Q15204">
        <v>8413000</v>
      </c>
      <c r="R15204" t="s">
        <v>89</v>
      </c>
      <c r="S15204" t="str">
        <f t="shared" si="237"/>
        <v>6/25/2023</v>
      </c>
    </row>
    <row r="15205" spans="1:19">
      <c r="A15205" t="s">
        <v>18273</v>
      </c>
      <c r="B15205" s="14" t="s">
        <v>18268</v>
      </c>
      <c r="C15205" t="s">
        <v>167</v>
      </c>
      <c r="D15205" t="s">
        <v>34</v>
      </c>
      <c r="E15205" s="15">
        <f>F15205*'Cotação Dolar'!$B$2</f>
        <v>5492160</v>
      </c>
      <c r="F15205" s="12">
        <v>960000</v>
      </c>
      <c r="G15205" t="s">
        <v>182</v>
      </c>
      <c r="H15205" t="s">
        <v>172</v>
      </c>
      <c r="I15205" t="s">
        <v>213</v>
      </c>
      <c r="J15205" t="s">
        <v>55</v>
      </c>
      <c r="K15205" t="s">
        <v>56</v>
      </c>
      <c r="L15205" t="s">
        <v>40</v>
      </c>
      <c r="M15205" s="15">
        <f>N15205*'Cotação Dolar'!$B$2</f>
        <v>165914.72099999999</v>
      </c>
      <c r="N15205" s="12">
        <v>29001</v>
      </c>
      <c r="O15205" t="s">
        <v>41</v>
      </c>
      <c r="P15205" t="s">
        <v>75</v>
      </c>
      <c r="Q15205">
        <v>7389717</v>
      </c>
      <c r="R15205" t="s">
        <v>42</v>
      </c>
      <c r="S15205" t="str">
        <f t="shared" si="237"/>
        <v>6/25/2023</v>
      </c>
    </row>
    <row r="15206" spans="1:19">
      <c r="A15206" t="s">
        <v>18274</v>
      </c>
      <c r="B15206" s="14" t="s">
        <v>18268</v>
      </c>
      <c r="C15206" t="s">
        <v>2445</v>
      </c>
      <c r="D15206" t="s">
        <v>102</v>
      </c>
      <c r="E15206" s="15">
        <f>F15206*'Cotação Dolar'!$B$2</f>
        <v>3638556</v>
      </c>
      <c r="F15206" s="12">
        <v>636000</v>
      </c>
      <c r="G15206" t="s">
        <v>114</v>
      </c>
      <c r="H15206" t="s">
        <v>115</v>
      </c>
      <c r="I15206" t="s">
        <v>450</v>
      </c>
      <c r="J15206" t="s">
        <v>38</v>
      </c>
      <c r="K15206" t="s">
        <v>39</v>
      </c>
      <c r="L15206" t="s">
        <v>66</v>
      </c>
      <c r="M15206" s="15">
        <f>N15206*'Cotação Dolar'!$B$2</f>
        <v>223124.72099999999</v>
      </c>
      <c r="N15206" s="12">
        <v>39001</v>
      </c>
      <c r="O15206" t="s">
        <v>48</v>
      </c>
      <c r="P15206" t="s">
        <v>126</v>
      </c>
      <c r="Q15206">
        <v>6644448</v>
      </c>
      <c r="R15206" t="s">
        <v>49</v>
      </c>
      <c r="S15206" t="str">
        <f t="shared" si="237"/>
        <v>6/25/2023</v>
      </c>
    </row>
    <row r="15207" spans="1:19">
      <c r="A15207" t="s">
        <v>18275</v>
      </c>
      <c r="B15207" s="14" t="s">
        <v>18268</v>
      </c>
      <c r="C15207" t="s">
        <v>1862</v>
      </c>
      <c r="D15207" t="s">
        <v>102</v>
      </c>
      <c r="E15207" s="15">
        <f>F15207*'Cotação Dolar'!$B$2</f>
        <v>3289575</v>
      </c>
      <c r="F15207" s="12">
        <v>575000</v>
      </c>
      <c r="G15207" t="s">
        <v>119</v>
      </c>
      <c r="H15207" t="s">
        <v>129</v>
      </c>
      <c r="I15207" t="s">
        <v>416</v>
      </c>
      <c r="J15207" t="s">
        <v>38</v>
      </c>
      <c r="K15207" t="s">
        <v>39</v>
      </c>
      <c r="L15207" t="s">
        <v>66</v>
      </c>
      <c r="M15207" s="15">
        <f>N15207*'Cotação Dolar'!$B$2</f>
        <v>108704.72100000001</v>
      </c>
      <c r="N15207" s="12">
        <v>19001</v>
      </c>
      <c r="O15207" t="s">
        <v>58</v>
      </c>
      <c r="P15207" t="s">
        <v>13</v>
      </c>
      <c r="Q15207">
        <v>7993734</v>
      </c>
      <c r="R15207" t="s">
        <v>60</v>
      </c>
      <c r="S15207" t="str">
        <f t="shared" si="237"/>
        <v>6/25/2023</v>
      </c>
    </row>
    <row r="15208" spans="1:19">
      <c r="A15208" t="s">
        <v>18276</v>
      </c>
      <c r="B15208" s="14" t="s">
        <v>18268</v>
      </c>
      <c r="C15208" t="s">
        <v>703</v>
      </c>
      <c r="D15208" t="s">
        <v>34</v>
      </c>
      <c r="E15208" s="15">
        <f>F15208*'Cotação Dolar'!$B$2</f>
        <v>7094040</v>
      </c>
      <c r="F15208" s="12">
        <v>1240000</v>
      </c>
      <c r="G15208" t="s">
        <v>153</v>
      </c>
      <c r="H15208" t="s">
        <v>124</v>
      </c>
      <c r="I15208" t="s">
        <v>125</v>
      </c>
      <c r="J15208" t="s">
        <v>38</v>
      </c>
      <c r="K15208" t="s">
        <v>39</v>
      </c>
      <c r="L15208" t="s">
        <v>66</v>
      </c>
      <c r="M15208" s="15">
        <f>N15208*'Cotação Dolar'!$B$2</f>
        <v>263166</v>
      </c>
      <c r="N15208" s="12">
        <v>46000</v>
      </c>
      <c r="O15208" t="s">
        <v>41</v>
      </c>
      <c r="P15208" t="s">
        <v>126</v>
      </c>
      <c r="Q15208">
        <v>6214313</v>
      </c>
      <c r="R15208" t="s">
        <v>42</v>
      </c>
      <c r="S15208" t="str">
        <f t="shared" si="237"/>
        <v>6/25/2023</v>
      </c>
    </row>
    <row r="15209" spans="1:19">
      <c r="A15209" t="s">
        <v>18277</v>
      </c>
      <c r="B15209" s="14" t="s">
        <v>18268</v>
      </c>
      <c r="C15209" t="s">
        <v>705</v>
      </c>
      <c r="D15209" t="s">
        <v>34</v>
      </c>
      <c r="E15209" s="15">
        <f>F15209*'Cotação Dolar'!$B$2</f>
        <v>5835420</v>
      </c>
      <c r="F15209" s="12">
        <v>1020000</v>
      </c>
      <c r="G15209" t="s">
        <v>208</v>
      </c>
      <c r="H15209" t="s">
        <v>64</v>
      </c>
      <c r="I15209" t="s">
        <v>65</v>
      </c>
      <c r="J15209" t="s">
        <v>38</v>
      </c>
      <c r="K15209" t="s">
        <v>39</v>
      </c>
      <c r="L15209" t="s">
        <v>66</v>
      </c>
      <c r="M15209" s="15">
        <f>N15209*'Cotação Dolar'!$B$2</f>
        <v>177351</v>
      </c>
      <c r="N15209" s="12">
        <v>31000</v>
      </c>
      <c r="O15209" t="s">
        <v>48</v>
      </c>
      <c r="P15209" t="s">
        <v>13</v>
      </c>
      <c r="Q15209">
        <v>8343848</v>
      </c>
      <c r="R15209" t="s">
        <v>49</v>
      </c>
      <c r="S15209" t="str">
        <f t="shared" si="237"/>
        <v>6/25/2023</v>
      </c>
    </row>
    <row r="15210" spans="1:19">
      <c r="A15210" t="s">
        <v>18278</v>
      </c>
      <c r="B15210" s="14" t="s">
        <v>18268</v>
      </c>
      <c r="C15210" t="s">
        <v>3967</v>
      </c>
      <c r="D15210" t="s">
        <v>34</v>
      </c>
      <c r="E15210" s="15">
        <f>F15210*'Cotação Dolar'!$B$2</f>
        <v>5234715</v>
      </c>
      <c r="F15210" s="12">
        <v>915000</v>
      </c>
      <c r="G15210" t="s">
        <v>286</v>
      </c>
      <c r="H15210" t="s">
        <v>46</v>
      </c>
      <c r="I15210" t="s">
        <v>366</v>
      </c>
      <c r="J15210" t="s">
        <v>38</v>
      </c>
      <c r="K15210" t="s">
        <v>39</v>
      </c>
      <c r="L15210" t="s">
        <v>66</v>
      </c>
      <c r="M15210" s="15">
        <f>N15210*'Cotação Dolar'!$B$2</f>
        <v>326097</v>
      </c>
      <c r="N15210" s="12">
        <v>57000</v>
      </c>
      <c r="O15210" t="s">
        <v>41</v>
      </c>
      <c r="P15210" t="s">
        <v>99</v>
      </c>
      <c r="Q15210">
        <v>6247015</v>
      </c>
      <c r="R15210" t="s">
        <v>42</v>
      </c>
      <c r="S15210" t="str">
        <f t="shared" si="237"/>
        <v>6/25/2023</v>
      </c>
    </row>
    <row r="15211" spans="1:19">
      <c r="A15211" t="s">
        <v>18279</v>
      </c>
      <c r="B15211" s="14" t="s">
        <v>18268</v>
      </c>
      <c r="C15211" t="s">
        <v>748</v>
      </c>
      <c r="D15211" t="s">
        <v>34</v>
      </c>
      <c r="E15211" s="15">
        <f>F15211*'Cotação Dolar'!$B$2</f>
        <v>77233.5</v>
      </c>
      <c r="F15211" s="12">
        <v>13500</v>
      </c>
      <c r="G15211" t="s">
        <v>216</v>
      </c>
      <c r="H15211" t="s">
        <v>46</v>
      </c>
      <c r="I15211" t="s">
        <v>47</v>
      </c>
      <c r="J15211" t="s">
        <v>55</v>
      </c>
      <c r="K15211" t="s">
        <v>56</v>
      </c>
      <c r="L15211" t="s">
        <v>66</v>
      </c>
      <c r="M15211" s="15">
        <f>N15211*'Cotação Dolar'!$B$2</f>
        <v>154467</v>
      </c>
      <c r="N15211" s="12">
        <v>27000</v>
      </c>
      <c r="O15211" t="s">
        <v>67</v>
      </c>
      <c r="P15211" t="s">
        <v>13</v>
      </c>
      <c r="Q15211">
        <v>8030836</v>
      </c>
      <c r="R15211" t="s">
        <v>68</v>
      </c>
      <c r="S15211" t="str">
        <f t="shared" si="237"/>
        <v>6/25/2023</v>
      </c>
    </row>
    <row r="15212" spans="1:19">
      <c r="A15212" t="s">
        <v>18280</v>
      </c>
      <c r="B15212" s="14" t="s">
        <v>18268</v>
      </c>
      <c r="C15212" t="s">
        <v>785</v>
      </c>
      <c r="D15212" t="s">
        <v>34</v>
      </c>
      <c r="E15212" s="15">
        <f>F15212*'Cotação Dolar'!$B$2</f>
        <v>77233.5</v>
      </c>
      <c r="F15212" s="12">
        <v>13500</v>
      </c>
      <c r="G15212" t="s">
        <v>262</v>
      </c>
      <c r="H15212" t="s">
        <v>142</v>
      </c>
      <c r="I15212" t="s">
        <v>491</v>
      </c>
      <c r="J15212" t="s">
        <v>55</v>
      </c>
      <c r="K15212" t="s">
        <v>56</v>
      </c>
      <c r="L15212" t="s">
        <v>66</v>
      </c>
      <c r="M15212" s="15">
        <f>N15212*'Cotação Dolar'!$B$2</f>
        <v>154467</v>
      </c>
      <c r="N15212" s="12">
        <v>27000</v>
      </c>
      <c r="O15212" t="s">
        <v>74</v>
      </c>
      <c r="P15212" t="s">
        <v>59</v>
      </c>
      <c r="Q15212">
        <v>7567449</v>
      </c>
      <c r="R15212" t="s">
        <v>76</v>
      </c>
      <c r="S15212" t="str">
        <f t="shared" si="237"/>
        <v>6/25/2023</v>
      </c>
    </row>
    <row r="15213" spans="1:19">
      <c r="A15213" t="s">
        <v>18281</v>
      </c>
      <c r="B15213" s="14" t="s">
        <v>18268</v>
      </c>
      <c r="C15213" t="s">
        <v>3495</v>
      </c>
      <c r="D15213" t="s">
        <v>34</v>
      </c>
      <c r="E15213" s="15">
        <f>F15213*'Cotação Dolar'!$B$2</f>
        <v>9084948</v>
      </c>
      <c r="F15213" s="12">
        <v>1588000</v>
      </c>
      <c r="G15213" t="s">
        <v>266</v>
      </c>
      <c r="H15213" t="s">
        <v>142</v>
      </c>
      <c r="I15213" t="s">
        <v>891</v>
      </c>
      <c r="J15213" t="s">
        <v>38</v>
      </c>
      <c r="K15213" t="s">
        <v>39</v>
      </c>
      <c r="L15213" t="s">
        <v>66</v>
      </c>
      <c r="M15213" s="15">
        <f>N15213*'Cotação Dolar'!$B$2</f>
        <v>130438.8</v>
      </c>
      <c r="N15213" s="12">
        <v>22800</v>
      </c>
      <c r="O15213" t="s">
        <v>82</v>
      </c>
      <c r="P15213" t="s">
        <v>13</v>
      </c>
      <c r="Q15213">
        <v>6792765</v>
      </c>
      <c r="R15213" t="s">
        <v>83</v>
      </c>
      <c r="S15213" t="str">
        <f t="shared" si="237"/>
        <v>6/25/2023</v>
      </c>
    </row>
    <row r="15214" spans="1:19">
      <c r="A15214" t="s">
        <v>18282</v>
      </c>
      <c r="B15214" s="14" t="s">
        <v>18268</v>
      </c>
      <c r="C15214" t="s">
        <v>3707</v>
      </c>
      <c r="D15214" t="s">
        <v>34</v>
      </c>
      <c r="E15214" s="15">
        <f>F15214*'Cotação Dolar'!$B$2</f>
        <v>3804465</v>
      </c>
      <c r="F15214" s="12">
        <v>665000</v>
      </c>
      <c r="G15214" t="s">
        <v>158</v>
      </c>
      <c r="H15214" t="s">
        <v>110</v>
      </c>
      <c r="I15214" t="s">
        <v>657</v>
      </c>
      <c r="J15214" t="s">
        <v>55</v>
      </c>
      <c r="K15214" t="s">
        <v>56</v>
      </c>
      <c r="L15214" t="s">
        <v>40</v>
      </c>
      <c r="M15214" s="15">
        <f>N15214*'Cotação Dolar'!$B$2</f>
        <v>303213</v>
      </c>
      <c r="N15214" s="12">
        <v>53000</v>
      </c>
      <c r="O15214" t="s">
        <v>67</v>
      </c>
      <c r="P15214" t="s">
        <v>75</v>
      </c>
      <c r="Q15214">
        <v>6774169</v>
      </c>
      <c r="R15214" t="s">
        <v>68</v>
      </c>
      <c r="S15214" t="str">
        <f t="shared" si="237"/>
        <v>6/25/2023</v>
      </c>
    </row>
    <row r="15215" spans="1:19">
      <c r="A15215" t="s">
        <v>18283</v>
      </c>
      <c r="B15215" s="14" t="s">
        <v>18268</v>
      </c>
      <c r="C15215" t="s">
        <v>814</v>
      </c>
      <c r="D15215" t="s">
        <v>34</v>
      </c>
      <c r="E15215" s="15">
        <f>F15215*'Cotação Dolar'!$B$2</f>
        <v>3718650</v>
      </c>
      <c r="F15215" s="12">
        <v>650000</v>
      </c>
      <c r="G15215" t="s">
        <v>208</v>
      </c>
      <c r="H15215" t="s">
        <v>110</v>
      </c>
      <c r="I15215" t="s">
        <v>111</v>
      </c>
      <c r="J15215" t="s">
        <v>38</v>
      </c>
      <c r="K15215" t="s">
        <v>39</v>
      </c>
      <c r="L15215" t="s">
        <v>66</v>
      </c>
      <c r="M15215" s="15">
        <f>N15215*'Cotação Dolar'!$B$2</f>
        <v>120141</v>
      </c>
      <c r="N15215" s="12">
        <v>21000</v>
      </c>
      <c r="O15215" t="s">
        <v>48</v>
      </c>
      <c r="P15215" t="s">
        <v>99</v>
      </c>
      <c r="Q15215">
        <v>7958094</v>
      </c>
      <c r="R15215" t="s">
        <v>49</v>
      </c>
      <c r="S15215" t="str">
        <f t="shared" si="237"/>
        <v>6/25/2023</v>
      </c>
    </row>
    <row r="15216" spans="1:19">
      <c r="A15216" t="s">
        <v>18284</v>
      </c>
      <c r="B15216" s="14" t="s">
        <v>18268</v>
      </c>
      <c r="C15216" t="s">
        <v>18285</v>
      </c>
      <c r="D15216" t="s">
        <v>34</v>
      </c>
      <c r="E15216" s="15">
        <f>F15216*'Cotação Dolar'!$B$2</f>
        <v>4462380</v>
      </c>
      <c r="F15216" s="12">
        <v>780000</v>
      </c>
      <c r="G15216" t="s">
        <v>212</v>
      </c>
      <c r="H15216" t="s">
        <v>190</v>
      </c>
      <c r="I15216" t="s">
        <v>283</v>
      </c>
      <c r="J15216" t="s">
        <v>55</v>
      </c>
      <c r="K15216" t="s">
        <v>56</v>
      </c>
      <c r="L15216" t="s">
        <v>66</v>
      </c>
      <c r="M15216" s="15">
        <f>N15216*'Cotação Dolar'!$B$2</f>
        <v>143025</v>
      </c>
      <c r="N15216" s="12">
        <v>25000</v>
      </c>
      <c r="O15216" t="s">
        <v>58</v>
      </c>
      <c r="P15216" t="s">
        <v>99</v>
      </c>
      <c r="Q15216">
        <v>7645426</v>
      </c>
      <c r="R15216" t="s">
        <v>60</v>
      </c>
      <c r="S15216" t="str">
        <f t="shared" si="237"/>
        <v>6/25/2023</v>
      </c>
    </row>
    <row r="15217" spans="1:19">
      <c r="A15217" t="s">
        <v>18286</v>
      </c>
      <c r="B15217" s="14" t="s">
        <v>18268</v>
      </c>
      <c r="C15217" t="s">
        <v>995</v>
      </c>
      <c r="D15217" t="s">
        <v>34</v>
      </c>
      <c r="E15217" s="15">
        <f>F15217*'Cotação Dolar'!$B$2</f>
        <v>8873271</v>
      </c>
      <c r="F15217" s="12">
        <v>1551000</v>
      </c>
      <c r="G15217" t="s">
        <v>92</v>
      </c>
      <c r="H15217" t="s">
        <v>967</v>
      </c>
      <c r="I15217" t="s">
        <v>968</v>
      </c>
      <c r="J15217" t="s">
        <v>38</v>
      </c>
      <c r="K15217" t="s">
        <v>39</v>
      </c>
      <c r="L15217" t="s">
        <v>66</v>
      </c>
      <c r="M15217" s="15">
        <f>N15217*'Cotação Dolar'!$B$2</f>
        <v>109271.1</v>
      </c>
      <c r="N15217" s="12">
        <v>19100</v>
      </c>
      <c r="O15217" t="s">
        <v>88</v>
      </c>
      <c r="P15217" t="s">
        <v>75</v>
      </c>
      <c r="Q15217">
        <v>8102235</v>
      </c>
      <c r="R15217" t="s">
        <v>89</v>
      </c>
      <c r="S15217" t="str">
        <f t="shared" si="237"/>
        <v>6/25/2023</v>
      </c>
    </row>
    <row r="15218" spans="1:19">
      <c r="A15218" t="s">
        <v>18287</v>
      </c>
      <c r="B15218" s="14" t="s">
        <v>18268</v>
      </c>
      <c r="C15218" t="s">
        <v>18288</v>
      </c>
      <c r="D15218" t="s">
        <v>34</v>
      </c>
      <c r="E15218" s="15">
        <f>F15218*'Cotação Dolar'!$B$2</f>
        <v>77233.5</v>
      </c>
      <c r="F15218" s="12">
        <v>13500</v>
      </c>
      <c r="G15218" t="s">
        <v>216</v>
      </c>
      <c r="H15218" t="s">
        <v>124</v>
      </c>
      <c r="I15218" t="s">
        <v>369</v>
      </c>
      <c r="J15218" t="s">
        <v>38</v>
      </c>
      <c r="K15218" t="s">
        <v>39</v>
      </c>
      <c r="L15218" t="s">
        <v>66</v>
      </c>
      <c r="M15218" s="15">
        <f>N15218*'Cotação Dolar'!$B$2</f>
        <v>240282</v>
      </c>
      <c r="N15218" s="12">
        <v>42000</v>
      </c>
      <c r="O15218" t="s">
        <v>67</v>
      </c>
      <c r="P15218" t="s">
        <v>99</v>
      </c>
      <c r="Q15218">
        <v>7636895</v>
      </c>
      <c r="R15218" t="s">
        <v>68</v>
      </c>
      <c r="S15218" t="str">
        <f t="shared" si="237"/>
        <v>6/25/2023</v>
      </c>
    </row>
    <row r="15219" spans="1:19">
      <c r="A15219" t="s">
        <v>18289</v>
      </c>
      <c r="B15219" s="14" t="s">
        <v>18268</v>
      </c>
      <c r="C15219" t="s">
        <v>2224</v>
      </c>
      <c r="D15219" t="s">
        <v>34</v>
      </c>
      <c r="E15219" s="15">
        <f>F15219*'Cotação Dolar'!$B$2</f>
        <v>4250703</v>
      </c>
      <c r="F15219" s="12">
        <v>743000</v>
      </c>
      <c r="G15219" t="s">
        <v>96</v>
      </c>
      <c r="H15219" t="s">
        <v>338</v>
      </c>
      <c r="I15219" t="s">
        <v>360</v>
      </c>
      <c r="J15219" t="s">
        <v>55</v>
      </c>
      <c r="K15219" t="s">
        <v>56</v>
      </c>
      <c r="L15219" t="s">
        <v>40</v>
      </c>
      <c r="M15219" s="15">
        <f>N15219*'Cotação Dolar'!$B$2</f>
        <v>205956</v>
      </c>
      <c r="N15219" s="12">
        <v>36000</v>
      </c>
      <c r="O15219" t="s">
        <v>82</v>
      </c>
      <c r="P15219" t="s">
        <v>75</v>
      </c>
      <c r="Q15219">
        <v>7013496</v>
      </c>
      <c r="R15219" t="s">
        <v>83</v>
      </c>
      <c r="S15219" t="str">
        <f t="shared" si="237"/>
        <v>6/25/2023</v>
      </c>
    </row>
    <row r="15220" spans="1:19">
      <c r="A15220" t="s">
        <v>18290</v>
      </c>
      <c r="B15220" s="14" t="s">
        <v>18268</v>
      </c>
      <c r="C15220" t="s">
        <v>822</v>
      </c>
      <c r="D15220" t="s">
        <v>102</v>
      </c>
      <c r="E15220" s="15">
        <f>F15220*'Cotação Dolar'!$B$2</f>
        <v>77233.5</v>
      </c>
      <c r="F15220" s="12">
        <v>13500</v>
      </c>
      <c r="G15220" t="s">
        <v>168</v>
      </c>
      <c r="H15220" t="s">
        <v>389</v>
      </c>
      <c r="I15220" t="s">
        <v>515</v>
      </c>
      <c r="J15220" t="s">
        <v>38</v>
      </c>
      <c r="K15220" t="s">
        <v>39</v>
      </c>
      <c r="L15220" t="s">
        <v>66</v>
      </c>
      <c r="M15220" s="15">
        <f>N15220*'Cotação Dolar'!$B$2</f>
        <v>263166</v>
      </c>
      <c r="N15220" s="12">
        <v>46000</v>
      </c>
      <c r="O15220" t="s">
        <v>82</v>
      </c>
      <c r="P15220" t="s">
        <v>126</v>
      </c>
      <c r="Q15220">
        <v>7821257</v>
      </c>
      <c r="R15220" t="s">
        <v>83</v>
      </c>
      <c r="S15220" t="str">
        <f t="shared" si="237"/>
        <v>6/25/2023</v>
      </c>
    </row>
    <row r="15221" spans="1:19">
      <c r="A15221" t="s">
        <v>18291</v>
      </c>
      <c r="B15221" s="14" t="s">
        <v>18268</v>
      </c>
      <c r="C15221" t="s">
        <v>1178</v>
      </c>
      <c r="D15221" t="s">
        <v>34</v>
      </c>
      <c r="E15221" s="15">
        <f>F15221*'Cotação Dolar'!$B$2</f>
        <v>5217552</v>
      </c>
      <c r="F15221" s="12">
        <v>912000</v>
      </c>
      <c r="G15221" t="s">
        <v>45</v>
      </c>
      <c r="H15221" t="s">
        <v>64</v>
      </c>
      <c r="I15221" t="s">
        <v>278</v>
      </c>
      <c r="J15221" t="s">
        <v>55</v>
      </c>
      <c r="K15221" t="s">
        <v>56</v>
      </c>
      <c r="L15221" t="s">
        <v>66</v>
      </c>
      <c r="M15221" s="15">
        <f>N15221*'Cotação Dolar'!$B$2</f>
        <v>137304</v>
      </c>
      <c r="N15221" s="12">
        <v>24000</v>
      </c>
      <c r="O15221" t="s">
        <v>48</v>
      </c>
      <c r="P15221" t="s">
        <v>99</v>
      </c>
      <c r="Q15221">
        <v>6223070</v>
      </c>
      <c r="R15221" t="s">
        <v>49</v>
      </c>
      <c r="S15221" t="str">
        <f t="shared" si="237"/>
        <v>6/25/2023</v>
      </c>
    </row>
    <row r="15222" spans="1:19">
      <c r="A15222" t="s">
        <v>18292</v>
      </c>
      <c r="B15222" s="14" t="s">
        <v>18268</v>
      </c>
      <c r="C15222" t="s">
        <v>2507</v>
      </c>
      <c r="D15222" t="s">
        <v>102</v>
      </c>
      <c r="E15222" s="15">
        <f>F15222*'Cotação Dolar'!$B$2</f>
        <v>3146550</v>
      </c>
      <c r="F15222" s="12">
        <v>550000</v>
      </c>
      <c r="G15222" t="s">
        <v>52</v>
      </c>
      <c r="H15222" t="s">
        <v>64</v>
      </c>
      <c r="I15222" t="s">
        <v>278</v>
      </c>
      <c r="J15222" t="s">
        <v>55</v>
      </c>
      <c r="K15222" t="s">
        <v>56</v>
      </c>
      <c r="L15222" t="s">
        <v>66</v>
      </c>
      <c r="M15222" s="15">
        <f>N15222*'Cotação Dolar'!$B$2</f>
        <v>137304</v>
      </c>
      <c r="N15222" s="12">
        <v>24000</v>
      </c>
      <c r="O15222" t="s">
        <v>58</v>
      </c>
      <c r="P15222" t="s">
        <v>99</v>
      </c>
      <c r="Q15222">
        <v>6756541</v>
      </c>
      <c r="R15222" t="s">
        <v>60</v>
      </c>
      <c r="S15222" t="str">
        <f t="shared" si="237"/>
        <v>6/25/2023</v>
      </c>
    </row>
    <row r="15223" spans="1:19">
      <c r="A15223" t="s">
        <v>18293</v>
      </c>
      <c r="B15223" s="14" t="s">
        <v>18268</v>
      </c>
      <c r="C15223" t="s">
        <v>18294</v>
      </c>
      <c r="D15223" t="s">
        <v>34</v>
      </c>
      <c r="E15223" s="15">
        <f>F15223*'Cotação Dolar'!$B$2</f>
        <v>2088165</v>
      </c>
      <c r="F15223" s="12">
        <v>365000</v>
      </c>
      <c r="G15223" t="s">
        <v>212</v>
      </c>
      <c r="H15223" t="s">
        <v>142</v>
      </c>
      <c r="I15223" t="s">
        <v>823</v>
      </c>
      <c r="J15223" t="s">
        <v>55</v>
      </c>
      <c r="K15223" t="s">
        <v>56</v>
      </c>
      <c r="L15223" t="s">
        <v>66</v>
      </c>
      <c r="M15223" s="15">
        <f>N15223*'Cotação Dolar'!$B$2</f>
        <v>154467</v>
      </c>
      <c r="N15223" s="12">
        <v>27000</v>
      </c>
      <c r="O15223" t="s">
        <v>58</v>
      </c>
      <c r="P15223" t="s">
        <v>99</v>
      </c>
      <c r="Q15223">
        <v>6621984</v>
      </c>
      <c r="R15223" t="s">
        <v>60</v>
      </c>
      <c r="S15223" t="str">
        <f t="shared" si="237"/>
        <v>6/25/2023</v>
      </c>
    </row>
    <row r="15224" spans="1:19">
      <c r="A15224" t="s">
        <v>18295</v>
      </c>
      <c r="B15224" s="14" t="s">
        <v>18268</v>
      </c>
      <c r="C15224" t="s">
        <v>2954</v>
      </c>
      <c r="D15224" t="s">
        <v>102</v>
      </c>
      <c r="E15224" s="15">
        <f>F15224*'Cotação Dolar'!$B$2</f>
        <v>8409870</v>
      </c>
      <c r="F15224" s="12">
        <v>1470000</v>
      </c>
      <c r="G15224" t="s">
        <v>106</v>
      </c>
      <c r="H15224" t="s">
        <v>338</v>
      </c>
      <c r="I15224" t="s">
        <v>360</v>
      </c>
      <c r="J15224" t="s">
        <v>55</v>
      </c>
      <c r="K15224" t="s">
        <v>56</v>
      </c>
      <c r="L15224" t="s">
        <v>40</v>
      </c>
      <c r="M15224" s="15">
        <f>N15224*'Cotação Dolar'!$B$2</f>
        <v>102978</v>
      </c>
      <c r="N15224" s="12">
        <v>18000</v>
      </c>
      <c r="O15224" t="s">
        <v>88</v>
      </c>
      <c r="P15224" t="s">
        <v>75</v>
      </c>
      <c r="Q15224">
        <v>6423604</v>
      </c>
      <c r="R15224" t="s">
        <v>89</v>
      </c>
      <c r="S15224" t="str">
        <f t="shared" si="237"/>
        <v>6/25/2023</v>
      </c>
    </row>
    <row r="15225" spans="1:19">
      <c r="A15225" t="s">
        <v>18296</v>
      </c>
      <c r="B15225" s="14" t="s">
        <v>18268</v>
      </c>
      <c r="C15225" t="s">
        <v>2956</v>
      </c>
      <c r="D15225" t="s">
        <v>34</v>
      </c>
      <c r="E15225" s="15">
        <f>F15225*'Cotação Dolar'!$B$2</f>
        <v>3804465</v>
      </c>
      <c r="F15225" s="12">
        <v>665000</v>
      </c>
      <c r="G15225" t="s">
        <v>182</v>
      </c>
      <c r="H15225" t="s">
        <v>110</v>
      </c>
      <c r="I15225" t="s">
        <v>377</v>
      </c>
      <c r="J15225" t="s">
        <v>55</v>
      </c>
      <c r="K15225" t="s">
        <v>56</v>
      </c>
      <c r="L15225" t="s">
        <v>40</v>
      </c>
      <c r="M15225" s="15">
        <f>N15225*'Cotação Dolar'!$B$2</f>
        <v>217398</v>
      </c>
      <c r="N15225" s="12">
        <v>38000</v>
      </c>
      <c r="O15225" t="s">
        <v>41</v>
      </c>
      <c r="P15225" t="s">
        <v>13</v>
      </c>
      <c r="Q15225">
        <v>7654897</v>
      </c>
      <c r="R15225" t="s">
        <v>42</v>
      </c>
      <c r="S15225" t="str">
        <f t="shared" si="237"/>
        <v>6/25/2023</v>
      </c>
    </row>
    <row r="15226" spans="1:19">
      <c r="A15226" t="s">
        <v>18297</v>
      </c>
      <c r="B15226" s="14" t="s">
        <v>18268</v>
      </c>
      <c r="C15226" t="s">
        <v>1407</v>
      </c>
      <c r="D15226" t="s">
        <v>34</v>
      </c>
      <c r="E15226" s="15">
        <f>F15226*'Cotação Dolar'!$B$2</f>
        <v>2809011</v>
      </c>
      <c r="F15226" s="12">
        <v>491000</v>
      </c>
      <c r="G15226" t="s">
        <v>168</v>
      </c>
      <c r="H15226" t="s">
        <v>115</v>
      </c>
      <c r="I15226" t="s">
        <v>255</v>
      </c>
      <c r="J15226" t="s">
        <v>38</v>
      </c>
      <c r="K15226" t="s">
        <v>39</v>
      </c>
      <c r="L15226" t="s">
        <v>40</v>
      </c>
      <c r="M15226" s="15">
        <f>N15226*'Cotação Dolar'!$B$2</f>
        <v>188798.72099999999</v>
      </c>
      <c r="N15226" s="12">
        <v>33001</v>
      </c>
      <c r="O15226" t="s">
        <v>82</v>
      </c>
      <c r="P15226" t="s">
        <v>75</v>
      </c>
      <c r="Q15226">
        <v>7309932</v>
      </c>
      <c r="R15226" t="s">
        <v>49</v>
      </c>
      <c r="S15226" t="str">
        <f t="shared" si="237"/>
        <v>6/25/2023</v>
      </c>
    </row>
    <row r="15227" spans="1:19">
      <c r="A15227" t="s">
        <v>18298</v>
      </c>
      <c r="B15227" s="14" t="s">
        <v>18268</v>
      </c>
      <c r="C15227" t="s">
        <v>1409</v>
      </c>
      <c r="D15227" t="s">
        <v>102</v>
      </c>
      <c r="E15227" s="15">
        <f>F15227*'Cotação Dolar'!$B$2</f>
        <v>3718650</v>
      </c>
      <c r="F15227" s="12">
        <v>650000</v>
      </c>
      <c r="G15227" t="s">
        <v>92</v>
      </c>
      <c r="H15227" t="s">
        <v>164</v>
      </c>
      <c r="I15227" t="s">
        <v>165</v>
      </c>
      <c r="J15227" t="s">
        <v>55</v>
      </c>
      <c r="K15227" t="s">
        <v>56</v>
      </c>
      <c r="L15227" t="s">
        <v>66</v>
      </c>
      <c r="M15227" s="15">
        <f>N15227*'Cotação Dolar'!$B$2</f>
        <v>257450.72099999999</v>
      </c>
      <c r="N15227" s="12">
        <v>45001</v>
      </c>
      <c r="O15227" t="s">
        <v>88</v>
      </c>
      <c r="P15227" t="s">
        <v>59</v>
      </c>
      <c r="Q15227">
        <v>6684849</v>
      </c>
      <c r="R15227" t="s">
        <v>60</v>
      </c>
      <c r="S15227" t="str">
        <f t="shared" si="237"/>
        <v>6/25/2023</v>
      </c>
    </row>
    <row r="15228" spans="1:19">
      <c r="A15228" t="s">
        <v>18299</v>
      </c>
      <c r="B15228" s="14" t="s">
        <v>18268</v>
      </c>
      <c r="C15228" t="s">
        <v>1411</v>
      </c>
      <c r="D15228" t="s">
        <v>34</v>
      </c>
      <c r="E15228" s="15">
        <f>F15228*'Cotação Dolar'!$B$2</f>
        <v>2402820</v>
      </c>
      <c r="F15228" s="12">
        <v>420000</v>
      </c>
      <c r="G15228" t="s">
        <v>176</v>
      </c>
      <c r="H15228" t="s">
        <v>120</v>
      </c>
      <c r="I15228" t="s">
        <v>510</v>
      </c>
      <c r="J15228" t="s">
        <v>38</v>
      </c>
      <c r="K15228" t="s">
        <v>39</v>
      </c>
      <c r="L15228" t="s">
        <v>40</v>
      </c>
      <c r="M15228" s="15">
        <f>N15228*'Cotação Dolar'!$B$2</f>
        <v>177356.72099999999</v>
      </c>
      <c r="N15228" s="12">
        <v>31001</v>
      </c>
      <c r="O15228" t="s">
        <v>74</v>
      </c>
      <c r="P15228" t="s">
        <v>13</v>
      </c>
      <c r="Q15228">
        <v>6728630</v>
      </c>
      <c r="R15228" t="s">
        <v>68</v>
      </c>
      <c r="S15228" t="str">
        <f t="shared" si="237"/>
        <v>6/25/2023</v>
      </c>
    </row>
    <row r="15229" spans="1:19">
      <c r="A15229" t="s">
        <v>18300</v>
      </c>
      <c r="B15229" s="14" t="s">
        <v>18268</v>
      </c>
      <c r="C15229" t="s">
        <v>1907</v>
      </c>
      <c r="D15229" t="s">
        <v>34</v>
      </c>
      <c r="E15229" s="15">
        <f>F15229*'Cotação Dolar'!$B$2</f>
        <v>5148900</v>
      </c>
      <c r="F15229" s="12">
        <v>900000</v>
      </c>
      <c r="G15229" t="s">
        <v>35</v>
      </c>
      <c r="H15229" t="s">
        <v>154</v>
      </c>
      <c r="I15229" t="s">
        <v>155</v>
      </c>
      <c r="J15229" t="s">
        <v>38</v>
      </c>
      <c r="K15229" t="s">
        <v>39</v>
      </c>
      <c r="L15229" t="s">
        <v>40</v>
      </c>
      <c r="M15229" s="15">
        <f>N15229*'Cotação Dolar'!$B$2</f>
        <v>154467</v>
      </c>
      <c r="N15229" s="12">
        <v>27000</v>
      </c>
      <c r="O15229" t="s">
        <v>41</v>
      </c>
      <c r="P15229" t="s">
        <v>99</v>
      </c>
      <c r="Q15229">
        <v>8075694</v>
      </c>
      <c r="R15229" t="s">
        <v>42</v>
      </c>
      <c r="S15229" t="str">
        <f t="shared" si="237"/>
        <v>6/25/2023</v>
      </c>
    </row>
    <row r="15230" spans="1:19">
      <c r="A15230" t="s">
        <v>18301</v>
      </c>
      <c r="B15230" s="14" t="s">
        <v>18268</v>
      </c>
      <c r="C15230" t="s">
        <v>1449</v>
      </c>
      <c r="D15230" t="s">
        <v>34</v>
      </c>
      <c r="E15230" s="15">
        <f>F15230*'Cotação Dolar'!$B$2</f>
        <v>4462380</v>
      </c>
      <c r="F15230" s="12">
        <v>780000</v>
      </c>
      <c r="G15230" t="s">
        <v>106</v>
      </c>
      <c r="H15230" t="s">
        <v>124</v>
      </c>
      <c r="I15230" t="s">
        <v>1612</v>
      </c>
      <c r="J15230" t="s">
        <v>55</v>
      </c>
      <c r="K15230" t="s">
        <v>56</v>
      </c>
      <c r="L15230" t="s">
        <v>66</v>
      </c>
      <c r="M15230" s="15">
        <f>N15230*'Cotação Dolar'!$B$2</f>
        <v>97262.721000000005</v>
      </c>
      <c r="N15230" s="12">
        <v>17001</v>
      </c>
      <c r="O15230" t="s">
        <v>88</v>
      </c>
      <c r="P15230" t="s">
        <v>126</v>
      </c>
      <c r="Q15230">
        <v>6359938</v>
      </c>
      <c r="R15230" t="s">
        <v>83</v>
      </c>
      <c r="S15230" t="str">
        <f t="shared" si="237"/>
        <v>6/25/2023</v>
      </c>
    </row>
    <row r="15231" spans="1:19">
      <c r="A15231" t="s">
        <v>18302</v>
      </c>
      <c r="B15231" s="14" t="s">
        <v>18268</v>
      </c>
      <c r="C15231" t="s">
        <v>1463</v>
      </c>
      <c r="D15231" t="s">
        <v>102</v>
      </c>
      <c r="E15231" s="15">
        <f>F15231*'Cotação Dolar'!$B$2</f>
        <v>3260970</v>
      </c>
      <c r="F15231" s="12">
        <v>570000</v>
      </c>
      <c r="G15231" t="s">
        <v>182</v>
      </c>
      <c r="H15231" t="s">
        <v>97</v>
      </c>
      <c r="I15231" t="s">
        <v>412</v>
      </c>
      <c r="J15231" t="s">
        <v>38</v>
      </c>
      <c r="K15231" t="s">
        <v>39</v>
      </c>
      <c r="L15231" t="s">
        <v>66</v>
      </c>
      <c r="M15231" s="15">
        <f>N15231*'Cotação Dolar'!$B$2</f>
        <v>97262.721000000005</v>
      </c>
      <c r="N15231" s="12">
        <v>17001</v>
      </c>
      <c r="O15231" t="s">
        <v>41</v>
      </c>
      <c r="P15231" t="s">
        <v>126</v>
      </c>
      <c r="Q15231">
        <v>8736882</v>
      </c>
      <c r="R15231" t="s">
        <v>89</v>
      </c>
      <c r="S15231" t="str">
        <f t="shared" si="237"/>
        <v>6/25/2023</v>
      </c>
    </row>
    <row r="15232" spans="1:19">
      <c r="A15232" t="s">
        <v>18303</v>
      </c>
      <c r="B15232" s="14" t="s">
        <v>18304</v>
      </c>
      <c r="C15232" t="s">
        <v>4063</v>
      </c>
      <c r="D15232" t="s">
        <v>34</v>
      </c>
      <c r="E15232" s="15">
        <f>F15232*'Cotação Dolar'!$B$2</f>
        <v>9382440</v>
      </c>
      <c r="F15232" s="12">
        <v>1640000</v>
      </c>
      <c r="G15232" t="s">
        <v>158</v>
      </c>
      <c r="H15232" t="s">
        <v>115</v>
      </c>
      <c r="I15232" t="s">
        <v>255</v>
      </c>
      <c r="J15232" t="s">
        <v>38</v>
      </c>
      <c r="K15232" t="s">
        <v>39</v>
      </c>
      <c r="L15232" t="s">
        <v>40</v>
      </c>
      <c r="M15232" s="15">
        <f>N15232*'Cotação Dolar'!$B$2</f>
        <v>188798.72099999999</v>
      </c>
      <c r="N15232" s="12">
        <v>33001</v>
      </c>
      <c r="O15232" t="s">
        <v>67</v>
      </c>
      <c r="P15232" t="s">
        <v>75</v>
      </c>
      <c r="Q15232">
        <v>8214185</v>
      </c>
      <c r="R15232" t="s">
        <v>68</v>
      </c>
      <c r="S15232" t="str">
        <f t="shared" si="237"/>
        <v>6/26/2023</v>
      </c>
    </row>
    <row r="15233" spans="1:19">
      <c r="A15233" t="s">
        <v>18305</v>
      </c>
      <c r="B15233" s="14" t="s">
        <v>18304</v>
      </c>
      <c r="C15233" t="s">
        <v>906</v>
      </c>
      <c r="D15233" t="s">
        <v>34</v>
      </c>
      <c r="E15233" s="15">
        <f>F15233*'Cotação Dolar'!$B$2</f>
        <v>4576800</v>
      </c>
      <c r="F15233" s="12">
        <v>800000</v>
      </c>
      <c r="G15233" t="s">
        <v>163</v>
      </c>
      <c r="H15233" t="s">
        <v>233</v>
      </c>
      <c r="I15233" t="s">
        <v>922</v>
      </c>
      <c r="J15233" t="s">
        <v>38</v>
      </c>
      <c r="K15233" t="s">
        <v>39</v>
      </c>
      <c r="L15233" t="s">
        <v>40</v>
      </c>
      <c r="M15233" s="15">
        <f>N15233*'Cotação Dolar'!$B$2</f>
        <v>102983.72100000001</v>
      </c>
      <c r="N15233" s="12">
        <v>18001</v>
      </c>
      <c r="O15233" t="s">
        <v>74</v>
      </c>
      <c r="P15233" t="s">
        <v>126</v>
      </c>
      <c r="Q15233">
        <v>8774153</v>
      </c>
      <c r="R15233" t="s">
        <v>76</v>
      </c>
      <c r="S15233" t="str">
        <f t="shared" si="237"/>
        <v>6/26/2023</v>
      </c>
    </row>
    <row r="15234" spans="1:19">
      <c r="A15234" t="s">
        <v>18306</v>
      </c>
      <c r="B15234" s="14" t="s">
        <v>18304</v>
      </c>
      <c r="C15234" t="s">
        <v>445</v>
      </c>
      <c r="D15234" t="s">
        <v>34</v>
      </c>
      <c r="E15234" s="15">
        <f>F15234*'Cotação Dolar'!$B$2</f>
        <v>3547020</v>
      </c>
      <c r="F15234" s="12">
        <v>620000</v>
      </c>
      <c r="G15234" t="s">
        <v>168</v>
      </c>
      <c r="H15234" t="s">
        <v>164</v>
      </c>
      <c r="I15234" t="s">
        <v>165</v>
      </c>
      <c r="J15234" t="s">
        <v>55</v>
      </c>
      <c r="K15234" t="s">
        <v>56</v>
      </c>
      <c r="L15234" t="s">
        <v>66</v>
      </c>
      <c r="M15234" s="15">
        <f>N15234*'Cotação Dolar'!$B$2</f>
        <v>137309.72099999999</v>
      </c>
      <c r="N15234" s="12">
        <v>24001</v>
      </c>
      <c r="O15234" t="s">
        <v>82</v>
      </c>
      <c r="P15234" t="s">
        <v>59</v>
      </c>
      <c r="Q15234">
        <v>7216316</v>
      </c>
      <c r="R15234" t="s">
        <v>83</v>
      </c>
      <c r="S15234" t="str">
        <f t="shared" ref="S15234:S15297" si="238">TEXT(B15234,"mm/aaaa")</f>
        <v>6/26/2023</v>
      </c>
    </row>
    <row r="15235" spans="1:19">
      <c r="A15235" t="s">
        <v>18307</v>
      </c>
      <c r="B15235" s="14" t="s">
        <v>18304</v>
      </c>
      <c r="C15235" t="s">
        <v>863</v>
      </c>
      <c r="D15235" t="s">
        <v>102</v>
      </c>
      <c r="E15235" s="15">
        <f>F15235*'Cotação Dolar'!$B$2</f>
        <v>77233.5</v>
      </c>
      <c r="F15235" s="12">
        <v>13500</v>
      </c>
      <c r="G15235" t="s">
        <v>92</v>
      </c>
      <c r="H15235" t="s">
        <v>204</v>
      </c>
      <c r="I15235" t="s">
        <v>205</v>
      </c>
      <c r="J15235" t="s">
        <v>55</v>
      </c>
      <c r="K15235" t="s">
        <v>56</v>
      </c>
      <c r="L15235" t="s">
        <v>40</v>
      </c>
      <c r="M15235" s="15">
        <f>N15235*'Cotação Dolar'!$B$2</f>
        <v>205961.72099999999</v>
      </c>
      <c r="N15235" s="12">
        <v>36001</v>
      </c>
      <c r="O15235" t="s">
        <v>88</v>
      </c>
      <c r="P15235" t="s">
        <v>126</v>
      </c>
      <c r="Q15235">
        <v>8661141</v>
      </c>
      <c r="R15235" t="s">
        <v>89</v>
      </c>
      <c r="S15235" t="str">
        <f t="shared" si="238"/>
        <v>6/26/2023</v>
      </c>
    </row>
    <row r="15236" spans="1:19">
      <c r="A15236" t="s">
        <v>18308</v>
      </c>
      <c r="B15236" s="14" t="s">
        <v>18304</v>
      </c>
      <c r="C15236" t="s">
        <v>132</v>
      </c>
      <c r="D15236" t="s">
        <v>34</v>
      </c>
      <c r="E15236" s="15">
        <f>F15236*'Cotação Dolar'!$B$2</f>
        <v>4119120</v>
      </c>
      <c r="F15236" s="12">
        <v>720000</v>
      </c>
      <c r="G15236" t="s">
        <v>35</v>
      </c>
      <c r="H15236" t="s">
        <v>97</v>
      </c>
      <c r="I15236" t="s">
        <v>228</v>
      </c>
      <c r="J15236" t="s">
        <v>55</v>
      </c>
      <c r="K15236" t="s">
        <v>56</v>
      </c>
      <c r="L15236" t="s">
        <v>40</v>
      </c>
      <c r="M15236" s="15">
        <f>N15236*'Cotação Dolar'!$B$2</f>
        <v>57215.720999999998</v>
      </c>
      <c r="N15236" s="12">
        <v>10001</v>
      </c>
      <c r="O15236" t="s">
        <v>41</v>
      </c>
      <c r="P15236" t="s">
        <v>59</v>
      </c>
      <c r="Q15236">
        <v>6525705</v>
      </c>
      <c r="R15236" t="s">
        <v>42</v>
      </c>
      <c r="S15236" t="str">
        <f t="shared" si="238"/>
        <v>6/26/2023</v>
      </c>
    </row>
    <row r="15237" spans="1:19">
      <c r="A15237" t="s">
        <v>18309</v>
      </c>
      <c r="B15237" s="14" t="s">
        <v>18304</v>
      </c>
      <c r="C15237" t="s">
        <v>1117</v>
      </c>
      <c r="D15237" t="s">
        <v>34</v>
      </c>
      <c r="E15237" s="15">
        <f>F15237*'Cotação Dolar'!$B$2</f>
        <v>77233.5</v>
      </c>
      <c r="F15237" s="12">
        <v>13500</v>
      </c>
      <c r="G15237" t="s">
        <v>45</v>
      </c>
      <c r="H15237" t="s">
        <v>190</v>
      </c>
      <c r="I15237" t="s">
        <v>699</v>
      </c>
      <c r="J15237" t="s">
        <v>55</v>
      </c>
      <c r="K15237" t="s">
        <v>56</v>
      </c>
      <c r="L15237" t="s">
        <v>66</v>
      </c>
      <c r="M15237" s="15">
        <f>N15237*'Cotação Dolar'!$B$2</f>
        <v>165914.72099999999</v>
      </c>
      <c r="N15237" s="12">
        <v>29001</v>
      </c>
      <c r="O15237" t="s">
        <v>48</v>
      </c>
      <c r="P15237" t="s">
        <v>13</v>
      </c>
      <c r="Q15237">
        <v>6795257</v>
      </c>
      <c r="R15237" t="s">
        <v>49</v>
      </c>
      <c r="S15237" t="str">
        <f t="shared" si="238"/>
        <v>6/26/2023</v>
      </c>
    </row>
    <row r="15238" spans="1:19">
      <c r="A15238" t="s">
        <v>18310</v>
      </c>
      <c r="B15238" s="14" t="s">
        <v>18304</v>
      </c>
      <c r="C15238" t="s">
        <v>8286</v>
      </c>
      <c r="D15238" t="s">
        <v>34</v>
      </c>
      <c r="E15238" s="15">
        <f>F15238*'Cotação Dolar'!$B$2</f>
        <v>3575625</v>
      </c>
      <c r="F15238" s="12">
        <v>625000</v>
      </c>
      <c r="G15238" t="s">
        <v>52</v>
      </c>
      <c r="H15238" t="s">
        <v>338</v>
      </c>
      <c r="I15238" t="s">
        <v>339</v>
      </c>
      <c r="J15238" t="s">
        <v>38</v>
      </c>
      <c r="K15238" t="s">
        <v>39</v>
      </c>
      <c r="L15238" t="s">
        <v>66</v>
      </c>
      <c r="M15238" s="15">
        <f>N15238*'Cotação Dolar'!$B$2</f>
        <v>234566.72099999999</v>
      </c>
      <c r="N15238" s="12">
        <v>41001</v>
      </c>
      <c r="O15238" t="s">
        <v>58</v>
      </c>
      <c r="P15238" t="s">
        <v>126</v>
      </c>
      <c r="Q15238">
        <v>6866138</v>
      </c>
      <c r="R15238" t="s">
        <v>60</v>
      </c>
      <c r="S15238" t="str">
        <f t="shared" si="238"/>
        <v>6/26/2023</v>
      </c>
    </row>
    <row r="15239" spans="1:19">
      <c r="A15239" t="s">
        <v>18311</v>
      </c>
      <c r="B15239" s="14" t="s">
        <v>18304</v>
      </c>
      <c r="C15239" t="s">
        <v>1106</v>
      </c>
      <c r="D15239" t="s">
        <v>34</v>
      </c>
      <c r="E15239" s="15">
        <f>F15239*'Cotação Dolar'!$B$2</f>
        <v>3549880.5</v>
      </c>
      <c r="F15239" s="12">
        <v>620500</v>
      </c>
      <c r="G15239" t="s">
        <v>63</v>
      </c>
      <c r="H15239" t="s">
        <v>80</v>
      </c>
      <c r="I15239" t="s">
        <v>93</v>
      </c>
      <c r="J15239" t="s">
        <v>38</v>
      </c>
      <c r="K15239" t="s">
        <v>39</v>
      </c>
      <c r="L15239" t="s">
        <v>66</v>
      </c>
      <c r="M15239" s="15">
        <f>N15239*'Cotação Dolar'!$B$2</f>
        <v>243148.22099999999</v>
      </c>
      <c r="N15239" s="12">
        <v>42501</v>
      </c>
      <c r="O15239" t="s">
        <v>67</v>
      </c>
      <c r="P15239" t="s">
        <v>59</v>
      </c>
      <c r="Q15239">
        <v>6741733</v>
      </c>
      <c r="R15239" t="s">
        <v>68</v>
      </c>
      <c r="S15239" t="str">
        <f t="shared" si="238"/>
        <v>6/26/2023</v>
      </c>
    </row>
    <row r="15240" spans="1:19">
      <c r="A15240" t="s">
        <v>18312</v>
      </c>
      <c r="B15240" s="14" t="s">
        <v>18304</v>
      </c>
      <c r="C15240" t="s">
        <v>616</v>
      </c>
      <c r="D15240" t="s">
        <v>102</v>
      </c>
      <c r="E15240" s="15">
        <f>F15240*'Cotação Dolar'!$B$2</f>
        <v>2803290</v>
      </c>
      <c r="F15240" s="12">
        <v>490000</v>
      </c>
      <c r="G15240" t="s">
        <v>71</v>
      </c>
      <c r="H15240" t="s">
        <v>36</v>
      </c>
      <c r="I15240" t="s">
        <v>668</v>
      </c>
      <c r="J15240" t="s">
        <v>55</v>
      </c>
      <c r="K15240" t="s">
        <v>56</v>
      </c>
      <c r="L15240" t="s">
        <v>66</v>
      </c>
      <c r="M15240" s="15">
        <f>N15240*'Cotação Dolar'!$B$2</f>
        <v>114425.72100000001</v>
      </c>
      <c r="N15240" s="12">
        <v>20001</v>
      </c>
      <c r="O15240" t="s">
        <v>74</v>
      </c>
      <c r="P15240" t="s">
        <v>59</v>
      </c>
      <c r="Q15240">
        <v>8093662</v>
      </c>
      <c r="R15240" t="s">
        <v>76</v>
      </c>
      <c r="S15240" t="str">
        <f t="shared" si="238"/>
        <v>6/26/2023</v>
      </c>
    </row>
    <row r="15241" spans="1:19">
      <c r="A15241" t="s">
        <v>18313</v>
      </c>
      <c r="B15241" s="14" t="s">
        <v>18304</v>
      </c>
      <c r="C15241" t="s">
        <v>2335</v>
      </c>
      <c r="D15241" t="s">
        <v>34</v>
      </c>
      <c r="E15241" s="15">
        <f>F15241*'Cotação Dolar'!$B$2</f>
        <v>3695766</v>
      </c>
      <c r="F15241" s="12">
        <v>646000</v>
      </c>
      <c r="G15241" t="s">
        <v>79</v>
      </c>
      <c r="H15241" t="s">
        <v>322</v>
      </c>
      <c r="I15241" t="s">
        <v>556</v>
      </c>
      <c r="J15241" t="s">
        <v>55</v>
      </c>
      <c r="K15241" t="s">
        <v>56</v>
      </c>
      <c r="L15241" t="s">
        <v>66</v>
      </c>
      <c r="M15241" s="15">
        <f>N15241*'Cotação Dolar'!$B$2</f>
        <v>469127.72100000002</v>
      </c>
      <c r="N15241" s="12">
        <v>82001</v>
      </c>
      <c r="O15241" t="s">
        <v>82</v>
      </c>
      <c r="P15241" t="s">
        <v>59</v>
      </c>
      <c r="Q15241">
        <v>6013078</v>
      </c>
      <c r="R15241" t="s">
        <v>83</v>
      </c>
      <c r="S15241" t="str">
        <f t="shared" si="238"/>
        <v>6/26/2023</v>
      </c>
    </row>
    <row r="15242" spans="1:19">
      <c r="A15242" t="s">
        <v>18314</v>
      </c>
      <c r="B15242" s="14" t="s">
        <v>18304</v>
      </c>
      <c r="C15242" t="s">
        <v>1210</v>
      </c>
      <c r="D15242" t="s">
        <v>34</v>
      </c>
      <c r="E15242" s="15">
        <f>F15242*'Cotação Dolar'!$B$2</f>
        <v>3752976</v>
      </c>
      <c r="F15242" s="12">
        <v>656000</v>
      </c>
      <c r="G15242" t="s">
        <v>86</v>
      </c>
      <c r="H15242" t="s">
        <v>80</v>
      </c>
      <c r="I15242" t="s">
        <v>81</v>
      </c>
      <c r="J15242" t="s">
        <v>38</v>
      </c>
      <c r="K15242" t="s">
        <v>39</v>
      </c>
      <c r="L15242" t="s">
        <v>40</v>
      </c>
      <c r="M15242" s="15">
        <f>N15242*'Cotação Dolar'!$B$2</f>
        <v>97262.721000000005</v>
      </c>
      <c r="N15242" s="12">
        <v>17001</v>
      </c>
      <c r="O15242" t="s">
        <v>88</v>
      </c>
      <c r="P15242" t="s">
        <v>75</v>
      </c>
      <c r="Q15242">
        <v>7635180</v>
      </c>
      <c r="R15242" t="s">
        <v>89</v>
      </c>
      <c r="S15242" t="str">
        <f t="shared" si="238"/>
        <v>6/26/2023</v>
      </c>
    </row>
    <row r="15243" spans="1:19">
      <c r="A15243" t="s">
        <v>18315</v>
      </c>
      <c r="B15243" s="14" t="s">
        <v>18304</v>
      </c>
      <c r="C15243" t="s">
        <v>7174</v>
      </c>
      <c r="D15243" t="s">
        <v>34</v>
      </c>
      <c r="E15243" s="15">
        <f>F15243*'Cotação Dolar'!$B$2</f>
        <v>2688870</v>
      </c>
      <c r="F15243" s="12">
        <v>470000</v>
      </c>
      <c r="G15243" t="s">
        <v>153</v>
      </c>
      <c r="H15243" t="s">
        <v>466</v>
      </c>
      <c r="I15243" t="s">
        <v>965</v>
      </c>
      <c r="J15243" t="s">
        <v>38</v>
      </c>
      <c r="K15243" t="s">
        <v>39</v>
      </c>
      <c r="L15243" t="s">
        <v>66</v>
      </c>
      <c r="M15243" s="15">
        <f>N15243*'Cotação Dolar'!$B$2</f>
        <v>154472.72099999999</v>
      </c>
      <c r="N15243" s="12">
        <v>27001</v>
      </c>
      <c r="O15243" t="s">
        <v>41</v>
      </c>
      <c r="P15243" t="s">
        <v>13</v>
      </c>
      <c r="Q15243">
        <v>7648484</v>
      </c>
      <c r="R15243" t="s">
        <v>42</v>
      </c>
      <c r="S15243" t="str">
        <f t="shared" si="238"/>
        <v>6/26/2023</v>
      </c>
    </row>
    <row r="15244" spans="1:19">
      <c r="A15244" t="s">
        <v>18316</v>
      </c>
      <c r="B15244" s="14" t="s">
        <v>18304</v>
      </c>
      <c r="C15244" t="s">
        <v>9677</v>
      </c>
      <c r="D15244" t="s">
        <v>34</v>
      </c>
      <c r="E15244" s="15">
        <f>F15244*'Cotação Dolar'!$B$2</f>
        <v>8621547</v>
      </c>
      <c r="F15244" s="12">
        <v>1507000</v>
      </c>
      <c r="G15244" t="s">
        <v>208</v>
      </c>
      <c r="H15244" t="s">
        <v>338</v>
      </c>
      <c r="I15244" t="s">
        <v>501</v>
      </c>
      <c r="J15244" t="s">
        <v>55</v>
      </c>
      <c r="K15244" t="s">
        <v>56</v>
      </c>
      <c r="L15244" t="s">
        <v>66</v>
      </c>
      <c r="M15244" s="15">
        <f>N15244*'Cotação Dolar'!$B$2</f>
        <v>198524.421</v>
      </c>
      <c r="N15244" s="12">
        <v>34701</v>
      </c>
      <c r="O15244" t="s">
        <v>48</v>
      </c>
      <c r="P15244" t="s">
        <v>126</v>
      </c>
      <c r="Q15244">
        <v>7545169</v>
      </c>
      <c r="R15244" t="s">
        <v>49</v>
      </c>
      <c r="S15244" t="str">
        <f t="shared" si="238"/>
        <v>6/26/2023</v>
      </c>
    </row>
    <row r="15245" spans="1:19">
      <c r="A15245" t="s">
        <v>18317</v>
      </c>
      <c r="B15245" s="14" t="s">
        <v>18304</v>
      </c>
      <c r="C15245" t="s">
        <v>18318</v>
      </c>
      <c r="D15245" t="s">
        <v>34</v>
      </c>
      <c r="E15245" s="15">
        <f>F15245*'Cotação Dolar'!$B$2</f>
        <v>6521940</v>
      </c>
      <c r="F15245" s="12">
        <v>1140000</v>
      </c>
      <c r="G15245" t="s">
        <v>212</v>
      </c>
      <c r="H15245" t="s">
        <v>80</v>
      </c>
      <c r="I15245" t="s">
        <v>81</v>
      </c>
      <c r="J15245" t="s">
        <v>38</v>
      </c>
      <c r="K15245" t="s">
        <v>39</v>
      </c>
      <c r="L15245" t="s">
        <v>40</v>
      </c>
      <c r="M15245" s="15">
        <f>N15245*'Cotação Dolar'!$B$2</f>
        <v>97262.721000000005</v>
      </c>
      <c r="N15245" s="12">
        <v>17001</v>
      </c>
      <c r="O15245" t="s">
        <v>58</v>
      </c>
      <c r="P15245" t="s">
        <v>75</v>
      </c>
      <c r="Q15245">
        <v>8963996</v>
      </c>
      <c r="R15245" t="s">
        <v>60</v>
      </c>
      <c r="S15245" t="str">
        <f t="shared" si="238"/>
        <v>6/26/2023</v>
      </c>
    </row>
    <row r="15246" spans="1:19">
      <c r="A15246" t="s">
        <v>18319</v>
      </c>
      <c r="B15246" s="14" t="s">
        <v>18304</v>
      </c>
      <c r="C15246" t="s">
        <v>18320</v>
      </c>
      <c r="D15246" t="s">
        <v>34</v>
      </c>
      <c r="E15246" s="15">
        <f>F15246*'Cotação Dolar'!$B$2</f>
        <v>5034480</v>
      </c>
      <c r="F15246" s="12">
        <v>880000</v>
      </c>
      <c r="G15246" t="s">
        <v>216</v>
      </c>
      <c r="H15246" t="s">
        <v>322</v>
      </c>
      <c r="I15246" t="s">
        <v>556</v>
      </c>
      <c r="J15246" t="s">
        <v>55</v>
      </c>
      <c r="K15246" t="s">
        <v>56</v>
      </c>
      <c r="L15246" t="s">
        <v>40</v>
      </c>
      <c r="M15246" s="15">
        <f>N15246*'Cotação Dolar'!$B$2</f>
        <v>240287.72099999999</v>
      </c>
      <c r="N15246" s="12">
        <v>42001</v>
      </c>
      <c r="O15246" t="s">
        <v>67</v>
      </c>
      <c r="P15246" t="s">
        <v>59</v>
      </c>
      <c r="Q15246">
        <v>8495009</v>
      </c>
      <c r="R15246" t="s">
        <v>68</v>
      </c>
      <c r="S15246" t="str">
        <f t="shared" si="238"/>
        <v>6/26/2023</v>
      </c>
    </row>
    <row r="15247" spans="1:19">
      <c r="A15247" t="s">
        <v>18321</v>
      </c>
      <c r="B15247" s="14" t="s">
        <v>18304</v>
      </c>
      <c r="C15247" t="s">
        <v>294</v>
      </c>
      <c r="D15247" t="s">
        <v>102</v>
      </c>
      <c r="E15247" s="15">
        <f>F15247*'Cotação Dolar'!$B$2</f>
        <v>1973745</v>
      </c>
      <c r="F15247" s="12">
        <v>345000</v>
      </c>
      <c r="G15247" t="s">
        <v>262</v>
      </c>
      <c r="H15247" t="s">
        <v>190</v>
      </c>
      <c r="I15247" t="s">
        <v>191</v>
      </c>
      <c r="J15247" t="s">
        <v>55</v>
      </c>
      <c r="K15247" t="s">
        <v>56</v>
      </c>
      <c r="L15247" t="s">
        <v>66</v>
      </c>
      <c r="M15247" s="15">
        <f>N15247*'Cotação Dolar'!$B$2</f>
        <v>80099.721000000005</v>
      </c>
      <c r="N15247" s="12">
        <v>14001</v>
      </c>
      <c r="O15247" t="s">
        <v>74</v>
      </c>
      <c r="P15247" t="s">
        <v>75</v>
      </c>
      <c r="Q15247">
        <v>8318784</v>
      </c>
      <c r="R15247" t="s">
        <v>76</v>
      </c>
      <c r="S15247" t="str">
        <f t="shared" si="238"/>
        <v>6/26/2023</v>
      </c>
    </row>
    <row r="15248" spans="1:19">
      <c r="A15248" t="s">
        <v>18322</v>
      </c>
      <c r="B15248" s="14" t="s">
        <v>18304</v>
      </c>
      <c r="C15248" t="s">
        <v>2124</v>
      </c>
      <c r="D15248" t="s">
        <v>34</v>
      </c>
      <c r="E15248" s="15">
        <f>F15248*'Cotação Dolar'!$B$2</f>
        <v>5721000</v>
      </c>
      <c r="F15248" s="12">
        <v>1000000</v>
      </c>
      <c r="G15248" t="s">
        <v>270</v>
      </c>
      <c r="H15248" t="s">
        <v>124</v>
      </c>
      <c r="I15248" t="s">
        <v>354</v>
      </c>
      <c r="J15248" t="s">
        <v>38</v>
      </c>
      <c r="K15248" t="s">
        <v>39</v>
      </c>
      <c r="L15248" t="s">
        <v>40</v>
      </c>
      <c r="M15248" s="15">
        <f>N15248*'Cotação Dolar'!$B$2</f>
        <v>148746</v>
      </c>
      <c r="N15248" s="12">
        <v>26000</v>
      </c>
      <c r="O15248" t="s">
        <v>88</v>
      </c>
      <c r="P15248" t="s">
        <v>13</v>
      </c>
      <c r="Q15248">
        <v>6497509</v>
      </c>
      <c r="R15248" t="s">
        <v>89</v>
      </c>
      <c r="S15248" t="str">
        <f t="shared" si="238"/>
        <v>6/26/2023</v>
      </c>
    </row>
    <row r="15249" spans="1:19">
      <c r="A15249" t="s">
        <v>18323</v>
      </c>
      <c r="B15249" s="14" t="s">
        <v>18304</v>
      </c>
      <c r="C15249" t="s">
        <v>277</v>
      </c>
      <c r="D15249" t="s">
        <v>34</v>
      </c>
      <c r="E15249" s="15">
        <f>F15249*'Cotação Dolar'!$B$2</f>
        <v>10875621</v>
      </c>
      <c r="F15249" s="12">
        <v>1901000</v>
      </c>
      <c r="G15249" t="s">
        <v>286</v>
      </c>
      <c r="H15249" t="s">
        <v>46</v>
      </c>
      <c r="I15249" t="s">
        <v>962</v>
      </c>
      <c r="J15249" t="s">
        <v>38</v>
      </c>
      <c r="K15249" t="s">
        <v>39</v>
      </c>
      <c r="L15249" t="s">
        <v>40</v>
      </c>
      <c r="M15249" s="15">
        <f>N15249*'Cotação Dolar'!$B$2</f>
        <v>126434.1</v>
      </c>
      <c r="N15249" s="12">
        <v>22100</v>
      </c>
      <c r="O15249" t="s">
        <v>41</v>
      </c>
      <c r="P15249" t="s">
        <v>59</v>
      </c>
      <c r="Q15249">
        <v>6871585</v>
      </c>
      <c r="R15249" t="s">
        <v>42</v>
      </c>
      <c r="S15249" t="str">
        <f t="shared" si="238"/>
        <v>6/26/2023</v>
      </c>
    </row>
    <row r="15250" spans="1:19">
      <c r="A15250" t="s">
        <v>18324</v>
      </c>
      <c r="B15250" s="14" t="s">
        <v>18304</v>
      </c>
      <c r="C15250" t="s">
        <v>2128</v>
      </c>
      <c r="D15250" t="s">
        <v>34</v>
      </c>
      <c r="E15250" s="15">
        <f>F15250*'Cotação Dolar'!$B$2</f>
        <v>77233.5</v>
      </c>
      <c r="F15250" s="12">
        <v>13500</v>
      </c>
      <c r="G15250" t="s">
        <v>307</v>
      </c>
      <c r="H15250" t="s">
        <v>36</v>
      </c>
      <c r="I15250" t="s">
        <v>37</v>
      </c>
      <c r="J15250" t="s">
        <v>55</v>
      </c>
      <c r="K15250" t="s">
        <v>56</v>
      </c>
      <c r="L15250" t="s">
        <v>40</v>
      </c>
      <c r="M15250" s="15">
        <f>N15250*'Cotação Dolar'!$B$2</f>
        <v>57210</v>
      </c>
      <c r="N15250" s="12">
        <v>10000</v>
      </c>
      <c r="O15250" t="s">
        <v>48</v>
      </c>
      <c r="P15250" t="s">
        <v>13</v>
      </c>
      <c r="Q15250">
        <v>8758265</v>
      </c>
      <c r="R15250" t="s">
        <v>49</v>
      </c>
      <c r="S15250" t="str">
        <f t="shared" si="238"/>
        <v>6/26/2023</v>
      </c>
    </row>
    <row r="15251" spans="1:19">
      <c r="A15251" t="s">
        <v>18325</v>
      </c>
      <c r="B15251" s="14" t="s">
        <v>18304</v>
      </c>
      <c r="C15251" t="s">
        <v>3548</v>
      </c>
      <c r="D15251" t="s">
        <v>34</v>
      </c>
      <c r="E15251" s="15">
        <f>F15251*'Cotação Dolar'!$B$2</f>
        <v>14874600</v>
      </c>
      <c r="F15251" s="12">
        <v>2600000</v>
      </c>
      <c r="G15251" t="s">
        <v>310</v>
      </c>
      <c r="H15251" t="s">
        <v>164</v>
      </c>
      <c r="I15251" t="s">
        <v>640</v>
      </c>
      <c r="J15251" t="s">
        <v>55</v>
      </c>
      <c r="K15251" t="s">
        <v>56</v>
      </c>
      <c r="L15251" t="s">
        <v>66</v>
      </c>
      <c r="M15251" s="15">
        <f>N15251*'Cotação Dolar'!$B$2</f>
        <v>68652</v>
      </c>
      <c r="N15251" s="12">
        <v>12000</v>
      </c>
      <c r="O15251" t="s">
        <v>58</v>
      </c>
      <c r="P15251" t="s">
        <v>75</v>
      </c>
      <c r="Q15251">
        <v>7420525</v>
      </c>
      <c r="R15251" t="s">
        <v>60</v>
      </c>
      <c r="S15251" t="str">
        <f t="shared" si="238"/>
        <v>6/26/2023</v>
      </c>
    </row>
    <row r="15252" spans="1:19">
      <c r="A15252" t="s">
        <v>18326</v>
      </c>
      <c r="B15252" s="14" t="s">
        <v>18304</v>
      </c>
      <c r="C15252" t="s">
        <v>1644</v>
      </c>
      <c r="D15252" t="s">
        <v>34</v>
      </c>
      <c r="E15252" s="15">
        <f>F15252*'Cotação Dolar'!$B$2</f>
        <v>5177505</v>
      </c>
      <c r="F15252" s="12">
        <v>905000</v>
      </c>
      <c r="G15252" t="s">
        <v>314</v>
      </c>
      <c r="H15252" t="s">
        <v>172</v>
      </c>
      <c r="I15252" t="s">
        <v>173</v>
      </c>
      <c r="J15252" t="s">
        <v>38</v>
      </c>
      <c r="K15252" t="s">
        <v>39</v>
      </c>
      <c r="L15252" t="s">
        <v>66</v>
      </c>
      <c r="M15252" s="15">
        <f>N15252*'Cotação Dolar'!$B$2</f>
        <v>263166</v>
      </c>
      <c r="N15252" s="12">
        <v>46000</v>
      </c>
      <c r="O15252" t="s">
        <v>67</v>
      </c>
      <c r="P15252" t="s">
        <v>59</v>
      </c>
      <c r="Q15252">
        <v>6465678</v>
      </c>
      <c r="R15252" t="s">
        <v>68</v>
      </c>
      <c r="S15252" t="str">
        <f t="shared" si="238"/>
        <v>6/26/2023</v>
      </c>
    </row>
    <row r="15253" spans="1:19">
      <c r="A15253" t="s">
        <v>18327</v>
      </c>
      <c r="B15253" s="14" t="s">
        <v>18304</v>
      </c>
      <c r="C15253" t="s">
        <v>791</v>
      </c>
      <c r="D15253" t="s">
        <v>34</v>
      </c>
      <c r="E15253" s="15">
        <f>F15253*'Cotação Dolar'!$B$2</f>
        <v>3718650</v>
      </c>
      <c r="F15253" s="12">
        <v>650000</v>
      </c>
      <c r="G15253" t="s">
        <v>176</v>
      </c>
      <c r="H15253" t="s">
        <v>466</v>
      </c>
      <c r="I15253" t="s">
        <v>467</v>
      </c>
      <c r="J15253" t="s">
        <v>55</v>
      </c>
      <c r="K15253" t="s">
        <v>56</v>
      </c>
      <c r="L15253" t="s">
        <v>40</v>
      </c>
      <c r="M15253" s="15">
        <f>N15253*'Cotação Dolar'!$B$2</f>
        <v>429075</v>
      </c>
      <c r="N15253" s="12">
        <v>75000</v>
      </c>
      <c r="O15253" t="s">
        <v>74</v>
      </c>
      <c r="P15253" t="s">
        <v>59</v>
      </c>
      <c r="Q15253">
        <v>6776010</v>
      </c>
      <c r="R15253" t="s">
        <v>76</v>
      </c>
      <c r="S15253" t="str">
        <f t="shared" si="238"/>
        <v>6/26/2023</v>
      </c>
    </row>
    <row r="15254" spans="1:19">
      <c r="A15254" t="s">
        <v>18328</v>
      </c>
      <c r="B15254" s="14" t="s">
        <v>18304</v>
      </c>
      <c r="C15254" t="s">
        <v>2183</v>
      </c>
      <c r="D15254" t="s">
        <v>34</v>
      </c>
      <c r="E15254" s="15">
        <f>F15254*'Cotação Dolar'!$B$2</f>
        <v>14588550</v>
      </c>
      <c r="F15254" s="12">
        <v>2550000</v>
      </c>
      <c r="G15254" t="s">
        <v>96</v>
      </c>
      <c r="H15254" t="s">
        <v>133</v>
      </c>
      <c r="I15254" t="s">
        <v>551</v>
      </c>
      <c r="J15254" t="s">
        <v>55</v>
      </c>
      <c r="K15254" t="s">
        <v>56</v>
      </c>
      <c r="L15254" t="s">
        <v>66</v>
      </c>
      <c r="M15254" s="15">
        <f>N15254*'Cotação Dolar'!$B$2</f>
        <v>125862</v>
      </c>
      <c r="N15254" s="12">
        <v>22000</v>
      </c>
      <c r="O15254" t="s">
        <v>82</v>
      </c>
      <c r="P15254" t="s">
        <v>126</v>
      </c>
      <c r="Q15254">
        <v>7042292</v>
      </c>
      <c r="R15254" t="s">
        <v>83</v>
      </c>
      <c r="S15254" t="str">
        <f t="shared" si="238"/>
        <v>6/26/2023</v>
      </c>
    </row>
    <row r="15255" spans="1:19">
      <c r="A15255" t="s">
        <v>18329</v>
      </c>
      <c r="B15255" s="14" t="s">
        <v>18304</v>
      </c>
      <c r="C15255" t="s">
        <v>2066</v>
      </c>
      <c r="D15255" t="s">
        <v>34</v>
      </c>
      <c r="E15255" s="15">
        <f>F15255*'Cotação Dolar'!$B$2</f>
        <v>77233.5</v>
      </c>
      <c r="F15255" s="12">
        <v>13500</v>
      </c>
      <c r="G15255" t="s">
        <v>114</v>
      </c>
      <c r="H15255" t="s">
        <v>46</v>
      </c>
      <c r="I15255" t="s">
        <v>366</v>
      </c>
      <c r="J15255" t="s">
        <v>38</v>
      </c>
      <c r="K15255" t="s">
        <v>39</v>
      </c>
      <c r="L15255" t="s">
        <v>66</v>
      </c>
      <c r="M15255" s="15">
        <f>N15255*'Cotação Dolar'!$B$2</f>
        <v>257445</v>
      </c>
      <c r="N15255" s="12">
        <v>45000</v>
      </c>
      <c r="O15255" t="s">
        <v>48</v>
      </c>
      <c r="P15255" t="s">
        <v>99</v>
      </c>
      <c r="Q15255">
        <v>7246457</v>
      </c>
      <c r="R15255" t="s">
        <v>49</v>
      </c>
      <c r="S15255" t="str">
        <f t="shared" si="238"/>
        <v>6/26/2023</v>
      </c>
    </row>
    <row r="15256" spans="1:19">
      <c r="A15256" t="s">
        <v>18330</v>
      </c>
      <c r="B15256" s="14" t="s">
        <v>18304</v>
      </c>
      <c r="C15256" t="s">
        <v>2186</v>
      </c>
      <c r="D15256" t="s">
        <v>34</v>
      </c>
      <c r="E15256" s="15">
        <f>F15256*'Cotação Dolar'!$B$2</f>
        <v>10011750</v>
      </c>
      <c r="F15256" s="12">
        <v>1750000</v>
      </c>
      <c r="G15256" t="s">
        <v>182</v>
      </c>
      <c r="H15256" t="s">
        <v>183</v>
      </c>
      <c r="I15256" t="s">
        <v>184</v>
      </c>
      <c r="J15256" t="s">
        <v>38</v>
      </c>
      <c r="K15256" t="s">
        <v>39</v>
      </c>
      <c r="L15256" t="s">
        <v>66</v>
      </c>
      <c r="M15256" s="15">
        <f>N15256*'Cotação Dolar'!$B$2</f>
        <v>102978</v>
      </c>
      <c r="N15256" s="12">
        <v>18000</v>
      </c>
      <c r="O15256" t="s">
        <v>41</v>
      </c>
      <c r="P15256" t="s">
        <v>75</v>
      </c>
      <c r="Q15256">
        <v>7799693</v>
      </c>
      <c r="R15256" t="s">
        <v>42</v>
      </c>
      <c r="S15256" t="str">
        <f t="shared" si="238"/>
        <v>6/26/2023</v>
      </c>
    </row>
    <row r="15257" spans="1:19">
      <c r="A15257" t="s">
        <v>18331</v>
      </c>
      <c r="B15257" s="14" t="s">
        <v>18304</v>
      </c>
      <c r="C15257" t="s">
        <v>2375</v>
      </c>
      <c r="D15257" t="s">
        <v>102</v>
      </c>
      <c r="E15257" s="15">
        <f>F15257*'Cotação Dolar'!$B$2</f>
        <v>5469276</v>
      </c>
      <c r="F15257" s="12">
        <v>956000</v>
      </c>
      <c r="G15257" t="s">
        <v>114</v>
      </c>
      <c r="H15257" t="s">
        <v>115</v>
      </c>
      <c r="I15257" t="s">
        <v>565</v>
      </c>
      <c r="J15257" t="s">
        <v>55</v>
      </c>
      <c r="K15257" t="s">
        <v>56</v>
      </c>
      <c r="L15257" t="s">
        <v>66</v>
      </c>
      <c r="M15257" s="15">
        <f>N15257*'Cotação Dolar'!$B$2</f>
        <v>80094</v>
      </c>
      <c r="N15257" s="12">
        <v>14000</v>
      </c>
      <c r="O15257" t="s">
        <v>48</v>
      </c>
      <c r="P15257" t="s">
        <v>59</v>
      </c>
      <c r="Q15257">
        <v>7883724</v>
      </c>
      <c r="R15257" t="s">
        <v>49</v>
      </c>
      <c r="S15257" t="str">
        <f t="shared" si="238"/>
        <v>6/26/2023</v>
      </c>
    </row>
    <row r="15258" spans="1:19">
      <c r="A15258" t="s">
        <v>18332</v>
      </c>
      <c r="B15258" s="14" t="s">
        <v>18304</v>
      </c>
      <c r="C15258" t="s">
        <v>2188</v>
      </c>
      <c r="D15258" t="s">
        <v>34</v>
      </c>
      <c r="E15258" s="15">
        <f>F15258*'Cotação Dolar'!$B$2</f>
        <v>77233.5</v>
      </c>
      <c r="F15258" s="12">
        <v>13500</v>
      </c>
      <c r="G15258" t="s">
        <v>119</v>
      </c>
      <c r="H15258" t="s">
        <v>124</v>
      </c>
      <c r="I15258" t="s">
        <v>177</v>
      </c>
      <c r="J15258" t="s">
        <v>38</v>
      </c>
      <c r="K15258" t="s">
        <v>39</v>
      </c>
      <c r="L15258" t="s">
        <v>66</v>
      </c>
      <c r="M15258" s="15">
        <f>N15258*'Cotação Dolar'!$B$2</f>
        <v>114420</v>
      </c>
      <c r="N15258" s="12">
        <v>20000</v>
      </c>
      <c r="O15258" t="s">
        <v>58</v>
      </c>
      <c r="P15258" t="s">
        <v>75</v>
      </c>
      <c r="Q15258">
        <v>8960531</v>
      </c>
      <c r="R15258" t="s">
        <v>60</v>
      </c>
      <c r="S15258" t="str">
        <f t="shared" si="238"/>
        <v>6/26/2023</v>
      </c>
    </row>
    <row r="15259" spans="1:19">
      <c r="A15259" t="s">
        <v>18333</v>
      </c>
      <c r="B15259" s="14" t="s">
        <v>18304</v>
      </c>
      <c r="C15259" t="s">
        <v>2017</v>
      </c>
      <c r="D15259" t="s">
        <v>34</v>
      </c>
      <c r="E15259" s="15">
        <f>F15259*'Cotação Dolar'!$B$2</f>
        <v>7380090</v>
      </c>
      <c r="F15259" s="12">
        <v>1290000</v>
      </c>
      <c r="G15259" t="s">
        <v>106</v>
      </c>
      <c r="H15259" t="s">
        <v>80</v>
      </c>
      <c r="I15259" t="s">
        <v>217</v>
      </c>
      <c r="J15259" t="s">
        <v>38</v>
      </c>
      <c r="K15259" t="s">
        <v>39</v>
      </c>
      <c r="L15259" t="s">
        <v>66</v>
      </c>
      <c r="M15259" s="15">
        <f>N15259*'Cotação Dolar'!$B$2</f>
        <v>223124.72099999999</v>
      </c>
      <c r="N15259" s="12">
        <v>39001</v>
      </c>
      <c r="O15259" t="s">
        <v>88</v>
      </c>
      <c r="P15259" t="s">
        <v>99</v>
      </c>
      <c r="Q15259">
        <v>6559379</v>
      </c>
      <c r="R15259" t="s">
        <v>89</v>
      </c>
      <c r="S15259" t="str">
        <f t="shared" si="238"/>
        <v>6/26/2023</v>
      </c>
    </row>
    <row r="15260" spans="1:19">
      <c r="A15260" t="s">
        <v>18334</v>
      </c>
      <c r="B15260" s="14" t="s">
        <v>18304</v>
      </c>
      <c r="C15260" t="s">
        <v>5004</v>
      </c>
      <c r="D15260" t="s">
        <v>34</v>
      </c>
      <c r="E15260" s="15">
        <f>F15260*'Cotação Dolar'!$B$2</f>
        <v>6161517</v>
      </c>
      <c r="F15260" s="12">
        <v>1077000</v>
      </c>
      <c r="G15260" t="s">
        <v>163</v>
      </c>
      <c r="H15260" t="s">
        <v>233</v>
      </c>
      <c r="I15260" t="s">
        <v>624</v>
      </c>
      <c r="J15260" t="s">
        <v>38</v>
      </c>
      <c r="K15260" t="s">
        <v>39</v>
      </c>
      <c r="L15260" t="s">
        <v>66</v>
      </c>
      <c r="M15260" s="15">
        <f>N15260*'Cotação Dolar'!$B$2</f>
        <v>112703.7</v>
      </c>
      <c r="N15260" s="12">
        <v>19700</v>
      </c>
      <c r="O15260" t="s">
        <v>74</v>
      </c>
      <c r="P15260" t="s">
        <v>13</v>
      </c>
      <c r="Q15260">
        <v>8149866</v>
      </c>
      <c r="R15260" t="s">
        <v>76</v>
      </c>
      <c r="S15260" t="str">
        <f t="shared" si="238"/>
        <v>6/26/2023</v>
      </c>
    </row>
    <row r="15261" spans="1:19">
      <c r="A15261" t="s">
        <v>18335</v>
      </c>
      <c r="B15261" s="14" t="s">
        <v>18304</v>
      </c>
      <c r="C15261" t="s">
        <v>7598</v>
      </c>
      <c r="D15261" t="s">
        <v>34</v>
      </c>
      <c r="E15261" s="15">
        <f>F15261*'Cotação Dolar'!$B$2</f>
        <v>77233.5</v>
      </c>
      <c r="F15261" s="12">
        <v>13500</v>
      </c>
      <c r="G15261" t="s">
        <v>168</v>
      </c>
      <c r="H15261" t="s">
        <v>164</v>
      </c>
      <c r="I15261" t="s">
        <v>348</v>
      </c>
      <c r="J15261" t="s">
        <v>38</v>
      </c>
      <c r="K15261" t="s">
        <v>39</v>
      </c>
      <c r="L15261" t="s">
        <v>66</v>
      </c>
      <c r="M15261" s="15">
        <f>N15261*'Cotação Dolar'!$B$2</f>
        <v>97257</v>
      </c>
      <c r="N15261" s="12">
        <v>17000</v>
      </c>
      <c r="O15261" t="s">
        <v>82</v>
      </c>
      <c r="P15261" t="s">
        <v>126</v>
      </c>
      <c r="Q15261">
        <v>8746401</v>
      </c>
      <c r="R15261" t="s">
        <v>83</v>
      </c>
      <c r="S15261" t="str">
        <f t="shared" si="238"/>
        <v>6/26/2023</v>
      </c>
    </row>
    <row r="15262" spans="1:19">
      <c r="A15262" t="s">
        <v>18336</v>
      </c>
      <c r="B15262" s="14" t="s">
        <v>18304</v>
      </c>
      <c r="C15262" t="s">
        <v>2030</v>
      </c>
      <c r="D15262" t="s">
        <v>34</v>
      </c>
      <c r="E15262" s="15">
        <f>F15262*'Cotação Dolar'!$B$2</f>
        <v>77233.5</v>
      </c>
      <c r="F15262" s="12">
        <v>13500</v>
      </c>
      <c r="G15262" t="s">
        <v>182</v>
      </c>
      <c r="H15262" t="s">
        <v>190</v>
      </c>
      <c r="I15262" t="s">
        <v>283</v>
      </c>
      <c r="J15262" t="s">
        <v>55</v>
      </c>
      <c r="K15262" t="s">
        <v>56</v>
      </c>
      <c r="L15262" t="s">
        <v>66</v>
      </c>
      <c r="M15262" s="15">
        <f>N15262*'Cotação Dolar'!$B$2</f>
        <v>143030.72099999999</v>
      </c>
      <c r="N15262" s="12">
        <v>25001</v>
      </c>
      <c r="O15262" t="s">
        <v>41</v>
      </c>
      <c r="P15262" t="s">
        <v>99</v>
      </c>
      <c r="Q15262">
        <v>7656058</v>
      </c>
      <c r="R15262" t="s">
        <v>42</v>
      </c>
      <c r="S15262" t="str">
        <f t="shared" si="238"/>
        <v>6/26/2023</v>
      </c>
    </row>
    <row r="15263" spans="1:19">
      <c r="A15263" t="s">
        <v>18337</v>
      </c>
      <c r="B15263" s="14" t="s">
        <v>18304</v>
      </c>
      <c r="C15263" t="s">
        <v>5037</v>
      </c>
      <c r="D15263" t="s">
        <v>34</v>
      </c>
      <c r="E15263" s="15">
        <f>F15263*'Cotação Dolar'!$B$2</f>
        <v>4004700</v>
      </c>
      <c r="F15263" s="12">
        <v>700000</v>
      </c>
      <c r="G15263" t="s">
        <v>176</v>
      </c>
      <c r="H15263" t="s">
        <v>466</v>
      </c>
      <c r="I15263" t="s">
        <v>467</v>
      </c>
      <c r="J15263" t="s">
        <v>55</v>
      </c>
      <c r="K15263" t="s">
        <v>56</v>
      </c>
      <c r="L15263" t="s">
        <v>66</v>
      </c>
      <c r="M15263" s="15">
        <f>N15263*'Cotação Dolar'!$B$2</f>
        <v>114420</v>
      </c>
      <c r="N15263" s="12">
        <v>20000</v>
      </c>
      <c r="O15263" t="s">
        <v>74</v>
      </c>
      <c r="P15263" t="s">
        <v>59</v>
      </c>
      <c r="Q15263">
        <v>6933878</v>
      </c>
      <c r="R15263" t="s">
        <v>76</v>
      </c>
      <c r="S15263" t="str">
        <f t="shared" si="238"/>
        <v>6/26/2023</v>
      </c>
    </row>
    <row r="15264" spans="1:19">
      <c r="A15264" t="s">
        <v>18338</v>
      </c>
      <c r="B15264" s="14" t="s">
        <v>18304</v>
      </c>
      <c r="C15264" t="s">
        <v>3799</v>
      </c>
      <c r="D15264" t="s">
        <v>102</v>
      </c>
      <c r="E15264" s="15">
        <f>F15264*'Cotação Dolar'!$B$2</f>
        <v>2402820</v>
      </c>
      <c r="F15264" s="12">
        <v>420000</v>
      </c>
      <c r="G15264" t="s">
        <v>106</v>
      </c>
      <c r="H15264" t="s">
        <v>72</v>
      </c>
      <c r="I15264" t="s">
        <v>107</v>
      </c>
      <c r="J15264" t="s">
        <v>55</v>
      </c>
      <c r="K15264" t="s">
        <v>56</v>
      </c>
      <c r="L15264" t="s">
        <v>66</v>
      </c>
      <c r="M15264" s="15">
        <f>N15264*'Cotação Dolar'!$B$2</f>
        <v>97257</v>
      </c>
      <c r="N15264" s="12">
        <v>17000</v>
      </c>
      <c r="O15264" t="s">
        <v>88</v>
      </c>
      <c r="P15264" t="s">
        <v>13</v>
      </c>
      <c r="Q15264">
        <v>7358750</v>
      </c>
      <c r="R15264" t="s">
        <v>89</v>
      </c>
      <c r="S15264" t="str">
        <f t="shared" si="238"/>
        <v>6/26/2023</v>
      </c>
    </row>
    <row r="15265" spans="1:19">
      <c r="A15265" t="s">
        <v>18339</v>
      </c>
      <c r="B15265" s="14" t="s">
        <v>18304</v>
      </c>
      <c r="C15265" t="s">
        <v>2284</v>
      </c>
      <c r="D15265" t="s">
        <v>34</v>
      </c>
      <c r="E15265" s="15">
        <f>F15265*'Cotação Dolar'!$B$2</f>
        <v>77233.5</v>
      </c>
      <c r="F15265" s="12">
        <v>13500</v>
      </c>
      <c r="G15265" t="s">
        <v>182</v>
      </c>
      <c r="H15265" t="s">
        <v>466</v>
      </c>
      <c r="I15265" t="s">
        <v>467</v>
      </c>
      <c r="J15265" t="s">
        <v>55</v>
      </c>
      <c r="K15265" t="s">
        <v>56</v>
      </c>
      <c r="L15265" t="s">
        <v>40</v>
      </c>
      <c r="M15265" s="15">
        <f>N15265*'Cotação Dolar'!$B$2</f>
        <v>429075</v>
      </c>
      <c r="N15265" s="12">
        <v>75000</v>
      </c>
      <c r="O15265" t="s">
        <v>41</v>
      </c>
      <c r="P15265" t="s">
        <v>59</v>
      </c>
      <c r="Q15265">
        <v>8129096</v>
      </c>
      <c r="R15265" t="s">
        <v>42</v>
      </c>
      <c r="S15265" t="str">
        <f t="shared" si="238"/>
        <v>6/26/2023</v>
      </c>
    </row>
    <row r="15266" spans="1:19">
      <c r="A15266" t="s">
        <v>18340</v>
      </c>
      <c r="B15266" s="14" t="s">
        <v>18304</v>
      </c>
      <c r="C15266" t="s">
        <v>2286</v>
      </c>
      <c r="D15266" t="s">
        <v>34</v>
      </c>
      <c r="E15266" s="15">
        <f>F15266*'Cotação Dolar'!$B$2</f>
        <v>8781735</v>
      </c>
      <c r="F15266" s="12">
        <v>1535000</v>
      </c>
      <c r="G15266" t="s">
        <v>114</v>
      </c>
      <c r="H15266" t="s">
        <v>154</v>
      </c>
      <c r="I15266" t="s">
        <v>287</v>
      </c>
      <c r="J15266" t="s">
        <v>55</v>
      </c>
      <c r="K15266" t="s">
        <v>56</v>
      </c>
      <c r="L15266" t="s">
        <v>66</v>
      </c>
      <c r="M15266" s="15">
        <f>N15266*'Cotação Dolar'!$B$2</f>
        <v>140164.5</v>
      </c>
      <c r="N15266" s="12">
        <v>24500</v>
      </c>
      <c r="O15266" t="s">
        <v>48</v>
      </c>
      <c r="P15266" t="s">
        <v>13</v>
      </c>
      <c r="Q15266">
        <v>7016299</v>
      </c>
      <c r="R15266" t="s">
        <v>49</v>
      </c>
      <c r="S15266" t="str">
        <f t="shared" si="238"/>
        <v>6/26/2023</v>
      </c>
    </row>
    <row r="15267" spans="1:19">
      <c r="A15267" t="s">
        <v>18341</v>
      </c>
      <c r="B15267" s="14" t="s">
        <v>18304</v>
      </c>
      <c r="C15267" t="s">
        <v>3803</v>
      </c>
      <c r="D15267" t="s">
        <v>34</v>
      </c>
      <c r="E15267" s="15">
        <f>F15267*'Cotação Dolar'!$B$2</f>
        <v>3504112.5</v>
      </c>
      <c r="F15267" s="12">
        <v>612500</v>
      </c>
      <c r="G15267" t="s">
        <v>119</v>
      </c>
      <c r="H15267" t="s">
        <v>64</v>
      </c>
      <c r="I15267" t="s">
        <v>297</v>
      </c>
      <c r="J15267" t="s">
        <v>55</v>
      </c>
      <c r="K15267" t="s">
        <v>56</v>
      </c>
      <c r="L15267" t="s">
        <v>40</v>
      </c>
      <c r="M15267" s="15">
        <f>N15267*'Cotação Dolar'!$B$2</f>
        <v>157327.5</v>
      </c>
      <c r="N15267" s="12">
        <v>27500</v>
      </c>
      <c r="O15267" t="s">
        <v>58</v>
      </c>
      <c r="P15267" t="s">
        <v>59</v>
      </c>
      <c r="Q15267">
        <v>6622411</v>
      </c>
      <c r="R15267" t="s">
        <v>60</v>
      </c>
      <c r="S15267" t="str">
        <f t="shared" si="238"/>
        <v>6/26/2023</v>
      </c>
    </row>
    <row r="15268" spans="1:19">
      <c r="A15268" t="s">
        <v>18342</v>
      </c>
      <c r="B15268" s="14" t="s">
        <v>18304</v>
      </c>
      <c r="C15268" t="s">
        <v>2288</v>
      </c>
      <c r="D15268" t="s">
        <v>34</v>
      </c>
      <c r="E15268" s="15">
        <f>F15268*'Cotação Dolar'!$B$2</f>
        <v>13787610</v>
      </c>
      <c r="F15268" s="12">
        <v>2410000</v>
      </c>
      <c r="G15268" t="s">
        <v>158</v>
      </c>
      <c r="H15268" t="s">
        <v>190</v>
      </c>
      <c r="I15268" t="s">
        <v>604</v>
      </c>
      <c r="J15268" t="s">
        <v>55</v>
      </c>
      <c r="K15268" t="s">
        <v>56</v>
      </c>
      <c r="L15268" t="s">
        <v>66</v>
      </c>
      <c r="M15268" s="15">
        <f>N15268*'Cotação Dolar'!$B$2</f>
        <v>120141</v>
      </c>
      <c r="N15268" s="12">
        <v>21000</v>
      </c>
      <c r="O15268" t="s">
        <v>67</v>
      </c>
      <c r="P15268" t="s">
        <v>13</v>
      </c>
      <c r="Q15268">
        <v>7373636</v>
      </c>
      <c r="R15268" t="s">
        <v>68</v>
      </c>
      <c r="S15268" t="str">
        <f t="shared" si="238"/>
        <v>6/26/2023</v>
      </c>
    </row>
    <row r="15269" spans="1:19">
      <c r="A15269" t="s">
        <v>18343</v>
      </c>
      <c r="B15269" s="14" t="s">
        <v>18304</v>
      </c>
      <c r="C15269" t="s">
        <v>3806</v>
      </c>
      <c r="D15269" t="s">
        <v>34</v>
      </c>
      <c r="E15269" s="15">
        <f>F15269*'Cotação Dolar'!$B$2</f>
        <v>3947490</v>
      </c>
      <c r="F15269" s="12">
        <v>690000</v>
      </c>
      <c r="G15269" t="s">
        <v>163</v>
      </c>
      <c r="H15269" t="s">
        <v>36</v>
      </c>
      <c r="I15269" t="s">
        <v>400</v>
      </c>
      <c r="J15269" t="s">
        <v>38</v>
      </c>
      <c r="K15269" t="s">
        <v>39</v>
      </c>
      <c r="L15269" t="s">
        <v>66</v>
      </c>
      <c r="M15269" s="15">
        <f>N15269*'Cotação Dolar'!$B$2</f>
        <v>102978</v>
      </c>
      <c r="N15269" s="12">
        <v>18000</v>
      </c>
      <c r="O15269" t="s">
        <v>74</v>
      </c>
      <c r="P15269" t="s">
        <v>75</v>
      </c>
      <c r="Q15269">
        <v>6623207</v>
      </c>
      <c r="R15269" t="s">
        <v>76</v>
      </c>
      <c r="S15269" t="str">
        <f t="shared" si="238"/>
        <v>6/26/2023</v>
      </c>
    </row>
    <row r="15270" spans="1:19">
      <c r="A15270" t="s">
        <v>18344</v>
      </c>
      <c r="B15270" s="14" t="s">
        <v>18304</v>
      </c>
      <c r="C15270" t="s">
        <v>1002</v>
      </c>
      <c r="D15270" t="s">
        <v>102</v>
      </c>
      <c r="E15270" s="15">
        <f>F15270*'Cotação Dolar'!$B$2</f>
        <v>8066610</v>
      </c>
      <c r="F15270" s="12">
        <v>1410000</v>
      </c>
      <c r="G15270" t="s">
        <v>168</v>
      </c>
      <c r="H15270" t="s">
        <v>183</v>
      </c>
      <c r="I15270" t="s">
        <v>585</v>
      </c>
      <c r="J15270" t="s">
        <v>38</v>
      </c>
      <c r="K15270" t="s">
        <v>39</v>
      </c>
      <c r="L15270" t="s">
        <v>66</v>
      </c>
      <c r="M15270" s="15">
        <f>N15270*'Cotação Dolar'!$B$2</f>
        <v>257445</v>
      </c>
      <c r="N15270" s="12">
        <v>45000</v>
      </c>
      <c r="O15270" t="s">
        <v>82</v>
      </c>
      <c r="P15270" t="s">
        <v>126</v>
      </c>
      <c r="Q15270">
        <v>6025858</v>
      </c>
      <c r="R15270" t="s">
        <v>83</v>
      </c>
      <c r="S15270" t="str">
        <f t="shared" si="238"/>
        <v>6/26/2023</v>
      </c>
    </row>
    <row r="15271" spans="1:19">
      <c r="A15271" t="s">
        <v>18345</v>
      </c>
      <c r="B15271" s="14" t="s">
        <v>18304</v>
      </c>
      <c r="C15271" t="s">
        <v>2299</v>
      </c>
      <c r="D15271" t="s">
        <v>34</v>
      </c>
      <c r="E15271" s="15">
        <f>F15271*'Cotação Dolar'!$B$2</f>
        <v>3976095</v>
      </c>
      <c r="F15271" s="12">
        <v>695000</v>
      </c>
      <c r="G15271" t="s">
        <v>92</v>
      </c>
      <c r="H15271" t="s">
        <v>46</v>
      </c>
      <c r="I15271" t="s">
        <v>47</v>
      </c>
      <c r="J15271" t="s">
        <v>55</v>
      </c>
      <c r="K15271" t="s">
        <v>56</v>
      </c>
      <c r="L15271" t="s">
        <v>40</v>
      </c>
      <c r="M15271" s="15">
        <f>N15271*'Cotação Dolar'!$B$2</f>
        <v>125862</v>
      </c>
      <c r="N15271" s="12">
        <v>22000</v>
      </c>
      <c r="O15271" t="s">
        <v>88</v>
      </c>
      <c r="P15271" t="s">
        <v>13</v>
      </c>
      <c r="Q15271">
        <v>8982110</v>
      </c>
      <c r="R15271" t="s">
        <v>89</v>
      </c>
      <c r="S15271" t="str">
        <f t="shared" si="238"/>
        <v>6/26/2023</v>
      </c>
    </row>
    <row r="15272" spans="1:19">
      <c r="A15272" t="s">
        <v>18346</v>
      </c>
      <c r="B15272" s="14" t="s">
        <v>18304</v>
      </c>
      <c r="C15272" t="s">
        <v>2338</v>
      </c>
      <c r="D15272" t="s">
        <v>34</v>
      </c>
      <c r="E15272" s="15">
        <f>F15272*'Cotação Dolar'!$B$2</f>
        <v>4090515</v>
      </c>
      <c r="F15272" s="12">
        <v>715000</v>
      </c>
      <c r="G15272" t="s">
        <v>35</v>
      </c>
      <c r="H15272" t="s">
        <v>80</v>
      </c>
      <c r="I15272" t="s">
        <v>81</v>
      </c>
      <c r="J15272" t="s">
        <v>38</v>
      </c>
      <c r="K15272" t="s">
        <v>39</v>
      </c>
      <c r="L15272" t="s">
        <v>40</v>
      </c>
      <c r="M15272" s="15">
        <f>N15272*'Cotação Dolar'!$B$2</f>
        <v>102983.72100000001</v>
      </c>
      <c r="N15272" s="12">
        <v>18001</v>
      </c>
      <c r="O15272" t="s">
        <v>41</v>
      </c>
      <c r="P15272" t="s">
        <v>75</v>
      </c>
      <c r="Q15272">
        <v>6217463</v>
      </c>
      <c r="R15272" t="s">
        <v>42</v>
      </c>
      <c r="S15272" t="str">
        <f t="shared" si="238"/>
        <v>6/26/2023</v>
      </c>
    </row>
    <row r="15273" spans="1:19">
      <c r="A15273" t="s">
        <v>18347</v>
      </c>
      <c r="B15273" s="14" t="s">
        <v>18304</v>
      </c>
      <c r="C15273" t="s">
        <v>1004</v>
      </c>
      <c r="D15273" t="s">
        <v>34</v>
      </c>
      <c r="E15273" s="15">
        <f>F15273*'Cotação Dolar'!$B$2</f>
        <v>13587375</v>
      </c>
      <c r="F15273" s="12">
        <v>2375000</v>
      </c>
      <c r="G15273" t="s">
        <v>45</v>
      </c>
      <c r="H15273" t="s">
        <v>46</v>
      </c>
      <c r="I15273" t="s">
        <v>484</v>
      </c>
      <c r="J15273" t="s">
        <v>38</v>
      </c>
      <c r="K15273" t="s">
        <v>39</v>
      </c>
      <c r="L15273" t="s">
        <v>66</v>
      </c>
      <c r="M15273" s="15">
        <f>N15273*'Cotação Dolar'!$B$2</f>
        <v>128728.22100000001</v>
      </c>
      <c r="N15273" s="12">
        <v>22501</v>
      </c>
      <c r="O15273" t="s">
        <v>48</v>
      </c>
      <c r="P15273" t="s">
        <v>59</v>
      </c>
      <c r="Q15273">
        <v>8784530</v>
      </c>
      <c r="R15273" t="s">
        <v>49</v>
      </c>
      <c r="S15273" t="str">
        <f t="shared" si="238"/>
        <v>6/26/2023</v>
      </c>
    </row>
    <row r="15274" spans="1:19">
      <c r="A15274" t="s">
        <v>18348</v>
      </c>
      <c r="B15274" s="14" t="s">
        <v>18304</v>
      </c>
      <c r="C15274" t="s">
        <v>1006</v>
      </c>
      <c r="D15274" t="s">
        <v>34</v>
      </c>
      <c r="E15274" s="15">
        <f>F15274*'Cotação Dolar'!$B$2</f>
        <v>3032130</v>
      </c>
      <c r="F15274" s="12">
        <v>530000</v>
      </c>
      <c r="G15274" t="s">
        <v>52</v>
      </c>
      <c r="H15274" t="s">
        <v>53</v>
      </c>
      <c r="I15274" t="s">
        <v>710</v>
      </c>
      <c r="J15274" t="s">
        <v>38</v>
      </c>
      <c r="K15274" t="s">
        <v>39</v>
      </c>
      <c r="L15274" t="s">
        <v>40</v>
      </c>
      <c r="M15274" s="15">
        <f>N15274*'Cotação Dolar'!$B$2</f>
        <v>160193.72099999999</v>
      </c>
      <c r="N15274" s="12">
        <v>28001</v>
      </c>
      <c r="O15274" t="s">
        <v>58</v>
      </c>
      <c r="P15274" t="s">
        <v>126</v>
      </c>
      <c r="Q15274">
        <v>6561860</v>
      </c>
      <c r="R15274" t="s">
        <v>60</v>
      </c>
      <c r="S15274" t="str">
        <f t="shared" si="238"/>
        <v>6/26/2023</v>
      </c>
    </row>
    <row r="15275" spans="1:19">
      <c r="A15275" t="s">
        <v>18349</v>
      </c>
      <c r="B15275" s="14" t="s">
        <v>18304</v>
      </c>
      <c r="C15275" t="s">
        <v>7819</v>
      </c>
      <c r="D15275" t="s">
        <v>102</v>
      </c>
      <c r="E15275" s="15">
        <f>F15275*'Cotação Dolar'!$B$2</f>
        <v>4302192</v>
      </c>
      <c r="F15275" s="12">
        <v>752000</v>
      </c>
      <c r="G15275" t="s">
        <v>63</v>
      </c>
      <c r="H15275" t="s">
        <v>124</v>
      </c>
      <c r="I15275" t="s">
        <v>125</v>
      </c>
      <c r="J15275" t="s">
        <v>55</v>
      </c>
      <c r="K15275" t="s">
        <v>56</v>
      </c>
      <c r="L15275" t="s">
        <v>66</v>
      </c>
      <c r="M15275" s="15">
        <f>N15275*'Cotação Dolar'!$B$2</f>
        <v>148751.72099999999</v>
      </c>
      <c r="N15275" s="12">
        <v>26001</v>
      </c>
      <c r="O15275" t="s">
        <v>67</v>
      </c>
      <c r="P15275" t="s">
        <v>126</v>
      </c>
      <c r="Q15275">
        <v>8785725</v>
      </c>
      <c r="R15275" t="s">
        <v>68</v>
      </c>
      <c r="S15275" t="str">
        <f t="shared" si="238"/>
        <v>6/26/2023</v>
      </c>
    </row>
    <row r="15276" spans="1:19">
      <c r="A15276" t="s">
        <v>18350</v>
      </c>
      <c r="B15276" s="14" t="s">
        <v>18304</v>
      </c>
      <c r="C15276" t="s">
        <v>7821</v>
      </c>
      <c r="D15276" t="s">
        <v>34</v>
      </c>
      <c r="E15276" s="15">
        <f>F15276*'Cotação Dolar'!$B$2</f>
        <v>11327580</v>
      </c>
      <c r="F15276" s="12">
        <v>1980000</v>
      </c>
      <c r="G15276" t="s">
        <v>71</v>
      </c>
      <c r="H15276" t="s">
        <v>53</v>
      </c>
      <c r="I15276" t="s">
        <v>1252</v>
      </c>
      <c r="J15276" t="s">
        <v>38</v>
      </c>
      <c r="K15276" t="s">
        <v>39</v>
      </c>
      <c r="L15276" t="s">
        <v>66</v>
      </c>
      <c r="M15276" s="15">
        <f>N15276*'Cotação Dolar'!$B$2</f>
        <v>160193.72099999999</v>
      </c>
      <c r="N15276" s="12">
        <v>28001</v>
      </c>
      <c r="O15276" t="s">
        <v>74</v>
      </c>
      <c r="P15276" t="s">
        <v>75</v>
      </c>
      <c r="Q15276">
        <v>7146490</v>
      </c>
      <c r="R15276" t="s">
        <v>76</v>
      </c>
      <c r="S15276" t="str">
        <f t="shared" si="238"/>
        <v>6/26/2023</v>
      </c>
    </row>
    <row r="15277" spans="1:19">
      <c r="A15277" t="s">
        <v>18351</v>
      </c>
      <c r="B15277" s="14" t="s">
        <v>18304</v>
      </c>
      <c r="C15277" t="s">
        <v>4951</v>
      </c>
      <c r="D15277" t="s">
        <v>34</v>
      </c>
      <c r="E15277" s="15">
        <f>F15277*'Cotação Dolar'!$B$2</f>
        <v>6035655</v>
      </c>
      <c r="F15277" s="12">
        <v>1055000</v>
      </c>
      <c r="G15277" t="s">
        <v>79</v>
      </c>
      <c r="H15277" t="s">
        <v>120</v>
      </c>
      <c r="I15277" t="s">
        <v>121</v>
      </c>
      <c r="J15277" t="s">
        <v>38</v>
      </c>
      <c r="K15277" t="s">
        <v>39</v>
      </c>
      <c r="L15277" t="s">
        <v>40</v>
      </c>
      <c r="M15277" s="15">
        <f>N15277*'Cotação Dolar'!$B$2</f>
        <v>54355.220999999998</v>
      </c>
      <c r="N15277" s="12">
        <v>9501</v>
      </c>
      <c r="O15277" t="s">
        <v>82</v>
      </c>
      <c r="P15277" t="s">
        <v>75</v>
      </c>
      <c r="Q15277">
        <v>6734820</v>
      </c>
      <c r="R15277" t="s">
        <v>83</v>
      </c>
      <c r="S15277" t="str">
        <f t="shared" si="238"/>
        <v>6/26/2023</v>
      </c>
    </row>
    <row r="15278" spans="1:19">
      <c r="A15278" t="s">
        <v>18352</v>
      </c>
      <c r="B15278" s="14" t="s">
        <v>18304</v>
      </c>
      <c r="C15278" t="s">
        <v>7824</v>
      </c>
      <c r="D15278" t="s">
        <v>34</v>
      </c>
      <c r="E15278" s="15">
        <f>F15278*'Cotação Dolar'!$B$2</f>
        <v>11304696</v>
      </c>
      <c r="F15278" s="12">
        <v>1976000</v>
      </c>
      <c r="G15278" t="s">
        <v>86</v>
      </c>
      <c r="H15278" t="s">
        <v>164</v>
      </c>
      <c r="I15278" t="s">
        <v>165</v>
      </c>
      <c r="J15278" t="s">
        <v>38</v>
      </c>
      <c r="K15278" t="s">
        <v>39</v>
      </c>
      <c r="L15278" t="s">
        <v>66</v>
      </c>
      <c r="M15278" s="15">
        <f>N15278*'Cotação Dolar'!$B$2</f>
        <v>112137.321</v>
      </c>
      <c r="N15278" s="12">
        <v>19601</v>
      </c>
      <c r="O15278" t="s">
        <v>88</v>
      </c>
      <c r="P15278" t="s">
        <v>59</v>
      </c>
      <c r="Q15278">
        <v>6248065</v>
      </c>
      <c r="R15278" t="s">
        <v>89</v>
      </c>
      <c r="S15278" t="str">
        <f t="shared" si="238"/>
        <v>6/26/2023</v>
      </c>
    </row>
    <row r="15279" spans="1:19">
      <c r="A15279" t="s">
        <v>18353</v>
      </c>
      <c r="B15279" s="14" t="s">
        <v>18304</v>
      </c>
      <c r="C15279" t="s">
        <v>3561</v>
      </c>
      <c r="D15279" t="s">
        <v>34</v>
      </c>
      <c r="E15279" s="15">
        <f>F15279*'Cotação Dolar'!$B$2</f>
        <v>2185422</v>
      </c>
      <c r="F15279" s="12">
        <v>382000</v>
      </c>
      <c r="G15279" t="s">
        <v>153</v>
      </c>
      <c r="H15279" t="s">
        <v>46</v>
      </c>
      <c r="I15279" t="s">
        <v>484</v>
      </c>
      <c r="J15279" t="s">
        <v>38</v>
      </c>
      <c r="K15279" t="s">
        <v>39</v>
      </c>
      <c r="L15279" t="s">
        <v>66</v>
      </c>
      <c r="M15279" s="15">
        <f>N15279*'Cotação Dolar'!$B$2</f>
        <v>125862</v>
      </c>
      <c r="N15279" s="12">
        <v>22000</v>
      </c>
      <c r="O15279" t="s">
        <v>41</v>
      </c>
      <c r="P15279" t="s">
        <v>59</v>
      </c>
      <c r="Q15279">
        <v>6213429</v>
      </c>
      <c r="R15279" t="s">
        <v>42</v>
      </c>
      <c r="S15279" t="str">
        <f t="shared" si="238"/>
        <v>6/26/2023</v>
      </c>
    </row>
    <row r="15280" spans="1:19">
      <c r="A15280" t="s">
        <v>18354</v>
      </c>
      <c r="B15280" s="14" t="s">
        <v>18304</v>
      </c>
      <c r="C15280" t="s">
        <v>850</v>
      </c>
      <c r="D15280" t="s">
        <v>102</v>
      </c>
      <c r="E15280" s="15">
        <f>F15280*'Cotação Dolar'!$B$2</f>
        <v>2116770</v>
      </c>
      <c r="F15280" s="12">
        <v>370000</v>
      </c>
      <c r="G15280" t="s">
        <v>114</v>
      </c>
      <c r="H15280" t="s">
        <v>190</v>
      </c>
      <c r="I15280" t="s">
        <v>699</v>
      </c>
      <c r="J15280" t="s">
        <v>55</v>
      </c>
      <c r="K15280" t="s">
        <v>56</v>
      </c>
      <c r="L15280" t="s">
        <v>66</v>
      </c>
      <c r="M15280" s="15">
        <f>N15280*'Cotação Dolar'!$B$2</f>
        <v>125862</v>
      </c>
      <c r="N15280" s="12">
        <v>22000</v>
      </c>
      <c r="O15280" t="s">
        <v>48</v>
      </c>
      <c r="P15280" t="s">
        <v>13</v>
      </c>
      <c r="Q15280">
        <v>6870900</v>
      </c>
      <c r="R15280" t="s">
        <v>49</v>
      </c>
      <c r="S15280" t="str">
        <f t="shared" si="238"/>
        <v>6/26/2023</v>
      </c>
    </row>
    <row r="15281" spans="1:19">
      <c r="A15281" t="s">
        <v>18355</v>
      </c>
      <c r="B15281" s="14" t="s">
        <v>18304</v>
      </c>
      <c r="C15281" t="s">
        <v>2959</v>
      </c>
      <c r="D15281" t="s">
        <v>102</v>
      </c>
      <c r="E15281" s="15">
        <f>F15281*'Cotação Dolar'!$B$2</f>
        <v>2231190</v>
      </c>
      <c r="F15281" s="12">
        <v>390000</v>
      </c>
      <c r="G15281" t="s">
        <v>119</v>
      </c>
      <c r="H15281" t="s">
        <v>190</v>
      </c>
      <c r="I15281" t="s">
        <v>699</v>
      </c>
      <c r="J15281" t="s">
        <v>55</v>
      </c>
      <c r="K15281" t="s">
        <v>56</v>
      </c>
      <c r="L15281" t="s">
        <v>66</v>
      </c>
      <c r="M15281" s="15">
        <f>N15281*'Cotação Dolar'!$B$2</f>
        <v>125862</v>
      </c>
      <c r="N15281" s="12">
        <v>22000</v>
      </c>
      <c r="O15281" t="s">
        <v>58</v>
      </c>
      <c r="P15281" t="s">
        <v>13</v>
      </c>
      <c r="Q15281">
        <v>6113203</v>
      </c>
      <c r="R15281" t="s">
        <v>60</v>
      </c>
      <c r="S15281" t="str">
        <f t="shared" si="238"/>
        <v>6/26/2023</v>
      </c>
    </row>
    <row r="15282" spans="1:19">
      <c r="A15282" t="s">
        <v>18356</v>
      </c>
      <c r="B15282" s="14" t="s">
        <v>18304</v>
      </c>
      <c r="C15282" t="s">
        <v>2861</v>
      </c>
      <c r="D15282" t="s">
        <v>102</v>
      </c>
      <c r="E15282" s="15">
        <f>F15282*'Cotação Dolar'!$B$2</f>
        <v>1544670</v>
      </c>
      <c r="F15282" s="12">
        <v>270000</v>
      </c>
      <c r="G15282" t="s">
        <v>158</v>
      </c>
      <c r="H15282" t="s">
        <v>97</v>
      </c>
      <c r="I15282" t="s">
        <v>424</v>
      </c>
      <c r="J15282" t="s">
        <v>55</v>
      </c>
      <c r="K15282" t="s">
        <v>56</v>
      </c>
      <c r="L15282" t="s">
        <v>66</v>
      </c>
      <c r="M15282" s="15">
        <f>N15282*'Cotação Dolar'!$B$2</f>
        <v>114420</v>
      </c>
      <c r="N15282" s="12">
        <v>20000</v>
      </c>
      <c r="O15282" t="s">
        <v>67</v>
      </c>
      <c r="P15282" t="s">
        <v>13</v>
      </c>
      <c r="Q15282">
        <v>8126427</v>
      </c>
      <c r="R15282" t="s">
        <v>68</v>
      </c>
      <c r="S15282" t="str">
        <f t="shared" si="238"/>
        <v>6/26/2023</v>
      </c>
    </row>
    <row r="15283" spans="1:19">
      <c r="A15283" t="s">
        <v>18357</v>
      </c>
      <c r="B15283" s="14" t="s">
        <v>18304</v>
      </c>
      <c r="C15283" t="s">
        <v>2962</v>
      </c>
      <c r="D15283" t="s">
        <v>34</v>
      </c>
      <c r="E15283" s="15">
        <f>F15283*'Cotação Dolar'!$B$2</f>
        <v>2208306</v>
      </c>
      <c r="F15283" s="12">
        <v>386000</v>
      </c>
      <c r="G15283" t="s">
        <v>163</v>
      </c>
      <c r="H15283" t="s">
        <v>199</v>
      </c>
      <c r="I15283" t="s">
        <v>200</v>
      </c>
      <c r="J15283" t="s">
        <v>38</v>
      </c>
      <c r="K15283" t="s">
        <v>39</v>
      </c>
      <c r="L15283" t="s">
        <v>40</v>
      </c>
      <c r="M15283" s="15">
        <f>N15283*'Cotação Dolar'!$B$2</f>
        <v>154472.72099999999</v>
      </c>
      <c r="N15283" s="12">
        <v>27001</v>
      </c>
      <c r="O15283" t="s">
        <v>74</v>
      </c>
      <c r="P15283" t="s">
        <v>59</v>
      </c>
      <c r="Q15283">
        <v>6157632</v>
      </c>
      <c r="R15283" t="s">
        <v>76</v>
      </c>
      <c r="S15283" t="str">
        <f t="shared" si="238"/>
        <v>6/26/2023</v>
      </c>
    </row>
    <row r="15284" spans="1:19">
      <c r="A15284" t="s">
        <v>18358</v>
      </c>
      <c r="B15284" s="14" t="s">
        <v>18304</v>
      </c>
      <c r="C15284" t="s">
        <v>2964</v>
      </c>
      <c r="D15284" t="s">
        <v>34</v>
      </c>
      <c r="E15284" s="15">
        <f>F15284*'Cotação Dolar'!$B$2</f>
        <v>3770139</v>
      </c>
      <c r="F15284" s="12">
        <v>659000</v>
      </c>
      <c r="G15284" t="s">
        <v>168</v>
      </c>
      <c r="H15284" t="s">
        <v>36</v>
      </c>
      <c r="I15284" t="s">
        <v>1061</v>
      </c>
      <c r="J15284" t="s">
        <v>55</v>
      </c>
      <c r="K15284" t="s">
        <v>56</v>
      </c>
      <c r="L15284" t="s">
        <v>66</v>
      </c>
      <c r="M15284" s="15">
        <f>N15284*'Cotação Dolar'!$B$2</f>
        <v>80099.721000000005</v>
      </c>
      <c r="N15284" s="12">
        <v>14001</v>
      </c>
      <c r="O15284" t="s">
        <v>82</v>
      </c>
      <c r="P15284" t="s">
        <v>59</v>
      </c>
      <c r="Q15284">
        <v>6477204</v>
      </c>
      <c r="R15284" t="s">
        <v>83</v>
      </c>
      <c r="S15284" t="str">
        <f t="shared" si="238"/>
        <v>6/26/2023</v>
      </c>
    </row>
    <row r="15285" spans="1:19">
      <c r="A15285" t="s">
        <v>18359</v>
      </c>
      <c r="B15285" s="14" t="s">
        <v>18304</v>
      </c>
      <c r="C15285" t="s">
        <v>2966</v>
      </c>
      <c r="D15285" t="s">
        <v>102</v>
      </c>
      <c r="E15285" s="15">
        <f>F15285*'Cotação Dolar'!$B$2</f>
        <v>6007050</v>
      </c>
      <c r="F15285" s="12">
        <v>1050000</v>
      </c>
      <c r="G15285" t="s">
        <v>92</v>
      </c>
      <c r="H15285" t="s">
        <v>110</v>
      </c>
      <c r="I15285" t="s">
        <v>377</v>
      </c>
      <c r="J15285" t="s">
        <v>55</v>
      </c>
      <c r="K15285" t="s">
        <v>56</v>
      </c>
      <c r="L15285" t="s">
        <v>40</v>
      </c>
      <c r="M15285" s="15">
        <f>N15285*'Cotação Dolar'!$B$2</f>
        <v>217403.72099999999</v>
      </c>
      <c r="N15285" s="12">
        <v>38001</v>
      </c>
      <c r="O15285" t="s">
        <v>88</v>
      </c>
      <c r="P15285" t="s">
        <v>13</v>
      </c>
      <c r="Q15285">
        <v>6375063</v>
      </c>
      <c r="R15285" t="s">
        <v>89</v>
      </c>
      <c r="S15285" t="str">
        <f t="shared" si="238"/>
        <v>6/26/2023</v>
      </c>
    </row>
    <row r="15286" spans="1:19">
      <c r="A15286" t="s">
        <v>18360</v>
      </c>
      <c r="B15286" s="14" t="s">
        <v>18304</v>
      </c>
      <c r="C15286" t="s">
        <v>2533</v>
      </c>
      <c r="D15286" t="s">
        <v>34</v>
      </c>
      <c r="E15286" s="15">
        <f>F15286*'Cotação Dolar'!$B$2</f>
        <v>3838791</v>
      </c>
      <c r="F15286" s="12">
        <v>671000</v>
      </c>
      <c r="G15286" t="s">
        <v>35</v>
      </c>
      <c r="H15286" t="s">
        <v>110</v>
      </c>
      <c r="I15286" t="s">
        <v>363</v>
      </c>
      <c r="J15286" t="s">
        <v>55</v>
      </c>
      <c r="K15286" t="s">
        <v>56</v>
      </c>
      <c r="L15286" t="s">
        <v>66</v>
      </c>
      <c r="M15286" s="15">
        <f>N15286*'Cotação Dolar'!$B$2</f>
        <v>91541.721000000005</v>
      </c>
      <c r="N15286" s="12">
        <v>16001</v>
      </c>
      <c r="O15286" t="s">
        <v>41</v>
      </c>
      <c r="P15286" t="s">
        <v>126</v>
      </c>
      <c r="Q15286">
        <v>8700132</v>
      </c>
      <c r="R15286" t="s">
        <v>42</v>
      </c>
      <c r="S15286" t="str">
        <f t="shared" si="238"/>
        <v>6/26/2023</v>
      </c>
    </row>
    <row r="15287" spans="1:19">
      <c r="A15287" t="s">
        <v>18361</v>
      </c>
      <c r="B15287" s="14" t="s">
        <v>18304</v>
      </c>
      <c r="C15287" t="s">
        <v>2969</v>
      </c>
      <c r="D15287" t="s">
        <v>34</v>
      </c>
      <c r="E15287" s="15">
        <f>F15287*'Cotação Dolar'!$B$2</f>
        <v>77233.5</v>
      </c>
      <c r="F15287" s="12">
        <v>13500</v>
      </c>
      <c r="G15287" t="s">
        <v>45</v>
      </c>
      <c r="H15287" t="s">
        <v>64</v>
      </c>
      <c r="I15287" t="s">
        <v>65</v>
      </c>
      <c r="J15287" t="s">
        <v>38</v>
      </c>
      <c r="K15287" t="s">
        <v>39</v>
      </c>
      <c r="L15287" t="s">
        <v>66</v>
      </c>
      <c r="M15287" s="15">
        <f>N15287*'Cotação Dolar'!$B$2</f>
        <v>177356.72099999999</v>
      </c>
      <c r="N15287" s="12">
        <v>31001</v>
      </c>
      <c r="O15287" t="s">
        <v>48</v>
      </c>
      <c r="P15287" t="s">
        <v>13</v>
      </c>
      <c r="Q15287">
        <v>8168081</v>
      </c>
      <c r="R15287" t="s">
        <v>49</v>
      </c>
      <c r="S15287" t="str">
        <f t="shared" si="238"/>
        <v>6/26/2023</v>
      </c>
    </row>
    <row r="15288" spans="1:19">
      <c r="A15288" t="s">
        <v>18362</v>
      </c>
      <c r="B15288" s="14" t="s">
        <v>18304</v>
      </c>
      <c r="C15288" t="s">
        <v>2971</v>
      </c>
      <c r="D15288" t="s">
        <v>102</v>
      </c>
      <c r="E15288" s="15">
        <f>F15288*'Cotação Dolar'!$B$2</f>
        <v>77233.5</v>
      </c>
      <c r="F15288" s="12">
        <v>13500</v>
      </c>
      <c r="G15288" t="s">
        <v>52</v>
      </c>
      <c r="H15288" t="s">
        <v>97</v>
      </c>
      <c r="I15288" t="s">
        <v>424</v>
      </c>
      <c r="J15288" t="s">
        <v>55</v>
      </c>
      <c r="K15288" t="s">
        <v>56</v>
      </c>
      <c r="L15288" t="s">
        <v>66</v>
      </c>
      <c r="M15288" s="15">
        <f>N15288*'Cotação Dolar'!$B$2</f>
        <v>80099.721000000005</v>
      </c>
      <c r="N15288" s="12">
        <v>14001</v>
      </c>
      <c r="O15288" t="s">
        <v>58</v>
      </c>
      <c r="P15288" t="s">
        <v>13</v>
      </c>
      <c r="Q15288">
        <v>7487816</v>
      </c>
      <c r="R15288" t="s">
        <v>60</v>
      </c>
      <c r="S15288" t="str">
        <f t="shared" si="238"/>
        <v>6/26/2023</v>
      </c>
    </row>
    <row r="15289" spans="1:19">
      <c r="A15289" t="s">
        <v>18363</v>
      </c>
      <c r="B15289" s="14" t="s">
        <v>18304</v>
      </c>
      <c r="C15289" t="s">
        <v>2398</v>
      </c>
      <c r="D15289" t="s">
        <v>34</v>
      </c>
      <c r="E15289" s="15">
        <f>F15289*'Cotação Dolar'!$B$2</f>
        <v>77233.5</v>
      </c>
      <c r="F15289" s="12">
        <v>13500</v>
      </c>
      <c r="G15289" t="s">
        <v>63</v>
      </c>
      <c r="H15289" t="s">
        <v>466</v>
      </c>
      <c r="I15289" t="s">
        <v>772</v>
      </c>
      <c r="J15289" t="s">
        <v>55</v>
      </c>
      <c r="K15289" t="s">
        <v>56</v>
      </c>
      <c r="L15289" t="s">
        <v>66</v>
      </c>
      <c r="M15289" s="15">
        <f>N15289*'Cotação Dolar'!$B$2</f>
        <v>406196.72100000002</v>
      </c>
      <c r="N15289" s="12">
        <v>71001</v>
      </c>
      <c r="O15289" t="s">
        <v>67</v>
      </c>
      <c r="P15289" t="s">
        <v>75</v>
      </c>
      <c r="Q15289">
        <v>8241885</v>
      </c>
      <c r="R15289" t="s">
        <v>68</v>
      </c>
      <c r="S15289" t="str">
        <f t="shared" si="238"/>
        <v>6/26/2023</v>
      </c>
    </row>
    <row r="15290" spans="1:19">
      <c r="A15290" t="s">
        <v>18364</v>
      </c>
      <c r="B15290" s="14" t="s">
        <v>18304</v>
      </c>
      <c r="C15290" t="s">
        <v>2974</v>
      </c>
      <c r="D15290" t="s">
        <v>34</v>
      </c>
      <c r="E15290" s="15">
        <f>F15290*'Cotação Dolar'!$B$2</f>
        <v>3117945</v>
      </c>
      <c r="F15290" s="12">
        <v>545000</v>
      </c>
      <c r="G15290" t="s">
        <v>71</v>
      </c>
      <c r="H15290" t="s">
        <v>233</v>
      </c>
      <c r="I15290" t="s">
        <v>234</v>
      </c>
      <c r="J15290" t="s">
        <v>55</v>
      </c>
      <c r="K15290" t="s">
        <v>56</v>
      </c>
      <c r="L15290" t="s">
        <v>40</v>
      </c>
      <c r="M15290" s="15">
        <f>N15290*'Cotação Dolar'!$B$2</f>
        <v>62936.720999999998</v>
      </c>
      <c r="N15290" s="12">
        <v>11001</v>
      </c>
      <c r="O15290" t="s">
        <v>74</v>
      </c>
      <c r="P15290" t="s">
        <v>75</v>
      </c>
      <c r="Q15290">
        <v>6189608</v>
      </c>
      <c r="R15290" t="s">
        <v>76</v>
      </c>
      <c r="S15290" t="str">
        <f t="shared" si="238"/>
        <v>6/26/2023</v>
      </c>
    </row>
    <row r="15291" spans="1:19">
      <c r="A15291" t="s">
        <v>18365</v>
      </c>
      <c r="B15291" s="14" t="s">
        <v>18304</v>
      </c>
      <c r="C15291" t="s">
        <v>1260</v>
      </c>
      <c r="D15291" t="s">
        <v>34</v>
      </c>
      <c r="E15291" s="15">
        <f>F15291*'Cotação Dolar'!$B$2</f>
        <v>4101957</v>
      </c>
      <c r="F15291" s="12">
        <v>717000</v>
      </c>
      <c r="G15291" t="s">
        <v>310</v>
      </c>
      <c r="H15291" t="s">
        <v>190</v>
      </c>
      <c r="I15291" t="s">
        <v>397</v>
      </c>
      <c r="J15291" t="s">
        <v>55</v>
      </c>
      <c r="K15291" t="s">
        <v>56</v>
      </c>
      <c r="L15291" t="s">
        <v>40</v>
      </c>
      <c r="M15291" s="15">
        <f>N15291*'Cotação Dolar'!$B$2</f>
        <v>217398</v>
      </c>
      <c r="N15291" s="12">
        <v>38000</v>
      </c>
      <c r="O15291" t="s">
        <v>58</v>
      </c>
      <c r="P15291" t="s">
        <v>99</v>
      </c>
      <c r="Q15291">
        <v>8761355</v>
      </c>
      <c r="R15291" t="s">
        <v>60</v>
      </c>
      <c r="S15291" t="str">
        <f t="shared" si="238"/>
        <v>6/26/2023</v>
      </c>
    </row>
    <row r="15292" spans="1:19">
      <c r="A15292" t="s">
        <v>18366</v>
      </c>
      <c r="B15292" s="14" t="s">
        <v>18304</v>
      </c>
      <c r="C15292" t="s">
        <v>897</v>
      </c>
      <c r="D15292" t="s">
        <v>102</v>
      </c>
      <c r="E15292" s="15">
        <f>F15292*'Cotação Dolar'!$B$2</f>
        <v>3260970</v>
      </c>
      <c r="F15292" s="12">
        <v>570000</v>
      </c>
      <c r="G15292" t="s">
        <v>86</v>
      </c>
      <c r="H15292" t="s">
        <v>115</v>
      </c>
      <c r="I15292" t="s">
        <v>116</v>
      </c>
      <c r="J15292" t="s">
        <v>55</v>
      </c>
      <c r="K15292" t="s">
        <v>56</v>
      </c>
      <c r="L15292" t="s">
        <v>66</v>
      </c>
      <c r="M15292" s="15">
        <f>N15292*'Cotação Dolar'!$B$2</f>
        <v>406196.72100000002</v>
      </c>
      <c r="N15292" s="12">
        <v>71001</v>
      </c>
      <c r="O15292" t="s">
        <v>88</v>
      </c>
      <c r="P15292" t="s">
        <v>13</v>
      </c>
      <c r="Q15292">
        <v>7258489</v>
      </c>
      <c r="R15292" t="s">
        <v>89</v>
      </c>
      <c r="S15292" t="str">
        <f t="shared" si="238"/>
        <v>6/26/2023</v>
      </c>
    </row>
    <row r="15293" spans="1:19">
      <c r="A15293" t="s">
        <v>18367</v>
      </c>
      <c r="B15293" s="14" t="s">
        <v>18304</v>
      </c>
      <c r="C15293" t="s">
        <v>780</v>
      </c>
      <c r="D15293" t="s">
        <v>34</v>
      </c>
      <c r="E15293" s="15">
        <f>F15293*'Cotação Dolar'!$B$2</f>
        <v>2471472</v>
      </c>
      <c r="F15293" s="12">
        <v>432000</v>
      </c>
      <c r="G15293" t="s">
        <v>153</v>
      </c>
      <c r="H15293" t="s">
        <v>120</v>
      </c>
      <c r="I15293" t="s">
        <v>510</v>
      </c>
      <c r="J15293" t="s">
        <v>38</v>
      </c>
      <c r="K15293" t="s">
        <v>39</v>
      </c>
      <c r="L15293" t="s">
        <v>40</v>
      </c>
      <c r="M15293" s="15">
        <f>N15293*'Cotação Dolar'!$B$2</f>
        <v>177351</v>
      </c>
      <c r="N15293" s="12">
        <v>31000</v>
      </c>
      <c r="O15293" t="s">
        <v>41</v>
      </c>
      <c r="P15293" t="s">
        <v>13</v>
      </c>
      <c r="Q15293">
        <v>7299600</v>
      </c>
      <c r="R15293" t="s">
        <v>42</v>
      </c>
      <c r="S15293" t="str">
        <f t="shared" si="238"/>
        <v>6/26/2023</v>
      </c>
    </row>
    <row r="15294" spans="1:19">
      <c r="A15294" t="s">
        <v>18368</v>
      </c>
      <c r="B15294" s="14" t="s">
        <v>18304</v>
      </c>
      <c r="C15294" t="s">
        <v>3061</v>
      </c>
      <c r="D15294" t="s">
        <v>102</v>
      </c>
      <c r="E15294" s="15">
        <f>F15294*'Cotação Dolar'!$B$2</f>
        <v>3346785</v>
      </c>
      <c r="F15294" s="12">
        <v>585000</v>
      </c>
      <c r="G15294" t="s">
        <v>208</v>
      </c>
      <c r="H15294" t="s">
        <v>64</v>
      </c>
      <c r="I15294" t="s">
        <v>7400</v>
      </c>
      <c r="J15294" t="s">
        <v>38</v>
      </c>
      <c r="K15294" t="s">
        <v>39</v>
      </c>
      <c r="L15294" t="s">
        <v>66</v>
      </c>
      <c r="M15294" s="15">
        <f>N15294*'Cotação Dolar'!$B$2</f>
        <v>102978</v>
      </c>
      <c r="N15294" s="12">
        <v>18000</v>
      </c>
      <c r="O15294" t="s">
        <v>48</v>
      </c>
      <c r="P15294" t="s">
        <v>126</v>
      </c>
      <c r="Q15294">
        <v>8698881</v>
      </c>
      <c r="R15294" t="s">
        <v>49</v>
      </c>
      <c r="S15294" t="str">
        <f t="shared" si="238"/>
        <v>6/26/2023</v>
      </c>
    </row>
    <row r="15295" spans="1:19">
      <c r="A15295" t="s">
        <v>18369</v>
      </c>
      <c r="B15295" s="14" t="s">
        <v>18304</v>
      </c>
      <c r="C15295" t="s">
        <v>394</v>
      </c>
      <c r="D15295" t="s">
        <v>34</v>
      </c>
      <c r="E15295" s="15">
        <f>F15295*'Cotação Dolar'!$B$2</f>
        <v>4674057</v>
      </c>
      <c r="F15295" s="12">
        <v>817000</v>
      </c>
      <c r="G15295" t="s">
        <v>176</v>
      </c>
      <c r="H15295" t="s">
        <v>154</v>
      </c>
      <c r="I15295" t="s">
        <v>155</v>
      </c>
      <c r="J15295" t="s">
        <v>38</v>
      </c>
      <c r="K15295" t="s">
        <v>39</v>
      </c>
      <c r="L15295" t="s">
        <v>40</v>
      </c>
      <c r="M15295" s="15">
        <f>N15295*'Cotação Dolar'!$B$2</f>
        <v>154467</v>
      </c>
      <c r="N15295" s="12">
        <v>27000</v>
      </c>
      <c r="O15295" t="s">
        <v>74</v>
      </c>
      <c r="P15295" t="s">
        <v>99</v>
      </c>
      <c r="Q15295">
        <v>8807414</v>
      </c>
      <c r="R15295" t="s">
        <v>76</v>
      </c>
      <c r="S15295" t="str">
        <f t="shared" si="238"/>
        <v>6/26/2023</v>
      </c>
    </row>
    <row r="15296" spans="1:19">
      <c r="A15296" t="s">
        <v>18370</v>
      </c>
      <c r="B15296" s="14" t="s">
        <v>18304</v>
      </c>
      <c r="C15296" t="s">
        <v>18371</v>
      </c>
      <c r="D15296" t="s">
        <v>34</v>
      </c>
      <c r="E15296" s="15">
        <f>F15296*'Cotação Dolar'!$B$2</f>
        <v>2974920</v>
      </c>
      <c r="F15296" s="12">
        <v>520000</v>
      </c>
      <c r="G15296" t="s">
        <v>114</v>
      </c>
      <c r="H15296" t="s">
        <v>97</v>
      </c>
      <c r="I15296" t="s">
        <v>342</v>
      </c>
      <c r="J15296" t="s">
        <v>38</v>
      </c>
      <c r="K15296" t="s">
        <v>39</v>
      </c>
      <c r="L15296" t="s">
        <v>66</v>
      </c>
      <c r="M15296" s="15">
        <f>N15296*'Cotação Dolar'!$B$2</f>
        <v>143030.72099999999</v>
      </c>
      <c r="N15296" s="12">
        <v>25001</v>
      </c>
      <c r="O15296" t="s">
        <v>48</v>
      </c>
      <c r="P15296" t="s">
        <v>13</v>
      </c>
      <c r="Q15296">
        <v>6305458</v>
      </c>
      <c r="R15296" t="s">
        <v>42</v>
      </c>
      <c r="S15296" t="str">
        <f t="shared" si="238"/>
        <v>6/26/2023</v>
      </c>
    </row>
    <row r="15297" spans="1:19">
      <c r="A15297" t="s">
        <v>18372</v>
      </c>
      <c r="B15297" s="14" t="s">
        <v>18304</v>
      </c>
      <c r="C15297" t="s">
        <v>1465</v>
      </c>
      <c r="D15297" t="s">
        <v>34</v>
      </c>
      <c r="E15297" s="15">
        <f>F15297*'Cotação Dolar'!$B$2</f>
        <v>77233.5</v>
      </c>
      <c r="F15297" s="12">
        <v>13500</v>
      </c>
      <c r="G15297" t="s">
        <v>119</v>
      </c>
      <c r="H15297" t="s">
        <v>233</v>
      </c>
      <c r="I15297" t="s">
        <v>922</v>
      </c>
      <c r="J15297" t="s">
        <v>55</v>
      </c>
      <c r="K15297" t="s">
        <v>56</v>
      </c>
      <c r="L15297" t="s">
        <v>66</v>
      </c>
      <c r="M15297" s="15">
        <f>N15297*'Cotação Dolar'!$B$2</f>
        <v>160193.72099999999</v>
      </c>
      <c r="N15297" s="12">
        <v>28001</v>
      </c>
      <c r="O15297" t="s">
        <v>58</v>
      </c>
      <c r="P15297" t="s">
        <v>126</v>
      </c>
      <c r="Q15297">
        <v>6670064</v>
      </c>
      <c r="R15297" t="s">
        <v>49</v>
      </c>
      <c r="S15297" t="str">
        <f t="shared" si="238"/>
        <v>6/26/2023</v>
      </c>
    </row>
    <row r="15298" spans="1:19">
      <c r="A15298" t="s">
        <v>18373</v>
      </c>
      <c r="B15298" s="14" t="s">
        <v>18304</v>
      </c>
      <c r="C15298" t="s">
        <v>1467</v>
      </c>
      <c r="D15298" t="s">
        <v>34</v>
      </c>
      <c r="E15298" s="15">
        <f>F15298*'Cotação Dolar'!$B$2</f>
        <v>3775860</v>
      </c>
      <c r="F15298" s="12">
        <v>660000</v>
      </c>
      <c r="G15298" t="s">
        <v>158</v>
      </c>
      <c r="H15298" t="s">
        <v>190</v>
      </c>
      <c r="I15298" t="s">
        <v>604</v>
      </c>
      <c r="J15298" t="s">
        <v>38</v>
      </c>
      <c r="K15298" t="s">
        <v>39</v>
      </c>
      <c r="L15298" t="s">
        <v>66</v>
      </c>
      <c r="M15298" s="15">
        <f>N15298*'Cotação Dolar'!$B$2</f>
        <v>57215.720999999998</v>
      </c>
      <c r="N15298" s="12">
        <v>10001</v>
      </c>
      <c r="O15298" t="s">
        <v>67</v>
      </c>
      <c r="P15298" t="s">
        <v>13</v>
      </c>
      <c r="Q15298">
        <v>7829406</v>
      </c>
      <c r="R15298" t="s">
        <v>60</v>
      </c>
      <c r="S15298" t="str">
        <f t="shared" ref="S15298:S15361" si="239">TEXT(B15298,"mm/aaaa")</f>
        <v>6/26/2023</v>
      </c>
    </row>
    <row r="15299" spans="1:19">
      <c r="A15299" t="s">
        <v>18374</v>
      </c>
      <c r="B15299" s="14" t="s">
        <v>18304</v>
      </c>
      <c r="C15299" t="s">
        <v>1548</v>
      </c>
      <c r="D15299" t="s">
        <v>102</v>
      </c>
      <c r="E15299" s="15">
        <f>F15299*'Cotação Dolar'!$B$2</f>
        <v>77233.5</v>
      </c>
      <c r="F15299" s="12">
        <v>13500</v>
      </c>
      <c r="G15299" t="s">
        <v>63</v>
      </c>
      <c r="H15299" t="s">
        <v>72</v>
      </c>
      <c r="I15299" t="s">
        <v>107</v>
      </c>
      <c r="J15299" t="s">
        <v>55</v>
      </c>
      <c r="K15299" t="s">
        <v>56</v>
      </c>
      <c r="L15299" t="s">
        <v>66</v>
      </c>
      <c r="M15299" s="15">
        <f>N15299*'Cotação Dolar'!$B$2</f>
        <v>97262.721000000005</v>
      </c>
      <c r="N15299" s="12">
        <v>17001</v>
      </c>
      <c r="O15299" t="s">
        <v>67</v>
      </c>
      <c r="P15299" t="s">
        <v>13</v>
      </c>
      <c r="Q15299">
        <v>6655656</v>
      </c>
      <c r="R15299" t="s">
        <v>60</v>
      </c>
      <c r="S15299" t="str">
        <f t="shared" si="239"/>
        <v>6/26/2023</v>
      </c>
    </row>
    <row r="15300" spans="1:19">
      <c r="A15300" t="s">
        <v>18375</v>
      </c>
      <c r="B15300" s="14" t="s">
        <v>18304</v>
      </c>
      <c r="C15300" t="s">
        <v>1550</v>
      </c>
      <c r="D15300" t="s">
        <v>34</v>
      </c>
      <c r="E15300" s="15">
        <f>F15300*'Cotação Dolar'!$B$2</f>
        <v>4645452</v>
      </c>
      <c r="F15300" s="12">
        <v>812000</v>
      </c>
      <c r="G15300" t="s">
        <v>71</v>
      </c>
      <c r="H15300" t="s">
        <v>64</v>
      </c>
      <c r="I15300" t="s">
        <v>297</v>
      </c>
      <c r="J15300" t="s">
        <v>55</v>
      </c>
      <c r="K15300" t="s">
        <v>56</v>
      </c>
      <c r="L15300" t="s">
        <v>40</v>
      </c>
      <c r="M15300" s="15">
        <f>N15300*'Cotação Dolar'!$B$2</f>
        <v>91541.721000000005</v>
      </c>
      <c r="N15300" s="12">
        <v>16001</v>
      </c>
      <c r="O15300" t="s">
        <v>74</v>
      </c>
      <c r="P15300" t="s">
        <v>59</v>
      </c>
      <c r="Q15300">
        <v>6588959</v>
      </c>
      <c r="R15300" t="s">
        <v>68</v>
      </c>
      <c r="S15300" t="str">
        <f t="shared" si="239"/>
        <v>6/26/2023</v>
      </c>
    </row>
    <row r="15301" spans="1:19">
      <c r="A15301" t="s">
        <v>18376</v>
      </c>
      <c r="B15301" s="14" t="s">
        <v>18304</v>
      </c>
      <c r="C15301" t="s">
        <v>1552</v>
      </c>
      <c r="D15301" t="s">
        <v>34</v>
      </c>
      <c r="E15301" s="15">
        <f>F15301*'Cotação Dolar'!$B$2</f>
        <v>77233.5</v>
      </c>
      <c r="F15301" s="12">
        <v>13500</v>
      </c>
      <c r="G15301" t="s">
        <v>79</v>
      </c>
      <c r="H15301" t="s">
        <v>64</v>
      </c>
      <c r="I15301" t="s">
        <v>87</v>
      </c>
      <c r="J15301" t="s">
        <v>38</v>
      </c>
      <c r="K15301" t="s">
        <v>39</v>
      </c>
      <c r="L15301" t="s">
        <v>66</v>
      </c>
      <c r="M15301" s="15">
        <f>N15301*'Cotação Dolar'!$B$2</f>
        <v>234566.72099999999</v>
      </c>
      <c r="N15301" s="12">
        <v>41001</v>
      </c>
      <c r="O15301" t="s">
        <v>82</v>
      </c>
      <c r="P15301" t="s">
        <v>59</v>
      </c>
      <c r="Q15301">
        <v>8919213</v>
      </c>
      <c r="R15301" t="s">
        <v>76</v>
      </c>
      <c r="S15301" t="str">
        <f t="shared" si="239"/>
        <v>6/26/2023</v>
      </c>
    </row>
    <row r="15302" spans="1:19">
      <c r="A15302" t="s">
        <v>18377</v>
      </c>
      <c r="B15302" s="14" t="s">
        <v>18304</v>
      </c>
      <c r="C15302" t="s">
        <v>1554</v>
      </c>
      <c r="D15302" t="s">
        <v>34</v>
      </c>
      <c r="E15302" s="15">
        <f>F15302*'Cotação Dolar'!$B$2</f>
        <v>3901722</v>
      </c>
      <c r="F15302" s="12">
        <v>682000</v>
      </c>
      <c r="G15302" t="s">
        <v>86</v>
      </c>
      <c r="H15302" t="s">
        <v>64</v>
      </c>
      <c r="I15302" t="s">
        <v>675</v>
      </c>
      <c r="J15302" t="s">
        <v>38</v>
      </c>
      <c r="K15302" t="s">
        <v>39</v>
      </c>
      <c r="L15302" t="s">
        <v>66</v>
      </c>
      <c r="M15302" s="15">
        <f>N15302*'Cotação Dolar'!$B$2</f>
        <v>177356.72099999999</v>
      </c>
      <c r="N15302" s="12">
        <v>31001</v>
      </c>
      <c r="O15302" t="s">
        <v>88</v>
      </c>
      <c r="P15302" t="s">
        <v>75</v>
      </c>
      <c r="Q15302">
        <v>8414363</v>
      </c>
      <c r="R15302" t="s">
        <v>83</v>
      </c>
      <c r="S15302" t="str">
        <f t="shared" si="239"/>
        <v>6/26/2023</v>
      </c>
    </row>
    <row r="15303" spans="1:19">
      <c r="A15303" t="s">
        <v>18378</v>
      </c>
      <c r="B15303" s="14" t="s">
        <v>18304</v>
      </c>
      <c r="C15303" t="s">
        <v>1556</v>
      </c>
      <c r="D15303" t="s">
        <v>102</v>
      </c>
      <c r="E15303" s="15">
        <f>F15303*'Cotação Dolar'!$B$2</f>
        <v>3289575</v>
      </c>
      <c r="F15303" s="12">
        <v>575000</v>
      </c>
      <c r="G15303" t="s">
        <v>153</v>
      </c>
      <c r="H15303" t="s">
        <v>46</v>
      </c>
      <c r="I15303" t="s">
        <v>169</v>
      </c>
      <c r="J15303" t="s">
        <v>38</v>
      </c>
      <c r="K15303" t="s">
        <v>39</v>
      </c>
      <c r="L15303" t="s">
        <v>66</v>
      </c>
      <c r="M15303" s="15">
        <f>N15303*'Cotação Dolar'!$B$2</f>
        <v>143030.72099999999</v>
      </c>
      <c r="N15303" s="12">
        <v>25001</v>
      </c>
      <c r="O15303" t="s">
        <v>41</v>
      </c>
      <c r="P15303" t="s">
        <v>13</v>
      </c>
      <c r="Q15303">
        <v>8263387</v>
      </c>
      <c r="R15303" t="s">
        <v>89</v>
      </c>
      <c r="S15303" t="str">
        <f t="shared" si="239"/>
        <v>6/26/2023</v>
      </c>
    </row>
    <row r="15304" spans="1:19">
      <c r="A15304" t="s">
        <v>18379</v>
      </c>
      <c r="B15304" s="14" t="s">
        <v>18304</v>
      </c>
      <c r="C15304" t="s">
        <v>1558</v>
      </c>
      <c r="D15304" t="s">
        <v>102</v>
      </c>
      <c r="E15304" s="15">
        <f>F15304*'Cotação Dolar'!$B$2</f>
        <v>4119120</v>
      </c>
      <c r="F15304" s="12">
        <v>720000</v>
      </c>
      <c r="G15304" t="s">
        <v>208</v>
      </c>
      <c r="H15304" t="s">
        <v>190</v>
      </c>
      <c r="I15304" t="s">
        <v>191</v>
      </c>
      <c r="J15304" t="s">
        <v>38</v>
      </c>
      <c r="K15304" t="s">
        <v>39</v>
      </c>
      <c r="L15304" t="s">
        <v>40</v>
      </c>
      <c r="M15304" s="15">
        <f>N15304*'Cotação Dolar'!$B$2</f>
        <v>188798.72099999999</v>
      </c>
      <c r="N15304" s="12">
        <v>33001</v>
      </c>
      <c r="O15304" t="s">
        <v>48</v>
      </c>
      <c r="P15304" t="s">
        <v>75</v>
      </c>
      <c r="Q15304">
        <v>7232319</v>
      </c>
      <c r="R15304" t="s">
        <v>42</v>
      </c>
      <c r="S15304" t="str">
        <f t="shared" si="239"/>
        <v>6/26/2023</v>
      </c>
    </row>
    <row r="15305" spans="1:19">
      <c r="A15305" t="s">
        <v>18380</v>
      </c>
      <c r="B15305" s="14" t="s">
        <v>18304</v>
      </c>
      <c r="C15305" t="s">
        <v>1560</v>
      </c>
      <c r="D15305" t="s">
        <v>34</v>
      </c>
      <c r="E15305" s="15">
        <f>F15305*'Cotação Dolar'!$B$2</f>
        <v>2173980</v>
      </c>
      <c r="F15305" s="12">
        <v>380000</v>
      </c>
      <c r="G15305" t="s">
        <v>212</v>
      </c>
      <c r="H15305" t="s">
        <v>967</v>
      </c>
      <c r="I15305" t="s">
        <v>1052</v>
      </c>
      <c r="J15305" t="s">
        <v>38</v>
      </c>
      <c r="K15305" t="s">
        <v>39</v>
      </c>
      <c r="L15305" t="s">
        <v>66</v>
      </c>
      <c r="M15305" s="15">
        <f>N15305*'Cotação Dolar'!$B$2</f>
        <v>205961.72099999999</v>
      </c>
      <c r="N15305" s="12">
        <v>36001</v>
      </c>
      <c r="O15305" t="s">
        <v>58</v>
      </c>
      <c r="P15305" t="s">
        <v>13</v>
      </c>
      <c r="Q15305">
        <v>7006456</v>
      </c>
      <c r="R15305" t="s">
        <v>49</v>
      </c>
      <c r="S15305" t="str">
        <f t="shared" si="239"/>
        <v>6/26/2023</v>
      </c>
    </row>
    <row r="15306" spans="1:19">
      <c r="A15306" t="s">
        <v>18381</v>
      </c>
      <c r="B15306" s="14" t="s">
        <v>18304</v>
      </c>
      <c r="C15306" t="s">
        <v>9050</v>
      </c>
      <c r="D15306" t="s">
        <v>34</v>
      </c>
      <c r="E15306" s="15">
        <f>F15306*'Cotação Dolar'!$B$2</f>
        <v>3724371</v>
      </c>
      <c r="F15306" s="12">
        <v>651000</v>
      </c>
      <c r="G15306" t="s">
        <v>266</v>
      </c>
      <c r="H15306" t="s">
        <v>233</v>
      </c>
      <c r="I15306" t="s">
        <v>1535</v>
      </c>
      <c r="J15306" t="s">
        <v>55</v>
      </c>
      <c r="K15306" t="s">
        <v>56</v>
      </c>
      <c r="L15306" t="s">
        <v>40</v>
      </c>
      <c r="M15306" s="15">
        <f>N15306*'Cotação Dolar'!$B$2</f>
        <v>246003</v>
      </c>
      <c r="N15306" s="12">
        <v>43000</v>
      </c>
      <c r="O15306" t="s">
        <v>82</v>
      </c>
      <c r="P15306" t="s">
        <v>99</v>
      </c>
      <c r="Q15306">
        <v>8207828</v>
      </c>
      <c r="R15306" t="s">
        <v>89</v>
      </c>
      <c r="S15306" t="str">
        <f t="shared" si="239"/>
        <v>6/26/2023</v>
      </c>
    </row>
    <row r="15307" spans="1:19">
      <c r="A15307" t="s">
        <v>18382</v>
      </c>
      <c r="B15307" s="14" t="s">
        <v>18304</v>
      </c>
      <c r="C15307" t="s">
        <v>1626</v>
      </c>
      <c r="D15307" t="s">
        <v>34</v>
      </c>
      <c r="E15307" s="15">
        <f>F15307*'Cotação Dolar'!$B$2</f>
        <v>4290750</v>
      </c>
      <c r="F15307" s="12">
        <v>750000</v>
      </c>
      <c r="G15307" t="s">
        <v>262</v>
      </c>
      <c r="H15307" t="s">
        <v>133</v>
      </c>
      <c r="I15307" t="s">
        <v>551</v>
      </c>
      <c r="J15307" t="s">
        <v>55</v>
      </c>
      <c r="K15307" t="s">
        <v>56</v>
      </c>
      <c r="L15307" t="s">
        <v>66</v>
      </c>
      <c r="M15307" s="15">
        <f>N15307*'Cotação Dolar'!$B$2</f>
        <v>148751.72099999999</v>
      </c>
      <c r="N15307" s="12">
        <v>26001</v>
      </c>
      <c r="O15307" t="s">
        <v>74</v>
      </c>
      <c r="P15307" t="s">
        <v>126</v>
      </c>
      <c r="Q15307">
        <v>7657309</v>
      </c>
      <c r="R15307" t="s">
        <v>68</v>
      </c>
      <c r="S15307" t="str">
        <f t="shared" si="239"/>
        <v>6/26/2023</v>
      </c>
    </row>
    <row r="15308" spans="1:19">
      <c r="A15308" t="s">
        <v>18383</v>
      </c>
      <c r="B15308" s="14" t="s">
        <v>18304</v>
      </c>
      <c r="C15308" t="s">
        <v>1567</v>
      </c>
      <c r="D15308" t="s">
        <v>102</v>
      </c>
      <c r="E15308" s="15">
        <f>F15308*'Cotação Dolar'!$B$2</f>
        <v>3266691</v>
      </c>
      <c r="F15308" s="12">
        <v>571000</v>
      </c>
      <c r="G15308" t="s">
        <v>266</v>
      </c>
      <c r="H15308" t="s">
        <v>36</v>
      </c>
      <c r="I15308" t="s">
        <v>783</v>
      </c>
      <c r="J15308" t="s">
        <v>38</v>
      </c>
      <c r="K15308" t="s">
        <v>39</v>
      </c>
      <c r="L15308" t="s">
        <v>66</v>
      </c>
      <c r="M15308" s="15">
        <f>N15308*'Cotação Dolar'!$B$2</f>
        <v>177356.72099999999</v>
      </c>
      <c r="N15308" s="12">
        <v>31001</v>
      </c>
      <c r="O15308" t="s">
        <v>82</v>
      </c>
      <c r="P15308" t="s">
        <v>126</v>
      </c>
      <c r="Q15308">
        <v>8318664</v>
      </c>
      <c r="R15308" t="s">
        <v>76</v>
      </c>
      <c r="S15308" t="str">
        <f t="shared" si="239"/>
        <v>6/26/2023</v>
      </c>
    </row>
    <row r="15309" spans="1:19">
      <c r="A15309" t="s">
        <v>18384</v>
      </c>
      <c r="B15309" s="14" t="s">
        <v>18304</v>
      </c>
      <c r="C15309" t="s">
        <v>9056</v>
      </c>
      <c r="D15309" t="s">
        <v>102</v>
      </c>
      <c r="E15309" s="15">
        <f>F15309*'Cotação Dolar'!$B$2</f>
        <v>5063085</v>
      </c>
      <c r="F15309" s="12">
        <v>885000</v>
      </c>
      <c r="G15309" t="s">
        <v>307</v>
      </c>
      <c r="H15309" t="s">
        <v>97</v>
      </c>
      <c r="I15309" t="s">
        <v>407</v>
      </c>
      <c r="J15309" t="s">
        <v>38</v>
      </c>
      <c r="K15309" t="s">
        <v>39</v>
      </c>
      <c r="L15309" t="s">
        <v>40</v>
      </c>
      <c r="M15309" s="15">
        <f>N15309*'Cotação Dolar'!$B$2</f>
        <v>91536</v>
      </c>
      <c r="N15309" s="12">
        <v>16000</v>
      </c>
      <c r="O15309" t="s">
        <v>48</v>
      </c>
      <c r="P15309" t="s">
        <v>99</v>
      </c>
      <c r="Q15309">
        <v>7288006</v>
      </c>
      <c r="R15309" t="s">
        <v>49</v>
      </c>
      <c r="S15309" t="str">
        <f t="shared" si="239"/>
        <v>6/26/2023</v>
      </c>
    </row>
    <row r="15310" spans="1:19">
      <c r="A15310" t="s">
        <v>18385</v>
      </c>
      <c r="B15310" s="14" t="s">
        <v>18304</v>
      </c>
      <c r="C15310" t="s">
        <v>3462</v>
      </c>
      <c r="D15310" t="s">
        <v>34</v>
      </c>
      <c r="E15310" s="15">
        <f>F15310*'Cotação Dolar'!$B$2</f>
        <v>4473822</v>
      </c>
      <c r="F15310" s="12">
        <v>782000</v>
      </c>
      <c r="G15310" t="s">
        <v>182</v>
      </c>
      <c r="H15310" t="s">
        <v>149</v>
      </c>
      <c r="I15310" t="s">
        <v>150</v>
      </c>
      <c r="J15310" t="s">
        <v>55</v>
      </c>
      <c r="K15310" t="s">
        <v>56</v>
      </c>
      <c r="L15310" t="s">
        <v>66</v>
      </c>
      <c r="M15310" s="15">
        <f>N15310*'Cotação Dolar'!$B$2</f>
        <v>125867.72100000001</v>
      </c>
      <c r="N15310" s="12">
        <v>22001</v>
      </c>
      <c r="O15310" t="s">
        <v>41</v>
      </c>
      <c r="P15310" t="s">
        <v>99</v>
      </c>
      <c r="Q15310">
        <v>6732898</v>
      </c>
      <c r="R15310" t="s">
        <v>42</v>
      </c>
      <c r="S15310" t="str">
        <f t="shared" si="239"/>
        <v>6/26/2023</v>
      </c>
    </row>
    <row r="15311" spans="1:19">
      <c r="A15311" t="s">
        <v>18386</v>
      </c>
      <c r="B15311" s="14" t="s">
        <v>18304</v>
      </c>
      <c r="C15311" t="s">
        <v>8707</v>
      </c>
      <c r="D15311" t="s">
        <v>102</v>
      </c>
      <c r="E15311" s="15">
        <f>F15311*'Cotação Dolar'!$B$2</f>
        <v>3375390</v>
      </c>
      <c r="F15311" s="12">
        <v>590000</v>
      </c>
      <c r="G15311" t="s">
        <v>307</v>
      </c>
      <c r="H15311" t="s">
        <v>115</v>
      </c>
      <c r="I15311" t="s">
        <v>1137</v>
      </c>
      <c r="J15311" t="s">
        <v>38</v>
      </c>
      <c r="K15311" t="s">
        <v>39</v>
      </c>
      <c r="L15311" t="s">
        <v>40</v>
      </c>
      <c r="M15311" s="15">
        <f>N15311*'Cotação Dolar'!$B$2</f>
        <v>51494.720999999998</v>
      </c>
      <c r="N15311" s="12">
        <v>9001</v>
      </c>
      <c r="O15311" t="s">
        <v>48</v>
      </c>
      <c r="P15311" t="s">
        <v>59</v>
      </c>
      <c r="Q15311">
        <v>8575122</v>
      </c>
      <c r="R15311" t="s">
        <v>42</v>
      </c>
      <c r="S15311" t="str">
        <f t="shared" si="239"/>
        <v>6/26/2023</v>
      </c>
    </row>
    <row r="15312" spans="1:19">
      <c r="A15312" t="s">
        <v>18387</v>
      </c>
      <c r="B15312" s="14" t="s">
        <v>18388</v>
      </c>
      <c r="C15312" t="s">
        <v>686</v>
      </c>
      <c r="D15312" t="s">
        <v>102</v>
      </c>
      <c r="E15312" s="15">
        <f>F15312*'Cotação Dolar'!$B$2</f>
        <v>2869081.5</v>
      </c>
      <c r="F15312" s="12">
        <v>501500</v>
      </c>
      <c r="G15312" t="s">
        <v>266</v>
      </c>
      <c r="H15312" t="s">
        <v>190</v>
      </c>
      <c r="I15312" t="s">
        <v>604</v>
      </c>
      <c r="J15312" t="s">
        <v>55</v>
      </c>
      <c r="K15312" t="s">
        <v>56</v>
      </c>
      <c r="L15312" t="s">
        <v>66</v>
      </c>
      <c r="M15312" s="15">
        <f>N15312*'Cotação Dolar'!$B$2</f>
        <v>123007.22100000001</v>
      </c>
      <c r="N15312" s="12">
        <v>21501</v>
      </c>
      <c r="O15312" t="s">
        <v>82</v>
      </c>
      <c r="P15312" t="s">
        <v>13</v>
      </c>
      <c r="Q15312">
        <v>7258627</v>
      </c>
      <c r="R15312" t="s">
        <v>83</v>
      </c>
      <c r="S15312" t="str">
        <f t="shared" si="239"/>
        <v>6/27/2023</v>
      </c>
    </row>
    <row r="15313" spans="1:19">
      <c r="A15313" t="s">
        <v>18389</v>
      </c>
      <c r="B15313" s="14" t="s">
        <v>18388</v>
      </c>
      <c r="C15313" t="s">
        <v>778</v>
      </c>
      <c r="D15313" t="s">
        <v>34</v>
      </c>
      <c r="E15313" s="15">
        <f>F15313*'Cotação Dolar'!$B$2</f>
        <v>10011750</v>
      </c>
      <c r="F15313" s="12">
        <v>1750000</v>
      </c>
      <c r="G15313" t="s">
        <v>270</v>
      </c>
      <c r="H15313" t="s">
        <v>338</v>
      </c>
      <c r="I15313" t="s">
        <v>494</v>
      </c>
      <c r="J15313" t="s">
        <v>38</v>
      </c>
      <c r="K15313" t="s">
        <v>39</v>
      </c>
      <c r="L15313" t="s">
        <v>40</v>
      </c>
      <c r="M15313" s="15">
        <f>N15313*'Cotação Dolar'!$B$2</f>
        <v>102983.72100000001</v>
      </c>
      <c r="N15313" s="12">
        <v>18001</v>
      </c>
      <c r="O15313" t="s">
        <v>88</v>
      </c>
      <c r="P15313" t="s">
        <v>13</v>
      </c>
      <c r="Q15313">
        <v>8133293</v>
      </c>
      <c r="R15313" t="s">
        <v>89</v>
      </c>
      <c r="S15313" t="str">
        <f t="shared" si="239"/>
        <v>6/27/2023</v>
      </c>
    </row>
    <row r="15314" spans="1:19">
      <c r="A15314" t="s">
        <v>18390</v>
      </c>
      <c r="B15314" s="14" t="s">
        <v>18388</v>
      </c>
      <c r="C15314" t="s">
        <v>1649</v>
      </c>
      <c r="D15314" t="s">
        <v>34</v>
      </c>
      <c r="E15314" s="15">
        <f>F15314*'Cotação Dolar'!$B$2</f>
        <v>6596313</v>
      </c>
      <c r="F15314" s="12">
        <v>1153000</v>
      </c>
      <c r="G15314" t="s">
        <v>286</v>
      </c>
      <c r="H15314" t="s">
        <v>97</v>
      </c>
      <c r="I15314" t="s">
        <v>228</v>
      </c>
      <c r="J15314" t="s">
        <v>55</v>
      </c>
      <c r="K15314" t="s">
        <v>56</v>
      </c>
      <c r="L15314" t="s">
        <v>40</v>
      </c>
      <c r="M15314" s="15">
        <f>N15314*'Cotação Dolar'!$B$2</f>
        <v>58932.021000000001</v>
      </c>
      <c r="N15314" s="12">
        <v>10301</v>
      </c>
      <c r="O15314" t="s">
        <v>41</v>
      </c>
      <c r="P15314" t="s">
        <v>59</v>
      </c>
      <c r="Q15314">
        <v>8292946</v>
      </c>
      <c r="R15314" t="s">
        <v>42</v>
      </c>
      <c r="S15314" t="str">
        <f t="shared" si="239"/>
        <v>6/27/2023</v>
      </c>
    </row>
    <row r="15315" spans="1:19">
      <c r="A15315" t="s">
        <v>18391</v>
      </c>
      <c r="B15315" s="14" t="s">
        <v>18388</v>
      </c>
      <c r="C15315" t="s">
        <v>1284</v>
      </c>
      <c r="D15315" t="s">
        <v>34</v>
      </c>
      <c r="E15315" s="15">
        <f>F15315*'Cotação Dolar'!$B$2</f>
        <v>3904582.5</v>
      </c>
      <c r="F15315" s="12">
        <v>682500</v>
      </c>
      <c r="G15315" t="s">
        <v>96</v>
      </c>
      <c r="H15315" t="s">
        <v>53</v>
      </c>
      <c r="I15315" t="s">
        <v>54</v>
      </c>
      <c r="J15315" t="s">
        <v>55</v>
      </c>
      <c r="K15315" t="s">
        <v>56</v>
      </c>
      <c r="L15315" t="s">
        <v>40</v>
      </c>
      <c r="M15315" s="15">
        <f>N15315*'Cotação Dolar'!$B$2</f>
        <v>168769.5</v>
      </c>
      <c r="N15315" s="12">
        <v>29500</v>
      </c>
      <c r="O15315" t="s">
        <v>82</v>
      </c>
      <c r="P15315" t="s">
        <v>59</v>
      </c>
      <c r="Q15315">
        <v>8348994</v>
      </c>
      <c r="R15315" t="s">
        <v>83</v>
      </c>
      <c r="S15315" t="str">
        <f t="shared" si="239"/>
        <v>6/27/2023</v>
      </c>
    </row>
    <row r="15316" spans="1:19">
      <c r="A15316" t="s">
        <v>18392</v>
      </c>
      <c r="B15316" s="14" t="s">
        <v>18388</v>
      </c>
      <c r="C15316" t="s">
        <v>18393</v>
      </c>
      <c r="D15316" t="s">
        <v>34</v>
      </c>
      <c r="E15316" s="15">
        <f>F15316*'Cotação Dolar'!$B$2</f>
        <v>6636360</v>
      </c>
      <c r="F15316" s="12">
        <v>1160000</v>
      </c>
      <c r="G15316" t="s">
        <v>106</v>
      </c>
      <c r="H15316" t="s">
        <v>190</v>
      </c>
      <c r="I15316" t="s">
        <v>699</v>
      </c>
      <c r="J15316" t="s">
        <v>55</v>
      </c>
      <c r="K15316" t="s">
        <v>56</v>
      </c>
      <c r="L15316" t="s">
        <v>66</v>
      </c>
      <c r="M15316" s="15">
        <f>N15316*'Cotação Dolar'!$B$2</f>
        <v>165909</v>
      </c>
      <c r="N15316" s="12">
        <v>29000</v>
      </c>
      <c r="O15316" t="s">
        <v>88</v>
      </c>
      <c r="P15316" t="s">
        <v>13</v>
      </c>
      <c r="Q15316">
        <v>6771862</v>
      </c>
      <c r="R15316" t="s">
        <v>89</v>
      </c>
      <c r="S15316" t="str">
        <f t="shared" si="239"/>
        <v>6/27/2023</v>
      </c>
    </row>
    <row r="15317" spans="1:19">
      <c r="A15317" t="s">
        <v>18394</v>
      </c>
      <c r="B15317" s="14" t="s">
        <v>18388</v>
      </c>
      <c r="C15317" t="s">
        <v>1067</v>
      </c>
      <c r="D15317" t="s">
        <v>34</v>
      </c>
      <c r="E15317" s="15">
        <f>F15317*'Cotação Dolar'!$B$2</f>
        <v>7952190</v>
      </c>
      <c r="F15317" s="12">
        <v>1390000</v>
      </c>
      <c r="G15317" t="s">
        <v>182</v>
      </c>
      <c r="H15317" t="s">
        <v>64</v>
      </c>
      <c r="I15317" t="s">
        <v>65</v>
      </c>
      <c r="J15317" t="s">
        <v>38</v>
      </c>
      <c r="K15317" t="s">
        <v>39</v>
      </c>
      <c r="L15317" t="s">
        <v>66</v>
      </c>
      <c r="M15317" s="15">
        <f>N15317*'Cotação Dolar'!$B$2</f>
        <v>257445</v>
      </c>
      <c r="N15317" s="12">
        <v>45000</v>
      </c>
      <c r="O15317" t="s">
        <v>41</v>
      </c>
      <c r="P15317" t="s">
        <v>13</v>
      </c>
      <c r="Q15317">
        <v>7669933</v>
      </c>
      <c r="R15317" t="s">
        <v>42</v>
      </c>
      <c r="S15317" t="str">
        <f t="shared" si="239"/>
        <v>6/27/2023</v>
      </c>
    </row>
    <row r="15318" spans="1:19">
      <c r="A15318" t="s">
        <v>18395</v>
      </c>
      <c r="B15318" s="14" t="s">
        <v>18388</v>
      </c>
      <c r="C15318" t="s">
        <v>1205</v>
      </c>
      <c r="D15318" t="s">
        <v>102</v>
      </c>
      <c r="E15318" s="15">
        <f>F15318*'Cotação Dolar'!$B$2</f>
        <v>77233.5</v>
      </c>
      <c r="F15318" s="12">
        <v>13500</v>
      </c>
      <c r="G15318" t="s">
        <v>176</v>
      </c>
      <c r="H15318" t="s">
        <v>389</v>
      </c>
      <c r="I15318" t="s">
        <v>515</v>
      </c>
      <c r="J15318" t="s">
        <v>38</v>
      </c>
      <c r="K15318" t="s">
        <v>39</v>
      </c>
      <c r="L15318" t="s">
        <v>40</v>
      </c>
      <c r="M15318" s="15">
        <f>N15318*'Cotação Dolar'!$B$2</f>
        <v>223119</v>
      </c>
      <c r="N15318" s="12">
        <v>39000</v>
      </c>
      <c r="O15318" t="s">
        <v>74</v>
      </c>
      <c r="P15318" t="s">
        <v>126</v>
      </c>
      <c r="Q15318">
        <v>7697501</v>
      </c>
      <c r="R15318" t="s">
        <v>76</v>
      </c>
      <c r="S15318" t="str">
        <f t="shared" si="239"/>
        <v>6/27/2023</v>
      </c>
    </row>
    <row r="15319" spans="1:19">
      <c r="A15319" t="s">
        <v>18396</v>
      </c>
      <c r="B15319" s="14" t="s">
        <v>18388</v>
      </c>
      <c r="C15319" t="s">
        <v>1631</v>
      </c>
      <c r="D15319" t="s">
        <v>34</v>
      </c>
      <c r="E15319" s="15">
        <f>F15319*'Cotação Dolar'!$B$2</f>
        <v>7580325</v>
      </c>
      <c r="F15319" s="12">
        <v>1325000</v>
      </c>
      <c r="G15319" t="s">
        <v>114</v>
      </c>
      <c r="H15319" t="s">
        <v>53</v>
      </c>
      <c r="I15319" t="s">
        <v>1344</v>
      </c>
      <c r="J15319" t="s">
        <v>55</v>
      </c>
      <c r="K15319" t="s">
        <v>56</v>
      </c>
      <c r="L15319" t="s">
        <v>40</v>
      </c>
      <c r="M15319" s="15">
        <f>N15319*'Cotação Dolar'!$B$2</f>
        <v>254584.5</v>
      </c>
      <c r="N15319" s="12">
        <v>44500</v>
      </c>
      <c r="O15319" t="s">
        <v>48</v>
      </c>
      <c r="P15319" t="s">
        <v>99</v>
      </c>
      <c r="Q15319">
        <v>7185180</v>
      </c>
      <c r="R15319" t="s">
        <v>49</v>
      </c>
      <c r="S15319" t="str">
        <f t="shared" si="239"/>
        <v>6/27/2023</v>
      </c>
    </row>
    <row r="15320" spans="1:19">
      <c r="A15320" t="s">
        <v>18397</v>
      </c>
      <c r="B15320" s="14" t="s">
        <v>18388</v>
      </c>
      <c r="C15320" t="s">
        <v>1266</v>
      </c>
      <c r="D15320" t="s">
        <v>34</v>
      </c>
      <c r="E15320" s="15">
        <f>F15320*'Cotação Dolar'!$B$2</f>
        <v>77233.5</v>
      </c>
      <c r="F15320" s="12">
        <v>13500</v>
      </c>
      <c r="G15320" t="s">
        <v>106</v>
      </c>
      <c r="H15320" t="s">
        <v>46</v>
      </c>
      <c r="I15320" t="s">
        <v>169</v>
      </c>
      <c r="J15320" t="s">
        <v>38</v>
      </c>
      <c r="K15320" t="s">
        <v>39</v>
      </c>
      <c r="L15320" t="s">
        <v>66</v>
      </c>
      <c r="M15320" s="15">
        <f>N15320*'Cotação Dolar'!$B$2</f>
        <v>234561</v>
      </c>
      <c r="N15320" s="12">
        <v>41000</v>
      </c>
      <c r="O15320" t="s">
        <v>88</v>
      </c>
      <c r="P15320" t="s">
        <v>13</v>
      </c>
      <c r="Q15320">
        <v>7128241</v>
      </c>
      <c r="R15320" t="s">
        <v>89</v>
      </c>
      <c r="S15320" t="str">
        <f t="shared" si="239"/>
        <v>6/27/2023</v>
      </c>
    </row>
    <row r="15321" spans="1:19">
      <c r="A15321" t="s">
        <v>18398</v>
      </c>
      <c r="B15321" s="14" t="s">
        <v>18388</v>
      </c>
      <c r="C15321" t="s">
        <v>1208</v>
      </c>
      <c r="D15321" t="s">
        <v>34</v>
      </c>
      <c r="E15321" s="15">
        <f>F15321*'Cotação Dolar'!$B$2</f>
        <v>1201410</v>
      </c>
      <c r="F15321" s="12">
        <v>210000</v>
      </c>
      <c r="G15321" t="s">
        <v>216</v>
      </c>
      <c r="H15321" t="s">
        <v>190</v>
      </c>
      <c r="I15321" t="s">
        <v>275</v>
      </c>
      <c r="J15321" t="s">
        <v>55</v>
      </c>
      <c r="K15321" t="s">
        <v>56</v>
      </c>
      <c r="L15321" t="s">
        <v>40</v>
      </c>
      <c r="M15321" s="15">
        <f>N15321*'Cotação Dolar'!$B$2</f>
        <v>148746</v>
      </c>
      <c r="N15321" s="12">
        <v>26000</v>
      </c>
      <c r="O15321" t="s">
        <v>67</v>
      </c>
      <c r="P15321" t="s">
        <v>59</v>
      </c>
      <c r="Q15321">
        <v>8276458</v>
      </c>
      <c r="R15321" t="s">
        <v>68</v>
      </c>
      <c r="S15321" t="str">
        <f t="shared" si="239"/>
        <v>6/27/2023</v>
      </c>
    </row>
    <row r="15322" spans="1:19">
      <c r="A15322" t="s">
        <v>18399</v>
      </c>
      <c r="B15322" s="14" t="s">
        <v>18388</v>
      </c>
      <c r="C15322" t="s">
        <v>44</v>
      </c>
      <c r="D15322" t="s">
        <v>34</v>
      </c>
      <c r="E15322" s="15">
        <f>F15322*'Cotação Dolar'!$B$2</f>
        <v>77233.5</v>
      </c>
      <c r="F15322" s="12">
        <v>13500</v>
      </c>
      <c r="G15322" t="s">
        <v>262</v>
      </c>
      <c r="H15322" t="s">
        <v>36</v>
      </c>
      <c r="I15322" t="s">
        <v>421</v>
      </c>
      <c r="J15322" t="s">
        <v>55</v>
      </c>
      <c r="K15322" t="s">
        <v>56</v>
      </c>
      <c r="L15322" t="s">
        <v>66</v>
      </c>
      <c r="M15322" s="15">
        <f>N15322*'Cotação Dolar'!$B$2</f>
        <v>125862</v>
      </c>
      <c r="N15322" s="12">
        <v>22000</v>
      </c>
      <c r="O15322" t="s">
        <v>74</v>
      </c>
      <c r="P15322" t="s">
        <v>13</v>
      </c>
      <c r="Q15322">
        <v>8808054</v>
      </c>
      <c r="R15322" t="s">
        <v>76</v>
      </c>
      <c r="S15322" t="str">
        <f t="shared" si="239"/>
        <v>6/27/2023</v>
      </c>
    </row>
    <row r="15323" spans="1:19">
      <c r="A15323" t="s">
        <v>18400</v>
      </c>
      <c r="B15323" s="14" t="s">
        <v>18388</v>
      </c>
      <c r="C15323" t="s">
        <v>51</v>
      </c>
      <c r="D15323" t="s">
        <v>102</v>
      </c>
      <c r="E15323" s="15">
        <f>F15323*'Cotação Dolar'!$B$2</f>
        <v>77233.5</v>
      </c>
      <c r="F15323" s="12">
        <v>13500</v>
      </c>
      <c r="G15323" t="s">
        <v>266</v>
      </c>
      <c r="H15323" t="s">
        <v>164</v>
      </c>
      <c r="I15323" t="s">
        <v>640</v>
      </c>
      <c r="J15323" t="s">
        <v>55</v>
      </c>
      <c r="K15323" t="s">
        <v>56</v>
      </c>
      <c r="L15323" t="s">
        <v>66</v>
      </c>
      <c r="M15323" s="15">
        <f>N15323*'Cotação Dolar'!$B$2</f>
        <v>68652</v>
      </c>
      <c r="N15323" s="12">
        <v>12000</v>
      </c>
      <c r="O15323" t="s">
        <v>82</v>
      </c>
      <c r="P15323" t="s">
        <v>75</v>
      </c>
      <c r="Q15323">
        <v>7937343</v>
      </c>
      <c r="R15323" t="s">
        <v>83</v>
      </c>
      <c r="S15323" t="str">
        <f t="shared" si="239"/>
        <v>6/27/2023</v>
      </c>
    </row>
    <row r="15324" spans="1:19">
      <c r="A15324" t="s">
        <v>18401</v>
      </c>
      <c r="B15324" s="14" t="s">
        <v>18388</v>
      </c>
      <c r="C15324" t="s">
        <v>1571</v>
      </c>
      <c r="D15324" t="s">
        <v>34</v>
      </c>
      <c r="E15324" s="15">
        <f>F15324*'Cotação Dolar'!$B$2</f>
        <v>5123155.5</v>
      </c>
      <c r="F15324" s="12">
        <v>895500</v>
      </c>
      <c r="G15324" t="s">
        <v>310</v>
      </c>
      <c r="H15324" t="s">
        <v>36</v>
      </c>
      <c r="I15324" t="s">
        <v>400</v>
      </c>
      <c r="J15324" t="s">
        <v>38</v>
      </c>
      <c r="K15324" t="s">
        <v>39</v>
      </c>
      <c r="L15324" t="s">
        <v>66</v>
      </c>
      <c r="M15324" s="15">
        <f>N15324*'Cotação Dolar'!$B$2</f>
        <v>237427.22099999999</v>
      </c>
      <c r="N15324" s="12">
        <v>41501</v>
      </c>
      <c r="O15324" t="s">
        <v>58</v>
      </c>
      <c r="P15324" t="s">
        <v>75</v>
      </c>
      <c r="Q15324">
        <v>6283740</v>
      </c>
      <c r="R15324" t="s">
        <v>49</v>
      </c>
      <c r="S15324" t="str">
        <f t="shared" si="239"/>
        <v>6/27/2023</v>
      </c>
    </row>
    <row r="15325" spans="1:19">
      <c r="A15325" t="s">
        <v>18402</v>
      </c>
      <c r="B15325" s="14" t="s">
        <v>18388</v>
      </c>
      <c r="C15325" t="s">
        <v>703</v>
      </c>
      <c r="D15325" t="s">
        <v>34</v>
      </c>
      <c r="E15325" s="15">
        <f>F15325*'Cotação Dolar'!$B$2</f>
        <v>77233.5</v>
      </c>
      <c r="F15325" s="12">
        <v>13500</v>
      </c>
      <c r="G15325" t="s">
        <v>119</v>
      </c>
      <c r="H15325" t="s">
        <v>183</v>
      </c>
      <c r="I15325" t="s">
        <v>628</v>
      </c>
      <c r="J15325" t="s">
        <v>55</v>
      </c>
      <c r="K15325" t="s">
        <v>56</v>
      </c>
      <c r="L15325" t="s">
        <v>66</v>
      </c>
      <c r="M15325" s="15">
        <f>N15325*'Cotação Dolar'!$B$2</f>
        <v>348986.72100000002</v>
      </c>
      <c r="N15325" s="12">
        <v>61001</v>
      </c>
      <c r="O15325" t="s">
        <v>58</v>
      </c>
      <c r="P15325" t="s">
        <v>99</v>
      </c>
      <c r="Q15325">
        <v>6070875</v>
      </c>
      <c r="R15325" t="s">
        <v>60</v>
      </c>
      <c r="S15325" t="str">
        <f t="shared" si="239"/>
        <v>6/27/2023</v>
      </c>
    </row>
    <row r="15326" spans="1:19">
      <c r="A15326" t="s">
        <v>18403</v>
      </c>
      <c r="B15326" s="14" t="s">
        <v>18388</v>
      </c>
      <c r="C15326" t="s">
        <v>3548</v>
      </c>
      <c r="D15326" t="s">
        <v>34</v>
      </c>
      <c r="E15326" s="15">
        <f>F15326*'Cotação Dolar'!$B$2</f>
        <v>10869900</v>
      </c>
      <c r="F15326" s="12">
        <v>1900000</v>
      </c>
      <c r="G15326" t="s">
        <v>92</v>
      </c>
      <c r="H15326" t="s">
        <v>46</v>
      </c>
      <c r="I15326" t="s">
        <v>956</v>
      </c>
      <c r="J15326" t="s">
        <v>38</v>
      </c>
      <c r="K15326" t="s">
        <v>39</v>
      </c>
      <c r="L15326" t="s">
        <v>40</v>
      </c>
      <c r="M15326" s="15">
        <f>N15326*'Cotação Dolar'!$B$2</f>
        <v>131583</v>
      </c>
      <c r="N15326" s="12">
        <v>23000</v>
      </c>
      <c r="O15326" t="s">
        <v>88</v>
      </c>
      <c r="P15326" t="s">
        <v>99</v>
      </c>
      <c r="Q15326">
        <v>6610956</v>
      </c>
      <c r="R15326" t="s">
        <v>89</v>
      </c>
      <c r="S15326" t="str">
        <f t="shared" si="239"/>
        <v>6/27/2023</v>
      </c>
    </row>
    <row r="15327" spans="1:19">
      <c r="A15327" t="s">
        <v>18404</v>
      </c>
      <c r="B15327" s="14" t="s">
        <v>18405</v>
      </c>
      <c r="C15327" t="s">
        <v>18406</v>
      </c>
      <c r="D15327" t="s">
        <v>34</v>
      </c>
      <c r="E15327" s="15">
        <f>F15327*'Cotação Dolar'!$B$2</f>
        <v>9525465</v>
      </c>
      <c r="F15327" s="12">
        <v>1665000</v>
      </c>
      <c r="G15327" t="s">
        <v>158</v>
      </c>
      <c r="H15327" t="s">
        <v>204</v>
      </c>
      <c r="I15327" t="s">
        <v>578</v>
      </c>
      <c r="J15327" t="s">
        <v>38</v>
      </c>
      <c r="K15327" t="s">
        <v>39</v>
      </c>
      <c r="L15327" t="s">
        <v>66</v>
      </c>
      <c r="M15327" s="15">
        <f>N15327*'Cotação Dolar'!$B$2</f>
        <v>185932.5</v>
      </c>
      <c r="N15327" s="12">
        <v>32500</v>
      </c>
      <c r="O15327" t="s">
        <v>67</v>
      </c>
      <c r="P15327" t="s">
        <v>99</v>
      </c>
      <c r="Q15327">
        <v>8231184</v>
      </c>
      <c r="R15327" t="s">
        <v>68</v>
      </c>
      <c r="S15327" t="str">
        <f t="shared" si="239"/>
        <v>6/28/2023</v>
      </c>
    </row>
    <row r="15328" spans="1:19">
      <c r="A15328" t="s">
        <v>18407</v>
      </c>
      <c r="B15328" s="14" t="s">
        <v>18405</v>
      </c>
      <c r="C15328" t="s">
        <v>1181</v>
      </c>
      <c r="D15328" t="s">
        <v>34</v>
      </c>
      <c r="E15328" s="15">
        <f>F15328*'Cotação Dolar'!$B$2</f>
        <v>4021863</v>
      </c>
      <c r="F15328" s="12">
        <v>703000</v>
      </c>
      <c r="G15328" t="s">
        <v>310</v>
      </c>
      <c r="H15328" t="s">
        <v>124</v>
      </c>
      <c r="I15328" t="s">
        <v>472</v>
      </c>
      <c r="J15328" t="s">
        <v>38</v>
      </c>
      <c r="K15328" t="s">
        <v>39</v>
      </c>
      <c r="L15328" t="s">
        <v>66</v>
      </c>
      <c r="M15328" s="15">
        <f>N15328*'Cotação Dolar'!$B$2</f>
        <v>68657.721000000005</v>
      </c>
      <c r="N15328" s="12">
        <v>12001</v>
      </c>
      <c r="O15328" t="s">
        <v>58</v>
      </c>
      <c r="P15328" t="s">
        <v>59</v>
      </c>
      <c r="Q15328">
        <v>7211859</v>
      </c>
      <c r="R15328" t="s">
        <v>60</v>
      </c>
      <c r="S15328" t="str">
        <f t="shared" si="239"/>
        <v>6/28/2023</v>
      </c>
    </row>
    <row r="15329" spans="1:19">
      <c r="A15329" t="s">
        <v>18408</v>
      </c>
      <c r="B15329" s="14" t="s">
        <v>18405</v>
      </c>
      <c r="C15329" t="s">
        <v>1436</v>
      </c>
      <c r="D15329" t="s">
        <v>34</v>
      </c>
      <c r="E15329" s="15">
        <f>F15329*'Cotação Dolar'!$B$2</f>
        <v>10869900</v>
      </c>
      <c r="F15329" s="12">
        <v>1900000</v>
      </c>
      <c r="G15329" t="s">
        <v>314</v>
      </c>
      <c r="H15329" t="s">
        <v>115</v>
      </c>
      <c r="I15329" t="s">
        <v>450</v>
      </c>
      <c r="J15329" t="s">
        <v>38</v>
      </c>
      <c r="K15329" t="s">
        <v>39</v>
      </c>
      <c r="L15329" t="s">
        <v>66</v>
      </c>
      <c r="M15329" s="15">
        <f>N15329*'Cotação Dolar'!$B$2</f>
        <v>223124.72099999999</v>
      </c>
      <c r="N15329" s="12">
        <v>39001</v>
      </c>
      <c r="O15329" t="s">
        <v>67</v>
      </c>
      <c r="P15329" t="s">
        <v>126</v>
      </c>
      <c r="Q15329">
        <v>7239682</v>
      </c>
      <c r="R15329" t="s">
        <v>68</v>
      </c>
      <c r="S15329" t="str">
        <f t="shared" si="239"/>
        <v>6/28/2023</v>
      </c>
    </row>
    <row r="15330" spans="1:19">
      <c r="A15330" t="s">
        <v>18409</v>
      </c>
      <c r="B15330" s="14" t="s">
        <v>18405</v>
      </c>
      <c r="C15330" t="s">
        <v>2089</v>
      </c>
      <c r="D15330" t="s">
        <v>102</v>
      </c>
      <c r="E15330" s="15">
        <f>F15330*'Cotação Dolar'!$B$2</f>
        <v>5206110</v>
      </c>
      <c r="F15330" s="12">
        <v>910000</v>
      </c>
      <c r="G15330" t="s">
        <v>176</v>
      </c>
      <c r="H15330" t="s">
        <v>142</v>
      </c>
      <c r="I15330" t="s">
        <v>891</v>
      </c>
      <c r="J15330" t="s">
        <v>38</v>
      </c>
      <c r="K15330" t="s">
        <v>39</v>
      </c>
      <c r="L15330" t="s">
        <v>66</v>
      </c>
      <c r="M15330" s="15">
        <f>N15330*'Cotação Dolar'!$B$2</f>
        <v>125867.72100000001</v>
      </c>
      <c r="N15330" s="12">
        <v>22001</v>
      </c>
      <c r="O15330" t="s">
        <v>74</v>
      </c>
      <c r="P15330" t="s">
        <v>13</v>
      </c>
      <c r="Q15330">
        <v>7407412</v>
      </c>
      <c r="R15330" t="s">
        <v>76</v>
      </c>
      <c r="S15330" t="str">
        <f t="shared" si="239"/>
        <v>6/28/2023</v>
      </c>
    </row>
    <row r="15331" spans="1:19">
      <c r="A15331" t="s">
        <v>18410</v>
      </c>
      <c r="B15331" s="14" t="s">
        <v>18405</v>
      </c>
      <c r="C15331" t="s">
        <v>9692</v>
      </c>
      <c r="D15331" t="s">
        <v>34</v>
      </c>
      <c r="E15331" s="15">
        <f>F15331*'Cotação Dolar'!$B$2</f>
        <v>2746080</v>
      </c>
      <c r="F15331" s="12">
        <v>480000</v>
      </c>
      <c r="G15331" t="s">
        <v>119</v>
      </c>
      <c r="H15331" t="s">
        <v>80</v>
      </c>
      <c r="I15331" t="s">
        <v>217</v>
      </c>
      <c r="J15331" t="s">
        <v>38</v>
      </c>
      <c r="K15331" t="s">
        <v>39</v>
      </c>
      <c r="L15331" t="s">
        <v>66</v>
      </c>
      <c r="M15331" s="15">
        <f>N15331*'Cotação Dolar'!$B$2</f>
        <v>223119</v>
      </c>
      <c r="N15331" s="12">
        <v>39000</v>
      </c>
      <c r="O15331" t="s">
        <v>58</v>
      </c>
      <c r="P15331" t="s">
        <v>99</v>
      </c>
      <c r="Q15331">
        <v>8095509</v>
      </c>
      <c r="R15331" t="s">
        <v>60</v>
      </c>
      <c r="S15331" t="str">
        <f t="shared" si="239"/>
        <v>6/28/2023</v>
      </c>
    </row>
    <row r="15332" spans="1:19">
      <c r="A15332" t="s">
        <v>18411</v>
      </c>
      <c r="B15332" s="14" t="s">
        <v>18405</v>
      </c>
      <c r="C15332" t="s">
        <v>1287</v>
      </c>
      <c r="D15332" t="s">
        <v>34</v>
      </c>
      <c r="E15332" s="15">
        <f>F15332*'Cotação Dolar'!$B$2</f>
        <v>2580171</v>
      </c>
      <c r="F15332" s="12">
        <v>451000</v>
      </c>
      <c r="G15332" t="s">
        <v>114</v>
      </c>
      <c r="H15332" t="s">
        <v>64</v>
      </c>
      <c r="I15332" t="s">
        <v>278</v>
      </c>
      <c r="J15332" t="s">
        <v>38</v>
      </c>
      <c r="K15332" t="s">
        <v>39</v>
      </c>
      <c r="L15332" t="s">
        <v>66</v>
      </c>
      <c r="M15332" s="15">
        <f>N15332*'Cotação Dolar'!$B$2</f>
        <v>303213</v>
      </c>
      <c r="N15332" s="12">
        <v>53000</v>
      </c>
      <c r="O15332" t="s">
        <v>48</v>
      </c>
      <c r="P15332" t="s">
        <v>99</v>
      </c>
      <c r="Q15332">
        <v>8918716</v>
      </c>
      <c r="R15332" t="s">
        <v>49</v>
      </c>
      <c r="S15332" t="str">
        <f t="shared" si="239"/>
        <v>6/28/2023</v>
      </c>
    </row>
    <row r="15333" spans="1:19">
      <c r="A15333" t="s">
        <v>18412</v>
      </c>
      <c r="B15333" s="14" t="s">
        <v>18405</v>
      </c>
      <c r="C15333" t="s">
        <v>816</v>
      </c>
      <c r="D15333" t="s">
        <v>34</v>
      </c>
      <c r="E15333" s="15">
        <f>F15333*'Cotação Dolar'!$B$2</f>
        <v>7437300</v>
      </c>
      <c r="F15333" s="12">
        <v>1300000</v>
      </c>
      <c r="G15333" t="s">
        <v>96</v>
      </c>
      <c r="H15333" t="s">
        <v>36</v>
      </c>
      <c r="I15333" t="s">
        <v>326</v>
      </c>
      <c r="J15333" t="s">
        <v>55</v>
      </c>
      <c r="K15333" t="s">
        <v>56</v>
      </c>
      <c r="L15333" t="s">
        <v>66</v>
      </c>
      <c r="M15333" s="15">
        <f>N15333*'Cotação Dolar'!$B$2</f>
        <v>137304</v>
      </c>
      <c r="N15333" s="12">
        <v>24000</v>
      </c>
      <c r="O15333" t="s">
        <v>82</v>
      </c>
      <c r="P15333" t="s">
        <v>99</v>
      </c>
      <c r="Q15333">
        <v>6726031</v>
      </c>
      <c r="R15333" t="s">
        <v>89</v>
      </c>
      <c r="S15333" t="str">
        <f t="shared" si="239"/>
        <v>6/28/2023</v>
      </c>
    </row>
    <row r="15334" spans="1:19">
      <c r="A15334" t="s">
        <v>18413</v>
      </c>
      <c r="B15334" s="14" t="s">
        <v>18405</v>
      </c>
      <c r="C15334" t="s">
        <v>644</v>
      </c>
      <c r="D15334" t="s">
        <v>34</v>
      </c>
      <c r="E15334" s="15">
        <f>F15334*'Cotação Dolar'!$B$2</f>
        <v>4262145</v>
      </c>
      <c r="F15334" s="12">
        <v>745000</v>
      </c>
      <c r="G15334" t="s">
        <v>114</v>
      </c>
      <c r="H15334" t="s">
        <v>190</v>
      </c>
      <c r="I15334" t="s">
        <v>237</v>
      </c>
      <c r="J15334" t="s">
        <v>55</v>
      </c>
      <c r="K15334" t="s">
        <v>56</v>
      </c>
      <c r="L15334" t="s">
        <v>66</v>
      </c>
      <c r="M15334" s="15">
        <f>N15334*'Cotação Dolar'!$B$2</f>
        <v>97262.721000000005</v>
      </c>
      <c r="N15334" s="12">
        <v>17001</v>
      </c>
      <c r="O15334" t="s">
        <v>48</v>
      </c>
      <c r="P15334" t="s">
        <v>75</v>
      </c>
      <c r="Q15334">
        <v>6250039</v>
      </c>
      <c r="R15334" t="s">
        <v>49</v>
      </c>
      <c r="S15334" t="str">
        <f t="shared" si="239"/>
        <v>6/28/2023</v>
      </c>
    </row>
    <row r="15335" spans="1:19">
      <c r="A15335" t="s">
        <v>18414</v>
      </c>
      <c r="B15335" s="14" t="s">
        <v>18405</v>
      </c>
      <c r="C15335" t="s">
        <v>1830</v>
      </c>
      <c r="D15335" t="s">
        <v>102</v>
      </c>
      <c r="E15335" s="15">
        <f>F15335*'Cotação Dolar'!$B$2</f>
        <v>4061910</v>
      </c>
      <c r="F15335" s="12">
        <v>710000</v>
      </c>
      <c r="G15335" t="s">
        <v>92</v>
      </c>
      <c r="H15335" t="s">
        <v>389</v>
      </c>
      <c r="I15335" t="s">
        <v>390</v>
      </c>
      <c r="J15335" t="s">
        <v>55</v>
      </c>
      <c r="K15335" t="s">
        <v>56</v>
      </c>
      <c r="L15335" t="s">
        <v>40</v>
      </c>
      <c r="M15335" s="15">
        <f>N15335*'Cotação Dolar'!$B$2</f>
        <v>194519.72099999999</v>
      </c>
      <c r="N15335" s="12">
        <v>34001</v>
      </c>
      <c r="O15335" t="s">
        <v>88</v>
      </c>
      <c r="P15335" t="s">
        <v>99</v>
      </c>
      <c r="Q15335">
        <v>6743281</v>
      </c>
      <c r="R15335" t="s">
        <v>89</v>
      </c>
      <c r="S15335" t="str">
        <f t="shared" si="239"/>
        <v>6/28/2023</v>
      </c>
    </row>
    <row r="15336" spans="1:19">
      <c r="A15336" t="s">
        <v>18415</v>
      </c>
      <c r="B15336" s="14" t="s">
        <v>18405</v>
      </c>
      <c r="C15336" t="s">
        <v>1069</v>
      </c>
      <c r="D15336" t="s">
        <v>34</v>
      </c>
      <c r="E15336" s="15">
        <f>F15336*'Cotação Dolar'!$B$2</f>
        <v>77233.5</v>
      </c>
      <c r="F15336" s="12">
        <v>13500</v>
      </c>
      <c r="G15336" t="s">
        <v>114</v>
      </c>
      <c r="H15336" t="s">
        <v>80</v>
      </c>
      <c r="I15336" t="s">
        <v>187</v>
      </c>
      <c r="J15336" t="s">
        <v>55</v>
      </c>
      <c r="K15336" t="s">
        <v>56</v>
      </c>
      <c r="L15336" t="s">
        <v>66</v>
      </c>
      <c r="M15336" s="15">
        <f>N15336*'Cotação Dolar'!$B$2</f>
        <v>137304</v>
      </c>
      <c r="N15336" s="12">
        <v>24000</v>
      </c>
      <c r="O15336" t="s">
        <v>48</v>
      </c>
      <c r="P15336" t="s">
        <v>126</v>
      </c>
      <c r="Q15336">
        <v>6338176</v>
      </c>
      <c r="R15336" t="s">
        <v>49</v>
      </c>
      <c r="S15336" t="str">
        <f t="shared" si="239"/>
        <v>6/28/2023</v>
      </c>
    </row>
    <row r="15337" spans="1:19">
      <c r="A15337" t="s">
        <v>18416</v>
      </c>
      <c r="B15337" s="14" t="s">
        <v>18405</v>
      </c>
      <c r="C15337" t="s">
        <v>2405</v>
      </c>
      <c r="D15337" t="s">
        <v>34</v>
      </c>
      <c r="E15337" s="15">
        <f>F15337*'Cotação Dolar'!$B$2</f>
        <v>14016450</v>
      </c>
      <c r="F15337" s="12">
        <v>2450000</v>
      </c>
      <c r="G15337" t="s">
        <v>119</v>
      </c>
      <c r="H15337" t="s">
        <v>466</v>
      </c>
      <c r="I15337" t="s">
        <v>467</v>
      </c>
      <c r="J15337" t="s">
        <v>38</v>
      </c>
      <c r="K15337" t="s">
        <v>39</v>
      </c>
      <c r="L15337" t="s">
        <v>66</v>
      </c>
      <c r="M15337" s="15">
        <f>N15337*'Cotação Dolar'!$B$2</f>
        <v>125862</v>
      </c>
      <c r="N15337" s="12">
        <v>22000</v>
      </c>
      <c r="O15337" t="s">
        <v>58</v>
      </c>
      <c r="P15337" t="s">
        <v>59</v>
      </c>
      <c r="Q15337">
        <v>6078600</v>
      </c>
      <c r="R15337" t="s">
        <v>60</v>
      </c>
      <c r="S15337" t="str">
        <f t="shared" si="239"/>
        <v>6/28/2023</v>
      </c>
    </row>
    <row r="15338" spans="1:19">
      <c r="A15338" t="s">
        <v>18417</v>
      </c>
      <c r="B15338" s="14" t="s">
        <v>18405</v>
      </c>
      <c r="C15338" t="s">
        <v>5083</v>
      </c>
      <c r="D15338" t="s">
        <v>34</v>
      </c>
      <c r="E15338" s="15">
        <f>F15338*'Cotação Dolar'!$B$2</f>
        <v>7202739</v>
      </c>
      <c r="F15338" s="12">
        <v>1259000</v>
      </c>
      <c r="G15338" t="s">
        <v>158</v>
      </c>
      <c r="H15338" t="s">
        <v>233</v>
      </c>
      <c r="I15338" t="s">
        <v>1050</v>
      </c>
      <c r="J15338" t="s">
        <v>38</v>
      </c>
      <c r="K15338" t="s">
        <v>39</v>
      </c>
      <c r="L15338" t="s">
        <v>66</v>
      </c>
      <c r="M15338" s="15">
        <f>N15338*'Cotação Dolar'!$B$2</f>
        <v>113847.90000000001</v>
      </c>
      <c r="N15338" s="12">
        <v>19900</v>
      </c>
      <c r="O15338" t="s">
        <v>67</v>
      </c>
      <c r="P15338" t="s">
        <v>59</v>
      </c>
      <c r="Q15338">
        <v>8497990</v>
      </c>
      <c r="R15338" t="s">
        <v>68</v>
      </c>
      <c r="S15338" t="str">
        <f t="shared" si="239"/>
        <v>6/28/2023</v>
      </c>
    </row>
    <row r="15339" spans="1:19">
      <c r="A15339" t="s">
        <v>18418</v>
      </c>
      <c r="B15339" s="14" t="s">
        <v>18405</v>
      </c>
      <c r="C15339" t="s">
        <v>11046</v>
      </c>
      <c r="D15339" t="s">
        <v>34</v>
      </c>
      <c r="E15339" s="15">
        <f>F15339*'Cotação Dolar'!$B$2</f>
        <v>77233.5</v>
      </c>
      <c r="F15339" s="12">
        <v>13500</v>
      </c>
      <c r="G15339" t="s">
        <v>163</v>
      </c>
      <c r="H15339" t="s">
        <v>142</v>
      </c>
      <c r="I15339" t="s">
        <v>143</v>
      </c>
      <c r="J15339" t="s">
        <v>55</v>
      </c>
      <c r="K15339" t="s">
        <v>56</v>
      </c>
      <c r="L15339" t="s">
        <v>40</v>
      </c>
      <c r="M15339" s="15">
        <f>N15339*'Cotação Dolar'!$B$2</f>
        <v>246003</v>
      </c>
      <c r="N15339" s="12">
        <v>43000</v>
      </c>
      <c r="O15339" t="s">
        <v>74</v>
      </c>
      <c r="P15339" t="s">
        <v>126</v>
      </c>
      <c r="Q15339">
        <v>8509729</v>
      </c>
      <c r="R15339" t="s">
        <v>76</v>
      </c>
      <c r="S15339" t="str">
        <f t="shared" si="239"/>
        <v>6/28/2023</v>
      </c>
    </row>
    <row r="15340" spans="1:19">
      <c r="A15340" t="s">
        <v>18419</v>
      </c>
      <c r="B15340" s="14" t="s">
        <v>18405</v>
      </c>
      <c r="C15340" t="s">
        <v>9591</v>
      </c>
      <c r="D15340" t="s">
        <v>34</v>
      </c>
      <c r="E15340" s="15">
        <f>F15340*'Cotação Dolar'!$B$2</f>
        <v>77233.5</v>
      </c>
      <c r="F15340" s="12">
        <v>13500</v>
      </c>
      <c r="G15340" t="s">
        <v>168</v>
      </c>
      <c r="H15340" t="s">
        <v>97</v>
      </c>
      <c r="I15340" t="s">
        <v>456</v>
      </c>
      <c r="J15340" t="s">
        <v>38</v>
      </c>
      <c r="K15340" t="s">
        <v>39</v>
      </c>
      <c r="L15340" t="s">
        <v>66</v>
      </c>
      <c r="M15340" s="15">
        <f>N15340*'Cotação Dolar'!$B$2</f>
        <v>68652</v>
      </c>
      <c r="N15340" s="12">
        <v>12000</v>
      </c>
      <c r="O15340" t="s">
        <v>82</v>
      </c>
      <c r="P15340" t="s">
        <v>59</v>
      </c>
      <c r="Q15340">
        <v>7322411</v>
      </c>
      <c r="R15340" t="s">
        <v>83</v>
      </c>
      <c r="S15340" t="str">
        <f t="shared" si="239"/>
        <v>6/28/2023</v>
      </c>
    </row>
    <row r="15341" spans="1:19">
      <c r="A15341" t="s">
        <v>18420</v>
      </c>
      <c r="B15341" s="14" t="s">
        <v>18405</v>
      </c>
      <c r="C15341" t="s">
        <v>12037</v>
      </c>
      <c r="D15341" t="s">
        <v>34</v>
      </c>
      <c r="E15341" s="15">
        <f>F15341*'Cotação Dolar'!$B$2</f>
        <v>4061910</v>
      </c>
      <c r="F15341" s="12">
        <v>710000</v>
      </c>
      <c r="G15341" t="s">
        <v>92</v>
      </c>
      <c r="H15341" t="s">
        <v>164</v>
      </c>
      <c r="I15341" t="s">
        <v>348</v>
      </c>
      <c r="J15341" t="s">
        <v>55</v>
      </c>
      <c r="K15341" t="s">
        <v>56</v>
      </c>
      <c r="L15341" t="s">
        <v>66</v>
      </c>
      <c r="M15341" s="15">
        <f>N15341*'Cotação Dolar'!$B$2</f>
        <v>143025</v>
      </c>
      <c r="N15341" s="12">
        <v>25000</v>
      </c>
      <c r="O15341" t="s">
        <v>88</v>
      </c>
      <c r="P15341" t="s">
        <v>126</v>
      </c>
      <c r="Q15341">
        <v>6923093</v>
      </c>
      <c r="R15341" t="s">
        <v>89</v>
      </c>
      <c r="S15341" t="str">
        <f t="shared" si="239"/>
        <v>6/28/2023</v>
      </c>
    </row>
    <row r="15342" spans="1:19">
      <c r="A15342" t="s">
        <v>18421</v>
      </c>
      <c r="B15342" s="14" t="s">
        <v>18405</v>
      </c>
      <c r="C15342" t="s">
        <v>18422</v>
      </c>
      <c r="D15342" t="s">
        <v>34</v>
      </c>
      <c r="E15342" s="15">
        <f>F15342*'Cotação Dolar'!$B$2</f>
        <v>3896001</v>
      </c>
      <c r="F15342" s="12">
        <v>681000</v>
      </c>
      <c r="G15342" t="s">
        <v>35</v>
      </c>
      <c r="H15342" t="s">
        <v>115</v>
      </c>
      <c r="I15342" t="s">
        <v>450</v>
      </c>
      <c r="J15342" t="s">
        <v>38</v>
      </c>
      <c r="K15342" t="s">
        <v>39</v>
      </c>
      <c r="L15342" t="s">
        <v>66</v>
      </c>
      <c r="M15342" s="15">
        <f>N15342*'Cotação Dolar'!$B$2</f>
        <v>148746</v>
      </c>
      <c r="N15342" s="12">
        <v>26000</v>
      </c>
      <c r="O15342" t="s">
        <v>41</v>
      </c>
      <c r="P15342" t="s">
        <v>126</v>
      </c>
      <c r="Q15342">
        <v>8698880</v>
      </c>
      <c r="R15342" t="s">
        <v>42</v>
      </c>
      <c r="S15342" t="str">
        <f t="shared" si="239"/>
        <v>6/28/2023</v>
      </c>
    </row>
    <row r="15343" spans="1:19">
      <c r="A15343" t="s">
        <v>18423</v>
      </c>
      <c r="B15343" s="14" t="s">
        <v>18405</v>
      </c>
      <c r="C15343" t="s">
        <v>1106</v>
      </c>
      <c r="D15343" t="s">
        <v>34</v>
      </c>
      <c r="E15343" s="15">
        <f>F15343*'Cotação Dolar'!$B$2</f>
        <v>5463555</v>
      </c>
      <c r="F15343" s="12">
        <v>955000</v>
      </c>
      <c r="G15343" t="s">
        <v>45</v>
      </c>
      <c r="H15343" t="s">
        <v>199</v>
      </c>
      <c r="I15343" t="s">
        <v>200</v>
      </c>
      <c r="J15343" t="s">
        <v>55</v>
      </c>
      <c r="K15343" t="s">
        <v>56</v>
      </c>
      <c r="L15343" t="s">
        <v>66</v>
      </c>
      <c r="M15343" s="15">
        <f>N15343*'Cotação Dolar'!$B$2</f>
        <v>120141</v>
      </c>
      <c r="N15343" s="12">
        <v>21000</v>
      </c>
      <c r="O15343" t="s">
        <v>48</v>
      </c>
      <c r="P15343" t="s">
        <v>59</v>
      </c>
      <c r="Q15343">
        <v>7058145</v>
      </c>
      <c r="R15343" t="s">
        <v>49</v>
      </c>
      <c r="S15343" t="str">
        <f t="shared" si="239"/>
        <v>6/28/2023</v>
      </c>
    </row>
    <row r="15344" spans="1:19">
      <c r="A15344" t="s">
        <v>18424</v>
      </c>
      <c r="B15344" s="14" t="s">
        <v>18405</v>
      </c>
      <c r="C15344" t="s">
        <v>703</v>
      </c>
      <c r="D15344" t="s">
        <v>34</v>
      </c>
      <c r="E15344" s="15">
        <f>F15344*'Cotação Dolar'!$B$2</f>
        <v>77233.5</v>
      </c>
      <c r="F15344" s="12">
        <v>13500</v>
      </c>
      <c r="G15344" t="s">
        <v>114</v>
      </c>
      <c r="H15344" t="s">
        <v>110</v>
      </c>
      <c r="I15344" t="s">
        <v>111</v>
      </c>
      <c r="J15344" t="s">
        <v>38</v>
      </c>
      <c r="K15344" t="s">
        <v>39</v>
      </c>
      <c r="L15344" t="s">
        <v>66</v>
      </c>
      <c r="M15344" s="15">
        <f>N15344*'Cotação Dolar'!$B$2</f>
        <v>263166</v>
      </c>
      <c r="N15344" s="12">
        <v>46000</v>
      </c>
      <c r="O15344" t="s">
        <v>48</v>
      </c>
      <c r="P15344" t="s">
        <v>99</v>
      </c>
      <c r="Q15344">
        <v>7815319</v>
      </c>
      <c r="R15344" t="s">
        <v>49</v>
      </c>
      <c r="S15344" t="str">
        <f t="shared" si="239"/>
        <v>6/28/2023</v>
      </c>
    </row>
    <row r="15345" spans="1:19">
      <c r="A15345" t="s">
        <v>18425</v>
      </c>
      <c r="B15345" s="14" t="s">
        <v>18405</v>
      </c>
      <c r="C15345" t="s">
        <v>1391</v>
      </c>
      <c r="D15345" t="s">
        <v>34</v>
      </c>
      <c r="E15345" s="15">
        <f>F15345*'Cotação Dolar'!$B$2</f>
        <v>4542474</v>
      </c>
      <c r="F15345" s="12">
        <v>794000</v>
      </c>
      <c r="G15345" t="s">
        <v>182</v>
      </c>
      <c r="H15345" t="s">
        <v>164</v>
      </c>
      <c r="I15345" t="s">
        <v>165</v>
      </c>
      <c r="J15345" t="s">
        <v>38</v>
      </c>
      <c r="K15345" t="s">
        <v>39</v>
      </c>
      <c r="L15345" t="s">
        <v>40</v>
      </c>
      <c r="M15345" s="15">
        <f>N15345*'Cotação Dolar'!$B$2</f>
        <v>125862</v>
      </c>
      <c r="N15345" s="12">
        <v>22000</v>
      </c>
      <c r="O15345" t="s">
        <v>41</v>
      </c>
      <c r="P15345" t="s">
        <v>59</v>
      </c>
      <c r="Q15345">
        <v>6825977</v>
      </c>
      <c r="R15345" t="s">
        <v>42</v>
      </c>
      <c r="S15345" t="str">
        <f t="shared" si="239"/>
        <v>6/28/2023</v>
      </c>
    </row>
    <row r="15346" spans="1:19">
      <c r="A15346" t="s">
        <v>18426</v>
      </c>
      <c r="B15346" s="14" t="s">
        <v>18405</v>
      </c>
      <c r="C15346" t="s">
        <v>1270</v>
      </c>
      <c r="D15346" t="s">
        <v>34</v>
      </c>
      <c r="E15346" s="15">
        <f>F15346*'Cotação Dolar'!$B$2</f>
        <v>7780560</v>
      </c>
      <c r="F15346" s="12">
        <v>1360000</v>
      </c>
      <c r="G15346" t="s">
        <v>114</v>
      </c>
      <c r="H15346" t="s">
        <v>164</v>
      </c>
      <c r="I15346" t="s">
        <v>165</v>
      </c>
      <c r="J15346" t="s">
        <v>38</v>
      </c>
      <c r="K15346" t="s">
        <v>39</v>
      </c>
      <c r="L15346" t="s">
        <v>66</v>
      </c>
      <c r="M15346" s="15">
        <f>N15346*'Cotação Dolar'!$B$2</f>
        <v>217398</v>
      </c>
      <c r="N15346" s="12">
        <v>38000</v>
      </c>
      <c r="O15346" t="s">
        <v>48</v>
      </c>
      <c r="P15346" t="s">
        <v>59</v>
      </c>
      <c r="Q15346">
        <v>8968938</v>
      </c>
      <c r="R15346" t="s">
        <v>49</v>
      </c>
      <c r="S15346" t="str">
        <f t="shared" si="239"/>
        <v>6/28/2023</v>
      </c>
    </row>
    <row r="15347" spans="1:19">
      <c r="A15347" t="s">
        <v>18427</v>
      </c>
      <c r="B15347" s="14" t="s">
        <v>18405</v>
      </c>
      <c r="C15347" t="s">
        <v>1292</v>
      </c>
      <c r="D15347" t="s">
        <v>34</v>
      </c>
      <c r="E15347" s="15">
        <f>F15347*'Cotação Dolar'!$B$2</f>
        <v>6905247</v>
      </c>
      <c r="F15347" s="12">
        <v>1207000</v>
      </c>
      <c r="G15347" t="s">
        <v>119</v>
      </c>
      <c r="H15347" t="s">
        <v>133</v>
      </c>
      <c r="I15347" t="s">
        <v>448</v>
      </c>
      <c r="J15347" t="s">
        <v>55</v>
      </c>
      <c r="K15347" t="s">
        <v>56</v>
      </c>
      <c r="L15347" t="s">
        <v>40</v>
      </c>
      <c r="M15347" s="15">
        <f>N15347*'Cotação Dolar'!$B$2</f>
        <v>118424.7</v>
      </c>
      <c r="N15347" s="12">
        <v>20700</v>
      </c>
      <c r="O15347" t="s">
        <v>58</v>
      </c>
      <c r="P15347" t="s">
        <v>13</v>
      </c>
      <c r="Q15347">
        <v>8282657</v>
      </c>
      <c r="R15347" t="s">
        <v>60</v>
      </c>
      <c r="S15347" t="str">
        <f t="shared" si="239"/>
        <v>6/28/2023</v>
      </c>
    </row>
    <row r="15348" spans="1:19">
      <c r="A15348" t="s">
        <v>18428</v>
      </c>
      <c r="B15348" s="14" t="s">
        <v>18405</v>
      </c>
      <c r="C15348" t="s">
        <v>1294</v>
      </c>
      <c r="D15348" t="s">
        <v>102</v>
      </c>
      <c r="E15348" s="15">
        <f>F15348*'Cotação Dolar'!$B$2</f>
        <v>77233.5</v>
      </c>
      <c r="F15348" s="12">
        <v>13500</v>
      </c>
      <c r="G15348" t="s">
        <v>158</v>
      </c>
      <c r="H15348" t="s">
        <v>46</v>
      </c>
      <c r="I15348" t="s">
        <v>47</v>
      </c>
      <c r="J15348" t="s">
        <v>38</v>
      </c>
      <c r="K15348" t="s">
        <v>39</v>
      </c>
      <c r="L15348" t="s">
        <v>40</v>
      </c>
      <c r="M15348" s="15">
        <f>N15348*'Cotação Dolar'!$B$2</f>
        <v>108699</v>
      </c>
      <c r="N15348" s="12">
        <v>19000</v>
      </c>
      <c r="O15348" t="s">
        <v>67</v>
      </c>
      <c r="P15348" t="s">
        <v>13</v>
      </c>
      <c r="Q15348">
        <v>7432039</v>
      </c>
      <c r="R15348" t="s">
        <v>68</v>
      </c>
      <c r="S15348" t="str">
        <f t="shared" si="239"/>
        <v>6/28/2023</v>
      </c>
    </row>
    <row r="15349" spans="1:19">
      <c r="A15349" t="s">
        <v>18429</v>
      </c>
      <c r="B15349" s="14" t="s">
        <v>18405</v>
      </c>
      <c r="C15349" t="s">
        <v>10506</v>
      </c>
      <c r="D15349" t="s">
        <v>102</v>
      </c>
      <c r="E15349" s="15">
        <f>F15349*'Cotação Dolar'!$B$2</f>
        <v>7551720</v>
      </c>
      <c r="F15349" s="12">
        <v>1320000</v>
      </c>
      <c r="G15349" t="s">
        <v>163</v>
      </c>
      <c r="H15349" t="s">
        <v>46</v>
      </c>
      <c r="I15349" t="s">
        <v>47</v>
      </c>
      <c r="J15349" t="s">
        <v>55</v>
      </c>
      <c r="K15349" t="s">
        <v>56</v>
      </c>
      <c r="L15349" t="s">
        <v>66</v>
      </c>
      <c r="M15349" s="15">
        <f>N15349*'Cotação Dolar'!$B$2</f>
        <v>154467</v>
      </c>
      <c r="N15349" s="12">
        <v>27000</v>
      </c>
      <c r="O15349" t="s">
        <v>74</v>
      </c>
      <c r="P15349" t="s">
        <v>13</v>
      </c>
      <c r="Q15349">
        <v>6724013</v>
      </c>
      <c r="R15349" t="s">
        <v>76</v>
      </c>
      <c r="S15349" t="str">
        <f t="shared" si="239"/>
        <v>6/28/2023</v>
      </c>
    </row>
    <row r="15350" spans="1:19">
      <c r="A15350" t="s">
        <v>18430</v>
      </c>
      <c r="B15350" s="14" t="s">
        <v>18405</v>
      </c>
      <c r="C15350" t="s">
        <v>8515</v>
      </c>
      <c r="D15350" t="s">
        <v>34</v>
      </c>
      <c r="E15350" s="15">
        <f>F15350*'Cotação Dolar'!$B$2</f>
        <v>9102111</v>
      </c>
      <c r="F15350" s="12">
        <v>1591000</v>
      </c>
      <c r="G15350" t="s">
        <v>168</v>
      </c>
      <c r="H15350" t="s">
        <v>129</v>
      </c>
      <c r="I15350" t="s">
        <v>416</v>
      </c>
      <c r="J15350" t="s">
        <v>55</v>
      </c>
      <c r="K15350" t="s">
        <v>56</v>
      </c>
      <c r="L15350" t="s">
        <v>66</v>
      </c>
      <c r="M15350" s="15">
        <f>N15350*'Cotação Dolar'!$B$2</f>
        <v>280901.09999999998</v>
      </c>
      <c r="N15350" s="12">
        <v>49100</v>
      </c>
      <c r="O15350" t="s">
        <v>82</v>
      </c>
      <c r="P15350" t="s">
        <v>13</v>
      </c>
      <c r="Q15350">
        <v>6459956</v>
      </c>
      <c r="R15350" t="s">
        <v>83</v>
      </c>
      <c r="S15350" t="str">
        <f t="shared" si="239"/>
        <v>6/28/2023</v>
      </c>
    </row>
    <row r="15351" spans="1:19">
      <c r="A15351" t="s">
        <v>18431</v>
      </c>
      <c r="B15351" s="14" t="s">
        <v>18405</v>
      </c>
      <c r="C15351" t="s">
        <v>1296</v>
      </c>
      <c r="D15351" t="s">
        <v>34</v>
      </c>
      <c r="E15351" s="15">
        <f>F15351*'Cotação Dolar'!$B$2</f>
        <v>77233.5</v>
      </c>
      <c r="F15351" s="12">
        <v>13500</v>
      </c>
      <c r="G15351" t="s">
        <v>92</v>
      </c>
      <c r="H15351" t="s">
        <v>72</v>
      </c>
      <c r="I15351" t="s">
        <v>1014</v>
      </c>
      <c r="J15351" t="s">
        <v>38</v>
      </c>
      <c r="K15351" t="s">
        <v>39</v>
      </c>
      <c r="L15351" t="s">
        <v>40</v>
      </c>
      <c r="M15351" s="15">
        <f>N15351*'Cotação Dolar'!$B$2</f>
        <v>257445</v>
      </c>
      <c r="N15351" s="12">
        <v>45000</v>
      </c>
      <c r="O15351" t="s">
        <v>88</v>
      </c>
      <c r="P15351" t="s">
        <v>59</v>
      </c>
      <c r="Q15351">
        <v>7050788</v>
      </c>
      <c r="R15351" t="s">
        <v>89</v>
      </c>
      <c r="S15351" t="str">
        <f t="shared" si="239"/>
        <v>6/28/2023</v>
      </c>
    </row>
    <row r="15352" spans="1:19">
      <c r="A15352" t="s">
        <v>18432</v>
      </c>
      <c r="B15352" s="14" t="s">
        <v>18405</v>
      </c>
      <c r="C15352" t="s">
        <v>1319</v>
      </c>
      <c r="D15352" t="s">
        <v>34</v>
      </c>
      <c r="E15352" s="15">
        <f>F15352*'Cotação Dolar'!$B$2</f>
        <v>3318180</v>
      </c>
      <c r="F15352" s="12">
        <v>580000</v>
      </c>
      <c r="G15352" t="s">
        <v>176</v>
      </c>
      <c r="H15352" t="s">
        <v>199</v>
      </c>
      <c r="I15352" t="s">
        <v>200</v>
      </c>
      <c r="J15352" t="s">
        <v>55</v>
      </c>
      <c r="K15352" t="s">
        <v>56</v>
      </c>
      <c r="L15352" t="s">
        <v>66</v>
      </c>
      <c r="M15352" s="15">
        <f>N15352*'Cotação Dolar'!$B$2</f>
        <v>114420</v>
      </c>
      <c r="N15352" s="12">
        <v>20000</v>
      </c>
      <c r="O15352" t="s">
        <v>74</v>
      </c>
      <c r="P15352" t="s">
        <v>59</v>
      </c>
      <c r="Q15352">
        <v>6483341</v>
      </c>
      <c r="R15352" t="s">
        <v>76</v>
      </c>
      <c r="S15352" t="str">
        <f t="shared" si="239"/>
        <v>6/28/2023</v>
      </c>
    </row>
    <row r="15353" spans="1:19">
      <c r="A15353" t="s">
        <v>18433</v>
      </c>
      <c r="B15353" s="14" t="s">
        <v>18405</v>
      </c>
      <c r="C15353" t="s">
        <v>1321</v>
      </c>
      <c r="D15353" t="s">
        <v>34</v>
      </c>
      <c r="E15353" s="15">
        <f>F15353*'Cotação Dolar'!$B$2</f>
        <v>3461205</v>
      </c>
      <c r="F15353" s="12">
        <v>605000</v>
      </c>
      <c r="G15353" t="s">
        <v>96</v>
      </c>
      <c r="H15353" t="s">
        <v>142</v>
      </c>
      <c r="I15353" t="s">
        <v>143</v>
      </c>
      <c r="J15353" t="s">
        <v>38</v>
      </c>
      <c r="K15353" t="s">
        <v>39</v>
      </c>
      <c r="L15353" t="s">
        <v>66</v>
      </c>
      <c r="M15353" s="15">
        <f>N15353*'Cotação Dolar'!$B$2</f>
        <v>108699</v>
      </c>
      <c r="N15353" s="12">
        <v>19000</v>
      </c>
      <c r="O15353" t="s">
        <v>82</v>
      </c>
      <c r="P15353" t="s">
        <v>126</v>
      </c>
      <c r="Q15353">
        <v>8187974</v>
      </c>
      <c r="R15353" t="s">
        <v>83</v>
      </c>
      <c r="S15353" t="str">
        <f t="shared" si="239"/>
        <v>6/28/2023</v>
      </c>
    </row>
    <row r="15354" spans="1:19">
      <c r="A15354" t="s">
        <v>18434</v>
      </c>
      <c r="B15354" s="14" t="s">
        <v>18405</v>
      </c>
      <c r="C15354" t="s">
        <v>3068</v>
      </c>
      <c r="D15354" t="s">
        <v>102</v>
      </c>
      <c r="E15354" s="15">
        <f>F15354*'Cotação Dolar'!$B$2</f>
        <v>3117945</v>
      </c>
      <c r="F15354" s="12">
        <v>545000</v>
      </c>
      <c r="G15354" t="s">
        <v>270</v>
      </c>
      <c r="H15354" t="s">
        <v>36</v>
      </c>
      <c r="I15354" t="s">
        <v>783</v>
      </c>
      <c r="J15354" t="s">
        <v>38</v>
      </c>
      <c r="K15354" t="s">
        <v>39</v>
      </c>
      <c r="L15354" t="s">
        <v>66</v>
      </c>
      <c r="M15354" s="15">
        <f>N15354*'Cotação Dolar'!$B$2</f>
        <v>108699</v>
      </c>
      <c r="N15354" s="12">
        <v>19000</v>
      </c>
      <c r="O15354" t="s">
        <v>88</v>
      </c>
      <c r="P15354" t="s">
        <v>126</v>
      </c>
      <c r="Q15354">
        <v>8851158</v>
      </c>
      <c r="R15354" t="s">
        <v>89</v>
      </c>
      <c r="S15354" t="str">
        <f t="shared" si="239"/>
        <v>6/28/2023</v>
      </c>
    </row>
    <row r="15355" spans="1:19">
      <c r="A15355" t="s">
        <v>18435</v>
      </c>
      <c r="B15355" s="14" t="s">
        <v>18405</v>
      </c>
      <c r="C15355" t="s">
        <v>3070</v>
      </c>
      <c r="D15355" t="s">
        <v>102</v>
      </c>
      <c r="E15355" s="15">
        <f>F15355*'Cotação Dolar'!$B$2</f>
        <v>2860500</v>
      </c>
      <c r="F15355" s="12">
        <v>500000</v>
      </c>
      <c r="G15355" t="s">
        <v>286</v>
      </c>
      <c r="H15355" t="s">
        <v>53</v>
      </c>
      <c r="I15355" t="s">
        <v>54</v>
      </c>
      <c r="J15355" t="s">
        <v>55</v>
      </c>
      <c r="K15355" t="s">
        <v>56</v>
      </c>
      <c r="L15355" t="s">
        <v>40</v>
      </c>
      <c r="M15355" s="15">
        <f>N15355*'Cotação Dolar'!$B$2</f>
        <v>486290.72100000002</v>
      </c>
      <c r="N15355" s="12">
        <v>85001</v>
      </c>
      <c r="O15355" t="s">
        <v>41</v>
      </c>
      <c r="P15355" t="s">
        <v>59</v>
      </c>
      <c r="Q15355">
        <v>7378189</v>
      </c>
      <c r="R15355" t="s">
        <v>42</v>
      </c>
      <c r="S15355" t="str">
        <f t="shared" si="239"/>
        <v>6/28/2023</v>
      </c>
    </row>
    <row r="15356" spans="1:19">
      <c r="A15356" t="s">
        <v>18436</v>
      </c>
      <c r="B15356" s="14" t="s">
        <v>18405</v>
      </c>
      <c r="C15356" t="s">
        <v>3072</v>
      </c>
      <c r="D15356" t="s">
        <v>34</v>
      </c>
      <c r="E15356" s="15">
        <f>F15356*'Cotação Dolar'!$B$2</f>
        <v>4290750</v>
      </c>
      <c r="F15356" s="12">
        <v>750000</v>
      </c>
      <c r="G15356" t="s">
        <v>307</v>
      </c>
      <c r="H15356" t="s">
        <v>204</v>
      </c>
      <c r="I15356" t="s">
        <v>205</v>
      </c>
      <c r="J15356" t="s">
        <v>38</v>
      </c>
      <c r="K15356" t="s">
        <v>39</v>
      </c>
      <c r="L15356" t="s">
        <v>40</v>
      </c>
      <c r="M15356" s="15">
        <f>N15356*'Cotação Dolar'!$B$2</f>
        <v>148751.72099999999</v>
      </c>
      <c r="N15356" s="12">
        <v>26001</v>
      </c>
      <c r="O15356" t="s">
        <v>48</v>
      </c>
      <c r="P15356" t="s">
        <v>126</v>
      </c>
      <c r="Q15356">
        <v>8307720</v>
      </c>
      <c r="R15356" t="s">
        <v>49</v>
      </c>
      <c r="S15356" t="str">
        <f t="shared" si="239"/>
        <v>6/28/2023</v>
      </c>
    </row>
    <row r="15357" spans="1:19">
      <c r="A15357" t="s">
        <v>18437</v>
      </c>
      <c r="B15357" s="14" t="s">
        <v>18405</v>
      </c>
      <c r="C15357" t="s">
        <v>3074</v>
      </c>
      <c r="D15357" t="s">
        <v>34</v>
      </c>
      <c r="E15357" s="15">
        <f>F15357*'Cotação Dolar'!$B$2</f>
        <v>2145375</v>
      </c>
      <c r="F15357" s="12">
        <v>375000</v>
      </c>
      <c r="G15357" t="s">
        <v>310</v>
      </c>
      <c r="H15357" t="s">
        <v>338</v>
      </c>
      <c r="I15357" t="s">
        <v>494</v>
      </c>
      <c r="J15357" t="s">
        <v>55</v>
      </c>
      <c r="K15357" t="s">
        <v>56</v>
      </c>
      <c r="L15357" t="s">
        <v>66</v>
      </c>
      <c r="M15357" s="15">
        <f>N15357*'Cotação Dolar'!$B$2</f>
        <v>211682.72099999999</v>
      </c>
      <c r="N15357" s="12">
        <v>37001</v>
      </c>
      <c r="O15357" t="s">
        <v>58</v>
      </c>
      <c r="P15357" t="s">
        <v>13</v>
      </c>
      <c r="Q15357">
        <v>6683808</v>
      </c>
      <c r="R15357" t="s">
        <v>60</v>
      </c>
      <c r="S15357" t="str">
        <f t="shared" si="239"/>
        <v>6/28/2023</v>
      </c>
    </row>
    <row r="15358" spans="1:19">
      <c r="A15358" t="s">
        <v>18438</v>
      </c>
      <c r="B15358" s="14" t="s">
        <v>18405</v>
      </c>
      <c r="C15358" t="s">
        <v>3076</v>
      </c>
      <c r="D15358" t="s">
        <v>102</v>
      </c>
      <c r="E15358" s="15">
        <f>F15358*'Cotação Dolar'!$B$2</f>
        <v>3432600</v>
      </c>
      <c r="F15358" s="12">
        <v>600000</v>
      </c>
      <c r="G15358" t="s">
        <v>314</v>
      </c>
      <c r="H15358" t="s">
        <v>124</v>
      </c>
      <c r="I15358" t="s">
        <v>354</v>
      </c>
      <c r="J15358" t="s">
        <v>38</v>
      </c>
      <c r="K15358" t="s">
        <v>39</v>
      </c>
      <c r="L15358" t="s">
        <v>66</v>
      </c>
      <c r="M15358" s="15">
        <f>N15358*'Cotação Dolar'!$B$2</f>
        <v>125867.72100000001</v>
      </c>
      <c r="N15358" s="12">
        <v>22001</v>
      </c>
      <c r="O15358" t="s">
        <v>67</v>
      </c>
      <c r="P15358" t="s">
        <v>13</v>
      </c>
      <c r="Q15358">
        <v>7774560</v>
      </c>
      <c r="R15358" t="s">
        <v>68</v>
      </c>
      <c r="S15358" t="str">
        <f t="shared" si="239"/>
        <v>6/28/2023</v>
      </c>
    </row>
    <row r="15359" spans="1:19">
      <c r="A15359" t="s">
        <v>18439</v>
      </c>
      <c r="B15359" s="14" t="s">
        <v>18405</v>
      </c>
      <c r="C15359" t="s">
        <v>3078</v>
      </c>
      <c r="D15359" t="s">
        <v>102</v>
      </c>
      <c r="E15359" s="15">
        <f>F15359*'Cotação Dolar'!$B$2</f>
        <v>77233.5</v>
      </c>
      <c r="F15359" s="12">
        <v>13500</v>
      </c>
      <c r="G15359" t="s">
        <v>176</v>
      </c>
      <c r="H15359" t="s">
        <v>190</v>
      </c>
      <c r="I15359" t="s">
        <v>191</v>
      </c>
      <c r="J15359" t="s">
        <v>55</v>
      </c>
      <c r="K15359" t="s">
        <v>56</v>
      </c>
      <c r="L15359" t="s">
        <v>66</v>
      </c>
      <c r="M15359" s="15">
        <f>N15359*'Cotação Dolar'!$B$2</f>
        <v>406196.72100000002</v>
      </c>
      <c r="N15359" s="12">
        <v>71001</v>
      </c>
      <c r="O15359" t="s">
        <v>74</v>
      </c>
      <c r="P15359" t="s">
        <v>75</v>
      </c>
      <c r="Q15359">
        <v>8164096</v>
      </c>
      <c r="R15359" t="s">
        <v>76</v>
      </c>
      <c r="S15359" t="str">
        <f t="shared" si="239"/>
        <v>6/28/2023</v>
      </c>
    </row>
    <row r="15360" spans="1:19">
      <c r="A15360" t="s">
        <v>18440</v>
      </c>
      <c r="B15360" s="14" t="s">
        <v>18405</v>
      </c>
      <c r="C15360" t="s">
        <v>70</v>
      </c>
      <c r="D15360" t="s">
        <v>102</v>
      </c>
      <c r="E15360" s="15">
        <f>F15360*'Cotação Dolar'!$B$2</f>
        <v>77233.5</v>
      </c>
      <c r="F15360" s="12">
        <v>13500</v>
      </c>
      <c r="G15360" t="s">
        <v>96</v>
      </c>
      <c r="H15360" t="s">
        <v>389</v>
      </c>
      <c r="I15360" t="s">
        <v>515</v>
      </c>
      <c r="J15360" t="s">
        <v>38</v>
      </c>
      <c r="K15360" t="s">
        <v>39</v>
      </c>
      <c r="L15360" t="s">
        <v>66</v>
      </c>
      <c r="M15360" s="15">
        <f>N15360*'Cotação Dolar'!$B$2</f>
        <v>154472.72099999999</v>
      </c>
      <c r="N15360" s="12">
        <v>27001</v>
      </c>
      <c r="O15360" t="s">
        <v>82</v>
      </c>
      <c r="P15360" t="s">
        <v>126</v>
      </c>
      <c r="Q15360">
        <v>8713766</v>
      </c>
      <c r="R15360" t="s">
        <v>83</v>
      </c>
      <c r="S15360" t="str">
        <f t="shared" si="239"/>
        <v>6/28/2023</v>
      </c>
    </row>
    <row r="15361" spans="1:19">
      <c r="A15361" t="s">
        <v>18441</v>
      </c>
      <c r="B15361" s="14" t="s">
        <v>18405</v>
      </c>
      <c r="C15361" t="s">
        <v>3081</v>
      </c>
      <c r="D15361" t="s">
        <v>102</v>
      </c>
      <c r="E15361" s="15">
        <f>F15361*'Cotação Dolar'!$B$2</f>
        <v>2488635</v>
      </c>
      <c r="F15361" s="12">
        <v>435000</v>
      </c>
      <c r="G15361" t="s">
        <v>106</v>
      </c>
      <c r="H15361" t="s">
        <v>36</v>
      </c>
      <c r="I15361" t="s">
        <v>400</v>
      </c>
      <c r="J15361" t="s">
        <v>38</v>
      </c>
      <c r="K15361" t="s">
        <v>39</v>
      </c>
      <c r="L15361" t="s">
        <v>66</v>
      </c>
      <c r="M15361" s="15">
        <f>N15361*'Cotação Dolar'!$B$2</f>
        <v>102983.72100000001</v>
      </c>
      <c r="N15361" s="12">
        <v>18001</v>
      </c>
      <c r="O15361" t="s">
        <v>88</v>
      </c>
      <c r="P15361" t="s">
        <v>75</v>
      </c>
      <c r="Q15361">
        <v>6930713</v>
      </c>
      <c r="R15361" t="s">
        <v>89</v>
      </c>
      <c r="S15361" t="str">
        <f t="shared" si="239"/>
        <v>6/28/2023</v>
      </c>
    </row>
    <row r="15362" spans="1:19">
      <c r="A15362" t="s">
        <v>18442</v>
      </c>
      <c r="B15362" s="14" t="s">
        <v>18405</v>
      </c>
      <c r="C15362" t="s">
        <v>3156</v>
      </c>
      <c r="D15362" t="s">
        <v>102</v>
      </c>
      <c r="E15362" s="15">
        <f>F15362*'Cotação Dolar'!$B$2</f>
        <v>2079583.5</v>
      </c>
      <c r="F15362" s="12">
        <v>363500</v>
      </c>
      <c r="G15362" t="s">
        <v>182</v>
      </c>
      <c r="H15362" t="s">
        <v>466</v>
      </c>
      <c r="I15362" t="s">
        <v>467</v>
      </c>
      <c r="J15362" t="s">
        <v>38</v>
      </c>
      <c r="K15362" t="s">
        <v>39</v>
      </c>
      <c r="L15362" t="s">
        <v>66</v>
      </c>
      <c r="M15362" s="15">
        <f>N15362*'Cotação Dolar'!$B$2</f>
        <v>128728.22100000001</v>
      </c>
      <c r="N15362" s="12">
        <v>22501</v>
      </c>
      <c r="O15362" t="s">
        <v>41</v>
      </c>
      <c r="P15362" t="s">
        <v>59</v>
      </c>
      <c r="Q15362">
        <v>7623024</v>
      </c>
      <c r="R15362" t="s">
        <v>42</v>
      </c>
      <c r="S15362" t="str">
        <f t="shared" ref="S15362:S15425" si="240">TEXT(B15362,"mm/aaaa")</f>
        <v>6/28/2023</v>
      </c>
    </row>
    <row r="15363" spans="1:19">
      <c r="A15363" t="s">
        <v>18443</v>
      </c>
      <c r="B15363" s="14" t="s">
        <v>18405</v>
      </c>
      <c r="C15363" t="s">
        <v>1575</v>
      </c>
      <c r="D15363" t="s">
        <v>102</v>
      </c>
      <c r="E15363" s="15">
        <f>F15363*'Cotação Dolar'!$B$2</f>
        <v>4920060</v>
      </c>
      <c r="F15363" s="12">
        <v>860000</v>
      </c>
      <c r="G15363" t="s">
        <v>96</v>
      </c>
      <c r="H15363" t="s">
        <v>389</v>
      </c>
      <c r="I15363" t="s">
        <v>515</v>
      </c>
      <c r="J15363" t="s">
        <v>55</v>
      </c>
      <c r="K15363" t="s">
        <v>56</v>
      </c>
      <c r="L15363" t="s">
        <v>40</v>
      </c>
      <c r="M15363" s="15">
        <f>N15363*'Cotação Dolar'!$B$2</f>
        <v>394754.72100000002</v>
      </c>
      <c r="N15363" s="12">
        <v>69001</v>
      </c>
      <c r="O15363" t="s">
        <v>82</v>
      </c>
      <c r="P15363" t="s">
        <v>126</v>
      </c>
      <c r="Q15363">
        <v>6579638</v>
      </c>
      <c r="R15363" t="s">
        <v>76</v>
      </c>
      <c r="S15363" t="str">
        <f t="shared" si="240"/>
        <v>6/28/2023</v>
      </c>
    </row>
    <row r="15364" spans="1:19">
      <c r="A15364" t="s">
        <v>18444</v>
      </c>
      <c r="B15364" s="14" t="s">
        <v>18405</v>
      </c>
      <c r="C15364" t="s">
        <v>1684</v>
      </c>
      <c r="D15364" t="s">
        <v>102</v>
      </c>
      <c r="E15364" s="15">
        <f>F15364*'Cotação Dolar'!$B$2</f>
        <v>2831895</v>
      </c>
      <c r="F15364" s="12">
        <v>495000</v>
      </c>
      <c r="G15364" t="s">
        <v>106</v>
      </c>
      <c r="H15364" t="s">
        <v>204</v>
      </c>
      <c r="I15364" t="s">
        <v>267</v>
      </c>
      <c r="J15364" t="s">
        <v>55</v>
      </c>
      <c r="K15364" t="s">
        <v>56</v>
      </c>
      <c r="L15364" t="s">
        <v>66</v>
      </c>
      <c r="M15364" s="15">
        <f>N15364*'Cotação Dolar'!$B$2</f>
        <v>469127.72100000002</v>
      </c>
      <c r="N15364" s="12">
        <v>82001</v>
      </c>
      <c r="O15364" t="s">
        <v>88</v>
      </c>
      <c r="P15364" t="s">
        <v>75</v>
      </c>
      <c r="Q15364">
        <v>6292809</v>
      </c>
      <c r="R15364" t="s">
        <v>83</v>
      </c>
      <c r="S15364" t="str">
        <f t="shared" si="240"/>
        <v>6/28/2023</v>
      </c>
    </row>
    <row r="15365" spans="1:19">
      <c r="A15365" t="s">
        <v>18445</v>
      </c>
      <c r="B15365" s="14" t="s">
        <v>18405</v>
      </c>
      <c r="C15365" t="s">
        <v>1686</v>
      </c>
      <c r="D15365" t="s">
        <v>34</v>
      </c>
      <c r="E15365" s="15">
        <f>F15365*'Cotação Dolar'!$B$2</f>
        <v>4319355</v>
      </c>
      <c r="F15365" s="12">
        <v>755000</v>
      </c>
      <c r="G15365" t="s">
        <v>182</v>
      </c>
      <c r="H15365" t="s">
        <v>183</v>
      </c>
      <c r="I15365" t="s">
        <v>184</v>
      </c>
      <c r="J15365" t="s">
        <v>55</v>
      </c>
      <c r="K15365" t="s">
        <v>56</v>
      </c>
      <c r="L15365" t="s">
        <v>66</v>
      </c>
      <c r="M15365" s="15">
        <f>N15365*'Cotação Dolar'!$B$2</f>
        <v>280334.72100000002</v>
      </c>
      <c r="N15365" s="12">
        <v>49001</v>
      </c>
      <c r="O15365" t="s">
        <v>41</v>
      </c>
      <c r="P15365" t="s">
        <v>75</v>
      </c>
      <c r="Q15365">
        <v>7309619</v>
      </c>
      <c r="R15365" t="s">
        <v>89</v>
      </c>
      <c r="S15365" t="str">
        <f t="shared" si="240"/>
        <v>6/28/2023</v>
      </c>
    </row>
    <row r="15366" spans="1:19">
      <c r="A15366" t="s">
        <v>18446</v>
      </c>
      <c r="B15366" s="14" t="s">
        <v>18405</v>
      </c>
      <c r="C15366" t="s">
        <v>3655</v>
      </c>
      <c r="D15366" t="s">
        <v>34</v>
      </c>
      <c r="E15366" s="15">
        <f>F15366*'Cotação Dolar'!$B$2</f>
        <v>4576800</v>
      </c>
      <c r="F15366" s="12">
        <v>800000</v>
      </c>
      <c r="G15366" t="s">
        <v>52</v>
      </c>
      <c r="H15366" t="s">
        <v>80</v>
      </c>
      <c r="I15366" t="s">
        <v>217</v>
      </c>
      <c r="J15366" t="s">
        <v>55</v>
      </c>
      <c r="K15366" t="s">
        <v>56</v>
      </c>
      <c r="L15366" t="s">
        <v>66</v>
      </c>
      <c r="M15366" s="15">
        <f>N15366*'Cotação Dolar'!$B$2</f>
        <v>165909</v>
      </c>
      <c r="N15366" s="12">
        <v>29000</v>
      </c>
      <c r="O15366" t="s">
        <v>58</v>
      </c>
      <c r="P15366" t="s">
        <v>99</v>
      </c>
      <c r="Q15366">
        <v>7160339</v>
      </c>
      <c r="R15366" t="s">
        <v>60</v>
      </c>
      <c r="S15366" t="str">
        <f t="shared" si="240"/>
        <v>6/28/2023</v>
      </c>
    </row>
    <row r="15367" spans="1:19">
      <c r="A15367" t="s">
        <v>18447</v>
      </c>
      <c r="B15367" s="14" t="s">
        <v>18405</v>
      </c>
      <c r="C15367" t="s">
        <v>1707</v>
      </c>
      <c r="D15367" t="s">
        <v>34</v>
      </c>
      <c r="E15367" s="15">
        <f>F15367*'Cotação Dolar'!$B$2</f>
        <v>2002350</v>
      </c>
      <c r="F15367" s="12">
        <v>350000</v>
      </c>
      <c r="G15367" t="s">
        <v>119</v>
      </c>
      <c r="H15367" t="s">
        <v>53</v>
      </c>
      <c r="I15367" t="s">
        <v>1252</v>
      </c>
      <c r="J15367" t="s">
        <v>38</v>
      </c>
      <c r="K15367" t="s">
        <v>39</v>
      </c>
      <c r="L15367" t="s">
        <v>66</v>
      </c>
      <c r="M15367" s="15">
        <f>N15367*'Cotação Dolar'!$B$2</f>
        <v>429080.72100000002</v>
      </c>
      <c r="N15367" s="12">
        <v>75001</v>
      </c>
      <c r="O15367" t="s">
        <v>58</v>
      </c>
      <c r="P15367" t="s">
        <v>75</v>
      </c>
      <c r="Q15367">
        <v>7537974</v>
      </c>
      <c r="R15367" t="s">
        <v>83</v>
      </c>
      <c r="S15367" t="str">
        <f t="shared" si="240"/>
        <v>6/28/2023</v>
      </c>
    </row>
    <row r="15368" spans="1:19">
      <c r="A15368" t="s">
        <v>18448</v>
      </c>
      <c r="B15368" s="14" t="s">
        <v>18405</v>
      </c>
      <c r="C15368" t="s">
        <v>2186</v>
      </c>
      <c r="D15368" t="s">
        <v>102</v>
      </c>
      <c r="E15368" s="15">
        <f>F15368*'Cotação Dolar'!$B$2</f>
        <v>6868060.5</v>
      </c>
      <c r="F15368" s="12">
        <v>1200500</v>
      </c>
      <c r="G15368" t="s">
        <v>71</v>
      </c>
      <c r="H15368" t="s">
        <v>190</v>
      </c>
      <c r="I15368" t="s">
        <v>397</v>
      </c>
      <c r="J15368" t="s">
        <v>55</v>
      </c>
      <c r="K15368" t="s">
        <v>56</v>
      </c>
      <c r="L15368" t="s">
        <v>66</v>
      </c>
      <c r="M15368" s="15">
        <f>N15368*'Cotação Dolar'!$B$2</f>
        <v>149037.77100000001</v>
      </c>
      <c r="N15368" s="12">
        <v>26051</v>
      </c>
      <c r="O15368" t="s">
        <v>74</v>
      </c>
      <c r="P15368" t="s">
        <v>99</v>
      </c>
      <c r="Q15368">
        <v>7567809</v>
      </c>
      <c r="R15368" t="s">
        <v>76</v>
      </c>
      <c r="S15368" t="str">
        <f t="shared" si="240"/>
        <v>6/28/2023</v>
      </c>
    </row>
    <row r="15369" spans="1:19">
      <c r="A15369" t="s">
        <v>18449</v>
      </c>
      <c r="B15369" s="14" t="s">
        <v>18405</v>
      </c>
      <c r="C15369" t="s">
        <v>1078</v>
      </c>
      <c r="D15369" t="s">
        <v>34</v>
      </c>
      <c r="E15369" s="15">
        <f>F15369*'Cotação Dolar'!$B$2</f>
        <v>7208460</v>
      </c>
      <c r="F15369" s="12">
        <v>1260000</v>
      </c>
      <c r="G15369" t="s">
        <v>216</v>
      </c>
      <c r="H15369" t="s">
        <v>124</v>
      </c>
      <c r="I15369" t="s">
        <v>125</v>
      </c>
      <c r="J15369" t="s">
        <v>38</v>
      </c>
      <c r="K15369" t="s">
        <v>39</v>
      </c>
      <c r="L15369" t="s">
        <v>66</v>
      </c>
      <c r="M15369" s="15">
        <f>N15369*'Cotação Dolar'!$B$2</f>
        <v>263166</v>
      </c>
      <c r="N15369" s="12">
        <v>46000</v>
      </c>
      <c r="O15369" t="s">
        <v>67</v>
      </c>
      <c r="P15369" t="s">
        <v>126</v>
      </c>
      <c r="Q15369">
        <v>7530050</v>
      </c>
      <c r="R15369" t="s">
        <v>42</v>
      </c>
      <c r="S15369" t="str">
        <f t="shared" si="240"/>
        <v>6/28/2023</v>
      </c>
    </row>
    <row r="15370" spans="1:19">
      <c r="A15370" t="s">
        <v>18450</v>
      </c>
      <c r="B15370" s="14" t="s">
        <v>18405</v>
      </c>
      <c r="C15370" t="s">
        <v>2188</v>
      </c>
      <c r="D15370" t="s">
        <v>34</v>
      </c>
      <c r="E15370" s="15">
        <f>F15370*'Cotação Dolar'!$B$2</f>
        <v>7494510</v>
      </c>
      <c r="F15370" s="12">
        <v>1310000</v>
      </c>
      <c r="G15370" t="s">
        <v>262</v>
      </c>
      <c r="H15370" t="s">
        <v>129</v>
      </c>
      <c r="I15370" t="s">
        <v>130</v>
      </c>
      <c r="J15370" t="s">
        <v>38</v>
      </c>
      <c r="K15370" t="s">
        <v>39</v>
      </c>
      <c r="L15370" t="s">
        <v>66</v>
      </c>
      <c r="M15370" s="15">
        <f>N15370*'Cotação Dolar'!$B$2</f>
        <v>131583</v>
      </c>
      <c r="N15370" s="12">
        <v>23000</v>
      </c>
      <c r="O15370" t="s">
        <v>74</v>
      </c>
      <c r="P15370" t="s">
        <v>99</v>
      </c>
      <c r="Q15370">
        <v>6961805</v>
      </c>
      <c r="R15370" t="s">
        <v>76</v>
      </c>
      <c r="S15370" t="str">
        <f t="shared" si="240"/>
        <v>6/28/2023</v>
      </c>
    </row>
    <row r="15371" spans="1:19">
      <c r="A15371" t="s">
        <v>18451</v>
      </c>
      <c r="B15371" s="14" t="s">
        <v>18405</v>
      </c>
      <c r="C15371" t="s">
        <v>1117</v>
      </c>
      <c r="D15371" t="s">
        <v>34</v>
      </c>
      <c r="E15371" s="15">
        <f>F15371*'Cotação Dolar'!$B$2</f>
        <v>7071156</v>
      </c>
      <c r="F15371" s="12">
        <v>1236000</v>
      </c>
      <c r="G15371" t="s">
        <v>266</v>
      </c>
      <c r="H15371" t="s">
        <v>46</v>
      </c>
      <c r="I15371" t="s">
        <v>250</v>
      </c>
      <c r="J15371" t="s">
        <v>55</v>
      </c>
      <c r="K15371" t="s">
        <v>56</v>
      </c>
      <c r="L15371" t="s">
        <v>66</v>
      </c>
      <c r="M15371" s="15">
        <f>N15371*'Cotação Dolar'!$B$2</f>
        <v>146457.60000000001</v>
      </c>
      <c r="N15371" s="12">
        <v>25600</v>
      </c>
      <c r="O15371" t="s">
        <v>82</v>
      </c>
      <c r="P15371" t="s">
        <v>75</v>
      </c>
      <c r="Q15371">
        <v>7384812</v>
      </c>
      <c r="R15371" t="s">
        <v>60</v>
      </c>
      <c r="S15371" t="str">
        <f t="shared" si="240"/>
        <v>6/28/2023</v>
      </c>
    </row>
    <row r="15372" spans="1:19">
      <c r="A15372" t="s">
        <v>18452</v>
      </c>
      <c r="B15372" s="14" t="s">
        <v>18453</v>
      </c>
      <c r="C15372" t="s">
        <v>18454</v>
      </c>
      <c r="D15372" t="s">
        <v>34</v>
      </c>
      <c r="E15372" s="15">
        <f>F15372*'Cotação Dolar'!$B$2</f>
        <v>5120295</v>
      </c>
      <c r="F15372" s="12">
        <v>895000</v>
      </c>
      <c r="G15372" t="s">
        <v>158</v>
      </c>
      <c r="H15372" t="s">
        <v>46</v>
      </c>
      <c r="I15372" t="s">
        <v>351</v>
      </c>
      <c r="J15372" t="s">
        <v>38</v>
      </c>
      <c r="K15372" t="s">
        <v>39</v>
      </c>
      <c r="L15372" t="s">
        <v>66</v>
      </c>
      <c r="M15372" s="15">
        <f>N15372*'Cotação Dolar'!$B$2</f>
        <v>120146.72100000001</v>
      </c>
      <c r="N15372" s="12">
        <v>21001</v>
      </c>
      <c r="O15372" t="s">
        <v>67</v>
      </c>
      <c r="P15372" t="s">
        <v>126</v>
      </c>
      <c r="Q15372">
        <v>6583593</v>
      </c>
      <c r="R15372" t="s">
        <v>68</v>
      </c>
      <c r="S15372" t="str">
        <f t="shared" si="240"/>
        <v>6/29/2023</v>
      </c>
    </row>
    <row r="15373" spans="1:19">
      <c r="A15373" t="s">
        <v>18455</v>
      </c>
      <c r="B15373" s="14" t="s">
        <v>18453</v>
      </c>
      <c r="C15373" t="s">
        <v>11051</v>
      </c>
      <c r="D15373" t="s">
        <v>34</v>
      </c>
      <c r="E15373" s="15">
        <f>F15373*'Cotação Dolar'!$B$2</f>
        <v>5053359.3</v>
      </c>
      <c r="F15373" s="12">
        <v>883300</v>
      </c>
      <c r="G15373" t="s">
        <v>63</v>
      </c>
      <c r="H15373" t="s">
        <v>164</v>
      </c>
      <c r="I15373" t="s">
        <v>640</v>
      </c>
      <c r="J15373" t="s">
        <v>55</v>
      </c>
      <c r="K15373" t="s">
        <v>56</v>
      </c>
      <c r="L15373" t="s">
        <v>66</v>
      </c>
      <c r="M15373" s="15">
        <f>N15373*'Cotação Dolar'!$B$2</f>
        <v>116136.3</v>
      </c>
      <c r="N15373" s="12">
        <v>20300</v>
      </c>
      <c r="O15373" t="s">
        <v>67</v>
      </c>
      <c r="P15373" t="s">
        <v>75</v>
      </c>
      <c r="Q15373">
        <v>7512490</v>
      </c>
      <c r="R15373" t="s">
        <v>68</v>
      </c>
      <c r="S15373" t="str">
        <f t="shared" si="240"/>
        <v>6/29/2023</v>
      </c>
    </row>
    <row r="15374" spans="1:19">
      <c r="A15374" t="s">
        <v>18456</v>
      </c>
      <c r="B15374" s="14" t="s">
        <v>18453</v>
      </c>
      <c r="C15374" t="s">
        <v>1335</v>
      </c>
      <c r="D15374" t="s">
        <v>34</v>
      </c>
      <c r="E15374" s="15">
        <f>F15374*'Cotação Dolar'!$B$2</f>
        <v>77233.5</v>
      </c>
      <c r="F15374" s="12">
        <v>13500</v>
      </c>
      <c r="G15374" t="s">
        <v>106</v>
      </c>
      <c r="H15374" t="s">
        <v>204</v>
      </c>
      <c r="I15374" t="s">
        <v>205</v>
      </c>
      <c r="J15374" t="s">
        <v>55</v>
      </c>
      <c r="K15374" t="s">
        <v>56</v>
      </c>
      <c r="L15374" t="s">
        <v>40</v>
      </c>
      <c r="M15374" s="15">
        <f>N15374*'Cotação Dolar'!$B$2</f>
        <v>205956</v>
      </c>
      <c r="N15374" s="12">
        <v>36000</v>
      </c>
      <c r="O15374" t="s">
        <v>88</v>
      </c>
      <c r="P15374" t="s">
        <v>126</v>
      </c>
      <c r="Q15374">
        <v>8929299</v>
      </c>
      <c r="R15374" t="s">
        <v>89</v>
      </c>
      <c r="S15374" t="str">
        <f t="shared" si="240"/>
        <v>6/29/2023</v>
      </c>
    </row>
    <row r="15375" spans="1:19">
      <c r="A15375" t="s">
        <v>18457</v>
      </c>
      <c r="B15375" s="14" t="s">
        <v>18453</v>
      </c>
      <c r="C15375" t="s">
        <v>3158</v>
      </c>
      <c r="D15375" t="s">
        <v>102</v>
      </c>
      <c r="E15375" s="15">
        <f>F15375*'Cotação Dolar'!$B$2</f>
        <v>4290750</v>
      </c>
      <c r="F15375" s="12">
        <v>750000</v>
      </c>
      <c r="G15375" t="s">
        <v>114</v>
      </c>
      <c r="H15375" t="s">
        <v>46</v>
      </c>
      <c r="I15375" t="s">
        <v>169</v>
      </c>
      <c r="J15375" t="s">
        <v>38</v>
      </c>
      <c r="K15375" t="s">
        <v>39</v>
      </c>
      <c r="L15375" t="s">
        <v>66</v>
      </c>
      <c r="M15375" s="15">
        <f>N15375*'Cotação Dolar'!$B$2</f>
        <v>177351</v>
      </c>
      <c r="N15375" s="12">
        <v>31000</v>
      </c>
      <c r="O15375" t="s">
        <v>48</v>
      </c>
      <c r="P15375" t="s">
        <v>13</v>
      </c>
      <c r="Q15375">
        <v>7512078</v>
      </c>
      <c r="R15375" t="s">
        <v>49</v>
      </c>
      <c r="S15375" t="str">
        <f t="shared" si="240"/>
        <v>6/29/2023</v>
      </c>
    </row>
    <row r="15376" spans="1:19">
      <c r="A15376" t="s">
        <v>18458</v>
      </c>
      <c r="B15376" s="14" t="s">
        <v>18453</v>
      </c>
      <c r="C15376" t="s">
        <v>1126</v>
      </c>
      <c r="D15376" t="s">
        <v>34</v>
      </c>
      <c r="E15376" s="15">
        <f>F15376*'Cotação Dolar'!$B$2</f>
        <v>3089340</v>
      </c>
      <c r="F15376" s="12">
        <v>540000</v>
      </c>
      <c r="G15376" t="s">
        <v>270</v>
      </c>
      <c r="H15376" t="s">
        <v>110</v>
      </c>
      <c r="I15376" t="s">
        <v>377</v>
      </c>
      <c r="J15376" t="s">
        <v>55</v>
      </c>
      <c r="K15376" t="s">
        <v>56</v>
      </c>
      <c r="L15376" t="s">
        <v>40</v>
      </c>
      <c r="M15376" s="15">
        <f>N15376*'Cotação Dolar'!$B$2</f>
        <v>68652</v>
      </c>
      <c r="N15376" s="12">
        <v>12000</v>
      </c>
      <c r="O15376" t="s">
        <v>88</v>
      </c>
      <c r="P15376" t="s">
        <v>13</v>
      </c>
      <c r="Q15376">
        <v>6480330</v>
      </c>
      <c r="R15376" t="s">
        <v>68</v>
      </c>
      <c r="S15376" t="str">
        <f t="shared" si="240"/>
        <v>6/29/2023</v>
      </c>
    </row>
    <row r="15377" spans="1:19">
      <c r="A15377" t="s">
        <v>18459</v>
      </c>
      <c r="B15377" s="14" t="s">
        <v>18460</v>
      </c>
      <c r="C15377" t="s">
        <v>252</v>
      </c>
      <c r="D15377" t="s">
        <v>34</v>
      </c>
      <c r="E15377" s="15">
        <f>F15377*'Cotação Dolar'!$B$2</f>
        <v>5492160</v>
      </c>
      <c r="F15377" s="12">
        <v>960000</v>
      </c>
      <c r="G15377" t="s">
        <v>163</v>
      </c>
      <c r="H15377" t="s">
        <v>190</v>
      </c>
      <c r="I15377" t="s">
        <v>191</v>
      </c>
      <c r="J15377" t="s">
        <v>55</v>
      </c>
      <c r="K15377" t="s">
        <v>56</v>
      </c>
      <c r="L15377" t="s">
        <v>66</v>
      </c>
      <c r="M15377" s="15">
        <f>N15377*'Cotação Dolar'!$B$2</f>
        <v>80099.721000000005</v>
      </c>
      <c r="N15377" s="12">
        <v>14001</v>
      </c>
      <c r="O15377" t="s">
        <v>74</v>
      </c>
      <c r="P15377" t="s">
        <v>75</v>
      </c>
      <c r="Q15377">
        <v>7895489</v>
      </c>
      <c r="R15377" t="s">
        <v>76</v>
      </c>
      <c r="S15377" t="str">
        <f t="shared" si="240"/>
        <v>6/30/2023</v>
      </c>
    </row>
    <row r="15378" spans="1:19">
      <c r="A15378" t="s">
        <v>18461</v>
      </c>
      <c r="B15378" s="14" t="s">
        <v>18460</v>
      </c>
      <c r="C15378" t="s">
        <v>1649</v>
      </c>
      <c r="D15378" t="s">
        <v>102</v>
      </c>
      <c r="E15378" s="15">
        <f>F15378*'Cotação Dolar'!$B$2</f>
        <v>3032130</v>
      </c>
      <c r="F15378" s="12">
        <v>530000</v>
      </c>
      <c r="G15378" t="s">
        <v>168</v>
      </c>
      <c r="H15378" t="s">
        <v>80</v>
      </c>
      <c r="I15378" t="s">
        <v>187</v>
      </c>
      <c r="J15378" t="s">
        <v>38</v>
      </c>
      <c r="K15378" t="s">
        <v>39</v>
      </c>
      <c r="L15378" t="s">
        <v>66</v>
      </c>
      <c r="M15378" s="15">
        <f>N15378*'Cotação Dolar'!$B$2</f>
        <v>108704.72100000001</v>
      </c>
      <c r="N15378" s="12">
        <v>19001</v>
      </c>
      <c r="O15378" t="s">
        <v>82</v>
      </c>
      <c r="P15378" t="s">
        <v>126</v>
      </c>
      <c r="Q15378">
        <v>6842716</v>
      </c>
      <c r="R15378" t="s">
        <v>83</v>
      </c>
      <c r="S15378" t="str">
        <f t="shared" si="240"/>
        <v>6/30/2023</v>
      </c>
    </row>
    <row r="15379" spans="1:19">
      <c r="A15379" t="s">
        <v>18462</v>
      </c>
      <c r="B15379" s="14" t="s">
        <v>18460</v>
      </c>
      <c r="C15379" t="s">
        <v>299</v>
      </c>
      <c r="D15379" t="s">
        <v>34</v>
      </c>
      <c r="E15379" s="15">
        <f>F15379*'Cotação Dolar'!$B$2</f>
        <v>3833070</v>
      </c>
      <c r="F15379" s="12">
        <v>670000</v>
      </c>
      <c r="G15379" t="s">
        <v>96</v>
      </c>
      <c r="H15379" t="s">
        <v>46</v>
      </c>
      <c r="I15379" t="s">
        <v>366</v>
      </c>
      <c r="J15379" t="s">
        <v>55</v>
      </c>
      <c r="K15379" t="s">
        <v>56</v>
      </c>
      <c r="L15379" t="s">
        <v>66</v>
      </c>
      <c r="M15379" s="15">
        <f>N15379*'Cotação Dolar'!$B$2</f>
        <v>91536</v>
      </c>
      <c r="N15379" s="12">
        <v>16000</v>
      </c>
      <c r="O15379" t="s">
        <v>82</v>
      </c>
      <c r="P15379" t="s">
        <v>99</v>
      </c>
      <c r="Q15379">
        <v>8895404</v>
      </c>
      <c r="R15379" t="s">
        <v>89</v>
      </c>
      <c r="S15379" t="str">
        <f t="shared" si="240"/>
        <v>6/30/2023</v>
      </c>
    </row>
    <row r="15380" spans="1:19">
      <c r="A15380" t="s">
        <v>18463</v>
      </c>
      <c r="B15380" s="14" t="s">
        <v>18460</v>
      </c>
      <c r="C15380" t="s">
        <v>9616</v>
      </c>
      <c r="D15380" t="s">
        <v>34</v>
      </c>
      <c r="E15380" s="15">
        <f>F15380*'Cotação Dolar'!$B$2</f>
        <v>4519590</v>
      </c>
      <c r="F15380" s="12">
        <v>790000</v>
      </c>
      <c r="G15380" t="s">
        <v>71</v>
      </c>
      <c r="H15380" t="s">
        <v>72</v>
      </c>
      <c r="I15380" t="s">
        <v>73</v>
      </c>
      <c r="J15380" t="s">
        <v>38</v>
      </c>
      <c r="K15380" t="s">
        <v>39</v>
      </c>
      <c r="L15380" t="s">
        <v>40</v>
      </c>
      <c r="M15380" s="15">
        <f>N15380*'Cotação Dolar'!$B$2</f>
        <v>160188</v>
      </c>
      <c r="N15380" s="12">
        <v>28000</v>
      </c>
      <c r="O15380" t="s">
        <v>74</v>
      </c>
      <c r="P15380" t="s">
        <v>75</v>
      </c>
      <c r="Q15380">
        <v>6516733</v>
      </c>
      <c r="R15380" t="s">
        <v>76</v>
      </c>
      <c r="S15380" t="str">
        <f t="shared" si="240"/>
        <v>6/30/2023</v>
      </c>
    </row>
    <row r="15381" spans="1:19">
      <c r="A15381" t="s">
        <v>18464</v>
      </c>
      <c r="B15381" s="14" t="s">
        <v>18460</v>
      </c>
      <c r="C15381" t="s">
        <v>2450</v>
      </c>
      <c r="D15381" t="s">
        <v>34</v>
      </c>
      <c r="E15381" s="15">
        <f>F15381*'Cotação Dolar'!$B$2</f>
        <v>4307913</v>
      </c>
      <c r="F15381" s="12">
        <v>753000</v>
      </c>
      <c r="G15381" t="s">
        <v>79</v>
      </c>
      <c r="H15381" t="s">
        <v>115</v>
      </c>
      <c r="I15381" t="s">
        <v>255</v>
      </c>
      <c r="J15381" t="s">
        <v>55</v>
      </c>
      <c r="K15381" t="s">
        <v>56</v>
      </c>
      <c r="L15381" t="s">
        <v>66</v>
      </c>
      <c r="M15381" s="15">
        <f>N15381*'Cotação Dolar'!$B$2</f>
        <v>160188</v>
      </c>
      <c r="N15381" s="12">
        <v>28000</v>
      </c>
      <c r="O15381" t="s">
        <v>82</v>
      </c>
      <c r="P15381" t="s">
        <v>75</v>
      </c>
      <c r="Q15381">
        <v>8331879</v>
      </c>
      <c r="R15381" t="s">
        <v>83</v>
      </c>
      <c r="S15381" t="str">
        <f t="shared" si="240"/>
        <v>6/30/2023</v>
      </c>
    </row>
    <row r="15382" spans="1:19">
      <c r="A15382" t="s">
        <v>18465</v>
      </c>
      <c r="B15382" s="14" t="s">
        <v>18460</v>
      </c>
      <c r="C15382" t="s">
        <v>2452</v>
      </c>
      <c r="D15382" t="s">
        <v>102</v>
      </c>
      <c r="E15382" s="15">
        <f>F15382*'Cotação Dolar'!$B$2</f>
        <v>3518415</v>
      </c>
      <c r="F15382" s="12">
        <v>615000</v>
      </c>
      <c r="G15382" t="s">
        <v>86</v>
      </c>
      <c r="H15382" t="s">
        <v>120</v>
      </c>
      <c r="I15382" t="s">
        <v>121</v>
      </c>
      <c r="J15382" t="s">
        <v>38</v>
      </c>
      <c r="K15382" t="s">
        <v>39</v>
      </c>
      <c r="L15382" t="s">
        <v>66</v>
      </c>
      <c r="M15382" s="15">
        <f>N15382*'Cotação Dolar'!$B$2</f>
        <v>108699</v>
      </c>
      <c r="N15382" s="12">
        <v>19000</v>
      </c>
      <c r="O15382" t="s">
        <v>88</v>
      </c>
      <c r="P15382" t="s">
        <v>75</v>
      </c>
      <c r="Q15382">
        <v>8222618</v>
      </c>
      <c r="R15382" t="s">
        <v>89</v>
      </c>
      <c r="S15382" t="str">
        <f t="shared" si="240"/>
        <v>6/30/2023</v>
      </c>
    </row>
    <row r="15383" spans="1:19">
      <c r="A15383" t="s">
        <v>18466</v>
      </c>
      <c r="B15383" s="14" t="s">
        <v>18460</v>
      </c>
      <c r="C15383" t="s">
        <v>3844</v>
      </c>
      <c r="D15383" t="s">
        <v>34</v>
      </c>
      <c r="E15383" s="15">
        <f>F15383*'Cotação Dolar'!$B$2</f>
        <v>2963478</v>
      </c>
      <c r="F15383" s="12">
        <v>518000</v>
      </c>
      <c r="G15383" t="s">
        <v>119</v>
      </c>
      <c r="H15383" t="s">
        <v>97</v>
      </c>
      <c r="I15383" t="s">
        <v>98</v>
      </c>
      <c r="J15383" t="s">
        <v>55</v>
      </c>
      <c r="K15383" t="s">
        <v>56</v>
      </c>
      <c r="L15383" t="s">
        <v>66</v>
      </c>
      <c r="M15383" s="15">
        <f>N15383*'Cotação Dolar'!$B$2</f>
        <v>326097</v>
      </c>
      <c r="N15383" s="12">
        <v>57000</v>
      </c>
      <c r="O15383" t="s">
        <v>58</v>
      </c>
      <c r="P15383" t="s">
        <v>99</v>
      </c>
      <c r="Q15383">
        <v>6231160</v>
      </c>
      <c r="R15383" t="s">
        <v>60</v>
      </c>
      <c r="S15383" t="str">
        <f t="shared" si="240"/>
        <v>6/30/2023</v>
      </c>
    </row>
    <row r="15384" spans="1:19">
      <c r="A15384" t="s">
        <v>18467</v>
      </c>
      <c r="B15384" s="14" t="s">
        <v>18460</v>
      </c>
      <c r="C15384" t="s">
        <v>1571</v>
      </c>
      <c r="D15384" t="s">
        <v>34</v>
      </c>
      <c r="E15384" s="15">
        <f>F15384*'Cotação Dolar'!$B$2</f>
        <v>13547328</v>
      </c>
      <c r="F15384" s="12">
        <v>2368000</v>
      </c>
      <c r="G15384" t="s">
        <v>158</v>
      </c>
      <c r="H15384" t="s">
        <v>36</v>
      </c>
      <c r="I15384" t="s">
        <v>326</v>
      </c>
      <c r="J15384" t="s">
        <v>55</v>
      </c>
      <c r="K15384" t="s">
        <v>56</v>
      </c>
      <c r="L15384" t="s">
        <v>40</v>
      </c>
      <c r="M15384" s="15">
        <f>N15384*'Cotação Dolar'!$B$2</f>
        <v>284905.8</v>
      </c>
      <c r="N15384" s="12">
        <v>49800</v>
      </c>
      <c r="O15384" t="s">
        <v>67</v>
      </c>
      <c r="P15384" t="s">
        <v>99</v>
      </c>
      <c r="Q15384">
        <v>8651080</v>
      </c>
      <c r="R15384" t="s">
        <v>68</v>
      </c>
      <c r="S15384" t="str">
        <f t="shared" si="240"/>
        <v>6/30/2023</v>
      </c>
    </row>
    <row r="15385" spans="1:19">
      <c r="A15385" t="s">
        <v>18468</v>
      </c>
      <c r="B15385" s="14" t="s">
        <v>18460</v>
      </c>
      <c r="C15385" t="s">
        <v>1363</v>
      </c>
      <c r="D15385" t="s">
        <v>34</v>
      </c>
      <c r="E15385" s="15">
        <f>F15385*'Cotação Dolar'!$B$2</f>
        <v>77233.5</v>
      </c>
      <c r="F15385" s="12">
        <v>13500</v>
      </c>
      <c r="G15385" t="s">
        <v>119</v>
      </c>
      <c r="H15385" t="s">
        <v>64</v>
      </c>
      <c r="I15385" t="s">
        <v>297</v>
      </c>
      <c r="J15385" t="s">
        <v>55</v>
      </c>
      <c r="K15385" t="s">
        <v>56</v>
      </c>
      <c r="L15385" t="s">
        <v>40</v>
      </c>
      <c r="M15385" s="15">
        <f>N15385*'Cotação Dolar'!$B$2</f>
        <v>154467</v>
      </c>
      <c r="N15385" s="12">
        <v>27000</v>
      </c>
      <c r="O15385" t="s">
        <v>58</v>
      </c>
      <c r="P15385" t="s">
        <v>59</v>
      </c>
      <c r="Q15385">
        <v>7376170</v>
      </c>
      <c r="R15385" t="s">
        <v>60</v>
      </c>
      <c r="S15385" t="str">
        <f t="shared" si="240"/>
        <v>6/30/2023</v>
      </c>
    </row>
    <row r="15386" spans="1:19">
      <c r="A15386" t="s">
        <v>18469</v>
      </c>
      <c r="B15386" s="14" t="s">
        <v>18460</v>
      </c>
      <c r="C15386" t="s">
        <v>85</v>
      </c>
      <c r="D15386" t="s">
        <v>102</v>
      </c>
      <c r="E15386" s="15">
        <f>F15386*'Cotação Dolar'!$B$2</f>
        <v>77233.5</v>
      </c>
      <c r="F15386" s="12">
        <v>13500</v>
      </c>
      <c r="G15386" t="s">
        <v>119</v>
      </c>
      <c r="H15386" t="s">
        <v>72</v>
      </c>
      <c r="I15386" t="s">
        <v>1014</v>
      </c>
      <c r="J15386" t="s">
        <v>38</v>
      </c>
      <c r="K15386" t="s">
        <v>39</v>
      </c>
      <c r="L15386" t="s">
        <v>40</v>
      </c>
      <c r="M15386" s="15">
        <f>N15386*'Cotação Dolar'!$B$2</f>
        <v>257445</v>
      </c>
      <c r="N15386" s="12">
        <v>45000</v>
      </c>
      <c r="O15386" t="s">
        <v>58</v>
      </c>
      <c r="P15386" t="s">
        <v>59</v>
      </c>
      <c r="Q15386">
        <v>7329929</v>
      </c>
      <c r="R15386" t="s">
        <v>60</v>
      </c>
      <c r="S15386" t="str">
        <f t="shared" si="240"/>
        <v>6/30/2023</v>
      </c>
    </row>
    <row r="15387" spans="1:19">
      <c r="A15387" t="s">
        <v>18470</v>
      </c>
      <c r="B15387" s="14" t="s">
        <v>18460</v>
      </c>
      <c r="C15387" t="s">
        <v>1377</v>
      </c>
      <c r="D15387" t="s">
        <v>34</v>
      </c>
      <c r="E15387" s="15">
        <f>F15387*'Cotação Dolar'!$B$2</f>
        <v>12872250</v>
      </c>
      <c r="F15387" s="12">
        <v>2250000</v>
      </c>
      <c r="G15387" t="s">
        <v>176</v>
      </c>
      <c r="H15387" t="s">
        <v>233</v>
      </c>
      <c r="I15387" t="s">
        <v>1535</v>
      </c>
      <c r="J15387" t="s">
        <v>55</v>
      </c>
      <c r="K15387" t="s">
        <v>56</v>
      </c>
      <c r="L15387" t="s">
        <v>40</v>
      </c>
      <c r="M15387" s="15">
        <f>N15387*'Cotação Dolar'!$B$2</f>
        <v>246003</v>
      </c>
      <c r="N15387" s="12">
        <v>43000</v>
      </c>
      <c r="O15387" t="s">
        <v>74</v>
      </c>
      <c r="P15387" t="s">
        <v>99</v>
      </c>
      <c r="Q15387">
        <v>6817129</v>
      </c>
      <c r="R15387" t="s">
        <v>76</v>
      </c>
      <c r="S15387" t="str">
        <f t="shared" si="240"/>
        <v>6/30/2023</v>
      </c>
    </row>
    <row r="15388" spans="1:19">
      <c r="A15388" t="s">
        <v>18471</v>
      </c>
      <c r="B15388" s="14" t="s">
        <v>18460</v>
      </c>
      <c r="C15388" t="s">
        <v>207</v>
      </c>
      <c r="D15388" t="s">
        <v>102</v>
      </c>
      <c r="E15388" s="15">
        <f>F15388*'Cotação Dolar'!$B$2</f>
        <v>2889105</v>
      </c>
      <c r="F15388" s="12">
        <v>505000</v>
      </c>
      <c r="G15388" t="s">
        <v>163</v>
      </c>
      <c r="H15388" t="s">
        <v>80</v>
      </c>
      <c r="I15388" t="s">
        <v>93</v>
      </c>
      <c r="J15388" t="s">
        <v>38</v>
      </c>
      <c r="K15388" t="s">
        <v>39</v>
      </c>
      <c r="L15388" t="s">
        <v>66</v>
      </c>
      <c r="M15388" s="15">
        <f>N15388*'Cotação Dolar'!$B$2</f>
        <v>240282</v>
      </c>
      <c r="N15388" s="12">
        <v>42000</v>
      </c>
      <c r="O15388" t="s">
        <v>74</v>
      </c>
      <c r="P15388" t="s">
        <v>59</v>
      </c>
      <c r="Q15388">
        <v>8550952</v>
      </c>
      <c r="R15388" t="s">
        <v>76</v>
      </c>
      <c r="S15388" t="str">
        <f t="shared" si="240"/>
        <v>6/30/2023</v>
      </c>
    </row>
    <row r="15389" spans="1:19">
      <c r="A15389" t="s">
        <v>18472</v>
      </c>
      <c r="B15389" s="14" t="s">
        <v>18460</v>
      </c>
      <c r="C15389" t="s">
        <v>2192</v>
      </c>
      <c r="D15389" t="s">
        <v>34</v>
      </c>
      <c r="E15389" s="15">
        <f>F15389*'Cotação Dolar'!$B$2</f>
        <v>6110028</v>
      </c>
      <c r="F15389" s="12">
        <v>1068000</v>
      </c>
      <c r="G15389" t="s">
        <v>96</v>
      </c>
      <c r="H15389" t="s">
        <v>110</v>
      </c>
      <c r="I15389" t="s">
        <v>111</v>
      </c>
      <c r="J15389" t="s">
        <v>55</v>
      </c>
      <c r="K15389" t="s">
        <v>56</v>
      </c>
      <c r="L15389" t="s">
        <v>66</v>
      </c>
      <c r="M15389" s="15">
        <f>N15389*'Cotação Dolar'!$B$2</f>
        <v>96118.521000000008</v>
      </c>
      <c r="N15389" s="12">
        <v>16801</v>
      </c>
      <c r="O15389" t="s">
        <v>82</v>
      </c>
      <c r="P15389" t="s">
        <v>99</v>
      </c>
      <c r="Q15389">
        <v>6034073</v>
      </c>
      <c r="R15389" t="s">
        <v>89</v>
      </c>
      <c r="S15389" t="str">
        <f t="shared" si="240"/>
        <v>6/30/2023</v>
      </c>
    </row>
    <row r="15390" spans="1:19">
      <c r="A15390" t="s">
        <v>18473</v>
      </c>
      <c r="B15390" s="14" t="s">
        <v>18460</v>
      </c>
      <c r="C15390" t="s">
        <v>2270</v>
      </c>
      <c r="D15390" t="s">
        <v>34</v>
      </c>
      <c r="E15390" s="15">
        <f>F15390*'Cotação Dolar'!$B$2</f>
        <v>3329622</v>
      </c>
      <c r="F15390" s="12">
        <v>582000</v>
      </c>
      <c r="G15390" t="s">
        <v>307</v>
      </c>
      <c r="H15390" t="s">
        <v>53</v>
      </c>
      <c r="I15390" t="s">
        <v>1252</v>
      </c>
      <c r="J15390" t="s">
        <v>38</v>
      </c>
      <c r="K15390" t="s">
        <v>39</v>
      </c>
      <c r="L15390" t="s">
        <v>66</v>
      </c>
      <c r="M15390" s="15">
        <f>N15390*'Cotação Dolar'!$B$2</f>
        <v>429075</v>
      </c>
      <c r="N15390" s="12">
        <v>75000</v>
      </c>
      <c r="O15390" t="s">
        <v>48</v>
      </c>
      <c r="P15390" t="s">
        <v>75</v>
      </c>
      <c r="Q15390">
        <v>6008623</v>
      </c>
      <c r="R15390" t="s">
        <v>83</v>
      </c>
      <c r="S15390" t="str">
        <f t="shared" si="240"/>
        <v>6/30/2023</v>
      </c>
    </row>
    <row r="15391" spans="1:19">
      <c r="A15391" t="s">
        <v>18474</v>
      </c>
      <c r="B15391" s="14" t="s">
        <v>18460</v>
      </c>
      <c r="C15391" t="s">
        <v>3473</v>
      </c>
      <c r="D15391" t="s">
        <v>34</v>
      </c>
      <c r="E15391" s="15">
        <f>F15391*'Cotação Dolar'!$B$2</f>
        <v>2860500</v>
      </c>
      <c r="F15391" s="12">
        <v>500000</v>
      </c>
      <c r="G15391" t="s">
        <v>310</v>
      </c>
      <c r="H15391" t="s">
        <v>338</v>
      </c>
      <c r="I15391" t="s">
        <v>501</v>
      </c>
      <c r="J15391" t="s">
        <v>38</v>
      </c>
      <c r="K15391" t="s">
        <v>39</v>
      </c>
      <c r="L15391" t="s">
        <v>40</v>
      </c>
      <c r="M15391" s="15">
        <f>N15391*'Cotação Dolar'!$B$2</f>
        <v>343260</v>
      </c>
      <c r="N15391" s="12">
        <v>60000</v>
      </c>
      <c r="O15391" t="s">
        <v>58</v>
      </c>
      <c r="P15391" t="s">
        <v>126</v>
      </c>
      <c r="Q15391">
        <v>6503260</v>
      </c>
      <c r="R15391" t="s">
        <v>89</v>
      </c>
      <c r="S15391" t="str">
        <f t="shared" si="240"/>
        <v>6/30/2023</v>
      </c>
    </row>
    <row r="15392" spans="1:19">
      <c r="A15392" t="s">
        <v>18475</v>
      </c>
      <c r="B15392" s="14" t="s">
        <v>18476</v>
      </c>
      <c r="C15392" t="s">
        <v>601</v>
      </c>
      <c r="D15392" t="s">
        <v>34</v>
      </c>
      <c r="E15392" s="15">
        <f>F15392*'Cotação Dolar'!$B$2</f>
        <v>9010575</v>
      </c>
      <c r="F15392" s="12">
        <v>1575000</v>
      </c>
      <c r="G15392" t="s">
        <v>176</v>
      </c>
      <c r="H15392" t="s">
        <v>504</v>
      </c>
      <c r="I15392" t="s">
        <v>1196</v>
      </c>
      <c r="J15392" t="s">
        <v>38</v>
      </c>
      <c r="K15392" t="s">
        <v>39</v>
      </c>
      <c r="L15392" t="s">
        <v>66</v>
      </c>
      <c r="M15392" s="15">
        <f>N15392*'Cotação Dolar'!$B$2</f>
        <v>397615.22100000002</v>
      </c>
      <c r="N15392" s="12">
        <v>69501</v>
      </c>
      <c r="O15392" t="s">
        <v>74</v>
      </c>
      <c r="P15392" t="s">
        <v>126</v>
      </c>
      <c r="Q15392">
        <v>7776804</v>
      </c>
      <c r="R15392" t="s">
        <v>76</v>
      </c>
      <c r="S15392" t="str">
        <f t="shared" si="240"/>
        <v>01/2023</v>
      </c>
    </row>
    <row r="15393" spans="1:19">
      <c r="A15393" t="s">
        <v>18477</v>
      </c>
      <c r="B15393" s="14" t="s">
        <v>18476</v>
      </c>
      <c r="C15393" t="s">
        <v>801</v>
      </c>
      <c r="D15393" t="s">
        <v>34</v>
      </c>
      <c r="E15393" s="15">
        <f>F15393*'Cotação Dolar'!$B$2</f>
        <v>8924760</v>
      </c>
      <c r="F15393" s="12">
        <v>1560000</v>
      </c>
      <c r="G15393" t="s">
        <v>96</v>
      </c>
      <c r="H15393" t="s">
        <v>124</v>
      </c>
      <c r="I15393" t="s">
        <v>177</v>
      </c>
      <c r="J15393" t="s">
        <v>38</v>
      </c>
      <c r="K15393" t="s">
        <v>39</v>
      </c>
      <c r="L15393" t="s">
        <v>66</v>
      </c>
      <c r="M15393" s="15">
        <f>N15393*'Cotação Dolar'!$B$2</f>
        <v>120146.72100000001</v>
      </c>
      <c r="N15393" s="12">
        <v>21001</v>
      </c>
      <c r="O15393" t="s">
        <v>82</v>
      </c>
      <c r="P15393" t="s">
        <v>75</v>
      </c>
      <c r="Q15393">
        <v>6464663</v>
      </c>
      <c r="R15393" t="s">
        <v>83</v>
      </c>
      <c r="S15393" t="str">
        <f t="shared" si="240"/>
        <v>01/2023</v>
      </c>
    </row>
    <row r="15394" spans="1:19">
      <c r="A15394" t="s">
        <v>18478</v>
      </c>
      <c r="B15394" s="14" t="s">
        <v>18476</v>
      </c>
      <c r="C15394" t="s">
        <v>18479</v>
      </c>
      <c r="D15394" t="s">
        <v>34</v>
      </c>
      <c r="E15394" s="15">
        <f>F15394*'Cotação Dolar'!$B$2</f>
        <v>12586200</v>
      </c>
      <c r="F15394" s="12">
        <v>2200000</v>
      </c>
      <c r="G15394" t="s">
        <v>106</v>
      </c>
      <c r="H15394" t="s">
        <v>338</v>
      </c>
      <c r="I15394" t="s">
        <v>501</v>
      </c>
      <c r="J15394" t="s">
        <v>55</v>
      </c>
      <c r="K15394" t="s">
        <v>56</v>
      </c>
      <c r="L15394" t="s">
        <v>66</v>
      </c>
      <c r="M15394" s="15">
        <f>N15394*'Cotação Dolar'!$B$2</f>
        <v>80099.721000000005</v>
      </c>
      <c r="N15394" s="12">
        <v>14001</v>
      </c>
      <c r="O15394" t="s">
        <v>88</v>
      </c>
      <c r="P15394" t="s">
        <v>126</v>
      </c>
      <c r="Q15394">
        <v>6476430</v>
      </c>
      <c r="R15394" t="s">
        <v>89</v>
      </c>
      <c r="S15394" t="str">
        <f t="shared" si="240"/>
        <v>01/2023</v>
      </c>
    </row>
    <row r="15395" spans="1:19">
      <c r="A15395" t="s">
        <v>18480</v>
      </c>
      <c r="B15395" s="14" t="s">
        <v>18476</v>
      </c>
      <c r="C15395" t="s">
        <v>18481</v>
      </c>
      <c r="D15395" t="s">
        <v>102</v>
      </c>
      <c r="E15395" s="15">
        <f>F15395*'Cotação Dolar'!$B$2</f>
        <v>77233.5</v>
      </c>
      <c r="F15395" s="12">
        <v>13500</v>
      </c>
      <c r="G15395" t="s">
        <v>182</v>
      </c>
      <c r="H15395" t="s">
        <v>164</v>
      </c>
      <c r="I15395" t="s">
        <v>165</v>
      </c>
      <c r="J15395" t="s">
        <v>38</v>
      </c>
      <c r="K15395" t="s">
        <v>39</v>
      </c>
      <c r="L15395" t="s">
        <v>66</v>
      </c>
      <c r="M15395" s="15">
        <f>N15395*'Cotação Dolar'!$B$2</f>
        <v>217403.72099999999</v>
      </c>
      <c r="N15395" s="12">
        <v>38001</v>
      </c>
      <c r="O15395" t="s">
        <v>41</v>
      </c>
      <c r="P15395" t="s">
        <v>59</v>
      </c>
      <c r="Q15395">
        <v>6289126</v>
      </c>
      <c r="R15395" t="s">
        <v>42</v>
      </c>
      <c r="S15395" t="str">
        <f t="shared" si="240"/>
        <v>01/2023</v>
      </c>
    </row>
    <row r="15396" spans="1:19">
      <c r="A15396" t="s">
        <v>18482</v>
      </c>
      <c r="B15396" s="14" t="s">
        <v>18476</v>
      </c>
      <c r="C15396" t="s">
        <v>917</v>
      </c>
      <c r="D15396" t="s">
        <v>102</v>
      </c>
      <c r="E15396" s="15">
        <f>F15396*'Cotação Dolar'!$B$2</f>
        <v>4805640</v>
      </c>
      <c r="F15396" s="12">
        <v>840000</v>
      </c>
      <c r="G15396" t="s">
        <v>114</v>
      </c>
      <c r="H15396" t="s">
        <v>159</v>
      </c>
      <c r="I15396" t="s">
        <v>160</v>
      </c>
      <c r="J15396" t="s">
        <v>38</v>
      </c>
      <c r="K15396" t="s">
        <v>39</v>
      </c>
      <c r="L15396" t="s">
        <v>66</v>
      </c>
      <c r="M15396" s="15">
        <f>N15396*'Cotação Dolar'!$B$2</f>
        <v>183077.72099999999</v>
      </c>
      <c r="N15396" s="12">
        <v>32001</v>
      </c>
      <c r="O15396" t="s">
        <v>48</v>
      </c>
      <c r="P15396" t="s">
        <v>59</v>
      </c>
      <c r="Q15396">
        <v>7345256</v>
      </c>
      <c r="R15396" t="s">
        <v>49</v>
      </c>
      <c r="S15396" t="str">
        <f t="shared" si="240"/>
        <v>01/2023</v>
      </c>
    </row>
    <row r="15397" spans="1:19">
      <c r="A15397" t="s">
        <v>18483</v>
      </c>
      <c r="B15397" s="14" t="s">
        <v>18476</v>
      </c>
      <c r="C15397" t="s">
        <v>911</v>
      </c>
      <c r="D15397" t="s">
        <v>34</v>
      </c>
      <c r="E15397" s="15">
        <f>F15397*'Cotação Dolar'!$B$2</f>
        <v>11842470</v>
      </c>
      <c r="F15397" s="12">
        <v>2070000</v>
      </c>
      <c r="G15397" t="s">
        <v>119</v>
      </c>
      <c r="H15397" t="s">
        <v>190</v>
      </c>
      <c r="I15397" t="s">
        <v>699</v>
      </c>
      <c r="J15397" t="s">
        <v>55</v>
      </c>
      <c r="K15397" t="s">
        <v>56</v>
      </c>
      <c r="L15397" t="s">
        <v>40</v>
      </c>
      <c r="M15397" s="15">
        <f>N15397*'Cotação Dolar'!$B$2</f>
        <v>125867.72100000001</v>
      </c>
      <c r="N15397" s="12">
        <v>22001</v>
      </c>
      <c r="O15397" t="s">
        <v>58</v>
      </c>
      <c r="P15397" t="s">
        <v>13</v>
      </c>
      <c r="Q15397">
        <v>8551275</v>
      </c>
      <c r="R15397" t="s">
        <v>60</v>
      </c>
      <c r="S15397" t="str">
        <f t="shared" si="240"/>
        <v>01/2023</v>
      </c>
    </row>
    <row r="15398" spans="1:19">
      <c r="A15398" t="s">
        <v>18484</v>
      </c>
      <c r="B15398" s="14" t="s">
        <v>18476</v>
      </c>
      <c r="C15398" t="s">
        <v>995</v>
      </c>
      <c r="D15398" t="s">
        <v>102</v>
      </c>
      <c r="E15398" s="15">
        <f>F15398*'Cotação Dolar'!$B$2</f>
        <v>3775860</v>
      </c>
      <c r="F15398" s="12">
        <v>660000</v>
      </c>
      <c r="G15398" t="s">
        <v>158</v>
      </c>
      <c r="H15398" t="s">
        <v>36</v>
      </c>
      <c r="I15398" t="s">
        <v>315</v>
      </c>
      <c r="J15398" t="s">
        <v>38</v>
      </c>
      <c r="K15398" t="s">
        <v>39</v>
      </c>
      <c r="L15398" t="s">
        <v>66</v>
      </c>
      <c r="M15398" s="15">
        <f>N15398*'Cotação Dolar'!$B$2</f>
        <v>108704.72100000001</v>
      </c>
      <c r="N15398" s="12">
        <v>19001</v>
      </c>
      <c r="O15398" t="s">
        <v>67</v>
      </c>
      <c r="P15398" t="s">
        <v>126</v>
      </c>
      <c r="Q15398">
        <v>7464108</v>
      </c>
      <c r="R15398" t="s">
        <v>68</v>
      </c>
      <c r="S15398" t="str">
        <f t="shared" si="240"/>
        <v>01/2023</v>
      </c>
    </row>
    <row r="15399" spans="1:19">
      <c r="A15399" t="s">
        <v>18485</v>
      </c>
      <c r="B15399" s="14" t="s">
        <v>18476</v>
      </c>
      <c r="C15399" t="s">
        <v>2495</v>
      </c>
      <c r="D15399" t="s">
        <v>34</v>
      </c>
      <c r="E15399" s="15">
        <f>F15399*'Cotação Dolar'!$B$2</f>
        <v>22512135</v>
      </c>
      <c r="F15399" s="12">
        <v>3935000</v>
      </c>
      <c r="G15399" t="s">
        <v>163</v>
      </c>
      <c r="H15399" t="s">
        <v>72</v>
      </c>
      <c r="I15399" t="s">
        <v>107</v>
      </c>
      <c r="J15399" t="s">
        <v>55</v>
      </c>
      <c r="K15399" t="s">
        <v>56</v>
      </c>
      <c r="L15399" t="s">
        <v>66</v>
      </c>
      <c r="M15399" s="15">
        <f>N15399*'Cotação Dolar'!$B$2</f>
        <v>180217.22099999999</v>
      </c>
      <c r="N15399" s="12">
        <v>31501</v>
      </c>
      <c r="O15399" t="s">
        <v>74</v>
      </c>
      <c r="P15399" t="s">
        <v>13</v>
      </c>
      <c r="Q15399">
        <v>8494763</v>
      </c>
      <c r="R15399" t="s">
        <v>76</v>
      </c>
      <c r="S15399" t="str">
        <f t="shared" si="240"/>
        <v>01/2023</v>
      </c>
    </row>
    <row r="15400" spans="1:19">
      <c r="A15400" t="s">
        <v>18486</v>
      </c>
      <c r="B15400" s="14" t="s">
        <v>18476</v>
      </c>
      <c r="C15400" t="s">
        <v>9620</v>
      </c>
      <c r="D15400" t="s">
        <v>102</v>
      </c>
      <c r="E15400" s="15">
        <f>F15400*'Cotação Dolar'!$B$2</f>
        <v>10812690</v>
      </c>
      <c r="F15400" s="12">
        <v>1890000</v>
      </c>
      <c r="G15400" t="s">
        <v>153</v>
      </c>
      <c r="H15400" t="s">
        <v>233</v>
      </c>
      <c r="I15400" t="s">
        <v>1050</v>
      </c>
      <c r="J15400" t="s">
        <v>38</v>
      </c>
      <c r="K15400" t="s">
        <v>39</v>
      </c>
      <c r="L15400" t="s">
        <v>66</v>
      </c>
      <c r="M15400" s="15">
        <f>N15400*'Cotação Dolar'!$B$2</f>
        <v>394749</v>
      </c>
      <c r="N15400" s="12">
        <v>69000</v>
      </c>
      <c r="O15400" t="s">
        <v>41</v>
      </c>
      <c r="P15400" t="s">
        <v>59</v>
      </c>
      <c r="Q15400">
        <v>6299249</v>
      </c>
      <c r="R15400" t="s">
        <v>42</v>
      </c>
      <c r="S15400" t="str">
        <f t="shared" si="240"/>
        <v>01/2023</v>
      </c>
    </row>
    <row r="15401" spans="1:19">
      <c r="A15401" t="s">
        <v>18487</v>
      </c>
      <c r="B15401" s="14" t="s">
        <v>18476</v>
      </c>
      <c r="C15401" t="s">
        <v>983</v>
      </c>
      <c r="D15401" t="s">
        <v>34</v>
      </c>
      <c r="E15401" s="15">
        <f>F15401*'Cotação Dolar'!$B$2</f>
        <v>6693570</v>
      </c>
      <c r="F15401" s="12">
        <v>1170000</v>
      </c>
      <c r="G15401" t="s">
        <v>119</v>
      </c>
      <c r="H15401" t="s">
        <v>64</v>
      </c>
      <c r="I15401" t="s">
        <v>278</v>
      </c>
      <c r="J15401" t="s">
        <v>55</v>
      </c>
      <c r="K15401" t="s">
        <v>56</v>
      </c>
      <c r="L15401" t="s">
        <v>40</v>
      </c>
      <c r="M15401" s="15">
        <f>N15401*'Cotação Dolar'!$B$2</f>
        <v>205961.72099999999</v>
      </c>
      <c r="N15401" s="12">
        <v>36001</v>
      </c>
      <c r="O15401" t="s">
        <v>58</v>
      </c>
      <c r="P15401" t="s">
        <v>99</v>
      </c>
      <c r="Q15401">
        <v>8410426</v>
      </c>
      <c r="R15401" t="s">
        <v>60</v>
      </c>
      <c r="S15401" t="str">
        <f t="shared" si="240"/>
        <v>01/2023</v>
      </c>
    </row>
    <row r="15402" spans="1:19">
      <c r="A15402" t="s">
        <v>18488</v>
      </c>
      <c r="B15402" s="14" t="s">
        <v>18476</v>
      </c>
      <c r="C15402" t="s">
        <v>723</v>
      </c>
      <c r="D15402" t="s">
        <v>34</v>
      </c>
      <c r="E15402" s="15">
        <f>F15402*'Cotação Dolar'!$B$2</f>
        <v>2116770</v>
      </c>
      <c r="F15402" s="12">
        <v>370000</v>
      </c>
      <c r="G15402" t="s">
        <v>158</v>
      </c>
      <c r="H15402" t="s">
        <v>149</v>
      </c>
      <c r="I15402" t="s">
        <v>150</v>
      </c>
      <c r="J15402" t="s">
        <v>55</v>
      </c>
      <c r="K15402" t="s">
        <v>56</v>
      </c>
      <c r="L15402" t="s">
        <v>66</v>
      </c>
      <c r="M15402" s="15">
        <f>N15402*'Cotação Dolar'!$B$2</f>
        <v>91541.721000000005</v>
      </c>
      <c r="N15402" s="12">
        <v>16001</v>
      </c>
      <c r="O15402" t="s">
        <v>67</v>
      </c>
      <c r="P15402" t="s">
        <v>99</v>
      </c>
      <c r="Q15402">
        <v>6217508</v>
      </c>
      <c r="R15402" t="s">
        <v>68</v>
      </c>
      <c r="S15402" t="str">
        <f t="shared" si="240"/>
        <v>01/2023</v>
      </c>
    </row>
    <row r="15403" spans="1:19">
      <c r="A15403" t="s">
        <v>18489</v>
      </c>
      <c r="B15403" s="14" t="s">
        <v>18476</v>
      </c>
      <c r="C15403" t="s">
        <v>9675</v>
      </c>
      <c r="D15403" t="s">
        <v>34</v>
      </c>
      <c r="E15403" s="15">
        <f>F15403*'Cotação Dolar'!$B$2</f>
        <v>7494510</v>
      </c>
      <c r="F15403" s="12">
        <v>1310000</v>
      </c>
      <c r="G15403" t="s">
        <v>216</v>
      </c>
      <c r="H15403" t="s">
        <v>115</v>
      </c>
      <c r="I15403" t="s">
        <v>255</v>
      </c>
      <c r="J15403" t="s">
        <v>38</v>
      </c>
      <c r="K15403" t="s">
        <v>39</v>
      </c>
      <c r="L15403" t="s">
        <v>40</v>
      </c>
      <c r="M15403" s="15">
        <f>N15403*'Cotação Dolar'!$B$2</f>
        <v>148746</v>
      </c>
      <c r="N15403" s="12">
        <v>26000</v>
      </c>
      <c r="O15403" t="s">
        <v>67</v>
      </c>
      <c r="P15403" t="s">
        <v>75</v>
      </c>
      <c r="Q15403">
        <v>8177471</v>
      </c>
      <c r="R15403" t="s">
        <v>68</v>
      </c>
      <c r="S15403" t="str">
        <f t="shared" si="240"/>
        <v>01/2023</v>
      </c>
    </row>
    <row r="15404" spans="1:19">
      <c r="A15404" t="s">
        <v>18490</v>
      </c>
      <c r="B15404" s="14" t="s">
        <v>18476</v>
      </c>
      <c r="C15404" t="s">
        <v>9677</v>
      </c>
      <c r="D15404" t="s">
        <v>34</v>
      </c>
      <c r="E15404" s="15">
        <f>F15404*'Cotação Dolar'!$B$2</f>
        <v>22311900</v>
      </c>
      <c r="F15404" s="12">
        <v>3900000</v>
      </c>
      <c r="G15404" t="s">
        <v>262</v>
      </c>
      <c r="H15404" t="s">
        <v>53</v>
      </c>
      <c r="I15404" t="s">
        <v>710</v>
      </c>
      <c r="J15404" t="s">
        <v>55</v>
      </c>
      <c r="K15404" t="s">
        <v>56</v>
      </c>
      <c r="L15404" t="s">
        <v>40</v>
      </c>
      <c r="M15404" s="15">
        <f>N15404*'Cotação Dolar'!$B$2</f>
        <v>194514</v>
      </c>
      <c r="N15404" s="12">
        <v>34000</v>
      </c>
      <c r="O15404" t="s">
        <v>74</v>
      </c>
      <c r="P15404" t="s">
        <v>126</v>
      </c>
      <c r="Q15404">
        <v>7156284</v>
      </c>
      <c r="R15404" t="s">
        <v>76</v>
      </c>
      <c r="S15404" t="str">
        <f t="shared" si="240"/>
        <v>01/2023</v>
      </c>
    </row>
    <row r="15405" spans="1:19">
      <c r="A15405" t="s">
        <v>18491</v>
      </c>
      <c r="B15405" s="14" t="s">
        <v>18476</v>
      </c>
      <c r="C15405" t="s">
        <v>9679</v>
      </c>
      <c r="D15405" t="s">
        <v>34</v>
      </c>
      <c r="E15405" s="15">
        <f>F15405*'Cotação Dolar'!$B$2</f>
        <v>5034480</v>
      </c>
      <c r="F15405" s="12">
        <v>880000</v>
      </c>
      <c r="G15405" t="s">
        <v>266</v>
      </c>
      <c r="H15405" t="s">
        <v>338</v>
      </c>
      <c r="I15405" t="s">
        <v>494</v>
      </c>
      <c r="J15405" t="s">
        <v>38</v>
      </c>
      <c r="K15405" t="s">
        <v>39</v>
      </c>
      <c r="L15405" t="s">
        <v>66</v>
      </c>
      <c r="M15405" s="15">
        <f>N15405*'Cotação Dolar'!$B$2</f>
        <v>223119</v>
      </c>
      <c r="N15405" s="12">
        <v>39000</v>
      </c>
      <c r="O15405" t="s">
        <v>82</v>
      </c>
      <c r="P15405" t="s">
        <v>13</v>
      </c>
      <c r="Q15405">
        <v>7866824</v>
      </c>
      <c r="R15405" t="s">
        <v>83</v>
      </c>
      <c r="S15405" t="str">
        <f t="shared" si="240"/>
        <v>01/2023</v>
      </c>
    </row>
    <row r="15406" spans="1:19">
      <c r="A15406" t="s">
        <v>18492</v>
      </c>
      <c r="B15406" s="14" t="s">
        <v>18476</v>
      </c>
      <c r="C15406" t="s">
        <v>9681</v>
      </c>
      <c r="D15406" t="s">
        <v>102</v>
      </c>
      <c r="E15406" s="15">
        <f>F15406*'Cotação Dolar'!$B$2</f>
        <v>3604230</v>
      </c>
      <c r="F15406" s="12">
        <v>630000</v>
      </c>
      <c r="G15406" t="s">
        <v>270</v>
      </c>
      <c r="H15406" t="s">
        <v>233</v>
      </c>
      <c r="I15406" t="s">
        <v>922</v>
      </c>
      <c r="J15406" t="s">
        <v>38</v>
      </c>
      <c r="K15406" t="s">
        <v>39</v>
      </c>
      <c r="L15406" t="s">
        <v>40</v>
      </c>
      <c r="M15406" s="15">
        <f>N15406*'Cotação Dolar'!$B$2</f>
        <v>102978</v>
      </c>
      <c r="N15406" s="12">
        <v>18000</v>
      </c>
      <c r="O15406" t="s">
        <v>88</v>
      </c>
      <c r="P15406" t="s">
        <v>126</v>
      </c>
      <c r="Q15406">
        <v>8279277</v>
      </c>
      <c r="R15406" t="s">
        <v>89</v>
      </c>
      <c r="S15406" t="str">
        <f t="shared" si="240"/>
        <v>01/2023</v>
      </c>
    </row>
    <row r="15407" spans="1:19">
      <c r="A15407" t="s">
        <v>18493</v>
      </c>
      <c r="B15407" s="14" t="s">
        <v>18476</v>
      </c>
      <c r="C15407" t="s">
        <v>4738</v>
      </c>
      <c r="D15407" t="s">
        <v>34</v>
      </c>
      <c r="E15407" s="15">
        <f>F15407*'Cotação Dolar'!$B$2</f>
        <v>8781735</v>
      </c>
      <c r="F15407" s="12">
        <v>1535000</v>
      </c>
      <c r="G15407" t="s">
        <v>92</v>
      </c>
      <c r="H15407" t="s">
        <v>204</v>
      </c>
      <c r="I15407" t="s">
        <v>578</v>
      </c>
      <c r="J15407" t="s">
        <v>38</v>
      </c>
      <c r="K15407" t="s">
        <v>39</v>
      </c>
      <c r="L15407" t="s">
        <v>66</v>
      </c>
      <c r="M15407" s="15">
        <f>N15407*'Cotação Dolar'!$B$2</f>
        <v>117286.22100000001</v>
      </c>
      <c r="N15407" s="12">
        <v>20501</v>
      </c>
      <c r="O15407" t="s">
        <v>88</v>
      </c>
      <c r="P15407" t="s">
        <v>99</v>
      </c>
      <c r="Q15407">
        <v>8669335</v>
      </c>
      <c r="R15407" t="s">
        <v>89</v>
      </c>
      <c r="S15407" t="str">
        <f t="shared" si="240"/>
        <v>01/2023</v>
      </c>
    </row>
    <row r="15408" spans="1:19">
      <c r="A15408" t="s">
        <v>18494</v>
      </c>
      <c r="B15408" s="14" t="s">
        <v>18476</v>
      </c>
      <c r="C15408" t="s">
        <v>4073</v>
      </c>
      <c r="D15408" t="s">
        <v>34</v>
      </c>
      <c r="E15408" s="15">
        <f>F15408*'Cotação Dolar'!$B$2</f>
        <v>4576800</v>
      </c>
      <c r="F15408" s="12">
        <v>800000</v>
      </c>
      <c r="G15408" t="s">
        <v>35</v>
      </c>
      <c r="H15408" t="s">
        <v>129</v>
      </c>
      <c r="I15408" t="s">
        <v>130</v>
      </c>
      <c r="J15408" t="s">
        <v>55</v>
      </c>
      <c r="K15408" t="s">
        <v>56</v>
      </c>
      <c r="L15408" t="s">
        <v>66</v>
      </c>
      <c r="M15408" s="15">
        <f>N15408*'Cotação Dolar'!$B$2</f>
        <v>148751.72099999999</v>
      </c>
      <c r="N15408" s="12">
        <v>26001</v>
      </c>
      <c r="O15408" t="s">
        <v>41</v>
      </c>
      <c r="P15408" t="s">
        <v>99</v>
      </c>
      <c r="Q15408">
        <v>7298973</v>
      </c>
      <c r="R15408" t="s">
        <v>42</v>
      </c>
      <c r="S15408" t="str">
        <f t="shared" si="240"/>
        <v>01/2023</v>
      </c>
    </row>
    <row r="15409" spans="1:19">
      <c r="A15409" t="s">
        <v>18495</v>
      </c>
      <c r="B15409" s="14" t="s">
        <v>18476</v>
      </c>
      <c r="C15409" t="s">
        <v>13710</v>
      </c>
      <c r="D15409" t="s">
        <v>34</v>
      </c>
      <c r="E15409" s="15">
        <f>F15409*'Cotação Dolar'!$B$2</f>
        <v>4061910</v>
      </c>
      <c r="F15409" s="12">
        <v>710000</v>
      </c>
      <c r="G15409" t="s">
        <v>114</v>
      </c>
      <c r="H15409" t="s">
        <v>97</v>
      </c>
      <c r="I15409" t="s">
        <v>407</v>
      </c>
      <c r="J15409" t="s">
        <v>55</v>
      </c>
      <c r="K15409" t="s">
        <v>56</v>
      </c>
      <c r="L15409" t="s">
        <v>40</v>
      </c>
      <c r="M15409" s="15">
        <f>N15409*'Cotação Dolar'!$B$2</f>
        <v>91536</v>
      </c>
      <c r="N15409" s="12">
        <v>16000</v>
      </c>
      <c r="O15409" t="s">
        <v>48</v>
      </c>
      <c r="P15409" t="s">
        <v>99</v>
      </c>
      <c r="Q15409">
        <v>7423479</v>
      </c>
      <c r="R15409" t="s">
        <v>49</v>
      </c>
      <c r="S15409" t="str">
        <f t="shared" si="240"/>
        <v>01/2023</v>
      </c>
    </row>
    <row r="15410" spans="1:19">
      <c r="A15410" t="s">
        <v>18496</v>
      </c>
      <c r="B15410" s="14" t="s">
        <v>18476</v>
      </c>
      <c r="C15410" t="s">
        <v>1383</v>
      </c>
      <c r="D15410" t="s">
        <v>34</v>
      </c>
      <c r="E15410" s="15">
        <f>F15410*'Cotação Dolar'!$B$2</f>
        <v>10383615</v>
      </c>
      <c r="F15410" s="12">
        <v>1815000</v>
      </c>
      <c r="G15410" t="s">
        <v>168</v>
      </c>
      <c r="H15410" t="s">
        <v>36</v>
      </c>
      <c r="I15410" t="s">
        <v>103</v>
      </c>
      <c r="J15410" t="s">
        <v>38</v>
      </c>
      <c r="K15410" t="s">
        <v>39</v>
      </c>
      <c r="L15410" t="s">
        <v>66</v>
      </c>
      <c r="M15410" s="15">
        <f>N15410*'Cotação Dolar'!$B$2</f>
        <v>88675.5</v>
      </c>
      <c r="N15410" s="12">
        <v>15500</v>
      </c>
      <c r="O15410" t="s">
        <v>82</v>
      </c>
      <c r="P15410" t="s">
        <v>59</v>
      </c>
      <c r="Q15410">
        <v>8038981</v>
      </c>
      <c r="R15410" t="s">
        <v>83</v>
      </c>
      <c r="S15410" t="str">
        <f t="shared" si="240"/>
        <v>01/2023</v>
      </c>
    </row>
    <row r="15411" spans="1:19">
      <c r="A15411" t="s">
        <v>18497</v>
      </c>
      <c r="B15411" s="14" t="s">
        <v>18476</v>
      </c>
      <c r="C15411" t="s">
        <v>5786</v>
      </c>
      <c r="D15411" t="s">
        <v>34</v>
      </c>
      <c r="E15411" s="15">
        <f>F15411*'Cotação Dolar'!$B$2</f>
        <v>9096390</v>
      </c>
      <c r="F15411" s="12">
        <v>1590000</v>
      </c>
      <c r="G15411" t="s">
        <v>92</v>
      </c>
      <c r="H15411" t="s">
        <v>190</v>
      </c>
      <c r="I15411" t="s">
        <v>191</v>
      </c>
      <c r="J15411" t="s">
        <v>55</v>
      </c>
      <c r="K15411" t="s">
        <v>56</v>
      </c>
      <c r="L15411" t="s">
        <v>66</v>
      </c>
      <c r="M15411" s="15">
        <f>N15411*'Cotação Dolar'!$B$2</f>
        <v>406191</v>
      </c>
      <c r="N15411" s="12">
        <v>71000</v>
      </c>
      <c r="O15411" t="s">
        <v>88</v>
      </c>
      <c r="P15411" t="s">
        <v>75</v>
      </c>
      <c r="Q15411">
        <v>6065648</v>
      </c>
      <c r="R15411" t="s">
        <v>89</v>
      </c>
      <c r="S15411" t="str">
        <f t="shared" si="240"/>
        <v>01/2023</v>
      </c>
    </row>
    <row r="15412" spans="1:19">
      <c r="A15412" t="s">
        <v>18498</v>
      </c>
      <c r="B15412" s="14" t="s">
        <v>18476</v>
      </c>
      <c r="C15412" t="s">
        <v>1403</v>
      </c>
      <c r="D15412" t="s">
        <v>34</v>
      </c>
      <c r="E15412" s="15">
        <f>F15412*'Cotação Dolar'!$B$2</f>
        <v>4651173</v>
      </c>
      <c r="F15412" s="12">
        <v>813000</v>
      </c>
      <c r="G15412" t="s">
        <v>35</v>
      </c>
      <c r="H15412" t="s">
        <v>164</v>
      </c>
      <c r="I15412" t="s">
        <v>348</v>
      </c>
      <c r="J15412" t="s">
        <v>38</v>
      </c>
      <c r="K15412" t="s">
        <v>39</v>
      </c>
      <c r="L15412" t="s">
        <v>66</v>
      </c>
      <c r="M15412" s="15">
        <f>N15412*'Cotação Dolar'!$B$2</f>
        <v>97257</v>
      </c>
      <c r="N15412" s="12">
        <v>17000</v>
      </c>
      <c r="O15412" t="s">
        <v>41</v>
      </c>
      <c r="P15412" t="s">
        <v>126</v>
      </c>
      <c r="Q15412">
        <v>7432769</v>
      </c>
      <c r="R15412" t="s">
        <v>42</v>
      </c>
      <c r="S15412" t="str">
        <f t="shared" si="240"/>
        <v>01/2023</v>
      </c>
    </row>
    <row r="15413" spans="1:19">
      <c r="A15413" t="s">
        <v>18499</v>
      </c>
      <c r="B15413" s="14" t="s">
        <v>18476</v>
      </c>
      <c r="C15413" t="s">
        <v>373</v>
      </c>
      <c r="D15413" t="s">
        <v>34</v>
      </c>
      <c r="E15413" s="15">
        <f>F15413*'Cotação Dolar'!$B$2</f>
        <v>7551720</v>
      </c>
      <c r="F15413" s="12">
        <v>1320000</v>
      </c>
      <c r="G15413" t="s">
        <v>119</v>
      </c>
      <c r="H15413" t="s">
        <v>124</v>
      </c>
      <c r="I15413" t="s">
        <v>369</v>
      </c>
      <c r="J15413" t="s">
        <v>38</v>
      </c>
      <c r="K15413" t="s">
        <v>39</v>
      </c>
      <c r="L15413" t="s">
        <v>66</v>
      </c>
      <c r="M15413" s="15">
        <f>N15413*'Cotação Dolar'!$B$2</f>
        <v>240282</v>
      </c>
      <c r="N15413" s="12">
        <v>42000</v>
      </c>
      <c r="O15413" t="s">
        <v>58</v>
      </c>
      <c r="P15413" t="s">
        <v>99</v>
      </c>
      <c r="Q15413">
        <v>7320035</v>
      </c>
      <c r="R15413" t="s">
        <v>60</v>
      </c>
      <c r="S15413" t="str">
        <f t="shared" si="240"/>
        <v>01/2023</v>
      </c>
    </row>
    <row r="15414" spans="1:19">
      <c r="A15414" t="s">
        <v>18500</v>
      </c>
      <c r="B15414" s="14" t="s">
        <v>18476</v>
      </c>
      <c r="C15414" t="s">
        <v>3721</v>
      </c>
      <c r="D15414" t="s">
        <v>34</v>
      </c>
      <c r="E15414" s="15">
        <f>F15414*'Cotação Dolar'!$B$2</f>
        <v>5463555</v>
      </c>
      <c r="F15414" s="12">
        <v>955000</v>
      </c>
      <c r="G15414" t="s">
        <v>63</v>
      </c>
      <c r="H15414" t="s">
        <v>124</v>
      </c>
      <c r="I15414" t="s">
        <v>369</v>
      </c>
      <c r="J15414" t="s">
        <v>55</v>
      </c>
      <c r="K15414" t="s">
        <v>56</v>
      </c>
      <c r="L15414" t="s">
        <v>66</v>
      </c>
      <c r="M15414" s="15">
        <f>N15414*'Cotação Dolar'!$B$2</f>
        <v>160188</v>
      </c>
      <c r="N15414" s="12">
        <v>28000</v>
      </c>
      <c r="O15414" t="s">
        <v>67</v>
      </c>
      <c r="P15414" t="s">
        <v>99</v>
      </c>
      <c r="Q15414">
        <v>7542556</v>
      </c>
      <c r="R15414" t="s">
        <v>68</v>
      </c>
      <c r="S15414" t="str">
        <f t="shared" si="240"/>
        <v>01/2023</v>
      </c>
    </row>
    <row r="15415" spans="1:19">
      <c r="A15415" t="s">
        <v>18501</v>
      </c>
      <c r="B15415" s="14" t="s">
        <v>18476</v>
      </c>
      <c r="C15415" t="s">
        <v>9414</v>
      </c>
      <c r="D15415" t="s">
        <v>34</v>
      </c>
      <c r="E15415" s="15">
        <f>F15415*'Cotação Dolar'!$B$2</f>
        <v>4702662</v>
      </c>
      <c r="F15415" s="12">
        <v>822000</v>
      </c>
      <c r="G15415" t="s">
        <v>71</v>
      </c>
      <c r="H15415" t="s">
        <v>97</v>
      </c>
      <c r="I15415" t="s">
        <v>407</v>
      </c>
      <c r="J15415" t="s">
        <v>55</v>
      </c>
      <c r="K15415" t="s">
        <v>56</v>
      </c>
      <c r="L15415" t="s">
        <v>66</v>
      </c>
      <c r="M15415" s="15">
        <f>N15415*'Cotação Dolar'!$B$2</f>
        <v>125862</v>
      </c>
      <c r="N15415" s="12">
        <v>22000</v>
      </c>
      <c r="O15415" t="s">
        <v>74</v>
      </c>
      <c r="P15415" t="s">
        <v>99</v>
      </c>
      <c r="Q15415">
        <v>7413044</v>
      </c>
      <c r="R15415" t="s">
        <v>76</v>
      </c>
      <c r="S15415" t="str">
        <f t="shared" si="240"/>
        <v>01/2023</v>
      </c>
    </row>
    <row r="15416" spans="1:19">
      <c r="A15416" t="s">
        <v>18502</v>
      </c>
      <c r="B15416" s="14" t="s">
        <v>18476</v>
      </c>
      <c r="C15416" t="s">
        <v>10447</v>
      </c>
      <c r="D15416" t="s">
        <v>34</v>
      </c>
      <c r="E15416" s="15">
        <f>F15416*'Cotação Dolar'!$B$2</f>
        <v>77233.5</v>
      </c>
      <c r="F15416" s="12">
        <v>13500</v>
      </c>
      <c r="G15416" t="s">
        <v>52</v>
      </c>
      <c r="H15416" t="s">
        <v>97</v>
      </c>
      <c r="I15416" t="s">
        <v>407</v>
      </c>
      <c r="J15416" t="s">
        <v>55</v>
      </c>
      <c r="K15416" t="s">
        <v>56</v>
      </c>
      <c r="L15416" t="s">
        <v>66</v>
      </c>
      <c r="M15416" s="15">
        <f>N15416*'Cotação Dolar'!$B$2</f>
        <v>137304</v>
      </c>
      <c r="N15416" s="12">
        <v>24000</v>
      </c>
      <c r="O15416" t="s">
        <v>58</v>
      </c>
      <c r="P15416" t="s">
        <v>99</v>
      </c>
      <c r="Q15416">
        <v>8466190</v>
      </c>
      <c r="R15416" t="s">
        <v>60</v>
      </c>
      <c r="S15416" t="str">
        <f t="shared" si="240"/>
        <v>01/2023</v>
      </c>
    </row>
    <row r="15417" spans="1:19">
      <c r="A15417" t="s">
        <v>18503</v>
      </c>
      <c r="B15417" s="14" t="s">
        <v>18476</v>
      </c>
      <c r="C15417" t="s">
        <v>261</v>
      </c>
      <c r="D15417" t="s">
        <v>34</v>
      </c>
      <c r="E15417" s="15">
        <f>F15417*'Cotação Dolar'!$B$2</f>
        <v>3890280</v>
      </c>
      <c r="F15417" s="12">
        <v>680000</v>
      </c>
      <c r="G15417" t="s">
        <v>92</v>
      </c>
      <c r="H15417" t="s">
        <v>233</v>
      </c>
      <c r="I15417" t="s">
        <v>922</v>
      </c>
      <c r="J15417" t="s">
        <v>55</v>
      </c>
      <c r="K15417" t="s">
        <v>56</v>
      </c>
      <c r="L15417" t="s">
        <v>66</v>
      </c>
      <c r="M15417" s="15">
        <f>N15417*'Cotação Dolar'!$B$2</f>
        <v>246003</v>
      </c>
      <c r="N15417" s="12">
        <v>43000</v>
      </c>
      <c r="O15417" t="s">
        <v>88</v>
      </c>
      <c r="P15417" t="s">
        <v>126</v>
      </c>
      <c r="Q15417">
        <v>7114345</v>
      </c>
      <c r="R15417" t="s">
        <v>89</v>
      </c>
      <c r="S15417" t="str">
        <f t="shared" si="240"/>
        <v>01/2023</v>
      </c>
    </row>
    <row r="15418" spans="1:19">
      <c r="A15418" t="s">
        <v>18504</v>
      </c>
      <c r="B15418" s="14" t="s">
        <v>18476</v>
      </c>
      <c r="C15418" t="s">
        <v>3167</v>
      </c>
      <c r="D15418" t="s">
        <v>102</v>
      </c>
      <c r="E15418" s="15">
        <f>F15418*'Cotação Dolar'!$B$2</f>
        <v>77233.5</v>
      </c>
      <c r="F15418" s="12">
        <v>13500</v>
      </c>
      <c r="G15418" t="s">
        <v>176</v>
      </c>
      <c r="H15418" t="s">
        <v>46</v>
      </c>
      <c r="I15418" t="s">
        <v>47</v>
      </c>
      <c r="J15418" t="s">
        <v>55</v>
      </c>
      <c r="K15418" t="s">
        <v>56</v>
      </c>
      <c r="L15418" t="s">
        <v>66</v>
      </c>
      <c r="M15418" s="15">
        <f>N15418*'Cotação Dolar'!$B$2</f>
        <v>177351</v>
      </c>
      <c r="N15418" s="12">
        <v>31000</v>
      </c>
      <c r="O15418" t="s">
        <v>74</v>
      </c>
      <c r="P15418" t="s">
        <v>13</v>
      </c>
      <c r="Q15418">
        <v>6389797</v>
      </c>
      <c r="R15418" t="s">
        <v>76</v>
      </c>
      <c r="S15418" t="str">
        <f t="shared" si="240"/>
        <v>01/2023</v>
      </c>
    </row>
    <row r="15419" spans="1:19">
      <c r="A15419" t="s">
        <v>18505</v>
      </c>
      <c r="B15419" s="14" t="s">
        <v>18476</v>
      </c>
      <c r="C15419" t="s">
        <v>3213</v>
      </c>
      <c r="D15419" t="s">
        <v>102</v>
      </c>
      <c r="E15419" s="15">
        <f>F15419*'Cotação Dolar'!$B$2</f>
        <v>4553916</v>
      </c>
      <c r="F15419" s="12">
        <v>796000</v>
      </c>
      <c r="G15419" t="s">
        <v>96</v>
      </c>
      <c r="H15419" t="s">
        <v>97</v>
      </c>
      <c r="I15419" t="s">
        <v>424</v>
      </c>
      <c r="J15419" t="s">
        <v>55</v>
      </c>
      <c r="K15419" t="s">
        <v>56</v>
      </c>
      <c r="L15419" t="s">
        <v>66</v>
      </c>
      <c r="M15419" s="15">
        <f>N15419*'Cotação Dolar'!$B$2</f>
        <v>114420</v>
      </c>
      <c r="N15419" s="12">
        <v>20000</v>
      </c>
      <c r="O15419" t="s">
        <v>82</v>
      </c>
      <c r="P15419" t="s">
        <v>13</v>
      </c>
      <c r="Q15419">
        <v>7562982</v>
      </c>
      <c r="R15419" t="s">
        <v>83</v>
      </c>
      <c r="S15419" t="str">
        <f t="shared" si="240"/>
        <v>01/2023</v>
      </c>
    </row>
    <row r="15420" spans="1:19">
      <c r="A15420" t="s">
        <v>18506</v>
      </c>
      <c r="B15420" s="14" t="s">
        <v>18476</v>
      </c>
      <c r="C15420" t="s">
        <v>10452</v>
      </c>
      <c r="D15420" t="s">
        <v>34</v>
      </c>
      <c r="E15420" s="15">
        <f>F15420*'Cotação Dolar'!$B$2</f>
        <v>8181030</v>
      </c>
      <c r="F15420" s="12">
        <v>1430000</v>
      </c>
      <c r="G15420" t="s">
        <v>86</v>
      </c>
      <c r="H15420" t="s">
        <v>466</v>
      </c>
      <c r="I15420" t="s">
        <v>543</v>
      </c>
      <c r="J15420" t="s">
        <v>38</v>
      </c>
      <c r="K15420" t="s">
        <v>39</v>
      </c>
      <c r="L15420" t="s">
        <v>66</v>
      </c>
      <c r="M15420" s="15">
        <f>N15420*'Cotação Dolar'!$B$2</f>
        <v>223124.72099999999</v>
      </c>
      <c r="N15420" s="12">
        <v>39001</v>
      </c>
      <c r="O15420" t="s">
        <v>88</v>
      </c>
      <c r="P15420" t="s">
        <v>99</v>
      </c>
      <c r="Q15420">
        <v>8224544</v>
      </c>
      <c r="R15420" t="s">
        <v>89</v>
      </c>
      <c r="S15420" t="str">
        <f t="shared" si="240"/>
        <v>01/2023</v>
      </c>
    </row>
    <row r="15421" spans="1:19">
      <c r="A15421" t="s">
        <v>18507</v>
      </c>
      <c r="B15421" s="14" t="s">
        <v>18476</v>
      </c>
      <c r="C15421" t="s">
        <v>2741</v>
      </c>
      <c r="D15421" t="s">
        <v>34</v>
      </c>
      <c r="E15421" s="15">
        <f>F15421*'Cotação Dolar'!$B$2</f>
        <v>77233.5</v>
      </c>
      <c r="F15421" s="12">
        <v>13500</v>
      </c>
      <c r="G15421" t="s">
        <v>182</v>
      </c>
      <c r="H15421" t="s">
        <v>133</v>
      </c>
      <c r="I15421" t="s">
        <v>448</v>
      </c>
      <c r="J15421" t="s">
        <v>55</v>
      </c>
      <c r="K15421" t="s">
        <v>56</v>
      </c>
      <c r="L15421" t="s">
        <v>40</v>
      </c>
      <c r="M15421" s="15">
        <f>N15421*'Cotação Dolar'!$B$2</f>
        <v>85815</v>
      </c>
      <c r="N15421" s="12">
        <v>15000</v>
      </c>
      <c r="O15421" t="s">
        <v>41</v>
      </c>
      <c r="P15421" t="s">
        <v>13</v>
      </c>
      <c r="Q15421">
        <v>8584495</v>
      </c>
      <c r="R15421" t="s">
        <v>42</v>
      </c>
      <c r="S15421" t="str">
        <f t="shared" si="240"/>
        <v>01/2023</v>
      </c>
    </row>
    <row r="15422" spans="1:19">
      <c r="A15422" t="s">
        <v>18508</v>
      </c>
      <c r="B15422" s="14" t="s">
        <v>18476</v>
      </c>
      <c r="C15422" t="s">
        <v>10458</v>
      </c>
      <c r="D15422" t="s">
        <v>102</v>
      </c>
      <c r="E15422" s="15">
        <f>F15422*'Cotação Dolar'!$B$2</f>
        <v>5434950</v>
      </c>
      <c r="F15422" s="12">
        <v>950000</v>
      </c>
      <c r="G15422" t="s">
        <v>262</v>
      </c>
      <c r="H15422" t="s">
        <v>204</v>
      </c>
      <c r="I15422" t="s">
        <v>578</v>
      </c>
      <c r="J15422" t="s">
        <v>55</v>
      </c>
      <c r="K15422" t="s">
        <v>56</v>
      </c>
      <c r="L15422" t="s">
        <v>40</v>
      </c>
      <c r="M15422" s="15">
        <f>N15422*'Cotação Dolar'!$B$2</f>
        <v>125867.72100000001</v>
      </c>
      <c r="N15422" s="12">
        <v>22001</v>
      </c>
      <c r="O15422" t="s">
        <v>74</v>
      </c>
      <c r="P15422" t="s">
        <v>99</v>
      </c>
      <c r="Q15422">
        <v>7964804</v>
      </c>
      <c r="R15422" t="s">
        <v>76</v>
      </c>
      <c r="S15422" t="str">
        <f t="shared" si="240"/>
        <v>01/2023</v>
      </c>
    </row>
    <row r="15423" spans="1:19">
      <c r="A15423" t="s">
        <v>18509</v>
      </c>
      <c r="B15423" s="14" t="s">
        <v>18476</v>
      </c>
      <c r="C15423" t="s">
        <v>388</v>
      </c>
      <c r="D15423" t="s">
        <v>34</v>
      </c>
      <c r="E15423" s="15">
        <f>F15423*'Cotação Dolar'!$B$2</f>
        <v>3718650</v>
      </c>
      <c r="F15423" s="12">
        <v>650000</v>
      </c>
      <c r="G15423" t="s">
        <v>119</v>
      </c>
      <c r="H15423" t="s">
        <v>124</v>
      </c>
      <c r="I15423" t="s">
        <v>472</v>
      </c>
      <c r="J15423" t="s">
        <v>38</v>
      </c>
      <c r="K15423" t="s">
        <v>39</v>
      </c>
      <c r="L15423" t="s">
        <v>66</v>
      </c>
      <c r="M15423" s="15">
        <f>N15423*'Cotação Dolar'!$B$2</f>
        <v>68652</v>
      </c>
      <c r="N15423" s="12">
        <v>12000</v>
      </c>
      <c r="O15423" t="s">
        <v>58</v>
      </c>
      <c r="P15423" t="s">
        <v>59</v>
      </c>
      <c r="Q15423">
        <v>6226608</v>
      </c>
      <c r="R15423" t="s">
        <v>60</v>
      </c>
      <c r="S15423" t="str">
        <f t="shared" si="240"/>
        <v>01/2023</v>
      </c>
    </row>
    <row r="15424" spans="1:19">
      <c r="A15424" t="s">
        <v>18510</v>
      </c>
      <c r="B15424" s="14" t="s">
        <v>18476</v>
      </c>
      <c r="C15424" t="s">
        <v>1191</v>
      </c>
      <c r="D15424" t="s">
        <v>34</v>
      </c>
      <c r="E15424" s="15">
        <f>F15424*'Cotação Dolar'!$B$2</f>
        <v>9153600</v>
      </c>
      <c r="F15424" s="12">
        <v>1600000</v>
      </c>
      <c r="G15424" t="s">
        <v>314</v>
      </c>
      <c r="H15424" t="s">
        <v>164</v>
      </c>
      <c r="I15424" t="s">
        <v>165</v>
      </c>
      <c r="J15424" t="s">
        <v>38</v>
      </c>
      <c r="K15424" t="s">
        <v>39</v>
      </c>
      <c r="L15424" t="s">
        <v>66</v>
      </c>
      <c r="M15424" s="15">
        <f>N15424*'Cotação Dolar'!$B$2</f>
        <v>217398</v>
      </c>
      <c r="N15424" s="12">
        <v>38000</v>
      </c>
      <c r="O15424" t="s">
        <v>67</v>
      </c>
      <c r="P15424" t="s">
        <v>59</v>
      </c>
      <c r="Q15424">
        <v>6755578</v>
      </c>
      <c r="R15424" t="s">
        <v>42</v>
      </c>
      <c r="S15424" t="str">
        <f t="shared" si="240"/>
        <v>01/2023</v>
      </c>
    </row>
    <row r="15425" spans="1:19">
      <c r="A15425" t="s">
        <v>18511</v>
      </c>
      <c r="B15425" s="14" t="s">
        <v>18476</v>
      </c>
      <c r="C15425" t="s">
        <v>1193</v>
      </c>
      <c r="D15425" t="s">
        <v>34</v>
      </c>
      <c r="E15425" s="15">
        <f>F15425*'Cotação Dolar'!$B$2</f>
        <v>12471780</v>
      </c>
      <c r="F15425" s="12">
        <v>2180000</v>
      </c>
      <c r="G15425" t="s">
        <v>176</v>
      </c>
      <c r="H15425" t="s">
        <v>338</v>
      </c>
      <c r="I15425" t="s">
        <v>360</v>
      </c>
      <c r="J15425" t="s">
        <v>55</v>
      </c>
      <c r="K15425" t="s">
        <v>56</v>
      </c>
      <c r="L15425" t="s">
        <v>40</v>
      </c>
      <c r="M15425" s="15">
        <f>N15425*'Cotação Dolar'!$B$2</f>
        <v>97257</v>
      </c>
      <c r="N15425" s="12">
        <v>17000</v>
      </c>
      <c r="O15425" t="s">
        <v>74</v>
      </c>
      <c r="P15425" t="s">
        <v>75</v>
      </c>
      <c r="Q15425">
        <v>8207274</v>
      </c>
      <c r="R15425" t="s">
        <v>49</v>
      </c>
      <c r="S15425" t="str">
        <f t="shared" si="240"/>
        <v>01/2023</v>
      </c>
    </row>
    <row r="15426" spans="1:19">
      <c r="A15426" t="s">
        <v>18512</v>
      </c>
      <c r="B15426" s="14" t="s">
        <v>18476</v>
      </c>
      <c r="C15426" t="s">
        <v>7286</v>
      </c>
      <c r="D15426" t="s">
        <v>102</v>
      </c>
      <c r="E15426" s="15">
        <f>F15426*'Cotação Dolar'!$B$2</f>
        <v>8066610</v>
      </c>
      <c r="F15426" s="12">
        <v>1410000</v>
      </c>
      <c r="G15426" t="s">
        <v>163</v>
      </c>
      <c r="H15426" t="s">
        <v>64</v>
      </c>
      <c r="I15426" t="s">
        <v>278</v>
      </c>
      <c r="J15426" t="s">
        <v>55</v>
      </c>
      <c r="K15426" t="s">
        <v>56</v>
      </c>
      <c r="L15426" t="s">
        <v>40</v>
      </c>
      <c r="M15426" s="15">
        <f>N15426*'Cotação Dolar'!$B$2</f>
        <v>205956</v>
      </c>
      <c r="N15426" s="12">
        <v>36000</v>
      </c>
      <c r="O15426" t="s">
        <v>74</v>
      </c>
      <c r="P15426" t="s">
        <v>99</v>
      </c>
      <c r="Q15426">
        <v>8791465</v>
      </c>
      <c r="R15426" t="s">
        <v>76</v>
      </c>
      <c r="S15426" t="str">
        <f t="shared" ref="S15426:S15489" si="241">TEXT(B15426,"mm/aaaa")</f>
        <v>01/2023</v>
      </c>
    </row>
    <row r="15427" spans="1:19">
      <c r="A15427" t="s">
        <v>18513</v>
      </c>
      <c r="B15427" s="14" t="s">
        <v>18476</v>
      </c>
      <c r="C15427" t="s">
        <v>3479</v>
      </c>
      <c r="D15427" t="s">
        <v>34</v>
      </c>
      <c r="E15427" s="15">
        <f>F15427*'Cotação Dolar'!$B$2</f>
        <v>77233.5</v>
      </c>
      <c r="F15427" s="12">
        <v>13500</v>
      </c>
      <c r="G15427" t="s">
        <v>106</v>
      </c>
      <c r="H15427" t="s">
        <v>322</v>
      </c>
      <c r="I15427" t="s">
        <v>323</v>
      </c>
      <c r="J15427" t="s">
        <v>38</v>
      </c>
      <c r="K15427" t="s">
        <v>39</v>
      </c>
      <c r="L15427" t="s">
        <v>40</v>
      </c>
      <c r="M15427" s="15">
        <f>N15427*'Cotação Dolar'!$B$2</f>
        <v>148746</v>
      </c>
      <c r="N15427" s="12">
        <v>26000</v>
      </c>
      <c r="O15427" t="s">
        <v>88</v>
      </c>
      <c r="P15427" t="s">
        <v>75</v>
      </c>
      <c r="Q15427">
        <v>8993815</v>
      </c>
      <c r="R15427" t="s">
        <v>68</v>
      </c>
      <c r="S15427" t="str">
        <f t="shared" si="241"/>
        <v>01/2023</v>
      </c>
    </row>
    <row r="15428" spans="1:19">
      <c r="A15428" t="s">
        <v>18514</v>
      </c>
      <c r="B15428" s="14" t="s">
        <v>18476</v>
      </c>
      <c r="C15428" t="s">
        <v>3481</v>
      </c>
      <c r="D15428" t="s">
        <v>34</v>
      </c>
      <c r="E15428" s="15">
        <f>F15428*'Cotação Dolar'!$B$2</f>
        <v>77233.5</v>
      </c>
      <c r="F15428" s="12">
        <v>13500</v>
      </c>
      <c r="G15428" t="s">
        <v>182</v>
      </c>
      <c r="H15428" t="s">
        <v>36</v>
      </c>
      <c r="I15428" t="s">
        <v>668</v>
      </c>
      <c r="J15428" t="s">
        <v>55</v>
      </c>
      <c r="K15428" t="s">
        <v>56</v>
      </c>
      <c r="L15428" t="s">
        <v>66</v>
      </c>
      <c r="M15428" s="15">
        <f>N15428*'Cotação Dolar'!$B$2</f>
        <v>114420</v>
      </c>
      <c r="N15428" s="12">
        <v>20000</v>
      </c>
      <c r="O15428" t="s">
        <v>41</v>
      </c>
      <c r="P15428" t="s">
        <v>59</v>
      </c>
      <c r="Q15428">
        <v>8614387</v>
      </c>
      <c r="R15428" t="s">
        <v>76</v>
      </c>
      <c r="S15428" t="str">
        <f t="shared" si="241"/>
        <v>01/2023</v>
      </c>
    </row>
    <row r="15429" spans="1:19">
      <c r="A15429" t="s">
        <v>18515</v>
      </c>
      <c r="B15429" s="14" t="s">
        <v>18476</v>
      </c>
      <c r="C15429" t="s">
        <v>3483</v>
      </c>
      <c r="D15429" t="s">
        <v>102</v>
      </c>
      <c r="E15429" s="15">
        <f>F15429*'Cotação Dolar'!$B$2</f>
        <v>5864025</v>
      </c>
      <c r="F15429" s="12">
        <v>1025000</v>
      </c>
      <c r="G15429" t="s">
        <v>114</v>
      </c>
      <c r="H15429" t="s">
        <v>110</v>
      </c>
      <c r="I15429" t="s">
        <v>645</v>
      </c>
      <c r="J15429" t="s">
        <v>38</v>
      </c>
      <c r="K15429" t="s">
        <v>39</v>
      </c>
      <c r="L15429" t="s">
        <v>40</v>
      </c>
      <c r="M15429" s="15">
        <f>N15429*'Cotação Dolar'!$B$2</f>
        <v>54349.5</v>
      </c>
      <c r="N15429" s="12">
        <v>9500</v>
      </c>
      <c r="O15429" t="s">
        <v>48</v>
      </c>
      <c r="P15429" t="s">
        <v>59</v>
      </c>
      <c r="Q15429">
        <v>8385900</v>
      </c>
      <c r="R15429" t="s">
        <v>83</v>
      </c>
      <c r="S15429" t="str">
        <f t="shared" si="241"/>
        <v>01/2023</v>
      </c>
    </row>
    <row r="15430" spans="1:19">
      <c r="A15430" t="s">
        <v>18516</v>
      </c>
      <c r="B15430" s="14" t="s">
        <v>18476</v>
      </c>
      <c r="C15430" t="s">
        <v>9409</v>
      </c>
      <c r="D15430" t="s">
        <v>34</v>
      </c>
      <c r="E15430" s="15">
        <f>F15430*'Cotação Dolar'!$B$2</f>
        <v>7780560</v>
      </c>
      <c r="F15430" s="12">
        <v>1360000</v>
      </c>
      <c r="G15430" t="s">
        <v>96</v>
      </c>
      <c r="H15430" t="s">
        <v>124</v>
      </c>
      <c r="I15430" t="s">
        <v>369</v>
      </c>
      <c r="J15430" t="s">
        <v>38</v>
      </c>
      <c r="K15430" t="s">
        <v>39</v>
      </c>
      <c r="L15430" t="s">
        <v>66</v>
      </c>
      <c r="M15430" s="15">
        <f>N15430*'Cotação Dolar'!$B$2</f>
        <v>240282</v>
      </c>
      <c r="N15430" s="12">
        <v>42000</v>
      </c>
      <c r="O15430" t="s">
        <v>82</v>
      </c>
      <c r="P15430" t="s">
        <v>99</v>
      </c>
      <c r="Q15430">
        <v>7887437</v>
      </c>
      <c r="R15430" t="s">
        <v>89</v>
      </c>
      <c r="S15430" t="str">
        <f t="shared" si="241"/>
        <v>01/2023</v>
      </c>
    </row>
    <row r="15431" spans="1:19">
      <c r="A15431" t="s">
        <v>18517</v>
      </c>
      <c r="B15431" s="14" t="s">
        <v>18476</v>
      </c>
      <c r="C15431" t="s">
        <v>921</v>
      </c>
      <c r="D15431" t="s">
        <v>34</v>
      </c>
      <c r="E15431" s="15">
        <f>F15431*'Cotação Dolar'!$B$2</f>
        <v>77233.5</v>
      </c>
      <c r="F15431" s="12">
        <v>13500</v>
      </c>
      <c r="G15431" t="s">
        <v>96</v>
      </c>
      <c r="H15431" t="s">
        <v>466</v>
      </c>
      <c r="I15431" t="s">
        <v>543</v>
      </c>
      <c r="J15431" t="s">
        <v>38</v>
      </c>
      <c r="K15431" t="s">
        <v>39</v>
      </c>
      <c r="L15431" t="s">
        <v>66</v>
      </c>
      <c r="M15431" s="15">
        <f>N15431*'Cotação Dolar'!$B$2</f>
        <v>125862</v>
      </c>
      <c r="N15431" s="12">
        <v>22000</v>
      </c>
      <c r="O15431" t="s">
        <v>82</v>
      </c>
      <c r="P15431" t="s">
        <v>99</v>
      </c>
      <c r="Q15431">
        <v>8086444</v>
      </c>
      <c r="R15431" t="s">
        <v>89</v>
      </c>
      <c r="S15431" t="str">
        <f t="shared" si="241"/>
        <v>01/2023</v>
      </c>
    </row>
    <row r="15432" spans="1:19">
      <c r="A15432" t="s">
        <v>18518</v>
      </c>
      <c r="B15432" s="14" t="s">
        <v>18519</v>
      </c>
      <c r="C15432" t="s">
        <v>5422</v>
      </c>
      <c r="D15432" t="s">
        <v>102</v>
      </c>
      <c r="E15432" s="15">
        <f>F15432*'Cotação Dolar'!$B$2</f>
        <v>4405170</v>
      </c>
      <c r="F15432" s="12">
        <v>770000</v>
      </c>
      <c r="G15432" t="s">
        <v>168</v>
      </c>
      <c r="H15432" t="s">
        <v>97</v>
      </c>
      <c r="I15432" t="s">
        <v>441</v>
      </c>
      <c r="J15432" t="s">
        <v>38</v>
      </c>
      <c r="K15432" t="s">
        <v>39</v>
      </c>
      <c r="L15432" t="s">
        <v>66</v>
      </c>
      <c r="M15432" s="15">
        <f>N15432*'Cotação Dolar'!$B$2</f>
        <v>120146.72100000001</v>
      </c>
      <c r="N15432" s="12">
        <v>21001</v>
      </c>
      <c r="O15432" t="s">
        <v>82</v>
      </c>
      <c r="P15432" t="s">
        <v>75</v>
      </c>
      <c r="Q15432">
        <v>7162798</v>
      </c>
      <c r="R15432" t="s">
        <v>83</v>
      </c>
      <c r="S15432" t="str">
        <f t="shared" si="241"/>
        <v>02/2023</v>
      </c>
    </row>
    <row r="15433" spans="1:19">
      <c r="A15433" t="s">
        <v>18520</v>
      </c>
      <c r="B15433" s="14" t="s">
        <v>18519</v>
      </c>
      <c r="C15433" t="s">
        <v>571</v>
      </c>
      <c r="D15433" t="s">
        <v>34</v>
      </c>
      <c r="E15433" s="15">
        <f>F15433*'Cotação Dolar'!$B$2</f>
        <v>8867550</v>
      </c>
      <c r="F15433" s="12">
        <v>1550000</v>
      </c>
      <c r="G15433" t="s">
        <v>307</v>
      </c>
      <c r="H15433" t="s">
        <v>97</v>
      </c>
      <c r="I15433" t="s">
        <v>407</v>
      </c>
      <c r="J15433" t="s">
        <v>55</v>
      </c>
      <c r="K15433" t="s">
        <v>56</v>
      </c>
      <c r="L15433" t="s">
        <v>66</v>
      </c>
      <c r="M15433" s="15">
        <f>N15433*'Cotação Dolar'!$B$2</f>
        <v>120141</v>
      </c>
      <c r="N15433" s="12">
        <v>21000</v>
      </c>
      <c r="O15433" t="s">
        <v>48</v>
      </c>
      <c r="P15433" t="s">
        <v>99</v>
      </c>
      <c r="Q15433">
        <v>7972298</v>
      </c>
      <c r="R15433" t="s">
        <v>49</v>
      </c>
      <c r="S15433" t="str">
        <f t="shared" si="241"/>
        <v>02/2023</v>
      </c>
    </row>
    <row r="15434" spans="1:19">
      <c r="A15434" t="s">
        <v>18521</v>
      </c>
      <c r="B15434" s="14" t="s">
        <v>18519</v>
      </c>
      <c r="C15434" t="s">
        <v>4664</v>
      </c>
      <c r="D15434" t="s">
        <v>34</v>
      </c>
      <c r="E15434" s="15">
        <f>F15434*'Cotação Dolar'!$B$2</f>
        <v>2746080</v>
      </c>
      <c r="F15434" s="12">
        <v>480000</v>
      </c>
      <c r="G15434" t="s">
        <v>168</v>
      </c>
      <c r="H15434" t="s">
        <v>80</v>
      </c>
      <c r="I15434" t="s">
        <v>217</v>
      </c>
      <c r="J15434" t="s">
        <v>38</v>
      </c>
      <c r="K15434" t="s">
        <v>39</v>
      </c>
      <c r="L15434" t="s">
        <v>66</v>
      </c>
      <c r="M15434" s="15">
        <f>N15434*'Cotação Dolar'!$B$2</f>
        <v>223119</v>
      </c>
      <c r="N15434" s="12">
        <v>39000</v>
      </c>
      <c r="O15434" t="s">
        <v>82</v>
      </c>
      <c r="P15434" t="s">
        <v>99</v>
      </c>
      <c r="Q15434">
        <v>6910245</v>
      </c>
      <c r="R15434" t="s">
        <v>83</v>
      </c>
      <c r="S15434" t="str">
        <f t="shared" si="241"/>
        <v>02/2023</v>
      </c>
    </row>
    <row r="15435" spans="1:19">
      <c r="A15435" t="s">
        <v>18522</v>
      </c>
      <c r="B15435" s="14" t="s">
        <v>18519</v>
      </c>
      <c r="C15435" t="s">
        <v>1505</v>
      </c>
      <c r="D15435" t="s">
        <v>34</v>
      </c>
      <c r="E15435" s="15">
        <f>F15435*'Cotação Dolar'!$B$2</f>
        <v>7208460</v>
      </c>
      <c r="F15435" s="12">
        <v>1260000</v>
      </c>
      <c r="G15435" t="s">
        <v>45</v>
      </c>
      <c r="H15435" t="s">
        <v>159</v>
      </c>
      <c r="I15435" t="s">
        <v>840</v>
      </c>
      <c r="J15435" t="s">
        <v>38</v>
      </c>
      <c r="K15435" t="s">
        <v>39</v>
      </c>
      <c r="L15435" t="s">
        <v>40</v>
      </c>
      <c r="M15435" s="15">
        <f>N15435*'Cotação Dolar'!$B$2</f>
        <v>148751.72099999999</v>
      </c>
      <c r="N15435" s="12">
        <v>26001</v>
      </c>
      <c r="O15435" t="s">
        <v>48</v>
      </c>
      <c r="P15435" t="s">
        <v>13</v>
      </c>
      <c r="Q15435">
        <v>8207068</v>
      </c>
      <c r="R15435" t="s">
        <v>49</v>
      </c>
      <c r="S15435" t="str">
        <f t="shared" si="241"/>
        <v>02/2023</v>
      </c>
    </row>
    <row r="15436" spans="1:19">
      <c r="A15436" t="s">
        <v>18523</v>
      </c>
      <c r="B15436" s="14" t="s">
        <v>18519</v>
      </c>
      <c r="C15436" t="s">
        <v>1178</v>
      </c>
      <c r="D15436" t="s">
        <v>34</v>
      </c>
      <c r="E15436" s="15">
        <f>F15436*'Cotação Dolar'!$B$2</f>
        <v>8581500</v>
      </c>
      <c r="F15436" s="12">
        <v>1500000</v>
      </c>
      <c r="G15436" t="s">
        <v>307</v>
      </c>
      <c r="H15436" t="s">
        <v>159</v>
      </c>
      <c r="I15436" t="s">
        <v>840</v>
      </c>
      <c r="J15436" t="s">
        <v>55</v>
      </c>
      <c r="K15436" t="s">
        <v>56</v>
      </c>
      <c r="L15436" t="s">
        <v>66</v>
      </c>
      <c r="M15436" s="15">
        <f>N15436*'Cotação Dolar'!$B$2</f>
        <v>137304</v>
      </c>
      <c r="N15436" s="12">
        <v>24000</v>
      </c>
      <c r="O15436" t="s">
        <v>48</v>
      </c>
      <c r="P15436" t="s">
        <v>13</v>
      </c>
      <c r="Q15436">
        <v>8884456</v>
      </c>
      <c r="R15436" t="s">
        <v>49</v>
      </c>
      <c r="S15436" t="str">
        <f t="shared" si="241"/>
        <v>02/2023</v>
      </c>
    </row>
    <row r="15437" spans="1:19">
      <c r="A15437" t="s">
        <v>18524</v>
      </c>
      <c r="B15437" s="14" t="s">
        <v>18519</v>
      </c>
      <c r="C15437" t="s">
        <v>517</v>
      </c>
      <c r="D15437" t="s">
        <v>34</v>
      </c>
      <c r="E15437" s="15">
        <f>F15437*'Cotação Dolar'!$B$2</f>
        <v>4862850</v>
      </c>
      <c r="F15437" s="12">
        <v>850000</v>
      </c>
      <c r="G15437" t="s">
        <v>158</v>
      </c>
      <c r="H15437" t="s">
        <v>190</v>
      </c>
      <c r="I15437" t="s">
        <v>397</v>
      </c>
      <c r="J15437" t="s">
        <v>55</v>
      </c>
      <c r="K15437" t="s">
        <v>56</v>
      </c>
      <c r="L15437" t="s">
        <v>66</v>
      </c>
      <c r="M15437" s="15">
        <f>N15437*'Cotação Dolar'!$B$2</f>
        <v>97262.721000000005</v>
      </c>
      <c r="N15437" s="12">
        <v>17001</v>
      </c>
      <c r="O15437" t="s">
        <v>67</v>
      </c>
      <c r="P15437" t="s">
        <v>99</v>
      </c>
      <c r="Q15437">
        <v>7829578</v>
      </c>
      <c r="R15437" t="s">
        <v>68</v>
      </c>
      <c r="S15437" t="str">
        <f t="shared" si="241"/>
        <v>02/2023</v>
      </c>
    </row>
    <row r="15438" spans="1:19">
      <c r="A15438" t="s">
        <v>18525</v>
      </c>
      <c r="B15438" s="14" t="s">
        <v>18519</v>
      </c>
      <c r="C15438" t="s">
        <v>2507</v>
      </c>
      <c r="D15438" t="s">
        <v>34</v>
      </c>
      <c r="E15438" s="15">
        <f>F15438*'Cotação Dolar'!$B$2</f>
        <v>5778210</v>
      </c>
      <c r="F15438" s="12">
        <v>1010000</v>
      </c>
      <c r="G15438" t="s">
        <v>314</v>
      </c>
      <c r="H15438" t="s">
        <v>142</v>
      </c>
      <c r="I15438" t="s">
        <v>891</v>
      </c>
      <c r="J15438" t="s">
        <v>38</v>
      </c>
      <c r="K15438" t="s">
        <v>39</v>
      </c>
      <c r="L15438" t="s">
        <v>40</v>
      </c>
      <c r="M15438" s="15">
        <f>N15438*'Cotação Dolar'!$B$2</f>
        <v>177351</v>
      </c>
      <c r="N15438" s="12">
        <v>31000</v>
      </c>
      <c r="O15438" t="s">
        <v>67</v>
      </c>
      <c r="P15438" t="s">
        <v>13</v>
      </c>
      <c r="Q15438">
        <v>8274008</v>
      </c>
      <c r="R15438" t="s">
        <v>68</v>
      </c>
      <c r="S15438" t="str">
        <f t="shared" si="241"/>
        <v>02/2023</v>
      </c>
    </row>
    <row r="15439" spans="1:19">
      <c r="A15439" t="s">
        <v>18526</v>
      </c>
      <c r="B15439" s="14" t="s">
        <v>18519</v>
      </c>
      <c r="C15439" t="s">
        <v>1181</v>
      </c>
      <c r="D15439" t="s">
        <v>34</v>
      </c>
      <c r="E15439" s="15">
        <f>F15439*'Cotação Dolar'!$B$2</f>
        <v>4942944</v>
      </c>
      <c r="F15439" s="12">
        <v>864000</v>
      </c>
      <c r="G15439" t="s">
        <v>176</v>
      </c>
      <c r="H15439" t="s">
        <v>154</v>
      </c>
      <c r="I15439" t="s">
        <v>287</v>
      </c>
      <c r="J15439" t="s">
        <v>55</v>
      </c>
      <c r="K15439" t="s">
        <v>56</v>
      </c>
      <c r="L15439" t="s">
        <v>66</v>
      </c>
      <c r="M15439" s="15">
        <f>N15439*'Cotação Dolar'!$B$2</f>
        <v>74373</v>
      </c>
      <c r="N15439" s="12">
        <v>13000</v>
      </c>
      <c r="O15439" t="s">
        <v>74</v>
      </c>
      <c r="P15439" t="s">
        <v>13</v>
      </c>
      <c r="Q15439">
        <v>8729296</v>
      </c>
      <c r="R15439" t="s">
        <v>76</v>
      </c>
      <c r="S15439" t="str">
        <f t="shared" si="241"/>
        <v>02/2023</v>
      </c>
    </row>
    <row r="15440" spans="1:19">
      <c r="A15440" t="s">
        <v>18527</v>
      </c>
      <c r="B15440" s="14" t="s">
        <v>18519</v>
      </c>
      <c r="C15440" t="s">
        <v>2007</v>
      </c>
      <c r="D15440" t="s">
        <v>34</v>
      </c>
      <c r="E15440" s="15">
        <f>F15440*'Cotação Dolar'!$B$2</f>
        <v>3260970</v>
      </c>
      <c r="F15440" s="12">
        <v>570000</v>
      </c>
      <c r="G15440" t="s">
        <v>158</v>
      </c>
      <c r="H15440" t="s">
        <v>36</v>
      </c>
      <c r="I15440" t="s">
        <v>326</v>
      </c>
      <c r="J15440" t="s">
        <v>55</v>
      </c>
      <c r="K15440" t="s">
        <v>56</v>
      </c>
      <c r="L15440" t="s">
        <v>66</v>
      </c>
      <c r="M15440" s="15">
        <f>N15440*'Cotação Dolar'!$B$2</f>
        <v>137304</v>
      </c>
      <c r="N15440" s="12">
        <v>24000</v>
      </c>
      <c r="O15440" t="s">
        <v>67</v>
      </c>
      <c r="P15440" t="s">
        <v>99</v>
      </c>
      <c r="Q15440">
        <v>8128596</v>
      </c>
      <c r="R15440" t="s">
        <v>68</v>
      </c>
      <c r="S15440" t="str">
        <f t="shared" si="241"/>
        <v>02/2023</v>
      </c>
    </row>
    <row r="15441" spans="1:19">
      <c r="A15441" t="s">
        <v>18528</v>
      </c>
      <c r="B15441" s="14" t="s">
        <v>18519</v>
      </c>
      <c r="C15441" t="s">
        <v>1463</v>
      </c>
      <c r="D15441" t="s">
        <v>34</v>
      </c>
      <c r="E15441" s="15">
        <f>F15441*'Cotação Dolar'!$B$2</f>
        <v>77233.5</v>
      </c>
      <c r="F15441" s="12">
        <v>13500</v>
      </c>
      <c r="G15441" t="s">
        <v>79</v>
      </c>
      <c r="H15441" t="s">
        <v>97</v>
      </c>
      <c r="I15441" t="s">
        <v>456</v>
      </c>
      <c r="J15441" t="s">
        <v>55</v>
      </c>
      <c r="K15441" t="s">
        <v>56</v>
      </c>
      <c r="L15441" t="s">
        <v>66</v>
      </c>
      <c r="M15441" s="15">
        <f>N15441*'Cotação Dolar'!$B$2</f>
        <v>74373</v>
      </c>
      <c r="N15441" s="12">
        <v>13000</v>
      </c>
      <c r="O15441" t="s">
        <v>82</v>
      </c>
      <c r="P15441" t="s">
        <v>59</v>
      </c>
      <c r="Q15441">
        <v>7494447</v>
      </c>
      <c r="R15441" t="s">
        <v>83</v>
      </c>
      <c r="S15441" t="str">
        <f t="shared" si="241"/>
        <v>02/2023</v>
      </c>
    </row>
    <row r="15442" spans="1:19">
      <c r="A15442" t="s">
        <v>18529</v>
      </c>
      <c r="B15442" s="14" t="s">
        <v>18519</v>
      </c>
      <c r="C15442" t="s">
        <v>1467</v>
      </c>
      <c r="D15442" t="s">
        <v>34</v>
      </c>
      <c r="E15442" s="15">
        <f>F15442*'Cotação Dolar'!$B$2</f>
        <v>77233.5</v>
      </c>
      <c r="F15442" s="12">
        <v>13500</v>
      </c>
      <c r="G15442" t="s">
        <v>86</v>
      </c>
      <c r="H15442" t="s">
        <v>164</v>
      </c>
      <c r="I15442" t="s">
        <v>348</v>
      </c>
      <c r="J15442" t="s">
        <v>38</v>
      </c>
      <c r="K15442" t="s">
        <v>39</v>
      </c>
      <c r="L15442" t="s">
        <v>40</v>
      </c>
      <c r="M15442" s="15">
        <f>N15442*'Cotação Dolar'!$B$2</f>
        <v>91536</v>
      </c>
      <c r="N15442" s="12">
        <v>16000</v>
      </c>
      <c r="O15442" t="s">
        <v>88</v>
      </c>
      <c r="P15442" t="s">
        <v>126</v>
      </c>
      <c r="Q15442">
        <v>7006518</v>
      </c>
      <c r="R15442" t="s">
        <v>89</v>
      </c>
      <c r="S15442" t="str">
        <f t="shared" si="241"/>
        <v>02/2023</v>
      </c>
    </row>
    <row r="15443" spans="1:19">
      <c r="A15443" t="s">
        <v>18530</v>
      </c>
      <c r="B15443" s="14" t="s">
        <v>18519</v>
      </c>
      <c r="C15443" t="s">
        <v>16835</v>
      </c>
      <c r="D15443" t="s">
        <v>102</v>
      </c>
      <c r="E15443" s="15">
        <f>F15443*'Cotação Dolar'!$B$2</f>
        <v>77233.5</v>
      </c>
      <c r="F15443" s="12">
        <v>13500</v>
      </c>
      <c r="G15443" t="s">
        <v>153</v>
      </c>
      <c r="H15443" t="s">
        <v>164</v>
      </c>
      <c r="I15443" t="s">
        <v>165</v>
      </c>
      <c r="J15443" t="s">
        <v>55</v>
      </c>
      <c r="K15443" t="s">
        <v>56</v>
      </c>
      <c r="L15443" t="s">
        <v>66</v>
      </c>
      <c r="M15443" s="15">
        <f>N15443*'Cotação Dolar'!$B$2</f>
        <v>137304</v>
      </c>
      <c r="N15443" s="12">
        <v>24000</v>
      </c>
      <c r="O15443" t="s">
        <v>41</v>
      </c>
      <c r="P15443" t="s">
        <v>59</v>
      </c>
      <c r="Q15443">
        <v>6481997</v>
      </c>
      <c r="R15443" t="s">
        <v>42</v>
      </c>
      <c r="S15443" t="str">
        <f t="shared" si="241"/>
        <v>02/2023</v>
      </c>
    </row>
    <row r="15444" spans="1:19">
      <c r="A15444" t="s">
        <v>18531</v>
      </c>
      <c r="B15444" s="14" t="s">
        <v>18519</v>
      </c>
      <c r="C15444" t="s">
        <v>571</v>
      </c>
      <c r="D15444" t="s">
        <v>34</v>
      </c>
      <c r="E15444" s="15">
        <f>F15444*'Cotação Dolar'!$B$2</f>
        <v>6865200</v>
      </c>
      <c r="F15444" s="12">
        <v>1200000</v>
      </c>
      <c r="G15444" t="s">
        <v>310</v>
      </c>
      <c r="H15444" t="s">
        <v>97</v>
      </c>
      <c r="I15444" t="s">
        <v>98</v>
      </c>
      <c r="J15444" t="s">
        <v>55</v>
      </c>
      <c r="K15444" t="s">
        <v>56</v>
      </c>
      <c r="L15444" t="s">
        <v>66</v>
      </c>
      <c r="M15444" s="15">
        <f>N15444*'Cotação Dolar'!$B$2</f>
        <v>80099.721000000005</v>
      </c>
      <c r="N15444" s="12">
        <v>14001</v>
      </c>
      <c r="O15444" t="s">
        <v>58</v>
      </c>
      <c r="P15444" t="s">
        <v>99</v>
      </c>
      <c r="Q15444">
        <v>8319091</v>
      </c>
      <c r="R15444" t="s">
        <v>60</v>
      </c>
      <c r="S15444" t="str">
        <f t="shared" si="241"/>
        <v>02/2023</v>
      </c>
    </row>
    <row r="15445" spans="1:19">
      <c r="A15445" t="s">
        <v>18532</v>
      </c>
      <c r="B15445" s="14" t="s">
        <v>18519</v>
      </c>
      <c r="C15445" t="s">
        <v>418</v>
      </c>
      <c r="D15445" t="s">
        <v>102</v>
      </c>
      <c r="E15445" s="15">
        <f>F15445*'Cotação Dolar'!$B$2</f>
        <v>77233.5</v>
      </c>
      <c r="F15445" s="12">
        <v>13500</v>
      </c>
      <c r="G15445" t="s">
        <v>163</v>
      </c>
      <c r="H15445" t="s">
        <v>120</v>
      </c>
      <c r="I15445" t="s">
        <v>357</v>
      </c>
      <c r="J15445" t="s">
        <v>55</v>
      </c>
      <c r="K15445" t="s">
        <v>56</v>
      </c>
      <c r="L15445" t="s">
        <v>66</v>
      </c>
      <c r="M15445" s="15">
        <f>N15445*'Cotação Dolar'!$B$2</f>
        <v>120141</v>
      </c>
      <c r="N15445" s="12">
        <v>21000</v>
      </c>
      <c r="O15445" t="s">
        <v>74</v>
      </c>
      <c r="P15445" t="s">
        <v>126</v>
      </c>
      <c r="Q15445">
        <v>8068673</v>
      </c>
      <c r="R15445" t="s">
        <v>76</v>
      </c>
      <c r="S15445" t="str">
        <f t="shared" si="241"/>
        <v>02/2023</v>
      </c>
    </row>
    <row r="15446" spans="1:19">
      <c r="A15446" t="s">
        <v>18533</v>
      </c>
      <c r="B15446" s="14" t="s">
        <v>18519</v>
      </c>
      <c r="C15446" t="s">
        <v>3222</v>
      </c>
      <c r="D15446" t="s">
        <v>102</v>
      </c>
      <c r="E15446" s="15">
        <f>F15446*'Cotação Dolar'!$B$2</f>
        <v>8009400</v>
      </c>
      <c r="F15446" s="12">
        <v>1400000</v>
      </c>
      <c r="G15446" t="s">
        <v>168</v>
      </c>
      <c r="H15446" t="s">
        <v>172</v>
      </c>
      <c r="I15446" t="s">
        <v>213</v>
      </c>
      <c r="J15446" t="s">
        <v>38</v>
      </c>
      <c r="K15446" t="s">
        <v>39</v>
      </c>
      <c r="L15446" t="s">
        <v>66</v>
      </c>
      <c r="M15446" s="15">
        <f>N15446*'Cotação Dolar'!$B$2</f>
        <v>68652</v>
      </c>
      <c r="N15446" s="12">
        <v>12000</v>
      </c>
      <c r="O15446" t="s">
        <v>82</v>
      </c>
      <c r="P15446" t="s">
        <v>75</v>
      </c>
      <c r="Q15446">
        <v>6502931</v>
      </c>
      <c r="R15446" t="s">
        <v>83</v>
      </c>
      <c r="S15446" t="str">
        <f t="shared" si="241"/>
        <v>02/2023</v>
      </c>
    </row>
    <row r="15447" spans="1:19">
      <c r="A15447" t="s">
        <v>18534</v>
      </c>
      <c r="B15447" s="14" t="s">
        <v>18519</v>
      </c>
      <c r="C15447" t="s">
        <v>3224</v>
      </c>
      <c r="D15447" t="s">
        <v>34</v>
      </c>
      <c r="E15447" s="15">
        <f>F15447*'Cotação Dolar'!$B$2</f>
        <v>3489810</v>
      </c>
      <c r="F15447" s="12">
        <v>610000</v>
      </c>
      <c r="G15447" t="s">
        <v>92</v>
      </c>
      <c r="H15447" t="s">
        <v>322</v>
      </c>
      <c r="I15447" t="s">
        <v>556</v>
      </c>
      <c r="J15447" t="s">
        <v>55</v>
      </c>
      <c r="K15447" t="s">
        <v>56</v>
      </c>
      <c r="L15447" t="s">
        <v>40</v>
      </c>
      <c r="M15447" s="15">
        <f>N15447*'Cotação Dolar'!$B$2</f>
        <v>280329</v>
      </c>
      <c r="N15447" s="12">
        <v>49000</v>
      </c>
      <c r="O15447" t="s">
        <v>88</v>
      </c>
      <c r="P15447" t="s">
        <v>59</v>
      </c>
      <c r="Q15447">
        <v>8243771</v>
      </c>
      <c r="R15447" t="s">
        <v>89</v>
      </c>
      <c r="S15447" t="str">
        <f t="shared" si="241"/>
        <v>02/2023</v>
      </c>
    </row>
    <row r="15448" spans="1:19">
      <c r="A15448" t="s">
        <v>18535</v>
      </c>
      <c r="B15448" s="14" t="s">
        <v>18519</v>
      </c>
      <c r="C15448" t="s">
        <v>3540</v>
      </c>
      <c r="D15448" t="s">
        <v>34</v>
      </c>
      <c r="E15448" s="15">
        <f>F15448*'Cotação Dolar'!$B$2</f>
        <v>77233.5</v>
      </c>
      <c r="F15448" s="12">
        <v>13500</v>
      </c>
      <c r="G15448" t="s">
        <v>163</v>
      </c>
      <c r="H15448" t="s">
        <v>164</v>
      </c>
      <c r="I15448" t="s">
        <v>165</v>
      </c>
      <c r="J15448" t="s">
        <v>55</v>
      </c>
      <c r="K15448" t="s">
        <v>56</v>
      </c>
      <c r="L15448" t="s">
        <v>66</v>
      </c>
      <c r="M15448" s="15">
        <f>N15448*'Cotação Dolar'!$B$2</f>
        <v>257445</v>
      </c>
      <c r="N15448" s="12">
        <v>45000</v>
      </c>
      <c r="O15448" t="s">
        <v>74</v>
      </c>
      <c r="P15448" t="s">
        <v>59</v>
      </c>
      <c r="Q15448">
        <v>8244855</v>
      </c>
      <c r="R15448" t="s">
        <v>49</v>
      </c>
      <c r="S15448" t="str">
        <f t="shared" si="241"/>
        <v>02/2023</v>
      </c>
    </row>
    <row r="15449" spans="1:19">
      <c r="A15449" t="s">
        <v>18536</v>
      </c>
      <c r="B15449" s="14" t="s">
        <v>18519</v>
      </c>
      <c r="C15449" t="s">
        <v>955</v>
      </c>
      <c r="D15449" t="s">
        <v>102</v>
      </c>
      <c r="E15449" s="15">
        <f>F15449*'Cotação Dolar'!$B$2</f>
        <v>12872250</v>
      </c>
      <c r="F15449" s="12">
        <v>2250000</v>
      </c>
      <c r="G15449" t="s">
        <v>168</v>
      </c>
      <c r="H15449" t="s">
        <v>338</v>
      </c>
      <c r="I15449" t="s">
        <v>360</v>
      </c>
      <c r="J15449" t="s">
        <v>38</v>
      </c>
      <c r="K15449" t="s">
        <v>39</v>
      </c>
      <c r="L15449" t="s">
        <v>66</v>
      </c>
      <c r="M15449" s="15">
        <f>N15449*'Cotação Dolar'!$B$2</f>
        <v>108699</v>
      </c>
      <c r="N15449" s="12">
        <v>19000</v>
      </c>
      <c r="O15449" t="s">
        <v>82</v>
      </c>
      <c r="P15449" t="s">
        <v>75</v>
      </c>
      <c r="Q15449">
        <v>6763165</v>
      </c>
      <c r="R15449" t="s">
        <v>60</v>
      </c>
      <c r="S15449" t="str">
        <f t="shared" si="241"/>
        <v>02/2023</v>
      </c>
    </row>
    <row r="15450" spans="1:19">
      <c r="A15450" t="s">
        <v>18537</v>
      </c>
      <c r="B15450" s="14" t="s">
        <v>18519</v>
      </c>
      <c r="C15450" t="s">
        <v>2332</v>
      </c>
      <c r="D15450" t="s">
        <v>34</v>
      </c>
      <c r="E15450" s="15">
        <f>F15450*'Cotação Dolar'!$B$2</f>
        <v>5349135</v>
      </c>
      <c r="F15450" s="12">
        <v>935000</v>
      </c>
      <c r="G15450" t="s">
        <v>92</v>
      </c>
      <c r="H15450" t="s">
        <v>124</v>
      </c>
      <c r="I15450" t="s">
        <v>177</v>
      </c>
      <c r="J15450" t="s">
        <v>38</v>
      </c>
      <c r="K15450" t="s">
        <v>39</v>
      </c>
      <c r="L15450" t="s">
        <v>66</v>
      </c>
      <c r="M15450" s="15">
        <f>N15450*'Cotação Dolar'!$B$2</f>
        <v>114420</v>
      </c>
      <c r="N15450" s="12">
        <v>20000</v>
      </c>
      <c r="O15450" t="s">
        <v>88</v>
      </c>
      <c r="P15450" t="s">
        <v>75</v>
      </c>
      <c r="Q15450">
        <v>8172863</v>
      </c>
      <c r="R15450" t="s">
        <v>68</v>
      </c>
      <c r="S15450" t="str">
        <f t="shared" si="241"/>
        <v>02/2023</v>
      </c>
    </row>
    <row r="15451" spans="1:19">
      <c r="A15451" t="s">
        <v>18538</v>
      </c>
      <c r="B15451" s="14" t="s">
        <v>18519</v>
      </c>
      <c r="C15451" t="s">
        <v>924</v>
      </c>
      <c r="D15451" t="s">
        <v>102</v>
      </c>
      <c r="E15451" s="15">
        <f>F15451*'Cotação Dolar'!$B$2</f>
        <v>18364410</v>
      </c>
      <c r="F15451" s="12">
        <v>3210000</v>
      </c>
      <c r="G15451" t="s">
        <v>114</v>
      </c>
      <c r="H15451" t="s">
        <v>36</v>
      </c>
      <c r="I15451" t="s">
        <v>326</v>
      </c>
      <c r="J15451" t="s">
        <v>55</v>
      </c>
      <c r="K15451" t="s">
        <v>56</v>
      </c>
      <c r="L15451" t="s">
        <v>66</v>
      </c>
      <c r="M15451" s="15">
        <f>N15451*'Cotação Dolar'!$B$2</f>
        <v>97262.721000000005</v>
      </c>
      <c r="N15451" s="12">
        <v>17001</v>
      </c>
      <c r="O15451" t="s">
        <v>48</v>
      </c>
      <c r="P15451" t="s">
        <v>99</v>
      </c>
      <c r="Q15451">
        <v>6254046</v>
      </c>
      <c r="R15451" t="s">
        <v>49</v>
      </c>
      <c r="S15451" t="str">
        <f t="shared" si="241"/>
        <v>02/2023</v>
      </c>
    </row>
    <row r="15452" spans="1:19">
      <c r="A15452" t="s">
        <v>18539</v>
      </c>
      <c r="B15452" s="14" t="s">
        <v>18540</v>
      </c>
      <c r="C15452" t="s">
        <v>1126</v>
      </c>
      <c r="D15452" t="s">
        <v>34</v>
      </c>
      <c r="E15452" s="15">
        <f>F15452*'Cotação Dolar'!$B$2</f>
        <v>7723350</v>
      </c>
      <c r="F15452" s="12">
        <v>1350000</v>
      </c>
      <c r="G15452" t="s">
        <v>168</v>
      </c>
      <c r="H15452" t="s">
        <v>46</v>
      </c>
      <c r="I15452" t="s">
        <v>366</v>
      </c>
      <c r="J15452" t="s">
        <v>55</v>
      </c>
      <c r="K15452" t="s">
        <v>56</v>
      </c>
      <c r="L15452" t="s">
        <v>40</v>
      </c>
      <c r="M15452" s="15">
        <f>N15452*'Cotação Dolar'!$B$2</f>
        <v>108704.72100000001</v>
      </c>
      <c r="N15452" s="12">
        <v>19001</v>
      </c>
      <c r="O15452" t="s">
        <v>82</v>
      </c>
      <c r="P15452" t="s">
        <v>99</v>
      </c>
      <c r="Q15452">
        <v>6791852</v>
      </c>
      <c r="R15452" t="s">
        <v>83</v>
      </c>
      <c r="S15452" t="str">
        <f t="shared" si="241"/>
        <v>03/2023</v>
      </c>
    </row>
    <row r="15453" spans="1:19">
      <c r="A15453" t="s">
        <v>18541</v>
      </c>
      <c r="B15453" s="14" t="s">
        <v>18540</v>
      </c>
      <c r="C15453" t="s">
        <v>420</v>
      </c>
      <c r="D15453" t="s">
        <v>34</v>
      </c>
      <c r="E15453" s="15">
        <f>F15453*'Cotação Dolar'!$B$2</f>
        <v>77233.5</v>
      </c>
      <c r="F15453" s="12">
        <v>13500</v>
      </c>
      <c r="G15453" t="s">
        <v>158</v>
      </c>
      <c r="H15453" t="s">
        <v>36</v>
      </c>
      <c r="I15453" t="s">
        <v>734</v>
      </c>
      <c r="J15453" t="s">
        <v>55</v>
      </c>
      <c r="K15453" t="s">
        <v>56</v>
      </c>
      <c r="L15453" t="s">
        <v>40</v>
      </c>
      <c r="M15453" s="15">
        <f>N15453*'Cotação Dolar'!$B$2</f>
        <v>102983.72100000001</v>
      </c>
      <c r="N15453" s="12">
        <v>18001</v>
      </c>
      <c r="O15453" t="s">
        <v>67</v>
      </c>
      <c r="P15453" t="s">
        <v>99</v>
      </c>
      <c r="Q15453">
        <v>6882642</v>
      </c>
      <c r="R15453" t="s">
        <v>68</v>
      </c>
      <c r="S15453" t="str">
        <f t="shared" si="241"/>
        <v>03/2023</v>
      </c>
    </row>
    <row r="15454" spans="1:19">
      <c r="A15454" t="s">
        <v>18542</v>
      </c>
      <c r="B15454" s="14" t="s">
        <v>18540</v>
      </c>
      <c r="C15454" t="s">
        <v>423</v>
      </c>
      <c r="D15454" t="s">
        <v>34</v>
      </c>
      <c r="E15454" s="15">
        <f>F15454*'Cotação Dolar'!$B$2</f>
        <v>5148900</v>
      </c>
      <c r="F15454" s="12">
        <v>900000</v>
      </c>
      <c r="G15454" t="s">
        <v>163</v>
      </c>
      <c r="H15454" t="s">
        <v>46</v>
      </c>
      <c r="I15454" t="s">
        <v>956</v>
      </c>
      <c r="J15454" t="s">
        <v>38</v>
      </c>
      <c r="K15454" t="s">
        <v>39</v>
      </c>
      <c r="L15454" t="s">
        <v>66</v>
      </c>
      <c r="M15454" s="15">
        <f>N15454*'Cotação Dolar'!$B$2</f>
        <v>108704.72100000001</v>
      </c>
      <c r="N15454" s="12">
        <v>19001</v>
      </c>
      <c r="O15454" t="s">
        <v>74</v>
      </c>
      <c r="P15454" t="s">
        <v>99</v>
      </c>
      <c r="Q15454">
        <v>7525091</v>
      </c>
      <c r="R15454" t="s">
        <v>76</v>
      </c>
      <c r="S15454" t="str">
        <f t="shared" si="241"/>
        <v>03/2023</v>
      </c>
    </row>
    <row r="15455" spans="1:19">
      <c r="A15455" t="s">
        <v>18543</v>
      </c>
      <c r="B15455" s="14" t="s">
        <v>18540</v>
      </c>
      <c r="C15455" t="s">
        <v>18544</v>
      </c>
      <c r="D15455" t="s">
        <v>34</v>
      </c>
      <c r="E15455" s="15">
        <f>F15455*'Cotação Dolar'!$B$2</f>
        <v>4920060</v>
      </c>
      <c r="F15455" s="12">
        <v>860000</v>
      </c>
      <c r="G15455" t="s">
        <v>79</v>
      </c>
      <c r="H15455" t="s">
        <v>233</v>
      </c>
      <c r="I15455" t="s">
        <v>1050</v>
      </c>
      <c r="J15455" t="s">
        <v>38</v>
      </c>
      <c r="K15455" t="s">
        <v>39</v>
      </c>
      <c r="L15455" t="s">
        <v>66</v>
      </c>
      <c r="M15455" s="15">
        <f>N15455*'Cotação Dolar'!$B$2</f>
        <v>240287.72099999999</v>
      </c>
      <c r="N15455" s="12">
        <v>42001</v>
      </c>
      <c r="O15455" t="s">
        <v>82</v>
      </c>
      <c r="P15455" t="s">
        <v>59</v>
      </c>
      <c r="Q15455">
        <v>8487876</v>
      </c>
      <c r="R15455" t="s">
        <v>83</v>
      </c>
      <c r="S15455" t="str">
        <f t="shared" si="241"/>
        <v>03/2023</v>
      </c>
    </row>
    <row r="15456" spans="1:19">
      <c r="A15456" t="s">
        <v>18545</v>
      </c>
      <c r="B15456" s="14" t="s">
        <v>18540</v>
      </c>
      <c r="C15456" t="s">
        <v>12147</v>
      </c>
      <c r="D15456" t="s">
        <v>102</v>
      </c>
      <c r="E15456" s="15">
        <f>F15456*'Cotação Dolar'!$B$2</f>
        <v>3146550</v>
      </c>
      <c r="F15456" s="12">
        <v>550000</v>
      </c>
      <c r="G15456" t="s">
        <v>96</v>
      </c>
      <c r="H15456" t="s">
        <v>124</v>
      </c>
      <c r="I15456" t="s">
        <v>177</v>
      </c>
      <c r="J15456" t="s">
        <v>38</v>
      </c>
      <c r="K15456" t="s">
        <v>39</v>
      </c>
      <c r="L15456" t="s">
        <v>40</v>
      </c>
      <c r="M15456" s="15">
        <f>N15456*'Cotação Dolar'!$B$2</f>
        <v>97257</v>
      </c>
      <c r="N15456" s="12">
        <v>17000</v>
      </c>
      <c r="O15456" t="s">
        <v>82</v>
      </c>
      <c r="P15456" t="s">
        <v>75</v>
      </c>
      <c r="Q15456">
        <v>6236934</v>
      </c>
      <c r="R15456" t="s">
        <v>83</v>
      </c>
      <c r="S15456" t="str">
        <f t="shared" si="241"/>
        <v>03/2023</v>
      </c>
    </row>
    <row r="15457" spans="1:19">
      <c r="A15457" t="s">
        <v>18546</v>
      </c>
      <c r="B15457" s="14" t="s">
        <v>18540</v>
      </c>
      <c r="C15457" t="s">
        <v>9686</v>
      </c>
      <c r="D15457" t="s">
        <v>34</v>
      </c>
      <c r="E15457" s="15">
        <f>F15457*'Cotação Dolar'!$B$2</f>
        <v>3661440</v>
      </c>
      <c r="F15457" s="12">
        <v>640000</v>
      </c>
      <c r="G15457" t="s">
        <v>106</v>
      </c>
      <c r="H15457" t="s">
        <v>338</v>
      </c>
      <c r="I15457" t="s">
        <v>339</v>
      </c>
      <c r="J15457" t="s">
        <v>38</v>
      </c>
      <c r="K15457" t="s">
        <v>39</v>
      </c>
      <c r="L15457" t="s">
        <v>66</v>
      </c>
      <c r="M15457" s="15">
        <f>N15457*'Cotação Dolar'!$B$2</f>
        <v>85815</v>
      </c>
      <c r="N15457" s="12">
        <v>15000</v>
      </c>
      <c r="O15457" t="s">
        <v>88</v>
      </c>
      <c r="P15457" t="s">
        <v>126</v>
      </c>
      <c r="Q15457">
        <v>8354467</v>
      </c>
      <c r="R15457" t="s">
        <v>89</v>
      </c>
      <c r="S15457" t="str">
        <f t="shared" si="241"/>
        <v>03/2023</v>
      </c>
    </row>
    <row r="15458" spans="1:19">
      <c r="A15458" t="s">
        <v>18547</v>
      </c>
      <c r="B15458" s="14" t="s">
        <v>18540</v>
      </c>
      <c r="C15458" t="s">
        <v>776</v>
      </c>
      <c r="D15458" t="s">
        <v>34</v>
      </c>
      <c r="E15458" s="15">
        <f>F15458*'Cotação Dolar'!$B$2</f>
        <v>2728917</v>
      </c>
      <c r="F15458" s="12">
        <v>477000</v>
      </c>
      <c r="G15458" t="s">
        <v>182</v>
      </c>
      <c r="H15458" t="s">
        <v>97</v>
      </c>
      <c r="I15458" t="s">
        <v>456</v>
      </c>
      <c r="J15458" t="s">
        <v>38</v>
      </c>
      <c r="K15458" t="s">
        <v>39</v>
      </c>
      <c r="L15458" t="s">
        <v>40</v>
      </c>
      <c r="M15458" s="15">
        <f>N15458*'Cotação Dolar'!$B$2</f>
        <v>177351</v>
      </c>
      <c r="N15458" s="12">
        <v>31000</v>
      </c>
      <c r="O15458" t="s">
        <v>41</v>
      </c>
      <c r="P15458" t="s">
        <v>59</v>
      </c>
      <c r="Q15458">
        <v>8602549</v>
      </c>
      <c r="R15458" t="s">
        <v>42</v>
      </c>
      <c r="S15458" t="str">
        <f t="shared" si="241"/>
        <v>03/2023</v>
      </c>
    </row>
    <row r="15459" spans="1:19">
      <c r="A15459" t="s">
        <v>18548</v>
      </c>
      <c r="B15459" s="14" t="s">
        <v>18540</v>
      </c>
      <c r="C15459" t="s">
        <v>11161</v>
      </c>
      <c r="D15459" t="s">
        <v>34</v>
      </c>
      <c r="E15459" s="15">
        <f>F15459*'Cotação Dolar'!$B$2</f>
        <v>3332482.5</v>
      </c>
      <c r="F15459" s="12">
        <v>582500</v>
      </c>
      <c r="G15459" t="s">
        <v>114</v>
      </c>
      <c r="H15459" t="s">
        <v>72</v>
      </c>
      <c r="I15459" t="s">
        <v>107</v>
      </c>
      <c r="J15459" t="s">
        <v>55</v>
      </c>
      <c r="K15459" t="s">
        <v>56</v>
      </c>
      <c r="L15459" t="s">
        <v>66</v>
      </c>
      <c r="M15459" s="15">
        <f>N15459*'Cotação Dolar'!$B$2</f>
        <v>197374.5</v>
      </c>
      <c r="N15459" s="12">
        <v>34500</v>
      </c>
      <c r="O15459" t="s">
        <v>48</v>
      </c>
      <c r="P15459" t="s">
        <v>13</v>
      </c>
      <c r="Q15459">
        <v>8082279</v>
      </c>
      <c r="R15459" t="s">
        <v>49</v>
      </c>
      <c r="S15459" t="str">
        <f t="shared" si="241"/>
        <v>03/2023</v>
      </c>
    </row>
    <row r="15460" spans="1:19">
      <c r="A15460" t="s">
        <v>18549</v>
      </c>
      <c r="B15460" s="14" t="s">
        <v>18540</v>
      </c>
      <c r="C15460" t="s">
        <v>10622</v>
      </c>
      <c r="D15460" t="s">
        <v>34</v>
      </c>
      <c r="E15460" s="15">
        <f>F15460*'Cotação Dolar'!$B$2</f>
        <v>77233.5</v>
      </c>
      <c r="F15460" s="12">
        <v>13500</v>
      </c>
      <c r="G15460" t="s">
        <v>208</v>
      </c>
      <c r="H15460" t="s">
        <v>120</v>
      </c>
      <c r="I15460" t="s">
        <v>121</v>
      </c>
      <c r="J15460" t="s">
        <v>38</v>
      </c>
      <c r="K15460" t="s">
        <v>39</v>
      </c>
      <c r="L15460" t="s">
        <v>66</v>
      </c>
      <c r="M15460" s="15">
        <f>N15460*'Cotação Dolar'!$B$2</f>
        <v>125862</v>
      </c>
      <c r="N15460" s="12">
        <v>22000</v>
      </c>
      <c r="O15460" t="s">
        <v>48</v>
      </c>
      <c r="P15460" t="s">
        <v>75</v>
      </c>
      <c r="Q15460">
        <v>6437227</v>
      </c>
      <c r="R15460" t="s">
        <v>49</v>
      </c>
      <c r="S15460" t="str">
        <f t="shared" si="241"/>
        <v>03/2023</v>
      </c>
    </row>
    <row r="15461" spans="1:19">
      <c r="A15461" t="s">
        <v>18550</v>
      </c>
      <c r="B15461" s="14" t="s">
        <v>18540</v>
      </c>
      <c r="C15461" t="s">
        <v>16880</v>
      </c>
      <c r="D15461" t="s">
        <v>34</v>
      </c>
      <c r="E15461" s="15">
        <f>F15461*'Cotação Dolar'!$B$2</f>
        <v>9159321</v>
      </c>
      <c r="F15461" s="12">
        <v>1601000</v>
      </c>
      <c r="G15461" t="s">
        <v>212</v>
      </c>
      <c r="H15461" t="s">
        <v>97</v>
      </c>
      <c r="I15461" t="s">
        <v>424</v>
      </c>
      <c r="J15461" t="s">
        <v>55</v>
      </c>
      <c r="K15461" t="s">
        <v>56</v>
      </c>
      <c r="L15461" t="s">
        <v>66</v>
      </c>
      <c r="M15461" s="15">
        <f>N15461*'Cotação Dolar'!$B$2</f>
        <v>114992.1</v>
      </c>
      <c r="N15461" s="12">
        <v>20100</v>
      </c>
      <c r="O15461" t="s">
        <v>58</v>
      </c>
      <c r="P15461" t="s">
        <v>13</v>
      </c>
      <c r="Q15461">
        <v>8249714</v>
      </c>
      <c r="R15461" t="s">
        <v>60</v>
      </c>
      <c r="S15461" t="str">
        <f t="shared" si="241"/>
        <v>03/2023</v>
      </c>
    </row>
    <row r="15462" spans="1:19">
      <c r="A15462" t="s">
        <v>18551</v>
      </c>
      <c r="B15462" s="14" t="s">
        <v>18540</v>
      </c>
      <c r="C15462" t="s">
        <v>1471</v>
      </c>
      <c r="D15462" t="s">
        <v>34</v>
      </c>
      <c r="E15462" s="15">
        <f>F15462*'Cotação Dolar'!$B$2</f>
        <v>77233.5</v>
      </c>
      <c r="F15462" s="12">
        <v>13500</v>
      </c>
      <c r="G15462" t="s">
        <v>216</v>
      </c>
      <c r="H15462" t="s">
        <v>233</v>
      </c>
      <c r="I15462" t="s">
        <v>922</v>
      </c>
      <c r="J15462" t="s">
        <v>38</v>
      </c>
      <c r="K15462" t="s">
        <v>39</v>
      </c>
      <c r="L15462" t="s">
        <v>40</v>
      </c>
      <c r="M15462" s="15">
        <f>N15462*'Cotação Dolar'!$B$2</f>
        <v>102978</v>
      </c>
      <c r="N15462" s="12">
        <v>18000</v>
      </c>
      <c r="O15462" t="s">
        <v>67</v>
      </c>
      <c r="P15462" t="s">
        <v>126</v>
      </c>
      <c r="Q15462">
        <v>6460428</v>
      </c>
      <c r="R15462" t="s">
        <v>68</v>
      </c>
      <c r="S15462" t="str">
        <f t="shared" si="241"/>
        <v>03/2023</v>
      </c>
    </row>
    <row r="15463" spans="1:19">
      <c r="A15463" t="s">
        <v>18552</v>
      </c>
      <c r="B15463" s="14" t="s">
        <v>18540</v>
      </c>
      <c r="C15463" t="s">
        <v>95</v>
      </c>
      <c r="D15463" t="s">
        <v>34</v>
      </c>
      <c r="E15463" s="15">
        <f>F15463*'Cotação Dolar'!$B$2</f>
        <v>7008225</v>
      </c>
      <c r="F15463" s="12">
        <v>1225000</v>
      </c>
      <c r="G15463" t="s">
        <v>262</v>
      </c>
      <c r="H15463" t="s">
        <v>154</v>
      </c>
      <c r="I15463" t="s">
        <v>287</v>
      </c>
      <c r="J15463" t="s">
        <v>55</v>
      </c>
      <c r="K15463" t="s">
        <v>56</v>
      </c>
      <c r="L15463" t="s">
        <v>40</v>
      </c>
      <c r="M15463" s="15">
        <f>N15463*'Cotação Dolar'!$B$2</f>
        <v>88675.5</v>
      </c>
      <c r="N15463" s="12">
        <v>15500</v>
      </c>
      <c r="O15463" t="s">
        <v>74</v>
      </c>
      <c r="P15463" t="s">
        <v>13</v>
      </c>
      <c r="Q15463">
        <v>6032205</v>
      </c>
      <c r="R15463" t="s">
        <v>76</v>
      </c>
      <c r="S15463" t="str">
        <f t="shared" si="241"/>
        <v>03/2023</v>
      </c>
    </row>
    <row r="15464" spans="1:19">
      <c r="A15464" t="s">
        <v>18553</v>
      </c>
      <c r="B15464" s="14" t="s">
        <v>18540</v>
      </c>
      <c r="C15464" t="s">
        <v>461</v>
      </c>
      <c r="D15464" t="s">
        <v>34</v>
      </c>
      <c r="E15464" s="15">
        <f>F15464*'Cotação Dolar'!$B$2</f>
        <v>4004700</v>
      </c>
      <c r="F15464" s="12">
        <v>700000</v>
      </c>
      <c r="G15464" t="s">
        <v>35</v>
      </c>
      <c r="H15464" t="s">
        <v>80</v>
      </c>
      <c r="I15464" t="s">
        <v>81</v>
      </c>
      <c r="J15464" t="s">
        <v>55</v>
      </c>
      <c r="K15464" t="s">
        <v>56</v>
      </c>
      <c r="L15464" t="s">
        <v>40</v>
      </c>
      <c r="M15464" s="15">
        <f>N15464*'Cotação Dolar'!$B$2</f>
        <v>125867.72100000001</v>
      </c>
      <c r="N15464" s="12">
        <v>22001</v>
      </c>
      <c r="O15464" t="s">
        <v>41</v>
      </c>
      <c r="P15464" t="s">
        <v>75</v>
      </c>
      <c r="Q15464">
        <v>6899177</v>
      </c>
      <c r="R15464" t="s">
        <v>42</v>
      </c>
      <c r="S15464" t="str">
        <f t="shared" si="241"/>
        <v>03/2023</v>
      </c>
    </row>
    <row r="15465" spans="1:19">
      <c r="A15465" t="s">
        <v>18554</v>
      </c>
      <c r="B15465" s="14" t="s">
        <v>18540</v>
      </c>
      <c r="C15465" t="s">
        <v>475</v>
      </c>
      <c r="D15465" t="s">
        <v>34</v>
      </c>
      <c r="E15465" s="15">
        <f>F15465*'Cotação Dolar'!$B$2</f>
        <v>77233.5</v>
      </c>
      <c r="F15465" s="12">
        <v>13500</v>
      </c>
      <c r="G15465" t="s">
        <v>45</v>
      </c>
      <c r="H15465" t="s">
        <v>72</v>
      </c>
      <c r="I15465" t="s">
        <v>73</v>
      </c>
      <c r="J15465" t="s">
        <v>38</v>
      </c>
      <c r="K15465" t="s">
        <v>39</v>
      </c>
      <c r="L15465" t="s">
        <v>66</v>
      </c>
      <c r="M15465" s="15">
        <f>N15465*'Cotação Dolar'!$B$2</f>
        <v>137309.72099999999</v>
      </c>
      <c r="N15465" s="12">
        <v>24001</v>
      </c>
      <c r="O15465" t="s">
        <v>48</v>
      </c>
      <c r="P15465" t="s">
        <v>75</v>
      </c>
      <c r="Q15465">
        <v>7651846</v>
      </c>
      <c r="R15465" t="s">
        <v>49</v>
      </c>
      <c r="S15465" t="str">
        <f t="shared" si="241"/>
        <v>03/2023</v>
      </c>
    </row>
    <row r="15466" spans="1:19">
      <c r="A15466" t="s">
        <v>18555</v>
      </c>
      <c r="B15466" s="14" t="s">
        <v>18540</v>
      </c>
      <c r="C15466" t="s">
        <v>3228</v>
      </c>
      <c r="D15466" t="s">
        <v>34</v>
      </c>
      <c r="E15466" s="15">
        <f>F15466*'Cotação Dolar'!$B$2</f>
        <v>2974920</v>
      </c>
      <c r="F15466" s="12">
        <v>520000</v>
      </c>
      <c r="G15466" t="s">
        <v>52</v>
      </c>
      <c r="H15466" t="s">
        <v>389</v>
      </c>
      <c r="I15466" t="s">
        <v>515</v>
      </c>
      <c r="J15466" t="s">
        <v>38</v>
      </c>
      <c r="K15466" t="s">
        <v>39</v>
      </c>
      <c r="L15466" t="s">
        <v>66</v>
      </c>
      <c r="M15466" s="15">
        <f>N15466*'Cotação Dolar'!$B$2</f>
        <v>154472.72099999999</v>
      </c>
      <c r="N15466" s="12">
        <v>27001</v>
      </c>
      <c r="O15466" t="s">
        <v>58</v>
      </c>
      <c r="P15466" t="s">
        <v>126</v>
      </c>
      <c r="Q15466">
        <v>8986988</v>
      </c>
      <c r="R15466" t="s">
        <v>60</v>
      </c>
      <c r="S15466" t="str">
        <f t="shared" si="241"/>
        <v>03/2023</v>
      </c>
    </row>
    <row r="15467" spans="1:19">
      <c r="A15467" t="s">
        <v>18556</v>
      </c>
      <c r="B15467" s="14" t="s">
        <v>18540</v>
      </c>
      <c r="C15467" t="s">
        <v>548</v>
      </c>
      <c r="D15467" t="s">
        <v>102</v>
      </c>
      <c r="E15467" s="15">
        <f>F15467*'Cotação Dolar'!$B$2</f>
        <v>3958932</v>
      </c>
      <c r="F15467" s="12">
        <v>692000</v>
      </c>
      <c r="G15467" t="s">
        <v>63</v>
      </c>
      <c r="H15467" t="s">
        <v>338</v>
      </c>
      <c r="I15467" t="s">
        <v>501</v>
      </c>
      <c r="J15467" t="s">
        <v>55</v>
      </c>
      <c r="K15467" t="s">
        <v>56</v>
      </c>
      <c r="L15467" t="s">
        <v>66</v>
      </c>
      <c r="M15467" s="15">
        <f>N15467*'Cotação Dolar'!$B$2</f>
        <v>143025</v>
      </c>
      <c r="N15467" s="12">
        <v>25000</v>
      </c>
      <c r="O15467" t="s">
        <v>67</v>
      </c>
      <c r="P15467" t="s">
        <v>126</v>
      </c>
      <c r="Q15467">
        <v>8373755</v>
      </c>
      <c r="R15467" t="s">
        <v>68</v>
      </c>
      <c r="S15467" t="str">
        <f t="shared" si="241"/>
        <v>03/2023</v>
      </c>
    </row>
    <row r="15468" spans="1:19">
      <c r="A15468" t="s">
        <v>18557</v>
      </c>
      <c r="B15468" s="14" t="s">
        <v>18540</v>
      </c>
      <c r="C15468" t="s">
        <v>7570</v>
      </c>
      <c r="D15468" t="s">
        <v>34</v>
      </c>
      <c r="E15468" s="15">
        <f>F15468*'Cotação Dolar'!$B$2</f>
        <v>6304542</v>
      </c>
      <c r="F15468" s="12">
        <v>1102000</v>
      </c>
      <c r="G15468" t="s">
        <v>96</v>
      </c>
      <c r="H15468" t="s">
        <v>120</v>
      </c>
      <c r="I15468" t="s">
        <v>121</v>
      </c>
      <c r="J15468" t="s">
        <v>38</v>
      </c>
      <c r="K15468" t="s">
        <v>39</v>
      </c>
      <c r="L15468" t="s">
        <v>66</v>
      </c>
      <c r="M15468" s="15">
        <f>N15468*'Cotação Dolar'!$B$2</f>
        <v>127006.2</v>
      </c>
      <c r="N15468" s="12">
        <v>22200</v>
      </c>
      <c r="O15468" t="s">
        <v>82</v>
      </c>
      <c r="P15468" t="s">
        <v>75</v>
      </c>
      <c r="Q15468">
        <v>6770712</v>
      </c>
      <c r="R15468" t="s">
        <v>83</v>
      </c>
      <c r="S15468" t="str">
        <f t="shared" si="241"/>
        <v>03/2023</v>
      </c>
    </row>
    <row r="15469" spans="1:19">
      <c r="A15469" t="s">
        <v>18558</v>
      </c>
      <c r="B15469" s="14" t="s">
        <v>18540</v>
      </c>
      <c r="C15469" t="s">
        <v>995</v>
      </c>
      <c r="D15469" t="s">
        <v>34</v>
      </c>
      <c r="E15469" s="15">
        <f>F15469*'Cotação Dolar'!$B$2</f>
        <v>77233.5</v>
      </c>
      <c r="F15469" s="12">
        <v>13500</v>
      </c>
      <c r="G15469" t="s">
        <v>158</v>
      </c>
      <c r="H15469" t="s">
        <v>97</v>
      </c>
      <c r="I15469" t="s">
        <v>407</v>
      </c>
      <c r="J15469" t="s">
        <v>55</v>
      </c>
      <c r="K15469" t="s">
        <v>56</v>
      </c>
      <c r="L15469" t="s">
        <v>40</v>
      </c>
      <c r="M15469" s="15">
        <f>N15469*'Cotação Dolar'!$B$2</f>
        <v>91541.721000000005</v>
      </c>
      <c r="N15469" s="12">
        <v>16001</v>
      </c>
      <c r="O15469" t="s">
        <v>67</v>
      </c>
      <c r="P15469" t="s">
        <v>99</v>
      </c>
      <c r="Q15469">
        <v>6795912</v>
      </c>
      <c r="R15469" t="s">
        <v>68</v>
      </c>
      <c r="S15469" t="str">
        <f t="shared" si="241"/>
        <v>03/2023</v>
      </c>
    </row>
    <row r="15470" spans="1:19">
      <c r="A15470" t="s">
        <v>18559</v>
      </c>
      <c r="B15470" s="14" t="s">
        <v>18540</v>
      </c>
      <c r="C15470" t="s">
        <v>3940</v>
      </c>
      <c r="D15470" t="s">
        <v>34</v>
      </c>
      <c r="E15470" s="15">
        <f>F15470*'Cotação Dolar'!$B$2</f>
        <v>77233.5</v>
      </c>
      <c r="F15470" s="12">
        <v>13500</v>
      </c>
      <c r="G15470" t="s">
        <v>182</v>
      </c>
      <c r="H15470" t="s">
        <v>504</v>
      </c>
      <c r="I15470" t="s">
        <v>1196</v>
      </c>
      <c r="J15470" t="s">
        <v>38</v>
      </c>
      <c r="K15470" t="s">
        <v>39</v>
      </c>
      <c r="L15470" t="s">
        <v>66</v>
      </c>
      <c r="M15470" s="15">
        <f>N15470*'Cotação Dolar'!$B$2</f>
        <v>394749</v>
      </c>
      <c r="N15470" s="12">
        <v>69000</v>
      </c>
      <c r="O15470" t="s">
        <v>41</v>
      </c>
      <c r="P15470" t="s">
        <v>126</v>
      </c>
      <c r="Q15470">
        <v>6856671</v>
      </c>
      <c r="R15470" t="s">
        <v>42</v>
      </c>
      <c r="S15470" t="str">
        <f t="shared" si="241"/>
        <v>03/2023</v>
      </c>
    </row>
    <row r="15471" spans="1:19">
      <c r="A15471" t="s">
        <v>18560</v>
      </c>
      <c r="B15471" s="14" t="s">
        <v>18540</v>
      </c>
      <c r="C15471" t="s">
        <v>1205</v>
      </c>
      <c r="D15471" t="s">
        <v>34</v>
      </c>
      <c r="E15471" s="15">
        <f>F15471*'Cotação Dolar'!$B$2</f>
        <v>2502937.5</v>
      </c>
      <c r="F15471" s="12">
        <v>437500</v>
      </c>
      <c r="G15471" t="s">
        <v>114</v>
      </c>
      <c r="H15471" t="s">
        <v>322</v>
      </c>
      <c r="I15471" t="s">
        <v>556</v>
      </c>
      <c r="J15471" t="s">
        <v>55</v>
      </c>
      <c r="K15471" t="s">
        <v>56</v>
      </c>
      <c r="L15471" t="s">
        <v>66</v>
      </c>
      <c r="M15471" s="15">
        <f>N15471*'Cotação Dolar'!$B$2</f>
        <v>157327.5</v>
      </c>
      <c r="N15471" s="12">
        <v>27500</v>
      </c>
      <c r="O15471" t="s">
        <v>48</v>
      </c>
      <c r="P15471" t="s">
        <v>59</v>
      </c>
      <c r="Q15471">
        <v>6145253</v>
      </c>
      <c r="R15471" t="s">
        <v>49</v>
      </c>
      <c r="S15471" t="str">
        <f t="shared" si="241"/>
        <v>03/2023</v>
      </c>
    </row>
    <row r="15472" spans="1:19">
      <c r="A15472" t="s">
        <v>18561</v>
      </c>
      <c r="B15472" s="14" t="s">
        <v>18562</v>
      </c>
      <c r="C15472" t="s">
        <v>18563</v>
      </c>
      <c r="D15472" t="s">
        <v>102</v>
      </c>
      <c r="E15472" s="15">
        <f>F15472*'Cotação Dolar'!$B$2</f>
        <v>77233.5</v>
      </c>
      <c r="F15472" s="12">
        <v>13500</v>
      </c>
      <c r="G15472" t="s">
        <v>86</v>
      </c>
      <c r="H15472" t="s">
        <v>466</v>
      </c>
      <c r="I15472" t="s">
        <v>965</v>
      </c>
      <c r="J15472" t="s">
        <v>55</v>
      </c>
      <c r="K15472" t="s">
        <v>56</v>
      </c>
      <c r="L15472" t="s">
        <v>40</v>
      </c>
      <c r="M15472" s="15">
        <f>N15472*'Cotação Dolar'!$B$2</f>
        <v>165914.72099999999</v>
      </c>
      <c r="N15472" s="12">
        <v>29001</v>
      </c>
      <c r="O15472" t="s">
        <v>88</v>
      </c>
      <c r="P15472" t="s">
        <v>13</v>
      </c>
      <c r="Q15472">
        <v>6058887</v>
      </c>
      <c r="R15472" t="s">
        <v>89</v>
      </c>
      <c r="S15472" t="str">
        <f t="shared" si="241"/>
        <v>04/2023</v>
      </c>
    </row>
    <row r="15473" spans="1:19">
      <c r="A15473" t="s">
        <v>18564</v>
      </c>
      <c r="B15473" s="14" t="s">
        <v>18562</v>
      </c>
      <c r="C15473" t="s">
        <v>904</v>
      </c>
      <c r="D15473" t="s">
        <v>34</v>
      </c>
      <c r="E15473" s="15">
        <f>F15473*'Cotação Dolar'!$B$2</f>
        <v>77233.5</v>
      </c>
      <c r="F15473" s="12">
        <v>13500</v>
      </c>
      <c r="G15473" t="s">
        <v>153</v>
      </c>
      <c r="H15473" t="s">
        <v>72</v>
      </c>
      <c r="I15473" t="s">
        <v>107</v>
      </c>
      <c r="J15473" t="s">
        <v>55</v>
      </c>
      <c r="K15473" t="s">
        <v>56</v>
      </c>
      <c r="L15473" t="s">
        <v>66</v>
      </c>
      <c r="M15473" s="15">
        <f>N15473*'Cotação Dolar'!$B$2</f>
        <v>194519.72099999999</v>
      </c>
      <c r="N15473" s="12">
        <v>34001</v>
      </c>
      <c r="O15473" t="s">
        <v>41</v>
      </c>
      <c r="P15473" t="s">
        <v>13</v>
      </c>
      <c r="Q15473">
        <v>6694635</v>
      </c>
      <c r="R15473" t="s">
        <v>42</v>
      </c>
      <c r="S15473" t="str">
        <f t="shared" si="241"/>
        <v>04/2023</v>
      </c>
    </row>
    <row r="15474" spans="1:19">
      <c r="A15474" t="s">
        <v>18565</v>
      </c>
      <c r="B15474" s="14" t="s">
        <v>18562</v>
      </c>
      <c r="C15474" t="s">
        <v>3698</v>
      </c>
      <c r="D15474" t="s">
        <v>34</v>
      </c>
      <c r="E15474" s="15">
        <f>F15474*'Cotação Dolar'!$B$2</f>
        <v>5206110</v>
      </c>
      <c r="F15474" s="12">
        <v>910000</v>
      </c>
      <c r="G15474" t="s">
        <v>208</v>
      </c>
      <c r="H15474" t="s">
        <v>46</v>
      </c>
      <c r="I15474" t="s">
        <v>484</v>
      </c>
      <c r="J15474" t="s">
        <v>38</v>
      </c>
      <c r="K15474" t="s">
        <v>39</v>
      </c>
      <c r="L15474" t="s">
        <v>66</v>
      </c>
      <c r="M15474" s="15">
        <f>N15474*'Cotação Dolar'!$B$2</f>
        <v>125867.72100000001</v>
      </c>
      <c r="N15474" s="12">
        <v>22001</v>
      </c>
      <c r="O15474" t="s">
        <v>48</v>
      </c>
      <c r="P15474" t="s">
        <v>59</v>
      </c>
      <c r="Q15474">
        <v>6425214</v>
      </c>
      <c r="R15474" t="s">
        <v>49</v>
      </c>
      <c r="S15474" t="str">
        <f t="shared" si="241"/>
        <v>04/2023</v>
      </c>
    </row>
    <row r="15475" spans="1:19">
      <c r="A15475" t="s">
        <v>18566</v>
      </c>
      <c r="B15475" s="14" t="s">
        <v>18562</v>
      </c>
      <c r="C15475" t="s">
        <v>1024</v>
      </c>
      <c r="D15475" t="s">
        <v>34</v>
      </c>
      <c r="E15475" s="15">
        <f>F15475*'Cotação Dolar'!$B$2</f>
        <v>7380090</v>
      </c>
      <c r="F15475" s="12">
        <v>1290000</v>
      </c>
      <c r="G15475" t="s">
        <v>212</v>
      </c>
      <c r="H15475" t="s">
        <v>64</v>
      </c>
      <c r="I15475" t="s">
        <v>675</v>
      </c>
      <c r="J15475" t="s">
        <v>38</v>
      </c>
      <c r="K15475" t="s">
        <v>39</v>
      </c>
      <c r="L15475" t="s">
        <v>66</v>
      </c>
      <c r="M15475" s="15">
        <f>N15475*'Cotação Dolar'!$B$2</f>
        <v>177356.72099999999</v>
      </c>
      <c r="N15475" s="12">
        <v>31001</v>
      </c>
      <c r="O15475" t="s">
        <v>58</v>
      </c>
      <c r="P15475" t="s">
        <v>75</v>
      </c>
      <c r="Q15475">
        <v>7704399</v>
      </c>
      <c r="R15475" t="s">
        <v>60</v>
      </c>
      <c r="S15475" t="str">
        <f t="shared" si="241"/>
        <v>04/2023</v>
      </c>
    </row>
    <row r="15476" spans="1:19">
      <c r="A15476" t="s">
        <v>18567</v>
      </c>
      <c r="B15476" s="14" t="s">
        <v>18562</v>
      </c>
      <c r="C15476" t="s">
        <v>18568</v>
      </c>
      <c r="D15476" t="s">
        <v>102</v>
      </c>
      <c r="E15476" s="15">
        <f>F15476*'Cotação Dolar'!$B$2</f>
        <v>4662615</v>
      </c>
      <c r="F15476" s="12">
        <v>815000</v>
      </c>
      <c r="G15476" t="s">
        <v>216</v>
      </c>
      <c r="H15476" t="s">
        <v>190</v>
      </c>
      <c r="I15476" t="s">
        <v>604</v>
      </c>
      <c r="J15476" t="s">
        <v>38</v>
      </c>
      <c r="K15476" t="s">
        <v>39</v>
      </c>
      <c r="L15476" t="s">
        <v>66</v>
      </c>
      <c r="M15476" s="15">
        <f>N15476*'Cotação Dolar'!$B$2</f>
        <v>57215.720999999998</v>
      </c>
      <c r="N15476" s="12">
        <v>10001</v>
      </c>
      <c r="O15476" t="s">
        <v>67</v>
      </c>
      <c r="P15476" t="s">
        <v>13</v>
      </c>
      <c r="Q15476">
        <v>8410060</v>
      </c>
      <c r="R15476" t="s">
        <v>68</v>
      </c>
      <c r="S15476" t="str">
        <f t="shared" si="241"/>
        <v>04/2023</v>
      </c>
    </row>
    <row r="15477" spans="1:19">
      <c r="A15477" t="s">
        <v>18569</v>
      </c>
      <c r="B15477" s="14" t="s">
        <v>18562</v>
      </c>
      <c r="C15477" t="s">
        <v>1026</v>
      </c>
      <c r="D15477" t="s">
        <v>102</v>
      </c>
      <c r="E15477" s="15">
        <f>F15477*'Cotação Dolar'!$B$2</f>
        <v>2660265</v>
      </c>
      <c r="F15477" s="12">
        <v>465000</v>
      </c>
      <c r="G15477" t="s">
        <v>262</v>
      </c>
      <c r="H15477" t="s">
        <v>72</v>
      </c>
      <c r="I15477" t="s">
        <v>107</v>
      </c>
      <c r="J15477" t="s">
        <v>55</v>
      </c>
      <c r="K15477" t="s">
        <v>56</v>
      </c>
      <c r="L15477" t="s">
        <v>66</v>
      </c>
      <c r="M15477" s="15">
        <f>N15477*'Cotação Dolar'!$B$2</f>
        <v>97262.721000000005</v>
      </c>
      <c r="N15477" s="12">
        <v>17001</v>
      </c>
      <c r="O15477" t="s">
        <v>74</v>
      </c>
      <c r="P15477" t="s">
        <v>13</v>
      </c>
      <c r="Q15477">
        <v>8477246</v>
      </c>
      <c r="R15477" t="s">
        <v>76</v>
      </c>
      <c r="S15477" t="str">
        <f t="shared" si="241"/>
        <v>04/2023</v>
      </c>
    </row>
    <row r="15478" spans="1:19">
      <c r="A15478" t="s">
        <v>18570</v>
      </c>
      <c r="B15478" s="14" t="s">
        <v>18562</v>
      </c>
      <c r="C15478" t="s">
        <v>18571</v>
      </c>
      <c r="D15478" t="s">
        <v>34</v>
      </c>
      <c r="E15478" s="15">
        <f>F15478*'Cotação Dolar'!$B$2</f>
        <v>77233.5</v>
      </c>
      <c r="F15478" s="12">
        <v>13500</v>
      </c>
      <c r="G15478" t="s">
        <v>266</v>
      </c>
      <c r="H15478" t="s">
        <v>97</v>
      </c>
      <c r="I15478" t="s">
        <v>456</v>
      </c>
      <c r="J15478" t="s">
        <v>38</v>
      </c>
      <c r="K15478" t="s">
        <v>39</v>
      </c>
      <c r="L15478" t="s">
        <v>40</v>
      </c>
      <c r="M15478" s="15">
        <f>N15478*'Cotação Dolar'!$B$2</f>
        <v>177356.72099999999</v>
      </c>
      <c r="N15478" s="12">
        <v>31001</v>
      </c>
      <c r="O15478" t="s">
        <v>82</v>
      </c>
      <c r="P15478" t="s">
        <v>59</v>
      </c>
      <c r="Q15478">
        <v>7376056</v>
      </c>
      <c r="R15478" t="s">
        <v>83</v>
      </c>
      <c r="S15478" t="str">
        <f t="shared" si="241"/>
        <v>04/2023</v>
      </c>
    </row>
    <row r="15479" spans="1:19">
      <c r="A15479" t="s">
        <v>18572</v>
      </c>
      <c r="B15479" s="14" t="s">
        <v>18562</v>
      </c>
      <c r="C15479" t="s">
        <v>567</v>
      </c>
      <c r="D15479" t="s">
        <v>34</v>
      </c>
      <c r="E15479" s="15">
        <f>F15479*'Cotação Dolar'!$B$2</f>
        <v>5349135</v>
      </c>
      <c r="F15479" s="12">
        <v>935000</v>
      </c>
      <c r="G15479" t="s">
        <v>168</v>
      </c>
      <c r="H15479" t="s">
        <v>36</v>
      </c>
      <c r="I15479" t="s">
        <v>326</v>
      </c>
      <c r="J15479" t="s">
        <v>55</v>
      </c>
      <c r="K15479" t="s">
        <v>56</v>
      </c>
      <c r="L15479" t="s">
        <v>66</v>
      </c>
      <c r="M15479" s="15">
        <f>N15479*'Cotação Dolar'!$B$2</f>
        <v>97262.721000000005</v>
      </c>
      <c r="N15479" s="12">
        <v>17001</v>
      </c>
      <c r="O15479" t="s">
        <v>82</v>
      </c>
      <c r="P15479" t="s">
        <v>99</v>
      </c>
      <c r="Q15479">
        <v>8863096</v>
      </c>
      <c r="R15479" t="s">
        <v>83</v>
      </c>
      <c r="S15479" t="str">
        <f t="shared" si="241"/>
        <v>04/2023</v>
      </c>
    </row>
    <row r="15480" spans="1:19">
      <c r="A15480" t="s">
        <v>18573</v>
      </c>
      <c r="B15480" s="14" t="s">
        <v>18562</v>
      </c>
      <c r="C15480" t="s">
        <v>11164</v>
      </c>
      <c r="D15480" t="s">
        <v>34</v>
      </c>
      <c r="E15480" s="15">
        <f>F15480*'Cotação Dolar'!$B$2</f>
        <v>77233.5</v>
      </c>
      <c r="F15480" s="12">
        <v>13500</v>
      </c>
      <c r="G15480" t="s">
        <v>158</v>
      </c>
      <c r="H15480" t="s">
        <v>204</v>
      </c>
      <c r="I15480" t="s">
        <v>267</v>
      </c>
      <c r="J15480" t="s">
        <v>55</v>
      </c>
      <c r="K15480" t="s">
        <v>56</v>
      </c>
      <c r="L15480" t="s">
        <v>40</v>
      </c>
      <c r="M15480" s="15">
        <f>N15480*'Cotação Dolar'!$B$2</f>
        <v>97257</v>
      </c>
      <c r="N15480" s="12">
        <v>17000</v>
      </c>
      <c r="O15480" t="s">
        <v>67</v>
      </c>
      <c r="P15480" t="s">
        <v>75</v>
      </c>
      <c r="Q15480">
        <v>6206491</v>
      </c>
      <c r="R15480" t="s">
        <v>68</v>
      </c>
      <c r="S15480" t="str">
        <f t="shared" si="241"/>
        <v>04/2023</v>
      </c>
    </row>
    <row r="15481" spans="1:19">
      <c r="A15481" t="s">
        <v>18574</v>
      </c>
      <c r="B15481" s="14" t="s">
        <v>18562</v>
      </c>
      <c r="C15481" t="s">
        <v>18575</v>
      </c>
      <c r="D15481" t="s">
        <v>34</v>
      </c>
      <c r="E15481" s="15">
        <f>F15481*'Cotação Dolar'!$B$2</f>
        <v>2048118</v>
      </c>
      <c r="F15481" s="12">
        <v>358000</v>
      </c>
      <c r="G15481" t="s">
        <v>163</v>
      </c>
      <c r="H15481" t="s">
        <v>322</v>
      </c>
      <c r="I15481" t="s">
        <v>323</v>
      </c>
      <c r="J15481" t="s">
        <v>38</v>
      </c>
      <c r="K15481" t="s">
        <v>39</v>
      </c>
      <c r="L15481" t="s">
        <v>66</v>
      </c>
      <c r="M15481" s="15">
        <f>N15481*'Cotação Dolar'!$B$2</f>
        <v>102978</v>
      </c>
      <c r="N15481" s="12">
        <v>18000</v>
      </c>
      <c r="O15481" t="s">
        <v>74</v>
      </c>
      <c r="P15481" t="s">
        <v>75</v>
      </c>
      <c r="Q15481">
        <v>7188226</v>
      </c>
      <c r="R15481" t="s">
        <v>76</v>
      </c>
      <c r="S15481" t="str">
        <f t="shared" si="241"/>
        <v>04/2023</v>
      </c>
    </row>
    <row r="15482" spans="1:19">
      <c r="A15482" t="s">
        <v>18576</v>
      </c>
      <c r="B15482" s="14" t="s">
        <v>18562</v>
      </c>
      <c r="C15482" t="s">
        <v>8042</v>
      </c>
      <c r="D15482" t="s">
        <v>34</v>
      </c>
      <c r="E15482" s="15">
        <f>F15482*'Cotação Dolar'!$B$2</f>
        <v>2992083</v>
      </c>
      <c r="F15482" s="12">
        <v>523000</v>
      </c>
      <c r="G15482" t="s">
        <v>168</v>
      </c>
      <c r="H15482" t="s">
        <v>80</v>
      </c>
      <c r="I15482" t="s">
        <v>93</v>
      </c>
      <c r="J15482" t="s">
        <v>38</v>
      </c>
      <c r="K15482" t="s">
        <v>39</v>
      </c>
      <c r="L15482" t="s">
        <v>66</v>
      </c>
      <c r="M15482" s="15">
        <f>N15482*'Cotação Dolar'!$B$2</f>
        <v>205956</v>
      </c>
      <c r="N15482" s="12">
        <v>36000</v>
      </c>
      <c r="O15482" t="s">
        <v>82</v>
      </c>
      <c r="P15482" t="s">
        <v>59</v>
      </c>
      <c r="Q15482">
        <v>8207140</v>
      </c>
      <c r="R15482" t="s">
        <v>83</v>
      </c>
      <c r="S15482" t="str">
        <f t="shared" si="241"/>
        <v>04/2023</v>
      </c>
    </row>
    <row r="15483" spans="1:19">
      <c r="A15483" t="s">
        <v>18577</v>
      </c>
      <c r="B15483" s="14" t="s">
        <v>18562</v>
      </c>
      <c r="C15483" t="s">
        <v>12157</v>
      </c>
      <c r="D15483" t="s">
        <v>34</v>
      </c>
      <c r="E15483" s="15">
        <f>F15483*'Cotação Dolar'!$B$2</f>
        <v>2774685</v>
      </c>
      <c r="F15483" s="12">
        <v>485000</v>
      </c>
      <c r="G15483" t="s">
        <v>92</v>
      </c>
      <c r="H15483" t="s">
        <v>80</v>
      </c>
      <c r="I15483" t="s">
        <v>1592</v>
      </c>
      <c r="J15483" t="s">
        <v>55</v>
      </c>
      <c r="K15483" t="s">
        <v>56</v>
      </c>
      <c r="L15483" t="s">
        <v>40</v>
      </c>
      <c r="M15483" s="15">
        <f>N15483*'Cotação Dolar'!$B$2</f>
        <v>91536</v>
      </c>
      <c r="N15483" s="12">
        <v>16000</v>
      </c>
      <c r="O15483" t="s">
        <v>88</v>
      </c>
      <c r="P15483" t="s">
        <v>13</v>
      </c>
      <c r="Q15483">
        <v>8509323</v>
      </c>
      <c r="R15483" t="s">
        <v>89</v>
      </c>
      <c r="S15483" t="str">
        <f t="shared" si="241"/>
        <v>04/2023</v>
      </c>
    </row>
    <row r="15484" spans="1:19">
      <c r="A15484" t="s">
        <v>18578</v>
      </c>
      <c r="B15484" s="14" t="s">
        <v>18562</v>
      </c>
      <c r="C15484" t="s">
        <v>1186</v>
      </c>
      <c r="D15484" t="s">
        <v>34</v>
      </c>
      <c r="E15484" s="15">
        <f>F15484*'Cotação Dolar'!$B$2</f>
        <v>4576800</v>
      </c>
      <c r="F15484" s="12">
        <v>800000</v>
      </c>
      <c r="G15484" t="s">
        <v>176</v>
      </c>
      <c r="H15484" t="s">
        <v>164</v>
      </c>
      <c r="I15484" t="s">
        <v>797</v>
      </c>
      <c r="J15484" t="s">
        <v>38</v>
      </c>
      <c r="K15484" t="s">
        <v>39</v>
      </c>
      <c r="L15484" t="s">
        <v>66</v>
      </c>
      <c r="M15484" s="15">
        <f>N15484*'Cotação Dolar'!$B$2</f>
        <v>143025</v>
      </c>
      <c r="N15484" s="12">
        <v>25000</v>
      </c>
      <c r="O15484" t="s">
        <v>74</v>
      </c>
      <c r="P15484" t="s">
        <v>13</v>
      </c>
      <c r="Q15484">
        <v>7724543</v>
      </c>
      <c r="R15484" t="s">
        <v>76</v>
      </c>
      <c r="S15484" t="str">
        <f t="shared" si="241"/>
        <v>04/2023</v>
      </c>
    </row>
    <row r="15485" spans="1:19">
      <c r="A15485" t="s">
        <v>18579</v>
      </c>
      <c r="B15485" s="14" t="s">
        <v>18562</v>
      </c>
      <c r="C15485" t="s">
        <v>1188</v>
      </c>
      <c r="D15485" t="s">
        <v>34</v>
      </c>
      <c r="E15485" s="15">
        <f>F15485*'Cotação Dolar'!$B$2</f>
        <v>3615672</v>
      </c>
      <c r="F15485" s="12">
        <v>632000</v>
      </c>
      <c r="G15485" t="s">
        <v>96</v>
      </c>
      <c r="H15485" t="s">
        <v>233</v>
      </c>
      <c r="I15485" t="s">
        <v>1050</v>
      </c>
      <c r="J15485" t="s">
        <v>38</v>
      </c>
      <c r="K15485" t="s">
        <v>39</v>
      </c>
      <c r="L15485" t="s">
        <v>66</v>
      </c>
      <c r="M15485" s="15">
        <f>N15485*'Cotação Dolar'!$B$2</f>
        <v>394749</v>
      </c>
      <c r="N15485" s="12">
        <v>69000</v>
      </c>
      <c r="O15485" t="s">
        <v>82</v>
      </c>
      <c r="P15485" t="s">
        <v>59</v>
      </c>
      <c r="Q15485">
        <v>6092636</v>
      </c>
      <c r="R15485" t="s">
        <v>83</v>
      </c>
      <c r="S15485" t="str">
        <f t="shared" si="241"/>
        <v>04/2023</v>
      </c>
    </row>
    <row r="15486" spans="1:19">
      <c r="A15486" t="s">
        <v>18580</v>
      </c>
      <c r="B15486" s="14" t="s">
        <v>18562</v>
      </c>
      <c r="C15486" t="s">
        <v>16913</v>
      </c>
      <c r="D15486" t="s">
        <v>34</v>
      </c>
      <c r="E15486" s="15">
        <f>F15486*'Cotação Dolar'!$B$2</f>
        <v>77233.5</v>
      </c>
      <c r="F15486" s="12">
        <v>13500</v>
      </c>
      <c r="G15486" t="s">
        <v>266</v>
      </c>
      <c r="H15486" t="s">
        <v>124</v>
      </c>
      <c r="I15486" t="s">
        <v>125</v>
      </c>
      <c r="J15486" t="s">
        <v>55</v>
      </c>
      <c r="K15486" t="s">
        <v>56</v>
      </c>
      <c r="L15486" t="s">
        <v>40</v>
      </c>
      <c r="M15486" s="15">
        <f>N15486*'Cotação Dolar'!$B$2</f>
        <v>68652</v>
      </c>
      <c r="N15486" s="12">
        <v>12000</v>
      </c>
      <c r="O15486" t="s">
        <v>82</v>
      </c>
      <c r="P15486" t="s">
        <v>126</v>
      </c>
      <c r="Q15486">
        <v>8087187</v>
      </c>
      <c r="R15486" t="s">
        <v>83</v>
      </c>
      <c r="S15486" t="str">
        <f t="shared" si="241"/>
        <v>04/2023</v>
      </c>
    </row>
    <row r="15487" spans="1:19">
      <c r="A15487" t="s">
        <v>18581</v>
      </c>
      <c r="B15487" s="14" t="s">
        <v>18562</v>
      </c>
      <c r="C15487" t="s">
        <v>1522</v>
      </c>
      <c r="D15487" t="s">
        <v>102</v>
      </c>
      <c r="E15487" s="15">
        <f>F15487*'Cotação Dolar'!$B$2</f>
        <v>20595600</v>
      </c>
      <c r="F15487" s="12">
        <v>3600000</v>
      </c>
      <c r="G15487" t="s">
        <v>270</v>
      </c>
      <c r="H15487" t="s">
        <v>53</v>
      </c>
      <c r="I15487" t="s">
        <v>710</v>
      </c>
      <c r="J15487" t="s">
        <v>38</v>
      </c>
      <c r="K15487" t="s">
        <v>39</v>
      </c>
      <c r="L15487" t="s">
        <v>40</v>
      </c>
      <c r="M15487" s="15">
        <f>N15487*'Cotação Dolar'!$B$2</f>
        <v>160188</v>
      </c>
      <c r="N15487" s="12">
        <v>28000</v>
      </c>
      <c r="O15487" t="s">
        <v>88</v>
      </c>
      <c r="P15487" t="s">
        <v>126</v>
      </c>
      <c r="Q15487">
        <v>8395830</v>
      </c>
      <c r="R15487" t="s">
        <v>89</v>
      </c>
      <c r="S15487" t="str">
        <f t="shared" si="241"/>
        <v>04/2023</v>
      </c>
    </row>
    <row r="15488" spans="1:19">
      <c r="A15488" t="s">
        <v>18582</v>
      </c>
      <c r="B15488" s="14" t="s">
        <v>18562</v>
      </c>
      <c r="C15488" t="s">
        <v>1524</v>
      </c>
      <c r="D15488" t="s">
        <v>34</v>
      </c>
      <c r="E15488" s="15">
        <f>F15488*'Cotação Dolar'!$B$2</f>
        <v>11041530</v>
      </c>
      <c r="F15488" s="12">
        <v>1930000</v>
      </c>
      <c r="G15488" t="s">
        <v>286</v>
      </c>
      <c r="H15488" t="s">
        <v>967</v>
      </c>
      <c r="I15488" t="s">
        <v>968</v>
      </c>
      <c r="J15488" t="s">
        <v>55</v>
      </c>
      <c r="K15488" t="s">
        <v>56</v>
      </c>
      <c r="L15488" t="s">
        <v>66</v>
      </c>
      <c r="M15488" s="15">
        <f>N15488*'Cotação Dolar'!$B$2</f>
        <v>74373</v>
      </c>
      <c r="N15488" s="12">
        <v>13000</v>
      </c>
      <c r="O15488" t="s">
        <v>41</v>
      </c>
      <c r="P15488" t="s">
        <v>75</v>
      </c>
      <c r="Q15488">
        <v>7021999</v>
      </c>
      <c r="R15488" t="s">
        <v>42</v>
      </c>
      <c r="S15488" t="str">
        <f t="shared" si="241"/>
        <v>04/2023</v>
      </c>
    </row>
    <row r="15489" spans="1:19">
      <c r="A15489" t="s">
        <v>18583</v>
      </c>
      <c r="B15489" s="14" t="s">
        <v>18562</v>
      </c>
      <c r="C15489" t="s">
        <v>1552</v>
      </c>
      <c r="D15489" t="s">
        <v>34</v>
      </c>
      <c r="E15489" s="15">
        <f>F15489*'Cotação Dolar'!$B$2</f>
        <v>14702970</v>
      </c>
      <c r="F15489" s="12">
        <v>2570000</v>
      </c>
      <c r="G15489" t="s">
        <v>307</v>
      </c>
      <c r="H15489" t="s">
        <v>72</v>
      </c>
      <c r="I15489" t="s">
        <v>73</v>
      </c>
      <c r="J15489" t="s">
        <v>38</v>
      </c>
      <c r="K15489" t="s">
        <v>39</v>
      </c>
      <c r="L15489" t="s">
        <v>66</v>
      </c>
      <c r="M15489" s="15">
        <f>N15489*'Cotação Dolar'!$B$2</f>
        <v>91536</v>
      </c>
      <c r="N15489" s="12">
        <v>16000</v>
      </c>
      <c r="O15489" t="s">
        <v>48</v>
      </c>
      <c r="P15489" t="s">
        <v>75</v>
      </c>
      <c r="Q15489">
        <v>8066387</v>
      </c>
      <c r="R15489" t="s">
        <v>49</v>
      </c>
      <c r="S15489" t="str">
        <f t="shared" si="241"/>
        <v>04/2023</v>
      </c>
    </row>
    <row r="15490" spans="1:19">
      <c r="A15490" t="s">
        <v>18584</v>
      </c>
      <c r="B15490" s="14" t="s">
        <v>18562</v>
      </c>
      <c r="C15490" t="s">
        <v>1554</v>
      </c>
      <c r="D15490" t="s">
        <v>102</v>
      </c>
      <c r="E15490" s="15">
        <f>F15490*'Cotação Dolar'!$B$2</f>
        <v>77233.5</v>
      </c>
      <c r="F15490" s="12">
        <v>13500</v>
      </c>
      <c r="G15490" t="s">
        <v>310</v>
      </c>
      <c r="H15490" t="s">
        <v>124</v>
      </c>
      <c r="I15490" t="s">
        <v>354</v>
      </c>
      <c r="J15490" t="s">
        <v>38</v>
      </c>
      <c r="K15490" t="s">
        <v>39</v>
      </c>
      <c r="L15490" t="s">
        <v>66</v>
      </c>
      <c r="M15490" s="15">
        <f>N15490*'Cotação Dolar'!$B$2</f>
        <v>125862</v>
      </c>
      <c r="N15490" s="12">
        <v>22000</v>
      </c>
      <c r="O15490" t="s">
        <v>58</v>
      </c>
      <c r="P15490" t="s">
        <v>13</v>
      </c>
      <c r="Q15490">
        <v>6874627</v>
      </c>
      <c r="R15490" t="s">
        <v>60</v>
      </c>
      <c r="S15490" t="str">
        <f t="shared" ref="S15490:S15553" si="242">TEXT(B15490,"mm/aaaa")</f>
        <v>04/2023</v>
      </c>
    </row>
    <row r="15491" spans="1:19">
      <c r="A15491" t="s">
        <v>18585</v>
      </c>
      <c r="B15491" s="14" t="s">
        <v>18562</v>
      </c>
      <c r="C15491" t="s">
        <v>1556</v>
      </c>
      <c r="D15491" t="s">
        <v>34</v>
      </c>
      <c r="E15491" s="15">
        <f>F15491*'Cotação Dolar'!$B$2</f>
        <v>12677736</v>
      </c>
      <c r="F15491" s="12">
        <v>2216000</v>
      </c>
      <c r="G15491" t="s">
        <v>314</v>
      </c>
      <c r="H15491" t="s">
        <v>967</v>
      </c>
      <c r="I15491" t="s">
        <v>1052</v>
      </c>
      <c r="J15491" t="s">
        <v>55</v>
      </c>
      <c r="K15491" t="s">
        <v>56</v>
      </c>
      <c r="L15491" t="s">
        <v>40</v>
      </c>
      <c r="M15491" s="15">
        <f>N15491*'Cotação Dolar'!$B$2</f>
        <v>112131.6</v>
      </c>
      <c r="N15491" s="12">
        <v>19600</v>
      </c>
      <c r="O15491" t="s">
        <v>67</v>
      </c>
      <c r="P15491" t="s">
        <v>13</v>
      </c>
      <c r="Q15491">
        <v>6933911</v>
      </c>
      <c r="R15491" t="s">
        <v>68</v>
      </c>
      <c r="S15491" t="str">
        <f t="shared" si="242"/>
        <v>04/2023</v>
      </c>
    </row>
    <row r="15492" spans="1:19">
      <c r="A15492" t="s">
        <v>18586</v>
      </c>
      <c r="B15492" s="14" t="s">
        <v>18562</v>
      </c>
      <c r="C15492" t="s">
        <v>1558</v>
      </c>
      <c r="D15492" t="s">
        <v>34</v>
      </c>
      <c r="E15492" s="15">
        <f>F15492*'Cotação Dolar'!$B$2</f>
        <v>12071310</v>
      </c>
      <c r="F15492" s="12">
        <v>2110000</v>
      </c>
      <c r="G15492" t="s">
        <v>176</v>
      </c>
      <c r="H15492" t="s">
        <v>64</v>
      </c>
      <c r="I15492" t="s">
        <v>675</v>
      </c>
      <c r="J15492" t="s">
        <v>55</v>
      </c>
      <c r="K15492" t="s">
        <v>56</v>
      </c>
      <c r="L15492" t="s">
        <v>40</v>
      </c>
      <c r="M15492" s="15">
        <f>N15492*'Cotação Dolar'!$B$2</f>
        <v>165909</v>
      </c>
      <c r="N15492" s="12">
        <v>29000</v>
      </c>
      <c r="O15492" t="s">
        <v>74</v>
      </c>
      <c r="P15492" t="s">
        <v>75</v>
      </c>
      <c r="Q15492">
        <v>6459522</v>
      </c>
      <c r="R15492" t="s">
        <v>76</v>
      </c>
      <c r="S15492" t="str">
        <f t="shared" si="242"/>
        <v>04/2023</v>
      </c>
    </row>
    <row r="15493" spans="1:19">
      <c r="A15493" t="s">
        <v>18587</v>
      </c>
      <c r="B15493" s="14" t="s">
        <v>18562</v>
      </c>
      <c r="C15493" t="s">
        <v>1502</v>
      </c>
      <c r="D15493" t="s">
        <v>34</v>
      </c>
      <c r="E15493" s="15">
        <f>F15493*'Cotação Dolar'!$B$2</f>
        <v>3747255</v>
      </c>
      <c r="F15493" s="12">
        <v>655000</v>
      </c>
      <c r="G15493" t="s">
        <v>96</v>
      </c>
      <c r="H15493" t="s">
        <v>46</v>
      </c>
      <c r="I15493" t="s">
        <v>366</v>
      </c>
      <c r="J15493" t="s">
        <v>55</v>
      </c>
      <c r="K15493" t="s">
        <v>56</v>
      </c>
      <c r="L15493" t="s">
        <v>66</v>
      </c>
      <c r="M15493" s="15">
        <f>N15493*'Cotação Dolar'!$B$2</f>
        <v>143030.72099999999</v>
      </c>
      <c r="N15493" s="12">
        <v>25001</v>
      </c>
      <c r="O15493" t="s">
        <v>82</v>
      </c>
      <c r="P15493" t="s">
        <v>99</v>
      </c>
      <c r="Q15493">
        <v>6759985</v>
      </c>
      <c r="R15493" t="s">
        <v>83</v>
      </c>
      <c r="S15493" t="str">
        <f t="shared" si="242"/>
        <v>04/2023</v>
      </c>
    </row>
    <row r="15494" spans="1:19">
      <c r="A15494" t="s">
        <v>18588</v>
      </c>
      <c r="B15494" s="14" t="s">
        <v>18562</v>
      </c>
      <c r="C15494" t="s">
        <v>663</v>
      </c>
      <c r="D15494" t="s">
        <v>102</v>
      </c>
      <c r="E15494" s="15">
        <f>F15494*'Cotação Dolar'!$B$2</f>
        <v>3833070</v>
      </c>
      <c r="F15494" s="12">
        <v>670000</v>
      </c>
      <c r="G15494" t="s">
        <v>79</v>
      </c>
      <c r="H15494" t="s">
        <v>183</v>
      </c>
      <c r="I15494" t="s">
        <v>184</v>
      </c>
      <c r="J15494" t="s">
        <v>38</v>
      </c>
      <c r="K15494" t="s">
        <v>39</v>
      </c>
      <c r="L15494" t="s">
        <v>66</v>
      </c>
      <c r="M15494" s="15">
        <f>N15494*'Cotação Dolar'!$B$2</f>
        <v>102978</v>
      </c>
      <c r="N15494" s="12">
        <v>18000</v>
      </c>
      <c r="O15494" t="s">
        <v>82</v>
      </c>
      <c r="P15494" t="s">
        <v>75</v>
      </c>
      <c r="Q15494">
        <v>6009872</v>
      </c>
      <c r="R15494" t="s">
        <v>83</v>
      </c>
      <c r="S15494" t="str">
        <f t="shared" si="242"/>
        <v>04/2023</v>
      </c>
    </row>
    <row r="15495" spans="1:19">
      <c r="A15495" t="s">
        <v>18589</v>
      </c>
      <c r="B15495" s="14" t="s">
        <v>18562</v>
      </c>
      <c r="C15495" t="s">
        <v>1096</v>
      </c>
      <c r="D15495" t="s">
        <v>34</v>
      </c>
      <c r="E15495" s="15">
        <f>F15495*'Cotação Dolar'!$B$2</f>
        <v>2517240</v>
      </c>
      <c r="F15495" s="12">
        <v>440000</v>
      </c>
      <c r="G15495" t="s">
        <v>86</v>
      </c>
      <c r="H15495" t="s">
        <v>164</v>
      </c>
      <c r="I15495" t="s">
        <v>165</v>
      </c>
      <c r="J15495" t="s">
        <v>38</v>
      </c>
      <c r="K15495" t="s">
        <v>39</v>
      </c>
      <c r="L15495" t="s">
        <v>66</v>
      </c>
      <c r="M15495" s="15">
        <f>N15495*'Cotação Dolar'!$B$2</f>
        <v>125862</v>
      </c>
      <c r="N15495" s="12">
        <v>22000</v>
      </c>
      <c r="O15495" t="s">
        <v>88</v>
      </c>
      <c r="P15495" t="s">
        <v>59</v>
      </c>
      <c r="Q15495">
        <v>7984496</v>
      </c>
      <c r="R15495" t="s">
        <v>89</v>
      </c>
      <c r="S15495" t="str">
        <f t="shared" si="242"/>
        <v>04/2023</v>
      </c>
    </row>
    <row r="15496" spans="1:19">
      <c r="A15496" t="s">
        <v>18590</v>
      </c>
      <c r="B15496" s="14" t="s">
        <v>18562</v>
      </c>
      <c r="C15496" t="s">
        <v>10567</v>
      </c>
      <c r="D15496" t="s">
        <v>102</v>
      </c>
      <c r="E15496" s="15">
        <f>F15496*'Cotação Dolar'!$B$2</f>
        <v>2574450</v>
      </c>
      <c r="F15496" s="12">
        <v>450000</v>
      </c>
      <c r="G15496" t="s">
        <v>168</v>
      </c>
      <c r="H15496" t="s">
        <v>124</v>
      </c>
      <c r="I15496" t="s">
        <v>369</v>
      </c>
      <c r="J15496" t="s">
        <v>38</v>
      </c>
      <c r="K15496" t="s">
        <v>39</v>
      </c>
      <c r="L15496" t="s">
        <v>66</v>
      </c>
      <c r="M15496" s="15">
        <f>N15496*'Cotação Dolar'!$B$2</f>
        <v>263166</v>
      </c>
      <c r="N15496" s="12">
        <v>46000</v>
      </c>
      <c r="O15496" t="s">
        <v>82</v>
      </c>
      <c r="P15496" t="s">
        <v>99</v>
      </c>
      <c r="Q15496">
        <v>6897095</v>
      </c>
      <c r="R15496" t="s">
        <v>83</v>
      </c>
      <c r="S15496" t="str">
        <f t="shared" si="242"/>
        <v>04/2023</v>
      </c>
    </row>
    <row r="15497" spans="1:19">
      <c r="A15497" t="s">
        <v>18591</v>
      </c>
      <c r="B15497" s="14" t="s">
        <v>18562</v>
      </c>
      <c r="C15497" t="s">
        <v>3237</v>
      </c>
      <c r="D15497" t="s">
        <v>102</v>
      </c>
      <c r="E15497" s="15">
        <f>F15497*'Cotação Dolar'!$B$2</f>
        <v>3403995</v>
      </c>
      <c r="F15497" s="12">
        <v>595000</v>
      </c>
      <c r="G15497" t="s">
        <v>208</v>
      </c>
      <c r="H15497" t="s">
        <v>204</v>
      </c>
      <c r="I15497" t="s">
        <v>267</v>
      </c>
      <c r="J15497" t="s">
        <v>38</v>
      </c>
      <c r="K15497" t="s">
        <v>39</v>
      </c>
      <c r="L15497" t="s">
        <v>40</v>
      </c>
      <c r="M15497" s="15">
        <f>N15497*'Cotação Dolar'!$B$2</f>
        <v>102978</v>
      </c>
      <c r="N15497" s="12">
        <v>18000</v>
      </c>
      <c r="O15497" t="s">
        <v>48</v>
      </c>
      <c r="P15497" t="s">
        <v>75</v>
      </c>
      <c r="Q15497">
        <v>6613618</v>
      </c>
      <c r="R15497" t="s">
        <v>49</v>
      </c>
      <c r="S15497" t="str">
        <f t="shared" si="242"/>
        <v>04/2023</v>
      </c>
    </row>
    <row r="15498" spans="1:19">
      <c r="A15498" t="s">
        <v>18592</v>
      </c>
      <c r="B15498" s="14" t="s">
        <v>18562</v>
      </c>
      <c r="C15498" t="s">
        <v>751</v>
      </c>
      <c r="D15498" t="s">
        <v>102</v>
      </c>
      <c r="E15498" s="15">
        <f>F15498*'Cotação Dolar'!$B$2</f>
        <v>3547020</v>
      </c>
      <c r="F15498" s="12">
        <v>620000</v>
      </c>
      <c r="G15498" t="s">
        <v>212</v>
      </c>
      <c r="H15498" t="s">
        <v>120</v>
      </c>
      <c r="I15498" t="s">
        <v>121</v>
      </c>
      <c r="J15498" t="s">
        <v>38</v>
      </c>
      <c r="K15498" t="s">
        <v>39</v>
      </c>
      <c r="L15498" t="s">
        <v>66</v>
      </c>
      <c r="M15498" s="15">
        <f>N15498*'Cotação Dolar'!$B$2</f>
        <v>108699</v>
      </c>
      <c r="N15498" s="12">
        <v>19000</v>
      </c>
      <c r="O15498" t="s">
        <v>58</v>
      </c>
      <c r="P15498" t="s">
        <v>75</v>
      </c>
      <c r="Q15498">
        <v>7213220</v>
      </c>
      <c r="R15498" t="s">
        <v>60</v>
      </c>
      <c r="S15498" t="str">
        <f t="shared" si="242"/>
        <v>04/2023</v>
      </c>
    </row>
    <row r="15499" spans="1:19">
      <c r="A15499" t="s">
        <v>18593</v>
      </c>
      <c r="B15499" s="14" t="s">
        <v>18562</v>
      </c>
      <c r="C15499" t="s">
        <v>753</v>
      </c>
      <c r="D15499" t="s">
        <v>34</v>
      </c>
      <c r="E15499" s="15">
        <f>F15499*'Cotação Dolar'!$B$2</f>
        <v>4193493</v>
      </c>
      <c r="F15499" s="12">
        <v>733000</v>
      </c>
      <c r="G15499" t="s">
        <v>216</v>
      </c>
      <c r="H15499" t="s">
        <v>190</v>
      </c>
      <c r="I15499" t="s">
        <v>604</v>
      </c>
      <c r="J15499" t="s">
        <v>38</v>
      </c>
      <c r="K15499" t="s">
        <v>39</v>
      </c>
      <c r="L15499" t="s">
        <v>66</v>
      </c>
      <c r="M15499" s="15">
        <f>N15499*'Cotação Dolar'!$B$2</f>
        <v>80094</v>
      </c>
      <c r="N15499" s="12">
        <v>14000</v>
      </c>
      <c r="O15499" t="s">
        <v>67</v>
      </c>
      <c r="P15499" t="s">
        <v>13</v>
      </c>
      <c r="Q15499">
        <v>6046327</v>
      </c>
      <c r="R15499" t="s">
        <v>68</v>
      </c>
      <c r="S15499" t="str">
        <f t="shared" si="242"/>
        <v>04/2023</v>
      </c>
    </row>
    <row r="15500" spans="1:19">
      <c r="A15500" t="s">
        <v>18594</v>
      </c>
      <c r="B15500" s="14" t="s">
        <v>18562</v>
      </c>
      <c r="C15500" t="s">
        <v>1638</v>
      </c>
      <c r="D15500" t="s">
        <v>34</v>
      </c>
      <c r="E15500" s="15">
        <f>F15500*'Cotação Dolar'!$B$2</f>
        <v>2408541</v>
      </c>
      <c r="F15500" s="12">
        <v>421000</v>
      </c>
      <c r="G15500" t="s">
        <v>119</v>
      </c>
      <c r="H15500" t="s">
        <v>338</v>
      </c>
      <c r="I15500" t="s">
        <v>49</v>
      </c>
      <c r="J15500" t="s">
        <v>38</v>
      </c>
      <c r="K15500" t="s">
        <v>39</v>
      </c>
      <c r="L15500" t="s">
        <v>66</v>
      </c>
      <c r="M15500" s="15">
        <f>N15500*'Cotação Dolar'!$B$2</f>
        <v>137304</v>
      </c>
      <c r="N15500" s="12">
        <v>24000</v>
      </c>
      <c r="O15500" t="s">
        <v>58</v>
      </c>
      <c r="P15500" t="s">
        <v>59</v>
      </c>
      <c r="Q15500">
        <v>6991456</v>
      </c>
      <c r="R15500" t="s">
        <v>60</v>
      </c>
      <c r="S15500" t="str">
        <f t="shared" si="242"/>
        <v>04/2023</v>
      </c>
    </row>
    <row r="15501" spans="1:19">
      <c r="A15501" t="s">
        <v>18595</v>
      </c>
      <c r="B15501" s="14" t="s">
        <v>18562</v>
      </c>
      <c r="C15501" t="s">
        <v>2284</v>
      </c>
      <c r="D15501" t="s">
        <v>34</v>
      </c>
      <c r="E15501" s="15">
        <f>F15501*'Cotação Dolar'!$B$2</f>
        <v>1756347</v>
      </c>
      <c r="F15501" s="12">
        <v>307000</v>
      </c>
      <c r="G15501" t="s">
        <v>92</v>
      </c>
      <c r="H15501" t="s">
        <v>154</v>
      </c>
      <c r="I15501" t="s">
        <v>155</v>
      </c>
      <c r="J15501" t="s">
        <v>55</v>
      </c>
      <c r="K15501" t="s">
        <v>56</v>
      </c>
      <c r="L15501" t="s">
        <v>66</v>
      </c>
      <c r="M15501" s="15">
        <f>N15501*'Cotação Dolar'!$B$2</f>
        <v>68657.721000000005</v>
      </c>
      <c r="N15501" s="12">
        <v>12001</v>
      </c>
      <c r="O15501" t="s">
        <v>88</v>
      </c>
      <c r="P15501" t="s">
        <v>99</v>
      </c>
      <c r="Q15501">
        <v>6593087</v>
      </c>
      <c r="R15501" t="s">
        <v>89</v>
      </c>
      <c r="S15501" t="str">
        <f t="shared" si="242"/>
        <v>04/2023</v>
      </c>
    </row>
    <row r="15502" spans="1:19">
      <c r="A15502" t="s">
        <v>18596</v>
      </c>
      <c r="B15502" s="14" t="s">
        <v>18562</v>
      </c>
      <c r="C15502" t="s">
        <v>1391</v>
      </c>
      <c r="D15502" t="s">
        <v>34</v>
      </c>
      <c r="E15502" s="15">
        <f>F15502*'Cotação Dolar'!$B$2</f>
        <v>18307200</v>
      </c>
      <c r="F15502" s="12">
        <v>3200000</v>
      </c>
      <c r="G15502" t="s">
        <v>163</v>
      </c>
      <c r="H15502" t="s">
        <v>64</v>
      </c>
      <c r="I15502" t="s">
        <v>139</v>
      </c>
      <c r="J15502" t="s">
        <v>38</v>
      </c>
      <c r="K15502" t="s">
        <v>39</v>
      </c>
      <c r="L15502" t="s">
        <v>66</v>
      </c>
      <c r="M15502" s="15">
        <f>N15502*'Cotação Dolar'!$B$2</f>
        <v>68652</v>
      </c>
      <c r="N15502" s="12">
        <v>12000</v>
      </c>
      <c r="O15502" t="s">
        <v>74</v>
      </c>
      <c r="P15502" t="s">
        <v>13</v>
      </c>
      <c r="Q15502">
        <v>6233804</v>
      </c>
      <c r="R15502" t="s">
        <v>76</v>
      </c>
      <c r="S15502" t="str">
        <f t="shared" si="242"/>
        <v>04/2023</v>
      </c>
    </row>
    <row r="15503" spans="1:19">
      <c r="A15503" t="s">
        <v>18597</v>
      </c>
      <c r="B15503" s="14" t="s">
        <v>18562</v>
      </c>
      <c r="C15503" t="s">
        <v>999</v>
      </c>
      <c r="D15503" t="s">
        <v>34</v>
      </c>
      <c r="E15503" s="15">
        <f>F15503*'Cotação Dolar'!$B$2</f>
        <v>12586200</v>
      </c>
      <c r="F15503" s="12">
        <v>2200000</v>
      </c>
      <c r="G15503" t="s">
        <v>35</v>
      </c>
      <c r="H15503" t="s">
        <v>124</v>
      </c>
      <c r="I15503" t="s">
        <v>369</v>
      </c>
      <c r="J15503" t="s">
        <v>38</v>
      </c>
      <c r="K15503" t="s">
        <v>39</v>
      </c>
      <c r="L15503" t="s">
        <v>66</v>
      </c>
      <c r="M15503" s="15">
        <f>N15503*'Cotação Dolar'!$B$2</f>
        <v>263171.72100000002</v>
      </c>
      <c r="N15503" s="12">
        <v>46001</v>
      </c>
      <c r="O15503" t="s">
        <v>41</v>
      </c>
      <c r="P15503" t="s">
        <v>99</v>
      </c>
      <c r="Q15503">
        <v>6862027</v>
      </c>
      <c r="R15503" t="s">
        <v>42</v>
      </c>
      <c r="S15503" t="str">
        <f t="shared" si="242"/>
        <v>04/2023</v>
      </c>
    </row>
    <row r="15504" spans="1:19">
      <c r="A15504" t="s">
        <v>18598</v>
      </c>
      <c r="B15504" s="14" t="s">
        <v>18562</v>
      </c>
      <c r="C15504" t="s">
        <v>1270</v>
      </c>
      <c r="D15504" t="s">
        <v>34</v>
      </c>
      <c r="E15504" s="15">
        <f>F15504*'Cotação Dolar'!$B$2</f>
        <v>77233.5</v>
      </c>
      <c r="F15504" s="12">
        <v>13500</v>
      </c>
      <c r="G15504" t="s">
        <v>92</v>
      </c>
      <c r="H15504" t="s">
        <v>322</v>
      </c>
      <c r="I15504" t="s">
        <v>684</v>
      </c>
      <c r="J15504" t="s">
        <v>55</v>
      </c>
      <c r="K15504" t="s">
        <v>56</v>
      </c>
      <c r="L15504" t="s">
        <v>66</v>
      </c>
      <c r="M15504" s="15">
        <f>N15504*'Cotação Dolar'!$B$2</f>
        <v>188793</v>
      </c>
      <c r="N15504" s="12">
        <v>33000</v>
      </c>
      <c r="O15504" t="s">
        <v>88</v>
      </c>
      <c r="P15504" t="s">
        <v>126</v>
      </c>
      <c r="Q15504">
        <v>7089076</v>
      </c>
      <c r="R15504" t="s">
        <v>89</v>
      </c>
      <c r="S15504" t="str">
        <f t="shared" si="242"/>
        <v>04/2023</v>
      </c>
    </row>
    <row r="15505" spans="1:19">
      <c r="A15505" t="s">
        <v>18599</v>
      </c>
      <c r="B15505" s="14" t="s">
        <v>18562</v>
      </c>
      <c r="C15505" t="s">
        <v>1292</v>
      </c>
      <c r="D15505" t="s">
        <v>34</v>
      </c>
      <c r="E15505" s="15">
        <f>F15505*'Cotação Dolar'!$B$2</f>
        <v>5964142.5</v>
      </c>
      <c r="F15505" s="12">
        <v>1042500</v>
      </c>
      <c r="G15505" t="s">
        <v>35</v>
      </c>
      <c r="H15505" t="s">
        <v>46</v>
      </c>
      <c r="I15505" t="s">
        <v>595</v>
      </c>
      <c r="J15505" t="s">
        <v>38</v>
      </c>
      <c r="K15505" t="s">
        <v>39</v>
      </c>
      <c r="L15505" t="s">
        <v>66</v>
      </c>
      <c r="M15505" s="15">
        <f>N15505*'Cotação Dolar'!$B$2</f>
        <v>70082.25</v>
      </c>
      <c r="N15505" s="12">
        <v>12250</v>
      </c>
      <c r="O15505" t="s">
        <v>41</v>
      </c>
      <c r="P15505" t="s">
        <v>75</v>
      </c>
      <c r="Q15505">
        <v>8334560</v>
      </c>
      <c r="R15505" t="s">
        <v>42</v>
      </c>
      <c r="S15505" t="str">
        <f t="shared" si="242"/>
        <v>04/2023</v>
      </c>
    </row>
    <row r="15506" spans="1:19">
      <c r="A15506" t="s">
        <v>18600</v>
      </c>
      <c r="B15506" s="14" t="s">
        <v>18562</v>
      </c>
      <c r="C15506" t="s">
        <v>1294</v>
      </c>
      <c r="D15506" t="s">
        <v>34</v>
      </c>
      <c r="E15506" s="15">
        <f>F15506*'Cotação Dolar'!$B$2</f>
        <v>3747255</v>
      </c>
      <c r="F15506" s="12">
        <v>655000</v>
      </c>
      <c r="G15506" t="s">
        <v>45</v>
      </c>
      <c r="H15506" t="s">
        <v>204</v>
      </c>
      <c r="I15506" t="s">
        <v>1587</v>
      </c>
      <c r="J15506" t="s">
        <v>38</v>
      </c>
      <c r="K15506" t="s">
        <v>39</v>
      </c>
      <c r="L15506" t="s">
        <v>66</v>
      </c>
      <c r="M15506" s="15">
        <f>N15506*'Cotação Dolar'!$B$2</f>
        <v>102978</v>
      </c>
      <c r="N15506" s="12">
        <v>18000</v>
      </c>
      <c r="O15506" t="s">
        <v>48</v>
      </c>
      <c r="P15506" t="s">
        <v>13</v>
      </c>
      <c r="Q15506">
        <v>8681770</v>
      </c>
      <c r="R15506" t="s">
        <v>49</v>
      </c>
      <c r="S15506" t="str">
        <f t="shared" si="242"/>
        <v>04/2023</v>
      </c>
    </row>
    <row r="15507" spans="1:19">
      <c r="A15507" t="s">
        <v>18601</v>
      </c>
      <c r="B15507" s="14" t="s">
        <v>18602</v>
      </c>
      <c r="C15507" t="s">
        <v>3481</v>
      </c>
      <c r="D15507" t="s">
        <v>102</v>
      </c>
      <c r="E15507" s="15">
        <f>F15507*'Cotação Dolar'!$B$2</f>
        <v>2603055</v>
      </c>
      <c r="F15507" s="12">
        <v>455000</v>
      </c>
      <c r="G15507" t="s">
        <v>158</v>
      </c>
      <c r="H15507" t="s">
        <v>46</v>
      </c>
      <c r="I15507" t="s">
        <v>366</v>
      </c>
      <c r="J15507" t="s">
        <v>55</v>
      </c>
      <c r="K15507" t="s">
        <v>56</v>
      </c>
      <c r="L15507" t="s">
        <v>40</v>
      </c>
      <c r="M15507" s="15">
        <f>N15507*'Cotação Dolar'!$B$2</f>
        <v>108704.72100000001</v>
      </c>
      <c r="N15507" s="12">
        <v>19001</v>
      </c>
      <c r="O15507" t="s">
        <v>67</v>
      </c>
      <c r="P15507" t="s">
        <v>99</v>
      </c>
      <c r="Q15507">
        <v>6948713</v>
      </c>
      <c r="R15507" t="s">
        <v>68</v>
      </c>
      <c r="S15507" t="str">
        <f t="shared" si="242"/>
        <v>07/2023</v>
      </c>
    </row>
    <row r="15508" spans="1:19">
      <c r="A15508" t="s">
        <v>18603</v>
      </c>
      <c r="B15508" s="14" t="s">
        <v>18602</v>
      </c>
      <c r="C15508" t="s">
        <v>404</v>
      </c>
      <c r="D15508" t="s">
        <v>34</v>
      </c>
      <c r="E15508" s="15">
        <f>F15508*'Cotação Dolar'!$B$2</f>
        <v>3432600</v>
      </c>
      <c r="F15508" s="12">
        <v>600000</v>
      </c>
      <c r="G15508" t="s">
        <v>286</v>
      </c>
      <c r="H15508" t="s">
        <v>97</v>
      </c>
      <c r="I15508" t="s">
        <v>342</v>
      </c>
      <c r="J15508" t="s">
        <v>55</v>
      </c>
      <c r="K15508" t="s">
        <v>56</v>
      </c>
      <c r="L15508" t="s">
        <v>40</v>
      </c>
      <c r="M15508" s="15">
        <f>N15508*'Cotação Dolar'!$B$2</f>
        <v>148751.72099999999</v>
      </c>
      <c r="N15508" s="12">
        <v>26001</v>
      </c>
      <c r="O15508" t="s">
        <v>41</v>
      </c>
      <c r="P15508" t="s">
        <v>13</v>
      </c>
      <c r="Q15508">
        <v>6281075</v>
      </c>
      <c r="R15508" t="s">
        <v>42</v>
      </c>
      <c r="S15508" t="str">
        <f t="shared" si="242"/>
        <v>07/2023</v>
      </c>
    </row>
    <row r="15509" spans="1:19">
      <c r="A15509" t="s">
        <v>18604</v>
      </c>
      <c r="B15509" s="14" t="s">
        <v>18602</v>
      </c>
      <c r="C15509" t="s">
        <v>1076</v>
      </c>
      <c r="D15509" t="s">
        <v>34</v>
      </c>
      <c r="E15509" s="15">
        <f>F15509*'Cotação Dolar'!$B$2</f>
        <v>3804465</v>
      </c>
      <c r="F15509" s="12">
        <v>665000</v>
      </c>
      <c r="G15509" t="s">
        <v>307</v>
      </c>
      <c r="H15509" t="s">
        <v>967</v>
      </c>
      <c r="I15509" t="s">
        <v>1223</v>
      </c>
      <c r="J15509" t="s">
        <v>38</v>
      </c>
      <c r="K15509" t="s">
        <v>39</v>
      </c>
      <c r="L15509" t="s">
        <v>66</v>
      </c>
      <c r="M15509" s="15">
        <f>N15509*'Cotação Dolar'!$B$2</f>
        <v>205961.72099999999</v>
      </c>
      <c r="N15509" s="12">
        <v>36001</v>
      </c>
      <c r="O15509" t="s">
        <v>48</v>
      </c>
      <c r="P15509" t="s">
        <v>126</v>
      </c>
      <c r="Q15509">
        <v>7833059</v>
      </c>
      <c r="R15509" t="s">
        <v>49</v>
      </c>
      <c r="S15509" t="str">
        <f t="shared" si="242"/>
        <v>07/2023</v>
      </c>
    </row>
    <row r="15510" spans="1:19">
      <c r="A15510" t="s">
        <v>18605</v>
      </c>
      <c r="B15510" s="14" t="s">
        <v>18602</v>
      </c>
      <c r="C15510" t="s">
        <v>2647</v>
      </c>
      <c r="D15510" t="s">
        <v>34</v>
      </c>
      <c r="E15510" s="15">
        <f>F15510*'Cotação Dolar'!$B$2</f>
        <v>2359912.5</v>
      </c>
      <c r="F15510" s="12">
        <v>412500</v>
      </c>
      <c r="G15510" t="s">
        <v>307</v>
      </c>
      <c r="H15510" t="s">
        <v>164</v>
      </c>
      <c r="I15510" t="s">
        <v>546</v>
      </c>
      <c r="J15510" t="s">
        <v>38</v>
      </c>
      <c r="K15510" t="s">
        <v>39</v>
      </c>
      <c r="L15510" t="s">
        <v>66</v>
      </c>
      <c r="M15510" s="15">
        <f>N15510*'Cotação Dolar'!$B$2</f>
        <v>260305.5</v>
      </c>
      <c r="N15510" s="12">
        <v>45500</v>
      </c>
      <c r="O15510" t="s">
        <v>48</v>
      </c>
      <c r="P15510" t="s">
        <v>99</v>
      </c>
      <c r="Q15510">
        <v>7458512</v>
      </c>
      <c r="R15510" t="s">
        <v>49</v>
      </c>
      <c r="S15510" t="str">
        <f t="shared" si="242"/>
        <v>07/2023</v>
      </c>
    </row>
    <row r="15511" spans="1:19">
      <c r="A15511" t="s">
        <v>18606</v>
      </c>
      <c r="B15511" s="14" t="s">
        <v>18602</v>
      </c>
      <c r="C15511" t="s">
        <v>3115</v>
      </c>
      <c r="D15511" t="s">
        <v>102</v>
      </c>
      <c r="E15511" s="15">
        <f>F15511*'Cotação Dolar'!$B$2</f>
        <v>77233.5</v>
      </c>
      <c r="F15511" s="12">
        <v>13500</v>
      </c>
      <c r="G15511" t="s">
        <v>314</v>
      </c>
      <c r="H15511" t="s">
        <v>80</v>
      </c>
      <c r="I15511" t="s">
        <v>187</v>
      </c>
      <c r="J15511" t="s">
        <v>55</v>
      </c>
      <c r="K15511" t="s">
        <v>56</v>
      </c>
      <c r="L15511" t="s">
        <v>66</v>
      </c>
      <c r="M15511" s="15">
        <f>N15511*'Cotação Dolar'!$B$2</f>
        <v>120146.72100000001</v>
      </c>
      <c r="N15511" s="12">
        <v>21001</v>
      </c>
      <c r="O15511" t="s">
        <v>67</v>
      </c>
      <c r="P15511" t="s">
        <v>126</v>
      </c>
      <c r="Q15511">
        <v>8594540</v>
      </c>
      <c r="R15511" t="s">
        <v>68</v>
      </c>
      <c r="S15511" t="str">
        <f t="shared" si="242"/>
        <v>07/2023</v>
      </c>
    </row>
    <row r="15512" spans="1:19">
      <c r="A15512" t="s">
        <v>18607</v>
      </c>
      <c r="B15512" s="14" t="s">
        <v>18602</v>
      </c>
      <c r="C15512" t="s">
        <v>757</v>
      </c>
      <c r="D15512" t="s">
        <v>34</v>
      </c>
      <c r="E15512" s="15">
        <f>F15512*'Cotação Dolar'!$B$2</f>
        <v>2585892</v>
      </c>
      <c r="F15512" s="12">
        <v>452000</v>
      </c>
      <c r="G15512" t="s">
        <v>310</v>
      </c>
      <c r="H15512" t="s">
        <v>97</v>
      </c>
      <c r="I15512" t="s">
        <v>98</v>
      </c>
      <c r="J15512" t="s">
        <v>55</v>
      </c>
      <c r="K15512" t="s">
        <v>56</v>
      </c>
      <c r="L15512" t="s">
        <v>66</v>
      </c>
      <c r="M15512" s="15">
        <f>N15512*'Cotação Dolar'!$B$2</f>
        <v>80094</v>
      </c>
      <c r="N15512" s="12">
        <v>14000</v>
      </c>
      <c r="O15512" t="s">
        <v>58</v>
      </c>
      <c r="P15512" t="s">
        <v>99</v>
      </c>
      <c r="Q15512">
        <v>8403471</v>
      </c>
      <c r="R15512" t="s">
        <v>60</v>
      </c>
      <c r="S15512" t="str">
        <f t="shared" si="242"/>
        <v>07/2023</v>
      </c>
    </row>
    <row r="15513" spans="1:19">
      <c r="A15513" t="s">
        <v>18608</v>
      </c>
      <c r="B15513" s="14" t="s">
        <v>18602</v>
      </c>
      <c r="C15513" t="s">
        <v>18609</v>
      </c>
      <c r="D15513" t="s">
        <v>34</v>
      </c>
      <c r="E15513" s="15">
        <f>F15513*'Cotação Dolar'!$B$2</f>
        <v>3833070</v>
      </c>
      <c r="F15513" s="12">
        <v>670000</v>
      </c>
      <c r="G15513" t="s">
        <v>96</v>
      </c>
      <c r="H15513" t="s">
        <v>389</v>
      </c>
      <c r="I15513" t="s">
        <v>1498</v>
      </c>
      <c r="J15513" t="s">
        <v>55</v>
      </c>
      <c r="K15513" t="s">
        <v>56</v>
      </c>
      <c r="L15513" t="s">
        <v>66</v>
      </c>
      <c r="M15513" s="15">
        <f>N15513*'Cotação Dolar'!$B$2</f>
        <v>97262.721000000005</v>
      </c>
      <c r="N15513" s="12">
        <v>17001</v>
      </c>
      <c r="O15513" t="s">
        <v>82</v>
      </c>
      <c r="P15513" t="s">
        <v>59</v>
      </c>
      <c r="Q15513">
        <v>6325122</v>
      </c>
      <c r="R15513" t="s">
        <v>83</v>
      </c>
      <c r="S15513" t="str">
        <f t="shared" si="242"/>
        <v>07/2023</v>
      </c>
    </row>
    <row r="15514" spans="1:19">
      <c r="A15514" t="s">
        <v>18610</v>
      </c>
      <c r="B15514" s="14" t="s">
        <v>18602</v>
      </c>
      <c r="C15514" t="s">
        <v>981</v>
      </c>
      <c r="D15514" t="s">
        <v>34</v>
      </c>
      <c r="E15514" s="15">
        <f>F15514*'Cotação Dolar'!$B$2</f>
        <v>3432600</v>
      </c>
      <c r="F15514" s="12">
        <v>600000</v>
      </c>
      <c r="G15514" t="s">
        <v>106</v>
      </c>
      <c r="H15514" t="s">
        <v>124</v>
      </c>
      <c r="I15514" t="s">
        <v>177</v>
      </c>
      <c r="J15514" t="s">
        <v>38</v>
      </c>
      <c r="K15514" t="s">
        <v>39</v>
      </c>
      <c r="L15514" t="s">
        <v>66</v>
      </c>
      <c r="M15514" s="15">
        <f>N15514*'Cotação Dolar'!$B$2</f>
        <v>120146.72100000001</v>
      </c>
      <c r="N15514" s="12">
        <v>21001</v>
      </c>
      <c r="O15514" t="s">
        <v>88</v>
      </c>
      <c r="P15514" t="s">
        <v>75</v>
      </c>
      <c r="Q15514">
        <v>8045013</v>
      </c>
      <c r="R15514" t="s">
        <v>89</v>
      </c>
      <c r="S15514" t="str">
        <f t="shared" si="242"/>
        <v>07/2023</v>
      </c>
    </row>
    <row r="15515" spans="1:19">
      <c r="A15515" t="s">
        <v>18611</v>
      </c>
      <c r="B15515" s="14" t="s">
        <v>18602</v>
      </c>
      <c r="C15515" t="s">
        <v>794</v>
      </c>
      <c r="D15515" t="s">
        <v>34</v>
      </c>
      <c r="E15515" s="15">
        <f>F15515*'Cotação Dolar'!$B$2</f>
        <v>77233.5</v>
      </c>
      <c r="F15515" s="12">
        <v>13500</v>
      </c>
      <c r="G15515" t="s">
        <v>314</v>
      </c>
      <c r="H15515" t="s">
        <v>129</v>
      </c>
      <c r="I15515" t="s">
        <v>130</v>
      </c>
      <c r="J15515" t="s">
        <v>55</v>
      </c>
      <c r="K15515" t="s">
        <v>56</v>
      </c>
      <c r="L15515" t="s">
        <v>66</v>
      </c>
      <c r="M15515" s="15">
        <f>N15515*'Cotação Dolar'!$B$2</f>
        <v>148746</v>
      </c>
      <c r="N15515" s="12">
        <v>26000</v>
      </c>
      <c r="O15515" t="s">
        <v>67</v>
      </c>
      <c r="P15515" t="s">
        <v>99</v>
      </c>
      <c r="Q15515">
        <v>7595293</v>
      </c>
      <c r="R15515" t="s">
        <v>68</v>
      </c>
      <c r="S15515" t="str">
        <f t="shared" si="242"/>
        <v>07/2023</v>
      </c>
    </row>
    <row r="15516" spans="1:19">
      <c r="A15516" t="s">
        <v>18612</v>
      </c>
      <c r="B15516" s="14" t="s">
        <v>18602</v>
      </c>
      <c r="C15516" t="s">
        <v>2647</v>
      </c>
      <c r="D15516" t="s">
        <v>34</v>
      </c>
      <c r="E15516" s="15">
        <f>F15516*'Cotação Dolar'!$B$2</f>
        <v>5320530</v>
      </c>
      <c r="F15516" s="12">
        <v>930000</v>
      </c>
      <c r="G15516" t="s">
        <v>114</v>
      </c>
      <c r="H15516" t="s">
        <v>233</v>
      </c>
      <c r="I15516" t="s">
        <v>922</v>
      </c>
      <c r="J15516" t="s">
        <v>55</v>
      </c>
      <c r="K15516" t="s">
        <v>56</v>
      </c>
      <c r="L15516" t="s">
        <v>66</v>
      </c>
      <c r="M15516" s="15">
        <f>N15516*'Cotação Dolar'!$B$2</f>
        <v>160193.72099999999</v>
      </c>
      <c r="N15516" s="12">
        <v>28001</v>
      </c>
      <c r="O15516" t="s">
        <v>48</v>
      </c>
      <c r="P15516" t="s">
        <v>126</v>
      </c>
      <c r="Q15516">
        <v>7118175</v>
      </c>
      <c r="R15516" t="s">
        <v>49</v>
      </c>
      <c r="S15516" t="str">
        <f t="shared" si="242"/>
        <v>07/2023</v>
      </c>
    </row>
    <row r="15517" spans="1:19">
      <c r="A15517" t="s">
        <v>18613</v>
      </c>
      <c r="B15517" s="14" t="s">
        <v>18602</v>
      </c>
      <c r="C15517" t="s">
        <v>252</v>
      </c>
      <c r="D15517" t="s">
        <v>34</v>
      </c>
      <c r="E15517" s="15">
        <f>F15517*'Cotação Dolar'!$B$2</f>
        <v>4347960</v>
      </c>
      <c r="F15517" s="12">
        <v>760000</v>
      </c>
      <c r="G15517" t="s">
        <v>119</v>
      </c>
      <c r="H15517" t="s">
        <v>124</v>
      </c>
      <c r="I15517" t="s">
        <v>177</v>
      </c>
      <c r="J15517" t="s">
        <v>55</v>
      </c>
      <c r="K15517" t="s">
        <v>56</v>
      </c>
      <c r="L15517" t="s">
        <v>40</v>
      </c>
      <c r="M15517" s="15">
        <f>N15517*'Cotação Dolar'!$B$2</f>
        <v>291776.72100000002</v>
      </c>
      <c r="N15517" s="12">
        <v>51001</v>
      </c>
      <c r="O15517" t="s">
        <v>58</v>
      </c>
      <c r="P15517" t="s">
        <v>75</v>
      </c>
      <c r="Q15517">
        <v>6707856</v>
      </c>
      <c r="R15517" t="s">
        <v>60</v>
      </c>
      <c r="S15517" t="str">
        <f t="shared" si="242"/>
        <v>07/2023</v>
      </c>
    </row>
    <row r="15518" spans="1:19">
      <c r="A15518" t="s">
        <v>18614</v>
      </c>
      <c r="B15518" s="14" t="s">
        <v>18602</v>
      </c>
      <c r="C15518" t="s">
        <v>6832</v>
      </c>
      <c r="D15518" t="s">
        <v>34</v>
      </c>
      <c r="E15518" s="15">
        <f>F15518*'Cotação Dolar'!$B$2</f>
        <v>3890280</v>
      </c>
      <c r="F15518" s="12">
        <v>680000</v>
      </c>
      <c r="G15518" t="s">
        <v>158</v>
      </c>
      <c r="H15518" t="s">
        <v>504</v>
      </c>
      <c r="I15518" t="s">
        <v>1196</v>
      </c>
      <c r="J15518" t="s">
        <v>38</v>
      </c>
      <c r="K15518" t="s">
        <v>39</v>
      </c>
      <c r="L15518" t="s">
        <v>40</v>
      </c>
      <c r="M15518" s="15">
        <f>N15518*'Cotação Dolar'!$B$2</f>
        <v>102983.72100000001</v>
      </c>
      <c r="N15518" s="12">
        <v>18001</v>
      </c>
      <c r="O15518" t="s">
        <v>67</v>
      </c>
      <c r="P15518" t="s">
        <v>126</v>
      </c>
      <c r="Q15518">
        <v>7716458</v>
      </c>
      <c r="R15518" t="s">
        <v>68</v>
      </c>
      <c r="S15518" t="str">
        <f t="shared" si="242"/>
        <v>07/2023</v>
      </c>
    </row>
    <row r="15519" spans="1:19">
      <c r="A15519" t="s">
        <v>18615</v>
      </c>
      <c r="B15519" s="14" t="s">
        <v>18602</v>
      </c>
      <c r="C15519" t="s">
        <v>18616</v>
      </c>
      <c r="D15519" t="s">
        <v>34</v>
      </c>
      <c r="E15519" s="15">
        <f>F15519*'Cotação Dolar'!$B$2</f>
        <v>3804465</v>
      </c>
      <c r="F15519" s="12">
        <v>665000</v>
      </c>
      <c r="G15519" t="s">
        <v>163</v>
      </c>
      <c r="H15519" t="s">
        <v>46</v>
      </c>
      <c r="I15519" t="s">
        <v>595</v>
      </c>
      <c r="J15519" t="s">
        <v>38</v>
      </c>
      <c r="K15519" t="s">
        <v>39</v>
      </c>
      <c r="L15519" t="s">
        <v>66</v>
      </c>
      <c r="M15519" s="15">
        <f>N15519*'Cotação Dolar'!$B$2</f>
        <v>177356.72099999999</v>
      </c>
      <c r="N15519" s="12">
        <v>31001</v>
      </c>
      <c r="O15519" t="s">
        <v>74</v>
      </c>
      <c r="P15519" t="s">
        <v>75</v>
      </c>
      <c r="Q15519">
        <v>7962968</v>
      </c>
      <c r="R15519" t="s">
        <v>76</v>
      </c>
      <c r="S15519" t="str">
        <f t="shared" si="242"/>
        <v>07/2023</v>
      </c>
    </row>
    <row r="15520" spans="1:19">
      <c r="A15520" t="s">
        <v>18617</v>
      </c>
      <c r="B15520" s="14" t="s">
        <v>18602</v>
      </c>
      <c r="C15520" t="s">
        <v>445</v>
      </c>
      <c r="D15520" t="s">
        <v>102</v>
      </c>
      <c r="E15520" s="15">
        <f>F15520*'Cotação Dolar'!$B$2</f>
        <v>3003525</v>
      </c>
      <c r="F15520" s="12">
        <v>525000</v>
      </c>
      <c r="G15520" t="s">
        <v>168</v>
      </c>
      <c r="H15520" t="s">
        <v>97</v>
      </c>
      <c r="I15520" t="s">
        <v>345</v>
      </c>
      <c r="J15520" t="s">
        <v>55</v>
      </c>
      <c r="K15520" t="s">
        <v>56</v>
      </c>
      <c r="L15520" t="s">
        <v>66</v>
      </c>
      <c r="M15520" s="15">
        <f>N15520*'Cotação Dolar'!$B$2</f>
        <v>80099.721000000005</v>
      </c>
      <c r="N15520" s="12">
        <v>14001</v>
      </c>
      <c r="O15520" t="s">
        <v>82</v>
      </c>
      <c r="P15520" t="s">
        <v>75</v>
      </c>
      <c r="Q15520">
        <v>8692695</v>
      </c>
      <c r="R15520" t="s">
        <v>83</v>
      </c>
      <c r="S15520" t="str">
        <f t="shared" si="242"/>
        <v>07/2023</v>
      </c>
    </row>
    <row r="15521" spans="1:19">
      <c r="A15521" t="s">
        <v>18618</v>
      </c>
      <c r="B15521" s="14" t="s">
        <v>18602</v>
      </c>
      <c r="C15521" t="s">
        <v>871</v>
      </c>
      <c r="D15521" t="s">
        <v>34</v>
      </c>
      <c r="E15521" s="15">
        <f>F15521*'Cotação Dolar'!$B$2</f>
        <v>2917710</v>
      </c>
      <c r="F15521" s="12">
        <v>510000</v>
      </c>
      <c r="G15521" t="s">
        <v>106</v>
      </c>
      <c r="H15521" t="s">
        <v>80</v>
      </c>
      <c r="I15521" t="s">
        <v>217</v>
      </c>
      <c r="J15521" t="s">
        <v>55</v>
      </c>
      <c r="K15521" t="s">
        <v>56</v>
      </c>
      <c r="L15521" t="s">
        <v>66</v>
      </c>
      <c r="M15521" s="15">
        <f>N15521*'Cotação Dolar'!$B$2</f>
        <v>165909</v>
      </c>
      <c r="N15521" s="12">
        <v>29000</v>
      </c>
      <c r="O15521" t="s">
        <v>88</v>
      </c>
      <c r="P15521" t="s">
        <v>99</v>
      </c>
      <c r="Q15521">
        <v>7384180</v>
      </c>
      <c r="R15521" t="s">
        <v>89</v>
      </c>
      <c r="S15521" t="str">
        <f t="shared" si="242"/>
        <v>07/2023</v>
      </c>
    </row>
    <row r="15522" spans="1:19">
      <c r="A15522" t="s">
        <v>18619</v>
      </c>
      <c r="B15522" s="14" t="s">
        <v>18602</v>
      </c>
      <c r="C15522" t="s">
        <v>11194</v>
      </c>
      <c r="D15522" t="s">
        <v>34</v>
      </c>
      <c r="E15522" s="15">
        <f>F15522*'Cotação Dolar'!$B$2</f>
        <v>3117945</v>
      </c>
      <c r="F15522" s="12">
        <v>545000</v>
      </c>
      <c r="G15522" t="s">
        <v>106</v>
      </c>
      <c r="H15522" t="s">
        <v>110</v>
      </c>
      <c r="I15522" t="s">
        <v>657</v>
      </c>
      <c r="J15522" t="s">
        <v>55</v>
      </c>
      <c r="K15522" t="s">
        <v>56</v>
      </c>
      <c r="L15522" t="s">
        <v>40</v>
      </c>
      <c r="M15522" s="15">
        <f>N15522*'Cotação Dolar'!$B$2</f>
        <v>303213</v>
      </c>
      <c r="N15522" s="12">
        <v>53000</v>
      </c>
      <c r="O15522" t="s">
        <v>88</v>
      </c>
      <c r="P15522" t="s">
        <v>75</v>
      </c>
      <c r="Q15522">
        <v>6190739</v>
      </c>
      <c r="R15522" t="s">
        <v>89</v>
      </c>
      <c r="S15522" t="str">
        <f t="shared" si="242"/>
        <v>07/2023</v>
      </c>
    </row>
    <row r="15523" spans="1:19">
      <c r="A15523" t="s">
        <v>18620</v>
      </c>
      <c r="B15523" s="14" t="s">
        <v>18602</v>
      </c>
      <c r="C15523" t="s">
        <v>1251</v>
      </c>
      <c r="D15523" t="s">
        <v>102</v>
      </c>
      <c r="E15523" s="15">
        <f>F15523*'Cotação Dolar'!$B$2</f>
        <v>77233.5</v>
      </c>
      <c r="F15523" s="12">
        <v>13500</v>
      </c>
      <c r="G15523" t="s">
        <v>182</v>
      </c>
      <c r="H15523" t="s">
        <v>97</v>
      </c>
      <c r="I15523" t="s">
        <v>345</v>
      </c>
      <c r="J15523" t="s">
        <v>55</v>
      </c>
      <c r="K15523" t="s">
        <v>56</v>
      </c>
      <c r="L15523" t="s">
        <v>66</v>
      </c>
      <c r="M15523" s="15">
        <f>N15523*'Cotação Dolar'!$B$2</f>
        <v>125862</v>
      </c>
      <c r="N15523" s="12">
        <v>22000</v>
      </c>
      <c r="O15523" t="s">
        <v>41</v>
      </c>
      <c r="P15523" t="s">
        <v>75</v>
      </c>
      <c r="Q15523">
        <v>8187617</v>
      </c>
      <c r="R15523" t="s">
        <v>42</v>
      </c>
      <c r="S15523" t="str">
        <f t="shared" si="242"/>
        <v>07/2023</v>
      </c>
    </row>
    <row r="15524" spans="1:19">
      <c r="A15524" t="s">
        <v>18621</v>
      </c>
      <c r="B15524" s="14" t="s">
        <v>18602</v>
      </c>
      <c r="C15524" t="s">
        <v>2513</v>
      </c>
      <c r="D15524" t="s">
        <v>34</v>
      </c>
      <c r="E15524" s="15">
        <f>F15524*'Cotação Dolar'!$B$2</f>
        <v>6590592</v>
      </c>
      <c r="F15524" s="12">
        <v>1152000</v>
      </c>
      <c r="G15524" t="s">
        <v>114</v>
      </c>
      <c r="H15524" t="s">
        <v>183</v>
      </c>
      <c r="I15524" t="s">
        <v>184</v>
      </c>
      <c r="J15524" t="s">
        <v>38</v>
      </c>
      <c r="K15524" t="s">
        <v>39</v>
      </c>
      <c r="L15524" t="s">
        <v>66</v>
      </c>
      <c r="M15524" s="15">
        <f>N15524*'Cotação Dolar'!$B$2</f>
        <v>104122.2</v>
      </c>
      <c r="N15524" s="12">
        <v>18200</v>
      </c>
      <c r="O15524" t="s">
        <v>48</v>
      </c>
      <c r="P15524" t="s">
        <v>75</v>
      </c>
      <c r="Q15524">
        <v>6513464</v>
      </c>
      <c r="R15524" t="s">
        <v>49</v>
      </c>
      <c r="S15524" t="str">
        <f t="shared" si="242"/>
        <v>07/2023</v>
      </c>
    </row>
    <row r="15525" spans="1:19">
      <c r="A15525" t="s">
        <v>18622</v>
      </c>
      <c r="B15525" s="14" t="s">
        <v>18602</v>
      </c>
      <c r="C15525" t="s">
        <v>18623</v>
      </c>
      <c r="D15525" t="s">
        <v>34</v>
      </c>
      <c r="E15525" s="15">
        <f>F15525*'Cotação Dolar'!$B$2</f>
        <v>2717475</v>
      </c>
      <c r="F15525" s="12">
        <v>475000</v>
      </c>
      <c r="G15525" t="s">
        <v>119</v>
      </c>
      <c r="H15525" t="s">
        <v>338</v>
      </c>
      <c r="I15525" t="s">
        <v>501</v>
      </c>
      <c r="J15525" t="s">
        <v>55</v>
      </c>
      <c r="K15525" t="s">
        <v>56</v>
      </c>
      <c r="L15525" t="s">
        <v>66</v>
      </c>
      <c r="M15525" s="15">
        <f>N15525*'Cotação Dolar'!$B$2</f>
        <v>80094</v>
      </c>
      <c r="N15525" s="12">
        <v>14000</v>
      </c>
      <c r="O15525" t="s">
        <v>58</v>
      </c>
      <c r="P15525" t="s">
        <v>126</v>
      </c>
      <c r="Q15525">
        <v>7260324</v>
      </c>
      <c r="R15525" t="s">
        <v>60</v>
      </c>
      <c r="S15525" t="str">
        <f t="shared" si="242"/>
        <v>07/2023</v>
      </c>
    </row>
    <row r="15526" spans="1:19">
      <c r="A15526" t="s">
        <v>18624</v>
      </c>
      <c r="B15526" s="14" t="s">
        <v>18602</v>
      </c>
      <c r="C15526" t="s">
        <v>91</v>
      </c>
      <c r="D15526" t="s">
        <v>34</v>
      </c>
      <c r="E15526" s="15">
        <f>F15526*'Cotação Dolar'!$B$2</f>
        <v>3192318</v>
      </c>
      <c r="F15526" s="12">
        <v>558000</v>
      </c>
      <c r="G15526" t="s">
        <v>158</v>
      </c>
      <c r="H15526" t="s">
        <v>504</v>
      </c>
      <c r="I15526" t="s">
        <v>1196</v>
      </c>
      <c r="J15526" t="s">
        <v>38</v>
      </c>
      <c r="K15526" t="s">
        <v>39</v>
      </c>
      <c r="L15526" t="s">
        <v>66</v>
      </c>
      <c r="M15526" s="15">
        <f>N15526*'Cotação Dolar'!$B$2</f>
        <v>394749</v>
      </c>
      <c r="N15526" s="12">
        <v>69000</v>
      </c>
      <c r="O15526" t="s">
        <v>67</v>
      </c>
      <c r="P15526" t="s">
        <v>126</v>
      </c>
      <c r="Q15526">
        <v>7334844</v>
      </c>
      <c r="R15526" t="s">
        <v>68</v>
      </c>
      <c r="S15526" t="str">
        <f t="shared" si="242"/>
        <v>07/2023</v>
      </c>
    </row>
    <row r="15527" spans="1:19">
      <c r="A15527" t="s">
        <v>18625</v>
      </c>
      <c r="B15527" s="14" t="s">
        <v>18602</v>
      </c>
      <c r="C15527" t="s">
        <v>9765</v>
      </c>
      <c r="D15527" t="s">
        <v>34</v>
      </c>
      <c r="E15527" s="15">
        <f>F15527*'Cotação Dolar'!$B$2</f>
        <v>77233.5</v>
      </c>
      <c r="F15527" s="12">
        <v>13500</v>
      </c>
      <c r="G15527" t="s">
        <v>163</v>
      </c>
      <c r="H15527" t="s">
        <v>204</v>
      </c>
      <c r="I15527" t="s">
        <v>205</v>
      </c>
      <c r="J15527" t="s">
        <v>38</v>
      </c>
      <c r="K15527" t="s">
        <v>39</v>
      </c>
      <c r="L15527" t="s">
        <v>40</v>
      </c>
      <c r="M15527" s="15">
        <f>N15527*'Cotação Dolar'!$B$2</f>
        <v>97257</v>
      </c>
      <c r="N15527" s="12">
        <v>17000</v>
      </c>
      <c r="O15527" t="s">
        <v>74</v>
      </c>
      <c r="P15527" t="s">
        <v>126</v>
      </c>
      <c r="Q15527">
        <v>8988686</v>
      </c>
      <c r="R15527" t="s">
        <v>76</v>
      </c>
      <c r="S15527" t="str">
        <f t="shared" si="242"/>
        <v>07/2023</v>
      </c>
    </row>
    <row r="15528" spans="1:19">
      <c r="A15528" t="s">
        <v>18626</v>
      </c>
      <c r="B15528" s="14" t="s">
        <v>18602</v>
      </c>
      <c r="C15528" t="s">
        <v>101</v>
      </c>
      <c r="D15528" t="s">
        <v>34</v>
      </c>
      <c r="E15528" s="15">
        <f>F15528*'Cotação Dolar'!$B$2</f>
        <v>4513869</v>
      </c>
      <c r="F15528" s="12">
        <v>789000</v>
      </c>
      <c r="G15528" t="s">
        <v>168</v>
      </c>
      <c r="H15528" t="s">
        <v>164</v>
      </c>
      <c r="I15528" t="s">
        <v>640</v>
      </c>
      <c r="J15528" t="s">
        <v>38</v>
      </c>
      <c r="K15528" t="s">
        <v>39</v>
      </c>
      <c r="L15528" t="s">
        <v>66</v>
      </c>
      <c r="M15528" s="15">
        <f>N15528*'Cotação Dolar'!$B$2</f>
        <v>74373</v>
      </c>
      <c r="N15528" s="12">
        <v>13000</v>
      </c>
      <c r="O15528" t="s">
        <v>82</v>
      </c>
      <c r="P15528" t="s">
        <v>75</v>
      </c>
      <c r="Q15528">
        <v>8626120</v>
      </c>
      <c r="R15528" t="s">
        <v>83</v>
      </c>
      <c r="S15528" t="str">
        <f t="shared" si="242"/>
        <v>07/2023</v>
      </c>
    </row>
    <row r="15529" spans="1:19">
      <c r="A15529" t="s">
        <v>18627</v>
      </c>
      <c r="B15529" s="14" t="s">
        <v>18602</v>
      </c>
      <c r="C15529" t="s">
        <v>105</v>
      </c>
      <c r="D15529" t="s">
        <v>34</v>
      </c>
      <c r="E15529" s="15">
        <f>F15529*'Cotação Dolar'!$B$2</f>
        <v>77233.5</v>
      </c>
      <c r="F15529" s="12">
        <v>13500</v>
      </c>
      <c r="G15529" t="s">
        <v>92</v>
      </c>
      <c r="H15529" t="s">
        <v>46</v>
      </c>
      <c r="I15529" t="s">
        <v>169</v>
      </c>
      <c r="J15529" t="s">
        <v>38</v>
      </c>
      <c r="K15529" t="s">
        <v>39</v>
      </c>
      <c r="L15529" t="s">
        <v>66</v>
      </c>
      <c r="M15529" s="15">
        <f>N15529*'Cotação Dolar'!$B$2</f>
        <v>131583</v>
      </c>
      <c r="N15529" s="12">
        <v>23000</v>
      </c>
      <c r="O15529" t="s">
        <v>88</v>
      </c>
      <c r="P15529" t="s">
        <v>13</v>
      </c>
      <c r="Q15529">
        <v>6055735</v>
      </c>
      <c r="R15529" t="s">
        <v>89</v>
      </c>
      <c r="S15529" t="str">
        <f t="shared" si="242"/>
        <v>07/2023</v>
      </c>
    </row>
    <row r="15530" spans="1:19">
      <c r="A15530" t="s">
        <v>18628</v>
      </c>
      <c r="B15530" s="14" t="s">
        <v>18602</v>
      </c>
      <c r="C15530" t="s">
        <v>9769</v>
      </c>
      <c r="D15530" t="s">
        <v>34</v>
      </c>
      <c r="E15530" s="15">
        <f>F15530*'Cotação Dolar'!$B$2</f>
        <v>77233.5</v>
      </c>
      <c r="F15530" s="12">
        <v>13500</v>
      </c>
      <c r="G15530" t="s">
        <v>35</v>
      </c>
      <c r="H15530" t="s">
        <v>967</v>
      </c>
      <c r="I15530" t="s">
        <v>968</v>
      </c>
      <c r="J15530" t="s">
        <v>38</v>
      </c>
      <c r="K15530" t="s">
        <v>39</v>
      </c>
      <c r="L15530" t="s">
        <v>66</v>
      </c>
      <c r="M15530" s="15">
        <f>N15530*'Cotação Dolar'!$B$2</f>
        <v>74373</v>
      </c>
      <c r="N15530" s="12">
        <v>13000</v>
      </c>
      <c r="O15530" t="s">
        <v>41</v>
      </c>
      <c r="P15530" t="s">
        <v>75</v>
      </c>
      <c r="Q15530">
        <v>6295924</v>
      </c>
      <c r="R15530" t="s">
        <v>42</v>
      </c>
      <c r="S15530" t="str">
        <f t="shared" si="242"/>
        <v>07/2023</v>
      </c>
    </row>
    <row r="15531" spans="1:19">
      <c r="A15531" t="s">
        <v>18629</v>
      </c>
      <c r="B15531" s="14" t="s">
        <v>18602</v>
      </c>
      <c r="C15531" t="s">
        <v>1495</v>
      </c>
      <c r="D15531" t="s">
        <v>34</v>
      </c>
      <c r="E15531" s="15">
        <f>F15531*'Cotação Dolar'!$B$2</f>
        <v>6550545</v>
      </c>
      <c r="F15531" s="12">
        <v>1145000</v>
      </c>
      <c r="G15531" t="s">
        <v>63</v>
      </c>
      <c r="H15531" t="s">
        <v>142</v>
      </c>
      <c r="I15531" t="s">
        <v>823</v>
      </c>
      <c r="J15531" t="s">
        <v>55</v>
      </c>
      <c r="K15531" t="s">
        <v>56</v>
      </c>
      <c r="L15531" t="s">
        <v>66</v>
      </c>
      <c r="M15531" s="15">
        <f>N15531*'Cotação Dolar'!$B$2</f>
        <v>157327.5</v>
      </c>
      <c r="N15531" s="12">
        <v>27500</v>
      </c>
      <c r="O15531" t="s">
        <v>67</v>
      </c>
      <c r="P15531" t="s">
        <v>99</v>
      </c>
      <c r="Q15531">
        <v>6531554</v>
      </c>
      <c r="R15531" t="s">
        <v>68</v>
      </c>
      <c r="S15531" t="str">
        <f t="shared" si="242"/>
        <v>07/2023</v>
      </c>
    </row>
    <row r="15532" spans="1:19">
      <c r="A15532" t="s">
        <v>18630</v>
      </c>
      <c r="B15532" s="14" t="s">
        <v>18602</v>
      </c>
      <c r="C15532" t="s">
        <v>2700</v>
      </c>
      <c r="D15532" t="s">
        <v>34</v>
      </c>
      <c r="E15532" s="15">
        <f>F15532*'Cotação Dolar'!$B$2</f>
        <v>77233.5</v>
      </c>
      <c r="F15532" s="12">
        <v>13500</v>
      </c>
      <c r="G15532" t="s">
        <v>52</v>
      </c>
      <c r="H15532" t="s">
        <v>338</v>
      </c>
      <c r="I15532" t="s">
        <v>501</v>
      </c>
      <c r="J15532" t="s">
        <v>38</v>
      </c>
      <c r="K15532" t="s">
        <v>39</v>
      </c>
      <c r="L15532" t="s">
        <v>40</v>
      </c>
      <c r="M15532" s="15">
        <f>N15532*'Cotação Dolar'!$B$2</f>
        <v>343260</v>
      </c>
      <c r="N15532" s="12">
        <v>60000</v>
      </c>
      <c r="O15532" t="s">
        <v>58</v>
      </c>
      <c r="P15532" t="s">
        <v>126</v>
      </c>
      <c r="Q15532">
        <v>7723435</v>
      </c>
      <c r="R15532" t="s">
        <v>60</v>
      </c>
      <c r="S15532" t="str">
        <f t="shared" si="242"/>
        <v>07/2023</v>
      </c>
    </row>
    <row r="15533" spans="1:19">
      <c r="A15533" t="s">
        <v>18631</v>
      </c>
      <c r="B15533" s="14" t="s">
        <v>18602</v>
      </c>
      <c r="C15533" t="s">
        <v>118</v>
      </c>
      <c r="D15533" t="s">
        <v>34</v>
      </c>
      <c r="E15533" s="15">
        <f>F15533*'Cotação Dolar'!$B$2</f>
        <v>77233.5</v>
      </c>
      <c r="F15533" s="12">
        <v>13500</v>
      </c>
      <c r="G15533" t="s">
        <v>63</v>
      </c>
      <c r="H15533" t="s">
        <v>183</v>
      </c>
      <c r="I15533" t="s">
        <v>1663</v>
      </c>
      <c r="J15533" t="s">
        <v>38</v>
      </c>
      <c r="K15533" t="s">
        <v>39</v>
      </c>
      <c r="L15533" t="s">
        <v>40</v>
      </c>
      <c r="M15533" s="15">
        <f>N15533*'Cotação Dolar'!$B$2</f>
        <v>62931</v>
      </c>
      <c r="N15533" s="12">
        <v>11000</v>
      </c>
      <c r="O15533" t="s">
        <v>67</v>
      </c>
      <c r="P15533" t="s">
        <v>13</v>
      </c>
      <c r="Q15533">
        <v>7761771</v>
      </c>
      <c r="R15533" t="s">
        <v>68</v>
      </c>
      <c r="S15533" t="str">
        <f t="shared" si="242"/>
        <v>07/2023</v>
      </c>
    </row>
    <row r="15534" spans="1:19">
      <c r="A15534" t="s">
        <v>18632</v>
      </c>
      <c r="B15534" s="14" t="s">
        <v>18602</v>
      </c>
      <c r="C15534" t="s">
        <v>219</v>
      </c>
      <c r="D15534" t="s">
        <v>34</v>
      </c>
      <c r="E15534" s="15">
        <f>F15534*'Cotação Dolar'!$B$2</f>
        <v>4233540</v>
      </c>
      <c r="F15534" s="12">
        <v>740000</v>
      </c>
      <c r="G15534" t="s">
        <v>71</v>
      </c>
      <c r="H15534" t="s">
        <v>233</v>
      </c>
      <c r="I15534" t="s">
        <v>624</v>
      </c>
      <c r="J15534" t="s">
        <v>38</v>
      </c>
      <c r="K15534" t="s">
        <v>39</v>
      </c>
      <c r="L15534" t="s">
        <v>66</v>
      </c>
      <c r="M15534" s="15">
        <f>N15534*'Cotação Dolar'!$B$2</f>
        <v>177351</v>
      </c>
      <c r="N15534" s="12">
        <v>31000</v>
      </c>
      <c r="O15534" t="s">
        <v>74</v>
      </c>
      <c r="P15534" t="s">
        <v>13</v>
      </c>
      <c r="Q15534">
        <v>7988101</v>
      </c>
      <c r="R15534" t="s">
        <v>76</v>
      </c>
      <c r="S15534" t="str">
        <f t="shared" si="242"/>
        <v>07/2023</v>
      </c>
    </row>
    <row r="15535" spans="1:19">
      <c r="A15535" t="s">
        <v>18633</v>
      </c>
      <c r="B15535" s="14" t="s">
        <v>18602</v>
      </c>
      <c r="C15535" t="s">
        <v>1255</v>
      </c>
      <c r="D15535" t="s">
        <v>34</v>
      </c>
      <c r="E15535" s="15">
        <f>F15535*'Cotação Dolar'!$B$2</f>
        <v>4982991</v>
      </c>
      <c r="F15535" s="12">
        <v>871000</v>
      </c>
      <c r="G15535" t="s">
        <v>79</v>
      </c>
      <c r="H15535" t="s">
        <v>190</v>
      </c>
      <c r="I15535" t="s">
        <v>604</v>
      </c>
      <c r="J15535" t="s">
        <v>55</v>
      </c>
      <c r="K15535" t="s">
        <v>56</v>
      </c>
      <c r="L15535" t="s">
        <v>40</v>
      </c>
      <c r="M15535" s="15">
        <f>N15535*'Cotação Dolar'!$B$2</f>
        <v>102978</v>
      </c>
      <c r="N15535" s="12">
        <v>18000</v>
      </c>
      <c r="O15535" t="s">
        <v>82</v>
      </c>
      <c r="P15535" t="s">
        <v>13</v>
      </c>
      <c r="Q15535">
        <v>7009299</v>
      </c>
      <c r="R15535" t="s">
        <v>83</v>
      </c>
      <c r="S15535" t="str">
        <f t="shared" si="242"/>
        <v>07/2023</v>
      </c>
    </row>
    <row r="15536" spans="1:19">
      <c r="A15536" t="s">
        <v>18634</v>
      </c>
      <c r="B15536" s="14" t="s">
        <v>18602</v>
      </c>
      <c r="C15536" t="s">
        <v>2484</v>
      </c>
      <c r="D15536" t="s">
        <v>34</v>
      </c>
      <c r="E15536" s="15">
        <f>F15536*'Cotação Dolar'!$B$2</f>
        <v>9044901</v>
      </c>
      <c r="F15536" s="12">
        <v>1581000</v>
      </c>
      <c r="G15536" t="s">
        <v>270</v>
      </c>
      <c r="H15536" t="s">
        <v>80</v>
      </c>
      <c r="I15536" t="s">
        <v>217</v>
      </c>
      <c r="J15536" t="s">
        <v>38</v>
      </c>
      <c r="K15536" t="s">
        <v>39</v>
      </c>
      <c r="L15536" t="s">
        <v>66</v>
      </c>
      <c r="M15536" s="15">
        <f>N15536*'Cotação Dolar'!$B$2</f>
        <v>303785.09999999998</v>
      </c>
      <c r="N15536" s="12">
        <v>53100</v>
      </c>
      <c r="O15536" t="s">
        <v>88</v>
      </c>
      <c r="P15536" t="s">
        <v>99</v>
      </c>
      <c r="Q15536">
        <v>6959899</v>
      </c>
      <c r="R15536" t="s">
        <v>89</v>
      </c>
      <c r="S15536" t="str">
        <f t="shared" si="242"/>
        <v>07/2023</v>
      </c>
    </row>
    <row r="15537" spans="1:19">
      <c r="A15537" t="s">
        <v>18635</v>
      </c>
      <c r="B15537" s="14" t="s">
        <v>18602</v>
      </c>
      <c r="C15537" t="s">
        <v>1560</v>
      </c>
      <c r="D15537" t="s">
        <v>34</v>
      </c>
      <c r="E15537" s="15">
        <f>F15537*'Cotação Dolar'!$B$2</f>
        <v>4891455</v>
      </c>
      <c r="F15537" s="12">
        <v>855000</v>
      </c>
      <c r="G15537" t="s">
        <v>96</v>
      </c>
      <c r="H15537" t="s">
        <v>204</v>
      </c>
      <c r="I15537" t="s">
        <v>225</v>
      </c>
      <c r="J15537" t="s">
        <v>55</v>
      </c>
      <c r="K15537" t="s">
        <v>56</v>
      </c>
      <c r="L15537" t="s">
        <v>66</v>
      </c>
      <c r="M15537" s="15">
        <f>N15537*'Cotação Dolar'!$B$2</f>
        <v>143025</v>
      </c>
      <c r="N15537" s="12">
        <v>25000</v>
      </c>
      <c r="O15537" t="s">
        <v>82</v>
      </c>
      <c r="P15537" t="s">
        <v>126</v>
      </c>
      <c r="Q15537">
        <v>8972400</v>
      </c>
      <c r="R15537" t="s">
        <v>83</v>
      </c>
      <c r="S15537" t="str">
        <f t="shared" si="242"/>
        <v>07/2023</v>
      </c>
    </row>
    <row r="15538" spans="1:19">
      <c r="A15538" t="s">
        <v>18636</v>
      </c>
      <c r="B15538" s="14" t="s">
        <v>18602</v>
      </c>
      <c r="C15538" t="s">
        <v>521</v>
      </c>
      <c r="D15538" t="s">
        <v>34</v>
      </c>
      <c r="E15538" s="15">
        <f>F15538*'Cotação Dolar'!$B$2</f>
        <v>4410891</v>
      </c>
      <c r="F15538" s="12">
        <v>771000</v>
      </c>
      <c r="G15538" t="s">
        <v>106</v>
      </c>
      <c r="H15538" t="s">
        <v>389</v>
      </c>
      <c r="I15538" t="s">
        <v>515</v>
      </c>
      <c r="J15538" t="s">
        <v>55</v>
      </c>
      <c r="K15538" t="s">
        <v>56</v>
      </c>
      <c r="L15538" t="s">
        <v>66</v>
      </c>
      <c r="M15538" s="15">
        <f>N15538*'Cotação Dolar'!$B$2</f>
        <v>308934</v>
      </c>
      <c r="N15538" s="12">
        <v>54000</v>
      </c>
      <c r="O15538" t="s">
        <v>88</v>
      </c>
      <c r="P15538" t="s">
        <v>126</v>
      </c>
      <c r="Q15538">
        <v>7746982</v>
      </c>
      <c r="R15538" t="s">
        <v>89</v>
      </c>
      <c r="S15538" t="str">
        <f t="shared" si="242"/>
        <v>07/2023</v>
      </c>
    </row>
    <row r="15539" spans="1:19">
      <c r="A15539" t="s">
        <v>18637</v>
      </c>
      <c r="B15539" s="14" t="s">
        <v>18602</v>
      </c>
      <c r="C15539" t="s">
        <v>1565</v>
      </c>
      <c r="D15539" t="s">
        <v>102</v>
      </c>
      <c r="E15539" s="15">
        <f>F15539*'Cotação Dolar'!$B$2</f>
        <v>5177505</v>
      </c>
      <c r="F15539" s="12">
        <v>905000</v>
      </c>
      <c r="G15539" t="s">
        <v>182</v>
      </c>
      <c r="H15539" t="s">
        <v>97</v>
      </c>
      <c r="I15539" t="s">
        <v>412</v>
      </c>
      <c r="J15539" t="s">
        <v>38</v>
      </c>
      <c r="K15539" t="s">
        <v>39</v>
      </c>
      <c r="L15539" t="s">
        <v>66</v>
      </c>
      <c r="M15539" s="15">
        <f>N15539*'Cotação Dolar'!$B$2</f>
        <v>137304</v>
      </c>
      <c r="N15539" s="12">
        <v>24000</v>
      </c>
      <c r="O15539" t="s">
        <v>41</v>
      </c>
      <c r="P15539" t="s">
        <v>126</v>
      </c>
      <c r="Q15539">
        <v>8457085</v>
      </c>
      <c r="R15539" t="s">
        <v>42</v>
      </c>
      <c r="S15539" t="str">
        <f t="shared" si="242"/>
        <v>07/2023</v>
      </c>
    </row>
    <row r="15540" spans="1:19">
      <c r="A15540" t="s">
        <v>18638</v>
      </c>
      <c r="B15540" s="14" t="s">
        <v>18602</v>
      </c>
      <c r="C15540" t="s">
        <v>1626</v>
      </c>
      <c r="D15540" t="s">
        <v>34</v>
      </c>
      <c r="E15540" s="15">
        <f>F15540*'Cotação Dolar'!$B$2</f>
        <v>14376873</v>
      </c>
      <c r="F15540" s="12">
        <v>2513000</v>
      </c>
      <c r="G15540" t="s">
        <v>114</v>
      </c>
      <c r="H15540" t="s">
        <v>389</v>
      </c>
      <c r="I15540" t="s">
        <v>515</v>
      </c>
      <c r="J15540" t="s">
        <v>38</v>
      </c>
      <c r="K15540" t="s">
        <v>39</v>
      </c>
      <c r="L15540" t="s">
        <v>40</v>
      </c>
      <c r="M15540" s="15">
        <f>N15540*'Cotação Dolar'!$B$2</f>
        <v>127578.3</v>
      </c>
      <c r="N15540" s="12">
        <v>22300</v>
      </c>
      <c r="O15540" t="s">
        <v>48</v>
      </c>
      <c r="P15540" t="s">
        <v>126</v>
      </c>
      <c r="Q15540">
        <v>8287223</v>
      </c>
      <c r="R15540" t="s">
        <v>49</v>
      </c>
      <c r="S15540" t="str">
        <f t="shared" si="242"/>
        <v>07/2023</v>
      </c>
    </row>
    <row r="15541" spans="1:19">
      <c r="A15541" t="s">
        <v>18639</v>
      </c>
      <c r="B15541" s="14" t="s">
        <v>18602</v>
      </c>
      <c r="C15541" t="s">
        <v>1567</v>
      </c>
      <c r="D15541" t="s">
        <v>34</v>
      </c>
      <c r="E15541" s="15">
        <f>F15541*'Cotação Dolar'!$B$2</f>
        <v>10869900</v>
      </c>
      <c r="F15541" s="12">
        <v>1900000</v>
      </c>
      <c r="G15541" t="s">
        <v>119</v>
      </c>
      <c r="H15541" t="s">
        <v>46</v>
      </c>
      <c r="I15541" t="s">
        <v>962</v>
      </c>
      <c r="J15541" t="s">
        <v>38</v>
      </c>
      <c r="K15541" t="s">
        <v>39</v>
      </c>
      <c r="L15541" t="s">
        <v>40</v>
      </c>
      <c r="M15541" s="15">
        <f>N15541*'Cotação Dolar'!$B$2</f>
        <v>125862</v>
      </c>
      <c r="N15541" s="12">
        <v>22000</v>
      </c>
      <c r="O15541" t="s">
        <v>58</v>
      </c>
      <c r="P15541" t="s">
        <v>59</v>
      </c>
      <c r="Q15541">
        <v>7250520</v>
      </c>
      <c r="R15541" t="s">
        <v>60</v>
      </c>
      <c r="S15541" t="str">
        <f t="shared" si="242"/>
        <v>07/2023</v>
      </c>
    </row>
    <row r="15542" spans="1:19">
      <c r="A15542" t="s">
        <v>18640</v>
      </c>
      <c r="B15542" s="14" t="s">
        <v>18602</v>
      </c>
      <c r="C15542" t="s">
        <v>1631</v>
      </c>
      <c r="D15542" t="s">
        <v>102</v>
      </c>
      <c r="E15542" s="15">
        <f>F15542*'Cotação Dolar'!$B$2</f>
        <v>9725700</v>
      </c>
      <c r="F15542" s="12">
        <v>1700000</v>
      </c>
      <c r="G15542" t="s">
        <v>158</v>
      </c>
      <c r="H15542" t="s">
        <v>190</v>
      </c>
      <c r="I15542" t="s">
        <v>191</v>
      </c>
      <c r="J15542" t="s">
        <v>38</v>
      </c>
      <c r="K15542" t="s">
        <v>39</v>
      </c>
      <c r="L15542" t="s">
        <v>40</v>
      </c>
      <c r="M15542" s="15">
        <f>N15542*'Cotação Dolar'!$B$2</f>
        <v>188793</v>
      </c>
      <c r="N15542" s="12">
        <v>33000</v>
      </c>
      <c r="O15542" t="s">
        <v>67</v>
      </c>
      <c r="P15542" t="s">
        <v>75</v>
      </c>
      <c r="Q15542">
        <v>6436876</v>
      </c>
      <c r="R15542" t="s">
        <v>68</v>
      </c>
      <c r="S15542" t="str">
        <f t="shared" si="242"/>
        <v>07/2023</v>
      </c>
    </row>
    <row r="15543" spans="1:19">
      <c r="A15543" t="s">
        <v>18641</v>
      </c>
      <c r="B15543" s="14" t="s">
        <v>18602</v>
      </c>
      <c r="C15543" t="s">
        <v>18642</v>
      </c>
      <c r="D15543" t="s">
        <v>34</v>
      </c>
      <c r="E15543" s="15">
        <f>F15543*'Cotação Dolar'!$B$2</f>
        <v>9268020</v>
      </c>
      <c r="F15543" s="12">
        <v>1620000</v>
      </c>
      <c r="G15543" t="s">
        <v>163</v>
      </c>
      <c r="H15543" t="s">
        <v>46</v>
      </c>
      <c r="I15543" t="s">
        <v>169</v>
      </c>
      <c r="J15543" t="s">
        <v>55</v>
      </c>
      <c r="K15543" t="s">
        <v>56</v>
      </c>
      <c r="L15543" t="s">
        <v>40</v>
      </c>
      <c r="M15543" s="15">
        <f>N15543*'Cotação Dolar'!$B$2</f>
        <v>148746</v>
      </c>
      <c r="N15543" s="12">
        <v>26000</v>
      </c>
      <c r="O15543" t="s">
        <v>74</v>
      </c>
      <c r="P15543" t="s">
        <v>13</v>
      </c>
      <c r="Q15543">
        <v>8153448</v>
      </c>
      <c r="R15543" t="s">
        <v>76</v>
      </c>
      <c r="S15543" t="str">
        <f t="shared" si="242"/>
        <v>07/2023</v>
      </c>
    </row>
    <row r="15544" spans="1:19">
      <c r="A15544" t="s">
        <v>18643</v>
      </c>
      <c r="B15544" s="14" t="s">
        <v>18602</v>
      </c>
      <c r="C15544" t="s">
        <v>1633</v>
      </c>
      <c r="D15544" t="s">
        <v>34</v>
      </c>
      <c r="E15544" s="15">
        <f>F15544*'Cotação Dolar'!$B$2</f>
        <v>20309550</v>
      </c>
      <c r="F15544" s="12">
        <v>3550000</v>
      </c>
      <c r="G15544" t="s">
        <v>168</v>
      </c>
      <c r="H15544" t="s">
        <v>172</v>
      </c>
      <c r="I15544" t="s">
        <v>173</v>
      </c>
      <c r="J15544" t="s">
        <v>38</v>
      </c>
      <c r="K15544" t="s">
        <v>39</v>
      </c>
      <c r="L15544" t="s">
        <v>66</v>
      </c>
      <c r="M15544" s="15">
        <f>N15544*'Cotação Dolar'!$B$2</f>
        <v>217398</v>
      </c>
      <c r="N15544" s="12">
        <v>38000</v>
      </c>
      <c r="O15544" t="s">
        <v>82</v>
      </c>
      <c r="P15544" t="s">
        <v>59</v>
      </c>
      <c r="Q15544">
        <v>6824377</v>
      </c>
      <c r="R15544" t="s">
        <v>83</v>
      </c>
      <c r="S15544" t="str">
        <f t="shared" si="242"/>
        <v>07/2023</v>
      </c>
    </row>
    <row r="15545" spans="1:19">
      <c r="A15545" t="s">
        <v>18644</v>
      </c>
      <c r="B15545" s="14" t="s">
        <v>18602</v>
      </c>
      <c r="C15545" t="s">
        <v>1571</v>
      </c>
      <c r="D15545" t="s">
        <v>34</v>
      </c>
      <c r="E15545" s="15">
        <f>F15545*'Cotação Dolar'!$B$2</f>
        <v>11327580</v>
      </c>
      <c r="F15545" s="12">
        <v>1980000</v>
      </c>
      <c r="G15545" t="s">
        <v>92</v>
      </c>
      <c r="H15545" t="s">
        <v>80</v>
      </c>
      <c r="I15545" t="s">
        <v>1592</v>
      </c>
      <c r="J15545" t="s">
        <v>55</v>
      </c>
      <c r="K15545" t="s">
        <v>56</v>
      </c>
      <c r="L15545" t="s">
        <v>40</v>
      </c>
      <c r="M15545" s="15">
        <f>N15545*'Cotação Dolar'!$B$2</f>
        <v>91536</v>
      </c>
      <c r="N15545" s="12">
        <v>16000</v>
      </c>
      <c r="O15545" t="s">
        <v>88</v>
      </c>
      <c r="P15545" t="s">
        <v>13</v>
      </c>
      <c r="Q15545">
        <v>7245024</v>
      </c>
      <c r="R15545" t="s">
        <v>89</v>
      </c>
      <c r="S15545" t="str">
        <f t="shared" si="242"/>
        <v>07/2023</v>
      </c>
    </row>
    <row r="15546" spans="1:19">
      <c r="A15546" t="s">
        <v>18645</v>
      </c>
      <c r="B15546" s="14" t="s">
        <v>18602</v>
      </c>
      <c r="C15546" t="s">
        <v>1953</v>
      </c>
      <c r="D15546" t="s">
        <v>34</v>
      </c>
      <c r="E15546" s="15">
        <f>F15546*'Cotação Dolar'!$B$2</f>
        <v>77233.5</v>
      </c>
      <c r="F15546" s="12">
        <v>13500</v>
      </c>
      <c r="G15546" t="s">
        <v>176</v>
      </c>
      <c r="H15546" t="s">
        <v>110</v>
      </c>
      <c r="I15546" t="s">
        <v>111</v>
      </c>
      <c r="J15546" t="s">
        <v>38</v>
      </c>
      <c r="K15546" t="s">
        <v>39</v>
      </c>
      <c r="L15546" t="s">
        <v>66</v>
      </c>
      <c r="M15546" s="15">
        <f>N15546*'Cotação Dolar'!$B$2</f>
        <v>263166</v>
      </c>
      <c r="N15546" s="12">
        <v>46000</v>
      </c>
      <c r="O15546" t="s">
        <v>74</v>
      </c>
      <c r="P15546" t="s">
        <v>99</v>
      </c>
      <c r="Q15546">
        <v>7113654</v>
      </c>
      <c r="R15546" t="s">
        <v>76</v>
      </c>
      <c r="S15546" t="str">
        <f t="shared" si="242"/>
        <v>07/2023</v>
      </c>
    </row>
    <row r="15547" spans="1:19">
      <c r="A15547" t="s">
        <v>18646</v>
      </c>
      <c r="B15547" s="14" t="s">
        <v>18602</v>
      </c>
      <c r="C15547" t="s">
        <v>1575</v>
      </c>
      <c r="D15547" t="s">
        <v>34</v>
      </c>
      <c r="E15547" s="15">
        <f>F15547*'Cotação Dolar'!$B$2</f>
        <v>10646781</v>
      </c>
      <c r="F15547" s="12">
        <v>1861000</v>
      </c>
      <c r="G15547" t="s">
        <v>96</v>
      </c>
      <c r="H15547" t="s">
        <v>110</v>
      </c>
      <c r="I15547" t="s">
        <v>377</v>
      </c>
      <c r="J15547" t="s">
        <v>55</v>
      </c>
      <c r="K15547" t="s">
        <v>56</v>
      </c>
      <c r="L15547" t="s">
        <v>40</v>
      </c>
      <c r="M15547" s="15">
        <f>N15547*'Cotação Dolar'!$B$2</f>
        <v>217970.1</v>
      </c>
      <c r="N15547" s="12">
        <v>38100</v>
      </c>
      <c r="O15547" t="s">
        <v>82</v>
      </c>
      <c r="P15547" t="s">
        <v>13</v>
      </c>
      <c r="Q15547">
        <v>8366184</v>
      </c>
      <c r="R15547" t="s">
        <v>83</v>
      </c>
      <c r="S15547" t="str">
        <f t="shared" si="242"/>
        <v>07/2023</v>
      </c>
    </row>
    <row r="15548" spans="1:19">
      <c r="A15548" t="s">
        <v>18647</v>
      </c>
      <c r="B15548" s="14" t="s">
        <v>18602</v>
      </c>
      <c r="C15548" t="s">
        <v>1684</v>
      </c>
      <c r="D15548" t="s">
        <v>34</v>
      </c>
      <c r="E15548" s="15">
        <f>F15548*'Cotação Dolar'!$B$2</f>
        <v>77233.5</v>
      </c>
      <c r="F15548" s="12">
        <v>13500</v>
      </c>
      <c r="G15548" t="s">
        <v>106</v>
      </c>
      <c r="H15548" t="s">
        <v>53</v>
      </c>
      <c r="I15548" t="s">
        <v>1252</v>
      </c>
      <c r="J15548" t="s">
        <v>38</v>
      </c>
      <c r="K15548" t="s">
        <v>39</v>
      </c>
      <c r="L15548" t="s">
        <v>66</v>
      </c>
      <c r="M15548" s="15">
        <f>N15548*'Cotação Dolar'!$B$2</f>
        <v>160188</v>
      </c>
      <c r="N15548" s="12">
        <v>28000</v>
      </c>
      <c r="O15548" t="s">
        <v>88</v>
      </c>
      <c r="P15548" t="s">
        <v>75</v>
      </c>
      <c r="Q15548">
        <v>6650071</v>
      </c>
      <c r="R15548" t="s">
        <v>89</v>
      </c>
      <c r="S15548" t="str">
        <f t="shared" si="242"/>
        <v>07/2023</v>
      </c>
    </row>
    <row r="15549" spans="1:19">
      <c r="A15549" t="s">
        <v>18648</v>
      </c>
      <c r="B15549" s="14" t="s">
        <v>18602</v>
      </c>
      <c r="C15549" t="s">
        <v>1478</v>
      </c>
      <c r="D15549" t="s">
        <v>34</v>
      </c>
      <c r="E15549" s="15">
        <f>F15549*'Cotação Dolar'!$B$2</f>
        <v>8020842</v>
      </c>
      <c r="F15549" s="12">
        <v>1402000</v>
      </c>
      <c r="G15549" t="s">
        <v>182</v>
      </c>
      <c r="H15549" t="s">
        <v>46</v>
      </c>
      <c r="I15549" t="s">
        <v>595</v>
      </c>
      <c r="J15549" t="s">
        <v>38</v>
      </c>
      <c r="K15549" t="s">
        <v>39</v>
      </c>
      <c r="L15549" t="s">
        <v>66</v>
      </c>
      <c r="M15549" s="15">
        <f>N15549*'Cotação Dolar'!$B$2</f>
        <v>69796.2</v>
      </c>
      <c r="N15549" s="12">
        <v>12200</v>
      </c>
      <c r="O15549" t="s">
        <v>41</v>
      </c>
      <c r="P15549" t="s">
        <v>75</v>
      </c>
      <c r="Q15549">
        <v>8471347</v>
      </c>
      <c r="R15549" t="s">
        <v>42</v>
      </c>
      <c r="S15549" t="str">
        <f t="shared" si="242"/>
        <v>07/2023</v>
      </c>
    </row>
    <row r="15550" spans="1:19">
      <c r="A15550" t="s">
        <v>18649</v>
      </c>
      <c r="B15550" s="14" t="s">
        <v>18602</v>
      </c>
      <c r="C15550" t="s">
        <v>1705</v>
      </c>
      <c r="D15550" t="s">
        <v>102</v>
      </c>
      <c r="E15550" s="15">
        <f>F15550*'Cotação Dolar'!$B$2</f>
        <v>77233.5</v>
      </c>
      <c r="F15550" s="12">
        <v>13500</v>
      </c>
      <c r="G15550" t="s">
        <v>114</v>
      </c>
      <c r="H15550" t="s">
        <v>124</v>
      </c>
      <c r="I15550" t="s">
        <v>177</v>
      </c>
      <c r="J15550" t="s">
        <v>38</v>
      </c>
      <c r="K15550" t="s">
        <v>39</v>
      </c>
      <c r="L15550" t="s">
        <v>66</v>
      </c>
      <c r="M15550" s="15">
        <f>N15550*'Cotação Dolar'!$B$2</f>
        <v>120141</v>
      </c>
      <c r="N15550" s="12">
        <v>21000</v>
      </c>
      <c r="O15550" t="s">
        <v>48</v>
      </c>
      <c r="P15550" t="s">
        <v>75</v>
      </c>
      <c r="Q15550">
        <v>7381767</v>
      </c>
      <c r="R15550" t="s">
        <v>49</v>
      </c>
      <c r="S15550" t="str">
        <f t="shared" si="242"/>
        <v>07/2023</v>
      </c>
    </row>
    <row r="15551" spans="1:19">
      <c r="A15551" t="s">
        <v>18650</v>
      </c>
      <c r="B15551" s="14" t="s">
        <v>18602</v>
      </c>
      <c r="C15551" t="s">
        <v>1736</v>
      </c>
      <c r="D15551" t="s">
        <v>34</v>
      </c>
      <c r="E15551" s="15">
        <f>F15551*'Cotação Dolar'!$B$2</f>
        <v>10898505</v>
      </c>
      <c r="F15551" s="12">
        <v>1905000</v>
      </c>
      <c r="G15551" t="s">
        <v>119</v>
      </c>
      <c r="H15551" t="s">
        <v>154</v>
      </c>
      <c r="I15551" t="s">
        <v>287</v>
      </c>
      <c r="J15551" t="s">
        <v>38</v>
      </c>
      <c r="K15551" t="s">
        <v>39</v>
      </c>
      <c r="L15551" t="s">
        <v>40</v>
      </c>
      <c r="M15551" s="15">
        <f>N15551*'Cotação Dolar'!$B$2</f>
        <v>157327.5</v>
      </c>
      <c r="N15551" s="12">
        <v>27500</v>
      </c>
      <c r="O15551" t="s">
        <v>58</v>
      </c>
      <c r="P15551" t="s">
        <v>13</v>
      </c>
      <c r="Q15551">
        <v>6793773</v>
      </c>
      <c r="R15551" t="s">
        <v>60</v>
      </c>
      <c r="S15551" t="str">
        <f t="shared" si="242"/>
        <v>07/2023</v>
      </c>
    </row>
    <row r="15552" spans="1:19">
      <c r="A15552" t="s">
        <v>18651</v>
      </c>
      <c r="B15552" s="14" t="s">
        <v>18602</v>
      </c>
      <c r="C15552" t="s">
        <v>755</v>
      </c>
      <c r="D15552" t="s">
        <v>34</v>
      </c>
      <c r="E15552" s="15">
        <f>F15552*'Cotação Dolar'!$B$2</f>
        <v>3861675</v>
      </c>
      <c r="F15552" s="12">
        <v>675000</v>
      </c>
      <c r="G15552" t="s">
        <v>262</v>
      </c>
      <c r="H15552" t="s">
        <v>322</v>
      </c>
      <c r="I15552" t="s">
        <v>323</v>
      </c>
      <c r="J15552" t="s">
        <v>38</v>
      </c>
      <c r="K15552" t="s">
        <v>39</v>
      </c>
      <c r="L15552" t="s">
        <v>40</v>
      </c>
      <c r="M15552" s="15">
        <f>N15552*'Cotação Dolar'!$B$2</f>
        <v>148746</v>
      </c>
      <c r="N15552" s="12">
        <v>26000</v>
      </c>
      <c r="O15552" t="s">
        <v>74</v>
      </c>
      <c r="P15552" t="s">
        <v>75</v>
      </c>
      <c r="Q15552">
        <v>6719283</v>
      </c>
      <c r="R15552" t="s">
        <v>76</v>
      </c>
      <c r="S15552" t="str">
        <f t="shared" si="242"/>
        <v>07/2023</v>
      </c>
    </row>
    <row r="15553" spans="1:19">
      <c r="A15553" t="s">
        <v>18652</v>
      </c>
      <c r="B15553" s="14" t="s">
        <v>18602</v>
      </c>
      <c r="C15553" t="s">
        <v>2647</v>
      </c>
      <c r="D15553" t="s">
        <v>102</v>
      </c>
      <c r="E15553" s="15">
        <f>F15553*'Cotação Dolar'!$B$2</f>
        <v>2145375</v>
      </c>
      <c r="F15553" s="12">
        <v>375000</v>
      </c>
      <c r="G15553" t="s">
        <v>266</v>
      </c>
      <c r="H15553" t="s">
        <v>154</v>
      </c>
      <c r="I15553" t="s">
        <v>287</v>
      </c>
      <c r="J15553" t="s">
        <v>38</v>
      </c>
      <c r="K15553" t="s">
        <v>39</v>
      </c>
      <c r="L15553" t="s">
        <v>40</v>
      </c>
      <c r="M15553" s="15">
        <f>N15553*'Cotação Dolar'!$B$2</f>
        <v>80094</v>
      </c>
      <c r="N15553" s="12">
        <v>14000</v>
      </c>
      <c r="O15553" t="s">
        <v>82</v>
      </c>
      <c r="P15553" t="s">
        <v>13</v>
      </c>
      <c r="Q15553">
        <v>7086937</v>
      </c>
      <c r="R15553" t="s">
        <v>83</v>
      </c>
      <c r="S15553" t="str">
        <f t="shared" si="242"/>
        <v>07/2023</v>
      </c>
    </row>
    <row r="15554" spans="1:19">
      <c r="A15554" t="s">
        <v>18653</v>
      </c>
      <c r="B15554" s="14" t="s">
        <v>18602</v>
      </c>
      <c r="C15554" t="s">
        <v>757</v>
      </c>
      <c r="D15554" t="s">
        <v>102</v>
      </c>
      <c r="E15554" s="15">
        <f>F15554*'Cotação Dolar'!$B$2</f>
        <v>2437146</v>
      </c>
      <c r="F15554" s="12">
        <v>426000</v>
      </c>
      <c r="G15554" t="s">
        <v>270</v>
      </c>
      <c r="H15554" t="s">
        <v>120</v>
      </c>
      <c r="I15554" t="s">
        <v>510</v>
      </c>
      <c r="J15554" t="s">
        <v>55</v>
      </c>
      <c r="K15554" t="s">
        <v>56</v>
      </c>
      <c r="L15554" t="s">
        <v>66</v>
      </c>
      <c r="M15554" s="15">
        <f>N15554*'Cotação Dolar'!$B$2</f>
        <v>80094</v>
      </c>
      <c r="N15554" s="12">
        <v>14000</v>
      </c>
      <c r="O15554" t="s">
        <v>88</v>
      </c>
      <c r="P15554" t="s">
        <v>13</v>
      </c>
      <c r="Q15554">
        <v>7315595</v>
      </c>
      <c r="R15554" t="s">
        <v>89</v>
      </c>
      <c r="S15554" t="str">
        <f t="shared" ref="S15554:S15617" si="243">TEXT(B15554,"mm/aaaa")</f>
        <v>07/2023</v>
      </c>
    </row>
    <row r="15555" spans="1:19">
      <c r="A15555" t="s">
        <v>18654</v>
      </c>
      <c r="B15555" s="14" t="s">
        <v>18602</v>
      </c>
      <c r="C15555" t="s">
        <v>794</v>
      </c>
      <c r="D15555" t="s">
        <v>102</v>
      </c>
      <c r="E15555" s="15">
        <f>F15555*'Cotação Dolar'!$B$2</f>
        <v>8610105</v>
      </c>
      <c r="F15555" s="12">
        <v>1505000</v>
      </c>
      <c r="G15555" t="s">
        <v>286</v>
      </c>
      <c r="H15555" t="s">
        <v>80</v>
      </c>
      <c r="I15555" t="s">
        <v>81</v>
      </c>
      <c r="J15555" t="s">
        <v>55</v>
      </c>
      <c r="K15555" t="s">
        <v>56</v>
      </c>
      <c r="L15555" t="s">
        <v>40</v>
      </c>
      <c r="M15555" s="15">
        <f>N15555*'Cotação Dolar'!$B$2</f>
        <v>128722.5</v>
      </c>
      <c r="N15555" s="12">
        <v>22500</v>
      </c>
      <c r="O15555" t="s">
        <v>41</v>
      </c>
      <c r="P15555" t="s">
        <v>75</v>
      </c>
      <c r="Q15555">
        <v>6629543</v>
      </c>
      <c r="R15555" t="s">
        <v>42</v>
      </c>
      <c r="S15555" t="str">
        <f t="shared" si="243"/>
        <v>07/2023</v>
      </c>
    </row>
    <row r="15556" spans="1:19">
      <c r="A15556" t="s">
        <v>18655</v>
      </c>
      <c r="B15556" s="14" t="s">
        <v>18602</v>
      </c>
      <c r="C15556" t="s">
        <v>839</v>
      </c>
      <c r="D15556" t="s">
        <v>34</v>
      </c>
      <c r="E15556" s="15">
        <f>F15556*'Cotação Dolar'!$B$2</f>
        <v>9325230</v>
      </c>
      <c r="F15556" s="12">
        <v>1630000</v>
      </c>
      <c r="G15556" t="s">
        <v>307</v>
      </c>
      <c r="H15556" t="s">
        <v>172</v>
      </c>
      <c r="I15556" t="s">
        <v>213</v>
      </c>
      <c r="J15556" t="s">
        <v>55</v>
      </c>
      <c r="K15556" t="s">
        <v>56</v>
      </c>
      <c r="L15556" t="s">
        <v>66</v>
      </c>
      <c r="M15556" s="15">
        <f>N15556*'Cotação Dolar'!$B$2</f>
        <v>131583</v>
      </c>
      <c r="N15556" s="12">
        <v>23000</v>
      </c>
      <c r="O15556" t="s">
        <v>48</v>
      </c>
      <c r="P15556" t="s">
        <v>75</v>
      </c>
      <c r="Q15556">
        <v>6447855</v>
      </c>
      <c r="R15556" t="s">
        <v>49</v>
      </c>
      <c r="S15556" t="str">
        <f t="shared" si="243"/>
        <v>07/2023</v>
      </c>
    </row>
    <row r="15557" spans="1:19">
      <c r="A15557" t="s">
        <v>18656</v>
      </c>
      <c r="B15557" s="14" t="s">
        <v>18602</v>
      </c>
      <c r="C15557" t="s">
        <v>2005</v>
      </c>
      <c r="D15557" t="s">
        <v>34</v>
      </c>
      <c r="E15557" s="15">
        <f>F15557*'Cotação Dolar'!$B$2</f>
        <v>77233.5</v>
      </c>
      <c r="F15557" s="12">
        <v>13500</v>
      </c>
      <c r="G15557" t="s">
        <v>176</v>
      </c>
      <c r="H15557" t="s">
        <v>142</v>
      </c>
      <c r="I15557" t="s">
        <v>823</v>
      </c>
      <c r="J15557" t="s">
        <v>55</v>
      </c>
      <c r="K15557" t="s">
        <v>56</v>
      </c>
      <c r="L15557" t="s">
        <v>40</v>
      </c>
      <c r="M15557" s="15">
        <f>N15557*'Cotação Dolar'!$B$2</f>
        <v>125862</v>
      </c>
      <c r="N15557" s="12">
        <v>22000</v>
      </c>
      <c r="O15557" t="s">
        <v>74</v>
      </c>
      <c r="P15557" t="s">
        <v>99</v>
      </c>
      <c r="Q15557">
        <v>8626028</v>
      </c>
      <c r="R15557" t="s">
        <v>76</v>
      </c>
      <c r="S15557" t="str">
        <f t="shared" si="243"/>
        <v>07/2023</v>
      </c>
    </row>
    <row r="15558" spans="1:19">
      <c r="A15558" t="s">
        <v>18657</v>
      </c>
      <c r="B15558" s="14" t="s">
        <v>18602</v>
      </c>
      <c r="C15558" t="s">
        <v>877</v>
      </c>
      <c r="D15558" t="s">
        <v>102</v>
      </c>
      <c r="E15558" s="15">
        <f>F15558*'Cotação Dolar'!$B$2</f>
        <v>77233.5</v>
      </c>
      <c r="F15558" s="12">
        <v>13500</v>
      </c>
      <c r="G15558" t="s">
        <v>314</v>
      </c>
      <c r="H15558" t="s">
        <v>389</v>
      </c>
      <c r="I15558" t="s">
        <v>432</v>
      </c>
      <c r="J15558" t="s">
        <v>55</v>
      </c>
      <c r="K15558" t="s">
        <v>56</v>
      </c>
      <c r="L15558" t="s">
        <v>40</v>
      </c>
      <c r="M15558" s="15">
        <f>N15558*'Cotação Dolar'!$B$2</f>
        <v>303213</v>
      </c>
      <c r="N15558" s="12">
        <v>53000</v>
      </c>
      <c r="O15558" t="s">
        <v>67</v>
      </c>
      <c r="P15558" t="s">
        <v>75</v>
      </c>
      <c r="Q15558">
        <v>8249612</v>
      </c>
      <c r="R15558" t="s">
        <v>68</v>
      </c>
      <c r="S15558" t="str">
        <f t="shared" si="243"/>
        <v>07/2023</v>
      </c>
    </row>
    <row r="15559" spans="1:19">
      <c r="A15559" t="s">
        <v>18658</v>
      </c>
      <c r="B15559" s="14" t="s">
        <v>18602</v>
      </c>
      <c r="C15559" t="s">
        <v>3382</v>
      </c>
      <c r="D15559" t="s">
        <v>102</v>
      </c>
      <c r="E15559" s="15">
        <f>F15559*'Cotação Dolar'!$B$2</f>
        <v>77233.5</v>
      </c>
      <c r="F15559" s="12">
        <v>13500</v>
      </c>
      <c r="G15559" t="s">
        <v>176</v>
      </c>
      <c r="H15559" t="s">
        <v>72</v>
      </c>
      <c r="I15559" t="s">
        <v>107</v>
      </c>
      <c r="J15559" t="s">
        <v>38</v>
      </c>
      <c r="K15559" t="s">
        <v>39</v>
      </c>
      <c r="L15559" t="s">
        <v>40</v>
      </c>
      <c r="M15559" s="15">
        <f>N15559*'Cotação Dolar'!$B$2</f>
        <v>137304</v>
      </c>
      <c r="N15559" s="12">
        <v>24000</v>
      </c>
      <c r="O15559" t="s">
        <v>74</v>
      </c>
      <c r="P15559" t="s">
        <v>13</v>
      </c>
      <c r="Q15559">
        <v>6744055</v>
      </c>
      <c r="R15559" t="s">
        <v>76</v>
      </c>
      <c r="S15559" t="str">
        <f t="shared" si="243"/>
        <v>07/2023</v>
      </c>
    </row>
    <row r="15560" spans="1:19">
      <c r="A15560" t="s">
        <v>18659</v>
      </c>
      <c r="B15560" s="14" t="s">
        <v>18602</v>
      </c>
      <c r="C15560" t="s">
        <v>929</v>
      </c>
      <c r="D15560" t="s">
        <v>102</v>
      </c>
      <c r="E15560" s="15">
        <f>F15560*'Cotação Dolar'!$B$2</f>
        <v>77233.5</v>
      </c>
      <c r="F15560" s="12">
        <v>13500</v>
      </c>
      <c r="G15560" t="s">
        <v>96</v>
      </c>
      <c r="H15560" t="s">
        <v>124</v>
      </c>
      <c r="I15560" t="s">
        <v>472</v>
      </c>
      <c r="J15560" t="s">
        <v>55</v>
      </c>
      <c r="K15560" t="s">
        <v>56</v>
      </c>
      <c r="L15560" t="s">
        <v>66</v>
      </c>
      <c r="M15560" s="15">
        <f>N15560*'Cotação Dolar'!$B$2</f>
        <v>137304</v>
      </c>
      <c r="N15560" s="12">
        <v>24000</v>
      </c>
      <c r="O15560" t="s">
        <v>82</v>
      </c>
      <c r="P15560" t="s">
        <v>59</v>
      </c>
      <c r="Q15560">
        <v>7097877</v>
      </c>
      <c r="R15560" t="s">
        <v>83</v>
      </c>
      <c r="S15560" t="str">
        <f t="shared" si="243"/>
        <v>07/2023</v>
      </c>
    </row>
    <row r="15561" spans="1:19">
      <c r="A15561" t="s">
        <v>18660</v>
      </c>
      <c r="B15561" s="14" t="s">
        <v>18602</v>
      </c>
      <c r="C15561" t="s">
        <v>931</v>
      </c>
      <c r="D15561" t="s">
        <v>102</v>
      </c>
      <c r="E15561" s="15">
        <f>F15561*'Cotação Dolar'!$B$2</f>
        <v>2045257.5</v>
      </c>
      <c r="F15561" s="12">
        <v>357500</v>
      </c>
      <c r="G15561" t="s">
        <v>106</v>
      </c>
      <c r="H15561" t="s">
        <v>124</v>
      </c>
      <c r="I15561" t="s">
        <v>472</v>
      </c>
      <c r="J15561" t="s">
        <v>38</v>
      </c>
      <c r="K15561" t="s">
        <v>39</v>
      </c>
      <c r="L15561" t="s">
        <v>66</v>
      </c>
      <c r="M15561" s="15">
        <f>N15561*'Cotação Dolar'!$B$2</f>
        <v>71518.221000000005</v>
      </c>
      <c r="N15561" s="12">
        <v>12501</v>
      </c>
      <c r="O15561" t="s">
        <v>88</v>
      </c>
      <c r="P15561" t="s">
        <v>59</v>
      </c>
      <c r="Q15561">
        <v>8808858</v>
      </c>
      <c r="R15561" t="s">
        <v>89</v>
      </c>
      <c r="S15561" t="str">
        <f t="shared" si="243"/>
        <v>07/2023</v>
      </c>
    </row>
    <row r="15562" spans="1:19">
      <c r="A15562" t="s">
        <v>18661</v>
      </c>
      <c r="B15562" s="14" t="s">
        <v>18602</v>
      </c>
      <c r="C15562" t="s">
        <v>3408</v>
      </c>
      <c r="D15562" t="s">
        <v>34</v>
      </c>
      <c r="E15562" s="15">
        <f>F15562*'Cotação Dolar'!$B$2</f>
        <v>77233.5</v>
      </c>
      <c r="F15562" s="12">
        <v>13500</v>
      </c>
      <c r="G15562" t="s">
        <v>182</v>
      </c>
      <c r="H15562" t="s">
        <v>204</v>
      </c>
      <c r="I15562" t="s">
        <v>1587</v>
      </c>
      <c r="J15562" t="s">
        <v>38</v>
      </c>
      <c r="K15562" t="s">
        <v>39</v>
      </c>
      <c r="L15562" t="s">
        <v>66</v>
      </c>
      <c r="M15562" s="15">
        <f>N15562*'Cotação Dolar'!$B$2</f>
        <v>102983.72100000001</v>
      </c>
      <c r="N15562" s="12">
        <v>18001</v>
      </c>
      <c r="O15562" t="s">
        <v>41</v>
      </c>
      <c r="P15562" t="s">
        <v>13</v>
      </c>
      <c r="Q15562">
        <v>6843123</v>
      </c>
      <c r="R15562" t="s">
        <v>42</v>
      </c>
      <c r="S15562" t="str">
        <f t="shared" si="243"/>
        <v>07/2023</v>
      </c>
    </row>
    <row r="15563" spans="1:19">
      <c r="A15563" t="s">
        <v>18662</v>
      </c>
      <c r="B15563" s="14" t="s">
        <v>18602</v>
      </c>
      <c r="C15563" t="s">
        <v>1072</v>
      </c>
      <c r="D15563" t="s">
        <v>34</v>
      </c>
      <c r="E15563" s="15">
        <f>F15563*'Cotação Dolar'!$B$2</f>
        <v>77233.5</v>
      </c>
      <c r="F15563" s="12">
        <v>13500</v>
      </c>
      <c r="G15563" t="s">
        <v>114</v>
      </c>
      <c r="H15563" t="s">
        <v>172</v>
      </c>
      <c r="I15563" t="s">
        <v>213</v>
      </c>
      <c r="J15563" t="s">
        <v>38</v>
      </c>
      <c r="K15563" t="s">
        <v>39</v>
      </c>
      <c r="L15563" t="s">
        <v>66</v>
      </c>
      <c r="M15563" s="15">
        <f>N15563*'Cotação Dolar'!$B$2</f>
        <v>354702</v>
      </c>
      <c r="N15563" s="12">
        <v>62000</v>
      </c>
      <c r="O15563" t="s">
        <v>48</v>
      </c>
      <c r="P15563" t="s">
        <v>75</v>
      </c>
      <c r="Q15563">
        <v>6282119</v>
      </c>
      <c r="R15563" t="s">
        <v>49</v>
      </c>
      <c r="S15563" t="str">
        <f t="shared" si="243"/>
        <v>07/2023</v>
      </c>
    </row>
    <row r="15564" spans="1:19">
      <c r="A15564" t="s">
        <v>18663</v>
      </c>
      <c r="B15564" s="14" t="s">
        <v>18602</v>
      </c>
      <c r="C15564" t="s">
        <v>3404</v>
      </c>
      <c r="D15564" t="s">
        <v>34</v>
      </c>
      <c r="E15564" s="15">
        <f>F15564*'Cotação Dolar'!$B$2</f>
        <v>6750780</v>
      </c>
      <c r="F15564" s="12">
        <v>1180000</v>
      </c>
      <c r="G15564" t="s">
        <v>96</v>
      </c>
      <c r="H15564" t="s">
        <v>36</v>
      </c>
      <c r="I15564" t="s">
        <v>734</v>
      </c>
      <c r="J15564" t="s">
        <v>38</v>
      </c>
      <c r="K15564" t="s">
        <v>39</v>
      </c>
      <c r="L15564" t="s">
        <v>40</v>
      </c>
      <c r="M15564" s="15">
        <f>N15564*'Cotação Dolar'!$B$2</f>
        <v>348986.72100000002</v>
      </c>
      <c r="N15564" s="12">
        <v>61001</v>
      </c>
      <c r="O15564" t="s">
        <v>82</v>
      </c>
      <c r="P15564" t="s">
        <v>99</v>
      </c>
      <c r="Q15564">
        <v>8741423</v>
      </c>
      <c r="R15564" t="s">
        <v>83</v>
      </c>
      <c r="S15564" t="str">
        <f t="shared" si="243"/>
        <v>07/2023</v>
      </c>
    </row>
    <row r="15565" spans="1:19">
      <c r="A15565" t="s">
        <v>18664</v>
      </c>
      <c r="B15565" s="14" t="s">
        <v>18602</v>
      </c>
      <c r="C15565" t="s">
        <v>705</v>
      </c>
      <c r="D15565" t="s">
        <v>34</v>
      </c>
      <c r="E15565" s="15">
        <f>F15565*'Cotação Dolar'!$B$2</f>
        <v>6807990</v>
      </c>
      <c r="F15565" s="12">
        <v>1190000</v>
      </c>
      <c r="G15565" t="s">
        <v>163</v>
      </c>
      <c r="H15565" t="s">
        <v>115</v>
      </c>
      <c r="I15565" t="s">
        <v>209</v>
      </c>
      <c r="J15565" t="s">
        <v>38</v>
      </c>
      <c r="K15565" t="s">
        <v>39</v>
      </c>
      <c r="L15565" t="s">
        <v>66</v>
      </c>
      <c r="M15565" s="15">
        <f>N15565*'Cotação Dolar'!$B$2</f>
        <v>120141</v>
      </c>
      <c r="N15565" s="12">
        <v>21000</v>
      </c>
      <c r="O15565" t="s">
        <v>74</v>
      </c>
      <c r="P15565" t="s">
        <v>99</v>
      </c>
      <c r="Q15565">
        <v>7490292</v>
      </c>
      <c r="R15565" t="s">
        <v>76</v>
      </c>
      <c r="S15565" t="str">
        <f t="shared" si="243"/>
        <v>07/2023</v>
      </c>
    </row>
    <row r="15566" spans="1:19">
      <c r="A15566" t="s">
        <v>18665</v>
      </c>
      <c r="B15566" s="14" t="s">
        <v>18602</v>
      </c>
      <c r="C15566" t="s">
        <v>1076</v>
      </c>
      <c r="D15566" t="s">
        <v>34</v>
      </c>
      <c r="E15566" s="15">
        <f>F15566*'Cotação Dolar'!$B$2</f>
        <v>77233.5</v>
      </c>
      <c r="F15566" s="12">
        <v>13500</v>
      </c>
      <c r="G15566" t="s">
        <v>163</v>
      </c>
      <c r="H15566" t="s">
        <v>967</v>
      </c>
      <c r="I15566" t="s">
        <v>1223</v>
      </c>
      <c r="J15566" t="s">
        <v>38</v>
      </c>
      <c r="K15566" t="s">
        <v>39</v>
      </c>
      <c r="L15566" t="s">
        <v>66</v>
      </c>
      <c r="M15566" s="15">
        <f>N15566*'Cotação Dolar'!$B$2</f>
        <v>205956</v>
      </c>
      <c r="N15566" s="12">
        <v>36000</v>
      </c>
      <c r="O15566" t="s">
        <v>74</v>
      </c>
      <c r="P15566" t="s">
        <v>126</v>
      </c>
      <c r="Q15566">
        <v>7634726</v>
      </c>
      <c r="R15566" t="s">
        <v>76</v>
      </c>
      <c r="S15566" t="str">
        <f t="shared" si="243"/>
        <v>07/2023</v>
      </c>
    </row>
    <row r="15567" spans="1:19">
      <c r="A15567" t="s">
        <v>18666</v>
      </c>
      <c r="B15567" s="14" t="s">
        <v>18602</v>
      </c>
      <c r="C15567" t="s">
        <v>2299</v>
      </c>
      <c r="D15567" t="s">
        <v>34</v>
      </c>
      <c r="E15567" s="15">
        <f>F15567*'Cotação Dolar'!$B$2</f>
        <v>13587375</v>
      </c>
      <c r="F15567" s="12">
        <v>2375000</v>
      </c>
      <c r="G15567" t="s">
        <v>153</v>
      </c>
      <c r="H15567" t="s">
        <v>110</v>
      </c>
      <c r="I15567" t="s">
        <v>111</v>
      </c>
      <c r="J15567" t="s">
        <v>38</v>
      </c>
      <c r="K15567" t="s">
        <v>39</v>
      </c>
      <c r="L15567" t="s">
        <v>66</v>
      </c>
      <c r="M15567" s="15">
        <f>N15567*'Cotação Dolar'!$B$2</f>
        <v>180217.22099999999</v>
      </c>
      <c r="N15567" s="12">
        <v>31501</v>
      </c>
      <c r="O15567" t="s">
        <v>41</v>
      </c>
      <c r="P15567" t="s">
        <v>99</v>
      </c>
      <c r="Q15567">
        <v>6545505</v>
      </c>
      <c r="R15567" t="s">
        <v>42</v>
      </c>
      <c r="S15567" t="str">
        <f t="shared" si="243"/>
        <v>07/2023</v>
      </c>
    </row>
    <row r="15568" spans="1:19">
      <c r="A15568" t="s">
        <v>18667</v>
      </c>
      <c r="B15568" s="14" t="s">
        <v>18602</v>
      </c>
      <c r="C15568" t="s">
        <v>3612</v>
      </c>
      <c r="D15568" t="s">
        <v>34</v>
      </c>
      <c r="E15568" s="15">
        <f>F15568*'Cotação Dolar'!$B$2</f>
        <v>3209481</v>
      </c>
      <c r="F15568" s="12">
        <v>561000</v>
      </c>
      <c r="G15568" t="s">
        <v>63</v>
      </c>
      <c r="H15568" t="s">
        <v>190</v>
      </c>
      <c r="I15568" t="s">
        <v>699</v>
      </c>
      <c r="J15568" t="s">
        <v>55</v>
      </c>
      <c r="K15568" t="s">
        <v>56</v>
      </c>
      <c r="L15568" t="s">
        <v>40</v>
      </c>
      <c r="M15568" s="15">
        <f>N15568*'Cotação Dolar'!$B$2</f>
        <v>125862</v>
      </c>
      <c r="N15568" s="12">
        <v>22000</v>
      </c>
      <c r="O15568" t="s">
        <v>67</v>
      </c>
      <c r="P15568" t="s">
        <v>13</v>
      </c>
      <c r="Q15568">
        <v>7270113</v>
      </c>
      <c r="R15568" t="s">
        <v>68</v>
      </c>
      <c r="S15568" t="str">
        <f t="shared" si="243"/>
        <v>07/2023</v>
      </c>
    </row>
    <row r="15569" spans="1:19">
      <c r="A15569" t="s">
        <v>18668</v>
      </c>
      <c r="B15569" s="14" t="s">
        <v>18602</v>
      </c>
      <c r="C15569" t="s">
        <v>3615</v>
      </c>
      <c r="D15569" t="s">
        <v>34</v>
      </c>
      <c r="E15569" s="15">
        <f>F15569*'Cotação Dolar'!$B$2</f>
        <v>3632835</v>
      </c>
      <c r="F15569" s="12">
        <v>635000</v>
      </c>
      <c r="G15569" t="s">
        <v>71</v>
      </c>
      <c r="H15569" t="s">
        <v>80</v>
      </c>
      <c r="I15569" t="s">
        <v>81</v>
      </c>
      <c r="J15569" t="s">
        <v>55</v>
      </c>
      <c r="K15569" t="s">
        <v>56</v>
      </c>
      <c r="L15569" t="s">
        <v>66</v>
      </c>
      <c r="M15569" s="15">
        <f>N15569*'Cotação Dolar'!$B$2</f>
        <v>68652</v>
      </c>
      <c r="N15569" s="12">
        <v>12000</v>
      </c>
      <c r="O15569" t="s">
        <v>74</v>
      </c>
      <c r="P15569" t="s">
        <v>75</v>
      </c>
      <c r="Q15569">
        <v>6848373</v>
      </c>
      <c r="R15569" t="s">
        <v>76</v>
      </c>
      <c r="S15569" t="str">
        <f t="shared" si="243"/>
        <v>07/2023</v>
      </c>
    </row>
    <row r="15570" spans="1:19">
      <c r="A15570" t="s">
        <v>18669</v>
      </c>
      <c r="B15570" s="14" t="s">
        <v>18602</v>
      </c>
      <c r="C15570" t="s">
        <v>3617</v>
      </c>
      <c r="D15570" t="s">
        <v>34</v>
      </c>
      <c r="E15570" s="15">
        <f>F15570*'Cotação Dolar'!$B$2</f>
        <v>5778210</v>
      </c>
      <c r="F15570" s="12">
        <v>1010000</v>
      </c>
      <c r="G15570" t="s">
        <v>79</v>
      </c>
      <c r="H15570" t="s">
        <v>72</v>
      </c>
      <c r="I15570" t="s">
        <v>1014</v>
      </c>
      <c r="J15570" t="s">
        <v>38</v>
      </c>
      <c r="K15570" t="s">
        <v>39</v>
      </c>
      <c r="L15570" t="s">
        <v>40</v>
      </c>
      <c r="M15570" s="15">
        <f>N15570*'Cotação Dolar'!$B$2</f>
        <v>257445</v>
      </c>
      <c r="N15570" s="12">
        <v>45000</v>
      </c>
      <c r="O15570" t="s">
        <v>82</v>
      </c>
      <c r="P15570" t="s">
        <v>59</v>
      </c>
      <c r="Q15570">
        <v>7455395</v>
      </c>
      <c r="R15570" t="s">
        <v>83</v>
      </c>
      <c r="S15570" t="str">
        <f t="shared" si="243"/>
        <v>07/2023</v>
      </c>
    </row>
    <row r="15571" spans="1:19">
      <c r="A15571" t="s">
        <v>18670</v>
      </c>
      <c r="B15571" s="14" t="s">
        <v>18602</v>
      </c>
      <c r="C15571" t="s">
        <v>3619</v>
      </c>
      <c r="D15571" t="s">
        <v>34</v>
      </c>
      <c r="E15571" s="15">
        <f>F15571*'Cotação Dolar'!$B$2</f>
        <v>5864025</v>
      </c>
      <c r="F15571" s="12">
        <v>1025000</v>
      </c>
      <c r="G15571" t="s">
        <v>86</v>
      </c>
      <c r="H15571" t="s">
        <v>115</v>
      </c>
      <c r="I15571" t="s">
        <v>565</v>
      </c>
      <c r="J15571" t="s">
        <v>55</v>
      </c>
      <c r="K15571" t="s">
        <v>56</v>
      </c>
      <c r="L15571" t="s">
        <v>66</v>
      </c>
      <c r="M15571" s="15">
        <f>N15571*'Cotação Dolar'!$B$2</f>
        <v>82954.5</v>
      </c>
      <c r="N15571" s="12">
        <v>14500</v>
      </c>
      <c r="O15571" t="s">
        <v>88</v>
      </c>
      <c r="P15571" t="s">
        <v>59</v>
      </c>
      <c r="Q15571">
        <v>6013342</v>
      </c>
      <c r="R15571" t="s">
        <v>89</v>
      </c>
      <c r="S15571" t="str">
        <f t="shared" si="243"/>
        <v>07/2023</v>
      </c>
    </row>
    <row r="15572" spans="1:19">
      <c r="A15572" t="s">
        <v>18671</v>
      </c>
      <c r="B15572" s="14" t="s">
        <v>18602</v>
      </c>
      <c r="C15572" t="s">
        <v>3621</v>
      </c>
      <c r="D15572" t="s">
        <v>102</v>
      </c>
      <c r="E15572" s="15">
        <f>F15572*'Cotação Dolar'!$B$2</f>
        <v>3175155</v>
      </c>
      <c r="F15572" s="12">
        <v>555000</v>
      </c>
      <c r="G15572" t="s">
        <v>153</v>
      </c>
      <c r="H15572" t="s">
        <v>64</v>
      </c>
      <c r="I15572" t="s">
        <v>146</v>
      </c>
      <c r="J15572" t="s">
        <v>38</v>
      </c>
      <c r="K15572" t="s">
        <v>39</v>
      </c>
      <c r="L15572" t="s">
        <v>66</v>
      </c>
      <c r="M15572" s="15">
        <f>N15572*'Cotação Dolar'!$B$2</f>
        <v>200235</v>
      </c>
      <c r="N15572" s="12">
        <v>35000</v>
      </c>
      <c r="O15572" t="s">
        <v>41</v>
      </c>
      <c r="P15572" t="s">
        <v>126</v>
      </c>
      <c r="Q15572">
        <v>8576531</v>
      </c>
      <c r="R15572" t="s">
        <v>76</v>
      </c>
      <c r="S15572" t="str">
        <f t="shared" si="243"/>
        <v>07/2023</v>
      </c>
    </row>
    <row r="15573" spans="1:19">
      <c r="A15573" t="s">
        <v>18672</v>
      </c>
      <c r="B15573" s="14" t="s">
        <v>18602</v>
      </c>
      <c r="C15573" t="s">
        <v>7174</v>
      </c>
      <c r="D15573" t="s">
        <v>34</v>
      </c>
      <c r="E15573" s="15">
        <f>F15573*'Cotação Dolar'!$B$2</f>
        <v>6304542</v>
      </c>
      <c r="F15573" s="12">
        <v>1102000</v>
      </c>
      <c r="G15573" t="s">
        <v>208</v>
      </c>
      <c r="H15573" t="s">
        <v>64</v>
      </c>
      <c r="I15573" t="s">
        <v>675</v>
      </c>
      <c r="J15573" t="s">
        <v>55</v>
      </c>
      <c r="K15573" t="s">
        <v>56</v>
      </c>
      <c r="L15573" t="s">
        <v>40</v>
      </c>
      <c r="M15573" s="15">
        <f>N15573*'Cotação Dolar'!$B$2</f>
        <v>195658.2</v>
      </c>
      <c r="N15573" s="12">
        <v>34200</v>
      </c>
      <c r="O15573" t="s">
        <v>48</v>
      </c>
      <c r="P15573" t="s">
        <v>75</v>
      </c>
      <c r="Q15573">
        <v>6150439</v>
      </c>
      <c r="R15573" t="s">
        <v>83</v>
      </c>
      <c r="S15573" t="str">
        <f t="shared" si="243"/>
        <v>07/2023</v>
      </c>
    </row>
    <row r="15574" spans="1:19">
      <c r="A15574" t="s">
        <v>18673</v>
      </c>
      <c r="B15574" s="14" t="s">
        <v>18602</v>
      </c>
      <c r="C15574" t="s">
        <v>1284</v>
      </c>
      <c r="D15574" t="s">
        <v>34</v>
      </c>
      <c r="E15574" s="15">
        <f>F15574*'Cotação Dolar'!$B$2</f>
        <v>6407520</v>
      </c>
      <c r="F15574" s="12">
        <v>1120000</v>
      </c>
      <c r="G15574" t="s">
        <v>106</v>
      </c>
      <c r="H15574" t="s">
        <v>36</v>
      </c>
      <c r="I15574" t="s">
        <v>734</v>
      </c>
      <c r="J15574" t="s">
        <v>55</v>
      </c>
      <c r="K15574" t="s">
        <v>56</v>
      </c>
      <c r="L15574" t="s">
        <v>40</v>
      </c>
      <c r="M15574" s="15">
        <f>N15574*'Cotação Dolar'!$B$2</f>
        <v>102978</v>
      </c>
      <c r="N15574" s="12">
        <v>18000</v>
      </c>
      <c r="O15574" t="s">
        <v>88</v>
      </c>
      <c r="P15574" t="s">
        <v>99</v>
      </c>
      <c r="Q15574">
        <v>6072828</v>
      </c>
      <c r="R15574" t="s">
        <v>89</v>
      </c>
      <c r="S15574" t="str">
        <f t="shared" si="243"/>
        <v>07/2023</v>
      </c>
    </row>
    <row r="15575" spans="1:19">
      <c r="A15575" t="s">
        <v>18674</v>
      </c>
      <c r="B15575" s="14" t="s">
        <v>18602</v>
      </c>
      <c r="C15575" t="s">
        <v>1456</v>
      </c>
      <c r="D15575" t="s">
        <v>34</v>
      </c>
      <c r="E15575" s="15">
        <f>F15575*'Cotação Dolar'!$B$2</f>
        <v>3146550</v>
      </c>
      <c r="F15575" s="12">
        <v>550000</v>
      </c>
      <c r="G15575" t="s">
        <v>216</v>
      </c>
      <c r="H15575" t="s">
        <v>110</v>
      </c>
      <c r="I15575" t="s">
        <v>657</v>
      </c>
      <c r="J15575" t="s">
        <v>38</v>
      </c>
      <c r="K15575" t="s">
        <v>39</v>
      </c>
      <c r="L15575" t="s">
        <v>66</v>
      </c>
      <c r="M15575" s="15">
        <f>N15575*'Cotação Dolar'!$B$2</f>
        <v>148746</v>
      </c>
      <c r="N15575" s="12">
        <v>26000</v>
      </c>
      <c r="O15575" t="s">
        <v>67</v>
      </c>
      <c r="P15575" t="s">
        <v>75</v>
      </c>
      <c r="Q15575">
        <v>6586102</v>
      </c>
      <c r="R15575" t="s">
        <v>83</v>
      </c>
      <c r="S15575" t="str">
        <f t="shared" si="243"/>
        <v>07/2023</v>
      </c>
    </row>
    <row r="15576" spans="1:19">
      <c r="A15576" t="s">
        <v>18675</v>
      </c>
      <c r="B15576" s="14" t="s">
        <v>18602</v>
      </c>
      <c r="C15576" t="s">
        <v>2405</v>
      </c>
      <c r="D15576" t="s">
        <v>34</v>
      </c>
      <c r="E15576" s="15">
        <f>F15576*'Cotação Dolar'!$B$2</f>
        <v>5234715</v>
      </c>
      <c r="F15576" s="12">
        <v>915000</v>
      </c>
      <c r="G15576" t="s">
        <v>158</v>
      </c>
      <c r="H15576" t="s">
        <v>97</v>
      </c>
      <c r="I15576" t="s">
        <v>98</v>
      </c>
      <c r="J15576" t="s">
        <v>38</v>
      </c>
      <c r="K15576" t="s">
        <v>39</v>
      </c>
      <c r="L15576" t="s">
        <v>40</v>
      </c>
      <c r="M15576" s="15">
        <f>N15576*'Cotação Dolar'!$B$2</f>
        <v>91536</v>
      </c>
      <c r="N15576" s="12">
        <v>16000</v>
      </c>
      <c r="O15576" t="s">
        <v>67</v>
      </c>
      <c r="P15576" t="s">
        <v>99</v>
      </c>
      <c r="Q15576">
        <v>8721324</v>
      </c>
      <c r="R15576" t="s">
        <v>68</v>
      </c>
      <c r="S15576" t="str">
        <f t="shared" si="243"/>
        <v>07/2023</v>
      </c>
    </row>
    <row r="15577" spans="1:19">
      <c r="A15577" t="s">
        <v>18676</v>
      </c>
      <c r="B15577" s="14" t="s">
        <v>18602</v>
      </c>
      <c r="C15577" t="s">
        <v>9591</v>
      </c>
      <c r="D15577" t="s">
        <v>34</v>
      </c>
      <c r="E15577" s="15">
        <f>F15577*'Cotação Dolar'!$B$2</f>
        <v>4405170</v>
      </c>
      <c r="F15577" s="12">
        <v>770000</v>
      </c>
      <c r="G15577" t="s">
        <v>92</v>
      </c>
      <c r="H15577" t="s">
        <v>149</v>
      </c>
      <c r="I15577" t="s">
        <v>150</v>
      </c>
      <c r="J15577" t="s">
        <v>55</v>
      </c>
      <c r="K15577" t="s">
        <v>56</v>
      </c>
      <c r="L15577" t="s">
        <v>66</v>
      </c>
      <c r="M15577" s="15">
        <f>N15577*'Cotação Dolar'!$B$2</f>
        <v>125862</v>
      </c>
      <c r="N15577" s="12">
        <v>22000</v>
      </c>
      <c r="O15577" t="s">
        <v>88</v>
      </c>
      <c r="P15577" t="s">
        <v>99</v>
      </c>
      <c r="Q15577">
        <v>6931795</v>
      </c>
      <c r="R15577" t="s">
        <v>89</v>
      </c>
      <c r="S15577" t="str">
        <f t="shared" si="243"/>
        <v>07/2023</v>
      </c>
    </row>
    <row r="15578" spans="1:19">
      <c r="A15578" t="s">
        <v>18677</v>
      </c>
      <c r="B15578" s="14" t="s">
        <v>18602</v>
      </c>
      <c r="C15578" t="s">
        <v>1492</v>
      </c>
      <c r="D15578" t="s">
        <v>34</v>
      </c>
      <c r="E15578" s="15">
        <f>F15578*'Cotação Dolar'!$B$2</f>
        <v>7866375</v>
      </c>
      <c r="F15578" s="12">
        <v>1375000</v>
      </c>
      <c r="G15578" t="s">
        <v>270</v>
      </c>
      <c r="H15578" t="s">
        <v>97</v>
      </c>
      <c r="I15578" t="s">
        <v>456</v>
      </c>
      <c r="J15578" t="s">
        <v>55</v>
      </c>
      <c r="K15578" t="s">
        <v>56</v>
      </c>
      <c r="L15578" t="s">
        <v>66</v>
      </c>
      <c r="M15578" s="15">
        <f>N15578*'Cotação Dolar'!$B$2</f>
        <v>77233.5</v>
      </c>
      <c r="N15578" s="12">
        <v>13500</v>
      </c>
      <c r="O15578" t="s">
        <v>88</v>
      </c>
      <c r="P15578" t="s">
        <v>59</v>
      </c>
      <c r="Q15578">
        <v>6069037</v>
      </c>
      <c r="R15578" t="s">
        <v>49</v>
      </c>
      <c r="S15578" t="str">
        <f t="shared" si="243"/>
        <v>07/2023</v>
      </c>
    </row>
    <row r="15579" spans="1:19">
      <c r="A15579" t="s">
        <v>18678</v>
      </c>
      <c r="B15579" s="14" t="s">
        <v>18602</v>
      </c>
      <c r="C15579" t="s">
        <v>1106</v>
      </c>
      <c r="D15579" t="s">
        <v>34</v>
      </c>
      <c r="E15579" s="15">
        <f>F15579*'Cotação Dolar'!$B$2</f>
        <v>4462380</v>
      </c>
      <c r="F15579" s="12">
        <v>780000</v>
      </c>
      <c r="G15579" t="s">
        <v>176</v>
      </c>
      <c r="H15579" t="s">
        <v>466</v>
      </c>
      <c r="I15579" t="s">
        <v>543</v>
      </c>
      <c r="J15579" t="s">
        <v>38</v>
      </c>
      <c r="K15579" t="s">
        <v>39</v>
      </c>
      <c r="L15579" t="s">
        <v>66</v>
      </c>
      <c r="M15579" s="15">
        <f>N15579*'Cotação Dolar'!$B$2</f>
        <v>223119</v>
      </c>
      <c r="N15579" s="12">
        <v>39000</v>
      </c>
      <c r="O15579" t="s">
        <v>74</v>
      </c>
      <c r="P15579" t="s">
        <v>99</v>
      </c>
      <c r="Q15579">
        <v>6463232</v>
      </c>
      <c r="R15579" t="s">
        <v>76</v>
      </c>
      <c r="S15579" t="str">
        <f t="shared" si="243"/>
        <v>07/2023</v>
      </c>
    </row>
    <row r="15580" spans="1:19">
      <c r="A15580" t="s">
        <v>18679</v>
      </c>
      <c r="B15580" s="14" t="s">
        <v>18602</v>
      </c>
      <c r="C15580" t="s">
        <v>1363</v>
      </c>
      <c r="D15580" t="s">
        <v>34</v>
      </c>
      <c r="E15580" s="15">
        <f>F15580*'Cotação Dolar'!$B$2</f>
        <v>8615826</v>
      </c>
      <c r="F15580" s="12">
        <v>1506000</v>
      </c>
      <c r="G15580" t="s">
        <v>307</v>
      </c>
      <c r="H15580" t="s">
        <v>164</v>
      </c>
      <c r="I15580" t="s">
        <v>640</v>
      </c>
      <c r="J15580" t="s">
        <v>55</v>
      </c>
      <c r="K15580" t="s">
        <v>56</v>
      </c>
      <c r="L15580" t="s">
        <v>66</v>
      </c>
      <c r="M15580" s="15">
        <f>N15580*'Cotação Dolar'!$B$2</f>
        <v>72084.600000000006</v>
      </c>
      <c r="N15580" s="12">
        <v>12600</v>
      </c>
      <c r="O15580" t="s">
        <v>48</v>
      </c>
      <c r="P15580" t="s">
        <v>75</v>
      </c>
      <c r="Q15580">
        <v>8707891</v>
      </c>
      <c r="R15580" t="s">
        <v>68</v>
      </c>
      <c r="S15580" t="str">
        <f t="shared" si="243"/>
        <v>07/2023</v>
      </c>
    </row>
    <row r="15581" spans="1:19">
      <c r="A15581" t="s">
        <v>18680</v>
      </c>
      <c r="B15581" s="14" t="s">
        <v>18602</v>
      </c>
      <c r="C15581" t="s">
        <v>1381</v>
      </c>
      <c r="D15581" t="s">
        <v>34</v>
      </c>
      <c r="E15581" s="15">
        <f>F15581*'Cotação Dolar'!$B$2</f>
        <v>7723350</v>
      </c>
      <c r="F15581" s="12">
        <v>1350000</v>
      </c>
      <c r="G15581" t="s">
        <v>310</v>
      </c>
      <c r="H15581" t="s">
        <v>64</v>
      </c>
      <c r="I15581" t="s">
        <v>146</v>
      </c>
      <c r="J15581" t="s">
        <v>38</v>
      </c>
      <c r="K15581" t="s">
        <v>39</v>
      </c>
      <c r="L15581" t="s">
        <v>66</v>
      </c>
      <c r="M15581" s="15">
        <f>N15581*'Cotação Dolar'!$B$2</f>
        <v>200235</v>
      </c>
      <c r="N15581" s="12">
        <v>35000</v>
      </c>
      <c r="O15581" t="s">
        <v>58</v>
      </c>
      <c r="P15581" t="s">
        <v>126</v>
      </c>
      <c r="Q15581">
        <v>6906573</v>
      </c>
      <c r="R15581" t="s">
        <v>76</v>
      </c>
      <c r="S15581" t="str">
        <f t="shared" si="243"/>
        <v>07/2023</v>
      </c>
    </row>
    <row r="15582" spans="1:19">
      <c r="A15582" t="s">
        <v>18681</v>
      </c>
      <c r="B15582" s="14" t="s">
        <v>18682</v>
      </c>
      <c r="C15582" t="s">
        <v>4484</v>
      </c>
      <c r="D15582" t="s">
        <v>102</v>
      </c>
      <c r="E15582" s="15">
        <f>F15582*'Cotação Dolar'!$B$2</f>
        <v>8066610</v>
      </c>
      <c r="F15582" s="12">
        <v>1410000</v>
      </c>
      <c r="G15582" t="s">
        <v>96</v>
      </c>
      <c r="H15582" t="s">
        <v>97</v>
      </c>
      <c r="I15582" t="s">
        <v>441</v>
      </c>
      <c r="J15582" t="s">
        <v>55</v>
      </c>
      <c r="K15582" t="s">
        <v>56</v>
      </c>
      <c r="L15582" t="s">
        <v>66</v>
      </c>
      <c r="M15582" s="15">
        <f>N15582*'Cotação Dolar'!$B$2</f>
        <v>148751.72099999999</v>
      </c>
      <c r="N15582" s="12">
        <v>26001</v>
      </c>
      <c r="O15582" t="s">
        <v>82</v>
      </c>
      <c r="P15582" t="s">
        <v>75</v>
      </c>
      <c r="Q15582">
        <v>7399058</v>
      </c>
      <c r="R15582" t="s">
        <v>83</v>
      </c>
      <c r="S15582" t="str">
        <f t="shared" si="243"/>
        <v>08/2023</v>
      </c>
    </row>
    <row r="15583" spans="1:19">
      <c r="A15583" t="s">
        <v>18683</v>
      </c>
      <c r="B15583" s="14" t="s">
        <v>18682</v>
      </c>
      <c r="C15583" t="s">
        <v>1649</v>
      </c>
      <c r="D15583" t="s">
        <v>34</v>
      </c>
      <c r="E15583" s="15">
        <f>F15583*'Cotação Dolar'!$B$2</f>
        <v>77233.5</v>
      </c>
      <c r="F15583" s="12">
        <v>13500</v>
      </c>
      <c r="G15583" t="s">
        <v>106</v>
      </c>
      <c r="H15583" t="s">
        <v>190</v>
      </c>
      <c r="I15583" t="s">
        <v>275</v>
      </c>
      <c r="J15583" t="s">
        <v>38</v>
      </c>
      <c r="K15583" t="s">
        <v>39</v>
      </c>
      <c r="L15583" t="s">
        <v>66</v>
      </c>
      <c r="M15583" s="15">
        <f>N15583*'Cotação Dolar'!$B$2</f>
        <v>205961.72099999999</v>
      </c>
      <c r="N15583" s="12">
        <v>36001</v>
      </c>
      <c r="O15583" t="s">
        <v>88</v>
      </c>
      <c r="P15583" t="s">
        <v>59</v>
      </c>
      <c r="Q15583">
        <v>7869500</v>
      </c>
      <c r="R15583" t="s">
        <v>89</v>
      </c>
      <c r="S15583" t="str">
        <f t="shared" si="243"/>
        <v>08/2023</v>
      </c>
    </row>
    <row r="15584" spans="1:19">
      <c r="A15584" t="s">
        <v>18684</v>
      </c>
      <c r="B15584" s="14" t="s">
        <v>18682</v>
      </c>
      <c r="C15584" t="s">
        <v>1060</v>
      </c>
      <c r="D15584" t="s">
        <v>34</v>
      </c>
      <c r="E15584" s="15">
        <f>F15584*'Cotação Dolar'!$B$2</f>
        <v>6035655</v>
      </c>
      <c r="F15584" s="12">
        <v>1055000</v>
      </c>
      <c r="G15584" t="s">
        <v>182</v>
      </c>
      <c r="H15584" t="s">
        <v>72</v>
      </c>
      <c r="I15584" t="s">
        <v>107</v>
      </c>
      <c r="J15584" t="s">
        <v>55</v>
      </c>
      <c r="K15584" t="s">
        <v>56</v>
      </c>
      <c r="L15584" t="s">
        <v>66</v>
      </c>
      <c r="M15584" s="15">
        <f>N15584*'Cotação Dolar'!$B$2</f>
        <v>180217.22099999999</v>
      </c>
      <c r="N15584" s="12">
        <v>31501</v>
      </c>
      <c r="O15584" t="s">
        <v>41</v>
      </c>
      <c r="P15584" t="s">
        <v>13</v>
      </c>
      <c r="Q15584">
        <v>8548111</v>
      </c>
      <c r="R15584" t="s">
        <v>42</v>
      </c>
      <c r="S15584" t="str">
        <f t="shared" si="243"/>
        <v>08/2023</v>
      </c>
    </row>
    <row r="15585" spans="1:19">
      <c r="A15585" t="s">
        <v>18685</v>
      </c>
      <c r="B15585" s="14" t="s">
        <v>18682</v>
      </c>
      <c r="C15585" t="s">
        <v>1330</v>
      </c>
      <c r="D15585" t="s">
        <v>34</v>
      </c>
      <c r="E15585" s="15">
        <f>F15585*'Cotação Dolar'!$B$2</f>
        <v>77233.5</v>
      </c>
      <c r="F15585" s="12">
        <v>13500</v>
      </c>
      <c r="G15585" t="s">
        <v>114</v>
      </c>
      <c r="H15585" t="s">
        <v>466</v>
      </c>
      <c r="I15585" t="s">
        <v>772</v>
      </c>
      <c r="J15585" t="s">
        <v>38</v>
      </c>
      <c r="K15585" t="s">
        <v>39</v>
      </c>
      <c r="L15585" t="s">
        <v>66</v>
      </c>
      <c r="M15585" s="15">
        <f>N15585*'Cotação Dolar'!$B$2</f>
        <v>85820.721000000005</v>
      </c>
      <c r="N15585" s="12">
        <v>15001</v>
      </c>
      <c r="O15585" t="s">
        <v>48</v>
      </c>
      <c r="P15585" t="s">
        <v>75</v>
      </c>
      <c r="Q15585">
        <v>7621856</v>
      </c>
      <c r="R15585" t="s">
        <v>49</v>
      </c>
      <c r="S15585" t="str">
        <f t="shared" si="243"/>
        <v>08/2023</v>
      </c>
    </row>
    <row r="15586" spans="1:19">
      <c r="A15586" t="s">
        <v>18686</v>
      </c>
      <c r="B15586" s="14" t="s">
        <v>18682</v>
      </c>
      <c r="C15586" t="s">
        <v>1381</v>
      </c>
      <c r="D15586" t="s">
        <v>34</v>
      </c>
      <c r="E15586" s="15">
        <f>F15586*'Cotação Dolar'!$B$2</f>
        <v>13272720</v>
      </c>
      <c r="F15586" s="12">
        <v>2320000</v>
      </c>
      <c r="G15586" t="s">
        <v>119</v>
      </c>
      <c r="H15586" t="s">
        <v>46</v>
      </c>
      <c r="I15586" t="s">
        <v>595</v>
      </c>
      <c r="J15586" t="s">
        <v>38</v>
      </c>
      <c r="K15586" t="s">
        <v>39</v>
      </c>
      <c r="L15586" t="s">
        <v>40</v>
      </c>
      <c r="M15586" s="15">
        <f>N15586*'Cotação Dolar'!$B$2</f>
        <v>343265.72100000002</v>
      </c>
      <c r="N15586" s="12">
        <v>60001</v>
      </c>
      <c r="O15586" t="s">
        <v>58</v>
      </c>
      <c r="P15586" t="s">
        <v>75</v>
      </c>
      <c r="Q15586">
        <v>7757916</v>
      </c>
      <c r="R15586" t="s">
        <v>60</v>
      </c>
      <c r="S15586" t="str">
        <f t="shared" si="243"/>
        <v>08/2023</v>
      </c>
    </row>
    <row r="15587" spans="1:19">
      <c r="A15587" t="s">
        <v>18687</v>
      </c>
      <c r="B15587" s="14" t="s">
        <v>18682</v>
      </c>
      <c r="C15587" t="s">
        <v>1989</v>
      </c>
      <c r="D15587" t="s">
        <v>34</v>
      </c>
      <c r="E15587" s="15">
        <f>F15587*'Cotação Dolar'!$B$2</f>
        <v>77233.5</v>
      </c>
      <c r="F15587" s="12">
        <v>13500</v>
      </c>
      <c r="G15587" t="s">
        <v>158</v>
      </c>
      <c r="H15587" t="s">
        <v>338</v>
      </c>
      <c r="I15587" t="s">
        <v>339</v>
      </c>
      <c r="J15587" t="s">
        <v>38</v>
      </c>
      <c r="K15587" t="s">
        <v>39</v>
      </c>
      <c r="L15587" t="s">
        <v>66</v>
      </c>
      <c r="M15587" s="15">
        <f>N15587*'Cotação Dolar'!$B$2</f>
        <v>234566.72099999999</v>
      </c>
      <c r="N15587" s="12">
        <v>41001</v>
      </c>
      <c r="O15587" t="s">
        <v>67</v>
      </c>
      <c r="P15587" t="s">
        <v>126</v>
      </c>
      <c r="Q15587">
        <v>7326234</v>
      </c>
      <c r="R15587" t="s">
        <v>68</v>
      </c>
      <c r="S15587" t="str">
        <f t="shared" si="243"/>
        <v>08/2023</v>
      </c>
    </row>
    <row r="15588" spans="1:19">
      <c r="A15588" t="s">
        <v>18688</v>
      </c>
      <c r="B15588" s="14" t="s">
        <v>18682</v>
      </c>
      <c r="C15588" t="s">
        <v>1218</v>
      </c>
      <c r="D15588" t="s">
        <v>34</v>
      </c>
      <c r="E15588" s="15">
        <f>F15588*'Cotação Dolar'!$B$2</f>
        <v>11871075</v>
      </c>
      <c r="F15588" s="12">
        <v>2075000</v>
      </c>
      <c r="G15588" t="s">
        <v>163</v>
      </c>
      <c r="H15588" t="s">
        <v>164</v>
      </c>
      <c r="I15588" t="s">
        <v>165</v>
      </c>
      <c r="J15588" t="s">
        <v>38</v>
      </c>
      <c r="K15588" t="s">
        <v>39</v>
      </c>
      <c r="L15588" t="s">
        <v>66</v>
      </c>
      <c r="M15588" s="15">
        <f>N15588*'Cotação Dolar'!$B$2</f>
        <v>397615.22100000002</v>
      </c>
      <c r="N15588" s="12">
        <v>69501</v>
      </c>
      <c r="O15588" t="s">
        <v>74</v>
      </c>
      <c r="P15588" t="s">
        <v>59</v>
      </c>
      <c r="Q15588">
        <v>6574130</v>
      </c>
      <c r="R15588" t="s">
        <v>76</v>
      </c>
      <c r="S15588" t="str">
        <f t="shared" si="243"/>
        <v>08/2023</v>
      </c>
    </row>
    <row r="15589" spans="1:19">
      <c r="A15589" t="s">
        <v>18689</v>
      </c>
      <c r="B15589" s="14" t="s">
        <v>18682</v>
      </c>
      <c r="C15589" t="s">
        <v>2089</v>
      </c>
      <c r="D15589" t="s">
        <v>34</v>
      </c>
      <c r="E15589" s="15">
        <f>F15589*'Cotação Dolar'!$B$2</f>
        <v>77233.5</v>
      </c>
      <c r="F15589" s="12">
        <v>13500</v>
      </c>
      <c r="G15589" t="s">
        <v>168</v>
      </c>
      <c r="H15589" t="s">
        <v>154</v>
      </c>
      <c r="I15589" t="s">
        <v>287</v>
      </c>
      <c r="J15589" t="s">
        <v>38</v>
      </c>
      <c r="K15589" t="s">
        <v>39</v>
      </c>
      <c r="L15589" t="s">
        <v>40</v>
      </c>
      <c r="M15589" s="15">
        <f>N15589*'Cotação Dolar'!$B$2</f>
        <v>80099.721000000005</v>
      </c>
      <c r="N15589" s="12">
        <v>14001</v>
      </c>
      <c r="O15589" t="s">
        <v>82</v>
      </c>
      <c r="P15589" t="s">
        <v>13</v>
      </c>
      <c r="Q15589">
        <v>6805497</v>
      </c>
      <c r="R15589" t="s">
        <v>83</v>
      </c>
      <c r="S15589" t="str">
        <f t="shared" si="243"/>
        <v>08/2023</v>
      </c>
    </row>
    <row r="15590" spans="1:19">
      <c r="A15590" t="s">
        <v>18690</v>
      </c>
      <c r="B15590" s="14" t="s">
        <v>18682</v>
      </c>
      <c r="C15590" t="s">
        <v>18691</v>
      </c>
      <c r="D15590" t="s">
        <v>34</v>
      </c>
      <c r="E15590" s="15">
        <f>F15590*'Cotação Dolar'!$B$2</f>
        <v>77233.5</v>
      </c>
      <c r="F15590" s="12">
        <v>13500</v>
      </c>
      <c r="G15590" t="s">
        <v>92</v>
      </c>
      <c r="H15590" t="s">
        <v>338</v>
      </c>
      <c r="I15590" t="s">
        <v>339</v>
      </c>
      <c r="J15590" t="s">
        <v>38</v>
      </c>
      <c r="K15590" t="s">
        <v>39</v>
      </c>
      <c r="L15590" t="s">
        <v>66</v>
      </c>
      <c r="M15590" s="15">
        <f>N15590*'Cotação Dolar'!$B$2</f>
        <v>263171.72100000002</v>
      </c>
      <c r="N15590" s="12">
        <v>46001</v>
      </c>
      <c r="O15590" t="s">
        <v>88</v>
      </c>
      <c r="P15590" t="s">
        <v>126</v>
      </c>
      <c r="Q15590">
        <v>8160401</v>
      </c>
      <c r="R15590" t="s">
        <v>89</v>
      </c>
      <c r="S15590" t="str">
        <f t="shared" si="243"/>
        <v>08/2023</v>
      </c>
    </row>
    <row r="15591" spans="1:19">
      <c r="A15591" t="s">
        <v>18692</v>
      </c>
      <c r="B15591" s="14" t="s">
        <v>18682</v>
      </c>
      <c r="C15591" t="s">
        <v>132</v>
      </c>
      <c r="D15591" t="s">
        <v>34</v>
      </c>
      <c r="E15591" s="15">
        <f>F15591*'Cotação Dolar'!$B$2</f>
        <v>20881650</v>
      </c>
      <c r="F15591" s="12">
        <v>3650000</v>
      </c>
      <c r="G15591" t="s">
        <v>35</v>
      </c>
      <c r="H15591" t="s">
        <v>80</v>
      </c>
      <c r="I15591" t="s">
        <v>187</v>
      </c>
      <c r="J15591" t="s">
        <v>38</v>
      </c>
      <c r="K15591" t="s">
        <v>39</v>
      </c>
      <c r="L15591" t="s">
        <v>66</v>
      </c>
      <c r="M15591" s="15">
        <f>N15591*'Cotação Dolar'!$B$2</f>
        <v>108704.72100000001</v>
      </c>
      <c r="N15591" s="12">
        <v>19001</v>
      </c>
      <c r="O15591" t="s">
        <v>41</v>
      </c>
      <c r="P15591" t="s">
        <v>126</v>
      </c>
      <c r="Q15591">
        <v>8875173</v>
      </c>
      <c r="R15591" t="s">
        <v>42</v>
      </c>
      <c r="S15591" t="str">
        <f t="shared" si="243"/>
        <v>08/2023</v>
      </c>
    </row>
    <row r="15592" spans="1:19">
      <c r="A15592" t="s">
        <v>18693</v>
      </c>
      <c r="B15592" s="14" t="s">
        <v>18682</v>
      </c>
      <c r="C15592" t="s">
        <v>18694</v>
      </c>
      <c r="D15592" t="s">
        <v>34</v>
      </c>
      <c r="E15592" s="15">
        <f>F15592*'Cotação Dolar'!$B$2</f>
        <v>30635955</v>
      </c>
      <c r="F15592" s="12">
        <v>5355000</v>
      </c>
      <c r="G15592" t="s">
        <v>45</v>
      </c>
      <c r="H15592" t="s">
        <v>110</v>
      </c>
      <c r="I15592" t="s">
        <v>244</v>
      </c>
      <c r="J15592" t="s">
        <v>38</v>
      </c>
      <c r="K15592" t="s">
        <v>39</v>
      </c>
      <c r="L15592" t="s">
        <v>66</v>
      </c>
      <c r="M15592" s="15">
        <f>N15592*'Cotação Dolar'!$B$2</f>
        <v>117286.22100000001</v>
      </c>
      <c r="N15592" s="12">
        <v>20501</v>
      </c>
      <c r="O15592" t="s">
        <v>48</v>
      </c>
      <c r="P15592" t="s">
        <v>75</v>
      </c>
      <c r="Q15592">
        <v>7328581</v>
      </c>
      <c r="R15592" t="s">
        <v>49</v>
      </c>
      <c r="S15592" t="str">
        <f t="shared" si="243"/>
        <v>08/2023</v>
      </c>
    </row>
    <row r="15593" spans="1:19">
      <c r="A15593" t="s">
        <v>18695</v>
      </c>
      <c r="B15593" s="14" t="s">
        <v>18682</v>
      </c>
      <c r="C15593" t="s">
        <v>445</v>
      </c>
      <c r="D15593" t="s">
        <v>102</v>
      </c>
      <c r="E15593" s="15">
        <f>F15593*'Cotação Dolar'!$B$2</f>
        <v>7603209</v>
      </c>
      <c r="F15593" s="12">
        <v>1329000</v>
      </c>
      <c r="G15593" t="s">
        <v>52</v>
      </c>
      <c r="H15593" t="s">
        <v>120</v>
      </c>
      <c r="I15593" t="s">
        <v>510</v>
      </c>
      <c r="J15593" t="s">
        <v>55</v>
      </c>
      <c r="K15593" t="s">
        <v>56</v>
      </c>
      <c r="L15593" t="s">
        <v>66</v>
      </c>
      <c r="M15593" s="15">
        <f>N15593*'Cotação Dolar'!$B$2</f>
        <v>171063.62100000001</v>
      </c>
      <c r="N15593" s="12">
        <v>29901</v>
      </c>
      <c r="O15593" t="s">
        <v>58</v>
      </c>
      <c r="P15593" t="s">
        <v>13</v>
      </c>
      <c r="Q15593">
        <v>6240828</v>
      </c>
      <c r="R15593" t="s">
        <v>60</v>
      </c>
      <c r="S15593" t="str">
        <f t="shared" si="243"/>
        <v>08/2023</v>
      </c>
    </row>
    <row r="15594" spans="1:19">
      <c r="A15594" t="s">
        <v>18696</v>
      </c>
      <c r="B15594" s="14" t="s">
        <v>18682</v>
      </c>
      <c r="C15594" t="s">
        <v>906</v>
      </c>
      <c r="D15594" t="s">
        <v>102</v>
      </c>
      <c r="E15594" s="15">
        <f>F15594*'Cotação Dolar'!$B$2</f>
        <v>5154621</v>
      </c>
      <c r="F15594" s="12">
        <v>901000</v>
      </c>
      <c r="G15594" t="s">
        <v>63</v>
      </c>
      <c r="H15594" t="s">
        <v>142</v>
      </c>
      <c r="I15594" t="s">
        <v>143</v>
      </c>
      <c r="J15594" t="s">
        <v>55</v>
      </c>
      <c r="K15594" t="s">
        <v>56</v>
      </c>
      <c r="L15594" t="s">
        <v>40</v>
      </c>
      <c r="M15594" s="15">
        <f>N15594*'Cotação Dolar'!$B$2</f>
        <v>246008.72099999999</v>
      </c>
      <c r="N15594" s="12">
        <v>43001</v>
      </c>
      <c r="O15594" t="s">
        <v>67</v>
      </c>
      <c r="P15594" t="s">
        <v>126</v>
      </c>
      <c r="Q15594">
        <v>6788051</v>
      </c>
      <c r="R15594" t="s">
        <v>68</v>
      </c>
      <c r="S15594" t="str">
        <f t="shared" si="243"/>
        <v>08/2023</v>
      </c>
    </row>
    <row r="15595" spans="1:19">
      <c r="A15595" t="s">
        <v>18697</v>
      </c>
      <c r="B15595" s="14" t="s">
        <v>18682</v>
      </c>
      <c r="C15595" t="s">
        <v>5422</v>
      </c>
      <c r="D15595" t="s">
        <v>34</v>
      </c>
      <c r="E15595" s="15">
        <f>F15595*'Cotação Dolar'!$B$2</f>
        <v>6613476</v>
      </c>
      <c r="F15595" s="12">
        <v>1156000</v>
      </c>
      <c r="G15595" t="s">
        <v>71</v>
      </c>
      <c r="H15595" t="s">
        <v>204</v>
      </c>
      <c r="I15595" t="s">
        <v>374</v>
      </c>
      <c r="J15595" t="s">
        <v>38</v>
      </c>
      <c r="K15595" t="s">
        <v>39</v>
      </c>
      <c r="L15595" t="s">
        <v>40</v>
      </c>
      <c r="M15595" s="15">
        <f>N15595*'Cotação Dolar'!$B$2</f>
        <v>226557.321</v>
      </c>
      <c r="N15595" s="12">
        <v>39601</v>
      </c>
      <c r="O15595" t="s">
        <v>74</v>
      </c>
      <c r="P15595" t="s">
        <v>59</v>
      </c>
      <c r="Q15595">
        <v>6275901</v>
      </c>
      <c r="R15595" t="s">
        <v>76</v>
      </c>
      <c r="S15595" t="str">
        <f t="shared" si="243"/>
        <v>08/2023</v>
      </c>
    </row>
    <row r="15596" spans="1:19">
      <c r="A15596" t="s">
        <v>18698</v>
      </c>
      <c r="B15596" s="14" t="s">
        <v>18682</v>
      </c>
      <c r="C15596" t="s">
        <v>2443</v>
      </c>
      <c r="D15596" t="s">
        <v>34</v>
      </c>
      <c r="E15596" s="15">
        <f>F15596*'Cotação Dolar'!$B$2</f>
        <v>77233.5</v>
      </c>
      <c r="F15596" s="12">
        <v>13500</v>
      </c>
      <c r="G15596" t="s">
        <v>79</v>
      </c>
      <c r="H15596" t="s">
        <v>36</v>
      </c>
      <c r="I15596" t="s">
        <v>421</v>
      </c>
      <c r="J15596" t="s">
        <v>55</v>
      </c>
      <c r="K15596" t="s">
        <v>56</v>
      </c>
      <c r="L15596" t="s">
        <v>40</v>
      </c>
      <c r="M15596" s="15">
        <f>N15596*'Cotação Dolar'!$B$2</f>
        <v>394754.72100000002</v>
      </c>
      <c r="N15596" s="12">
        <v>69001</v>
      </c>
      <c r="O15596" t="s">
        <v>82</v>
      </c>
      <c r="P15596" t="s">
        <v>13</v>
      </c>
      <c r="Q15596">
        <v>6352615</v>
      </c>
      <c r="R15596" t="s">
        <v>83</v>
      </c>
      <c r="S15596" t="str">
        <f t="shared" si="243"/>
        <v>08/2023</v>
      </c>
    </row>
    <row r="15597" spans="1:19">
      <c r="A15597" t="s">
        <v>18699</v>
      </c>
      <c r="B15597" s="14" t="s">
        <v>18682</v>
      </c>
      <c r="C15597" t="s">
        <v>1842</v>
      </c>
      <c r="D15597" t="s">
        <v>34</v>
      </c>
      <c r="E15597" s="15">
        <f>F15597*'Cotação Dolar'!$B$2</f>
        <v>77233.5</v>
      </c>
      <c r="F15597" s="12">
        <v>13500</v>
      </c>
      <c r="G15597" t="s">
        <v>106</v>
      </c>
      <c r="H15597" t="s">
        <v>80</v>
      </c>
      <c r="I15597" t="s">
        <v>217</v>
      </c>
      <c r="J15597" t="s">
        <v>55</v>
      </c>
      <c r="K15597" t="s">
        <v>56</v>
      </c>
      <c r="L15597" t="s">
        <v>66</v>
      </c>
      <c r="M15597" s="15">
        <f>N15597*'Cotação Dolar'!$B$2</f>
        <v>165909</v>
      </c>
      <c r="N15597" s="12">
        <v>29000</v>
      </c>
      <c r="O15597" t="s">
        <v>88</v>
      </c>
      <c r="P15597" t="s">
        <v>99</v>
      </c>
      <c r="Q15597">
        <v>7537731</v>
      </c>
      <c r="R15597" t="s">
        <v>89</v>
      </c>
      <c r="S15597" t="str">
        <f t="shared" si="243"/>
        <v>08/2023</v>
      </c>
    </row>
    <row r="15598" spans="1:19">
      <c r="A15598" t="s">
        <v>18700</v>
      </c>
      <c r="B15598" s="14" t="s">
        <v>18682</v>
      </c>
      <c r="C15598" t="s">
        <v>227</v>
      </c>
      <c r="D15598" t="s">
        <v>34</v>
      </c>
      <c r="E15598" s="15">
        <f>F15598*'Cotação Dolar'!$B$2</f>
        <v>6865200</v>
      </c>
      <c r="F15598" s="12">
        <v>1200000</v>
      </c>
      <c r="G15598" t="s">
        <v>208</v>
      </c>
      <c r="H15598" t="s">
        <v>120</v>
      </c>
      <c r="I15598" t="s">
        <v>510</v>
      </c>
      <c r="J15598" t="s">
        <v>55</v>
      </c>
      <c r="K15598" t="s">
        <v>56</v>
      </c>
      <c r="L15598" t="s">
        <v>66</v>
      </c>
      <c r="M15598" s="15">
        <f>N15598*'Cotação Dolar'!$B$2</f>
        <v>91536</v>
      </c>
      <c r="N15598" s="12">
        <v>16000</v>
      </c>
      <c r="O15598" t="s">
        <v>48</v>
      </c>
      <c r="P15598" t="s">
        <v>13</v>
      </c>
      <c r="Q15598">
        <v>7533550</v>
      </c>
      <c r="R15598" t="s">
        <v>49</v>
      </c>
      <c r="S15598" t="str">
        <f t="shared" si="243"/>
        <v>08/2023</v>
      </c>
    </row>
    <row r="15599" spans="1:19">
      <c r="A15599" t="s">
        <v>18701</v>
      </c>
      <c r="B15599" s="14" t="s">
        <v>18682</v>
      </c>
      <c r="C15599" t="s">
        <v>272</v>
      </c>
      <c r="D15599" t="s">
        <v>34</v>
      </c>
      <c r="E15599" s="15">
        <f>F15599*'Cotação Dolar'!$B$2</f>
        <v>8066610</v>
      </c>
      <c r="F15599" s="12">
        <v>1410000</v>
      </c>
      <c r="G15599" t="s">
        <v>212</v>
      </c>
      <c r="H15599" t="s">
        <v>133</v>
      </c>
      <c r="I15599" t="s">
        <v>448</v>
      </c>
      <c r="J15599" t="s">
        <v>55</v>
      </c>
      <c r="K15599" t="s">
        <v>56</v>
      </c>
      <c r="L15599" t="s">
        <v>66</v>
      </c>
      <c r="M15599" s="15">
        <f>N15599*'Cotação Dolar'!$B$2</f>
        <v>120141</v>
      </c>
      <c r="N15599" s="12">
        <v>21000</v>
      </c>
      <c r="O15599" t="s">
        <v>58</v>
      </c>
      <c r="P15599" t="s">
        <v>13</v>
      </c>
      <c r="Q15599">
        <v>6350859</v>
      </c>
      <c r="R15599" t="s">
        <v>60</v>
      </c>
      <c r="S15599" t="str">
        <f t="shared" si="243"/>
        <v>08/2023</v>
      </c>
    </row>
    <row r="15600" spans="1:19">
      <c r="A15600" t="s">
        <v>18702</v>
      </c>
      <c r="B15600" s="14" t="s">
        <v>18682</v>
      </c>
      <c r="C15600" t="s">
        <v>18703</v>
      </c>
      <c r="D15600" t="s">
        <v>34</v>
      </c>
      <c r="E15600" s="15">
        <f>F15600*'Cotação Dolar'!$B$2</f>
        <v>5606580</v>
      </c>
      <c r="F15600" s="12">
        <v>980000</v>
      </c>
      <c r="G15600" t="s">
        <v>216</v>
      </c>
      <c r="H15600" t="s">
        <v>46</v>
      </c>
      <c r="I15600" t="s">
        <v>595</v>
      </c>
      <c r="J15600" t="s">
        <v>38</v>
      </c>
      <c r="K15600" t="s">
        <v>39</v>
      </c>
      <c r="L15600" t="s">
        <v>66</v>
      </c>
      <c r="M15600" s="15">
        <f>N15600*'Cotação Dolar'!$B$2</f>
        <v>85815</v>
      </c>
      <c r="N15600" s="12">
        <v>15000</v>
      </c>
      <c r="O15600" t="s">
        <v>67</v>
      </c>
      <c r="P15600" t="s">
        <v>75</v>
      </c>
      <c r="Q15600">
        <v>8148423</v>
      </c>
      <c r="R15600" t="s">
        <v>68</v>
      </c>
      <c r="S15600" t="str">
        <f t="shared" si="243"/>
        <v>08/2023</v>
      </c>
    </row>
    <row r="15601" spans="1:19">
      <c r="A15601" t="s">
        <v>18704</v>
      </c>
      <c r="B15601" s="14" t="s">
        <v>18682</v>
      </c>
      <c r="C15601" t="s">
        <v>2304</v>
      </c>
      <c r="D15601" t="s">
        <v>102</v>
      </c>
      <c r="E15601" s="15">
        <f>F15601*'Cotação Dolar'!$B$2</f>
        <v>77233.5</v>
      </c>
      <c r="F15601" s="12">
        <v>13500</v>
      </c>
      <c r="G15601" t="s">
        <v>86</v>
      </c>
      <c r="H15601" t="s">
        <v>97</v>
      </c>
      <c r="I15601" t="s">
        <v>98</v>
      </c>
      <c r="J15601" t="s">
        <v>38</v>
      </c>
      <c r="K15601" t="s">
        <v>39</v>
      </c>
      <c r="L15601" t="s">
        <v>40</v>
      </c>
      <c r="M15601" s="15">
        <f>N15601*'Cotação Dolar'!$B$2</f>
        <v>91541.721000000005</v>
      </c>
      <c r="N15601" s="12">
        <v>16001</v>
      </c>
      <c r="O15601" t="s">
        <v>88</v>
      </c>
      <c r="P15601" t="s">
        <v>99</v>
      </c>
      <c r="Q15601">
        <v>7595114</v>
      </c>
      <c r="R15601" t="s">
        <v>89</v>
      </c>
      <c r="S15601" t="str">
        <f t="shared" si="243"/>
        <v>08/2023</v>
      </c>
    </row>
    <row r="15602" spans="1:19">
      <c r="A15602" t="s">
        <v>18705</v>
      </c>
      <c r="B15602" s="14" t="s">
        <v>18682</v>
      </c>
      <c r="C15602" t="s">
        <v>644</v>
      </c>
      <c r="D15602" t="s">
        <v>34</v>
      </c>
      <c r="E15602" s="15">
        <f>F15602*'Cotação Dolar'!$B$2</f>
        <v>7551720</v>
      </c>
      <c r="F15602" s="12">
        <v>1320000</v>
      </c>
      <c r="G15602" t="s">
        <v>266</v>
      </c>
      <c r="H15602" t="s">
        <v>164</v>
      </c>
      <c r="I15602" t="s">
        <v>797</v>
      </c>
      <c r="J15602" t="s">
        <v>55</v>
      </c>
      <c r="K15602" t="s">
        <v>56</v>
      </c>
      <c r="L15602" t="s">
        <v>40</v>
      </c>
      <c r="M15602" s="15">
        <f>N15602*'Cotação Dolar'!$B$2</f>
        <v>143025</v>
      </c>
      <c r="N15602" s="12">
        <v>25000</v>
      </c>
      <c r="O15602" t="s">
        <v>82</v>
      </c>
      <c r="P15602" t="s">
        <v>13</v>
      </c>
      <c r="Q15602">
        <v>7792734</v>
      </c>
      <c r="R15602" t="s">
        <v>83</v>
      </c>
      <c r="S15602" t="str">
        <f t="shared" si="243"/>
        <v>08/2023</v>
      </c>
    </row>
    <row r="15603" spans="1:19">
      <c r="A15603" t="s">
        <v>18706</v>
      </c>
      <c r="B15603" s="14" t="s">
        <v>18682</v>
      </c>
      <c r="C15603" t="s">
        <v>512</v>
      </c>
      <c r="D15603" t="s">
        <v>102</v>
      </c>
      <c r="E15603" s="15">
        <f>F15603*'Cotação Dolar'!$B$2</f>
        <v>12729225</v>
      </c>
      <c r="F15603" s="12">
        <v>2225000</v>
      </c>
      <c r="G15603" t="s">
        <v>212</v>
      </c>
      <c r="H15603" t="s">
        <v>149</v>
      </c>
      <c r="I15603" t="s">
        <v>150</v>
      </c>
      <c r="J15603" t="s">
        <v>55</v>
      </c>
      <c r="K15603" t="s">
        <v>56</v>
      </c>
      <c r="L15603" t="s">
        <v>66</v>
      </c>
      <c r="M15603" s="15">
        <f>N15603*'Cotação Dolar'!$B$2</f>
        <v>128728.22100000001</v>
      </c>
      <c r="N15603" s="12">
        <v>22501</v>
      </c>
      <c r="O15603" t="s">
        <v>58</v>
      </c>
      <c r="P15603" t="s">
        <v>99</v>
      </c>
      <c r="Q15603">
        <v>8465965</v>
      </c>
      <c r="R15603" t="s">
        <v>60</v>
      </c>
      <c r="S15603" t="str">
        <f t="shared" si="243"/>
        <v>08/2023</v>
      </c>
    </row>
    <row r="15604" spans="1:19">
      <c r="A15604" t="s">
        <v>18707</v>
      </c>
      <c r="B15604" s="14" t="s">
        <v>18682</v>
      </c>
      <c r="C15604" t="s">
        <v>1258</v>
      </c>
      <c r="D15604" t="s">
        <v>34</v>
      </c>
      <c r="E15604" s="15">
        <f>F15604*'Cotação Dolar'!$B$2</f>
        <v>77233.5</v>
      </c>
      <c r="F15604" s="12">
        <v>13500</v>
      </c>
      <c r="G15604" t="s">
        <v>286</v>
      </c>
      <c r="H15604" t="s">
        <v>64</v>
      </c>
      <c r="I15604" t="s">
        <v>675</v>
      </c>
      <c r="J15604" t="s">
        <v>55</v>
      </c>
      <c r="K15604" t="s">
        <v>56</v>
      </c>
      <c r="L15604" t="s">
        <v>40</v>
      </c>
      <c r="M15604" s="15">
        <f>N15604*'Cotação Dolar'!$B$2</f>
        <v>165909</v>
      </c>
      <c r="N15604" s="12">
        <v>29000</v>
      </c>
      <c r="O15604" t="s">
        <v>41</v>
      </c>
      <c r="P15604" t="s">
        <v>75</v>
      </c>
      <c r="Q15604">
        <v>6024462</v>
      </c>
      <c r="R15604" t="s">
        <v>42</v>
      </c>
      <c r="S15604" t="str">
        <f t="shared" si="243"/>
        <v>08/2023</v>
      </c>
    </row>
    <row r="15605" spans="1:19">
      <c r="A15605" t="s">
        <v>18708</v>
      </c>
      <c r="B15605" s="14" t="s">
        <v>18682</v>
      </c>
      <c r="C15605" t="s">
        <v>514</v>
      </c>
      <c r="D15605" t="s">
        <v>34</v>
      </c>
      <c r="E15605" s="15">
        <f>F15605*'Cotação Dolar'!$B$2</f>
        <v>77233.5</v>
      </c>
      <c r="F15605" s="12">
        <v>13500</v>
      </c>
      <c r="G15605" t="s">
        <v>216</v>
      </c>
      <c r="H15605" t="s">
        <v>466</v>
      </c>
      <c r="I15605" t="s">
        <v>543</v>
      </c>
      <c r="J15605" t="s">
        <v>38</v>
      </c>
      <c r="K15605" t="s">
        <v>39</v>
      </c>
      <c r="L15605" t="s">
        <v>66</v>
      </c>
      <c r="M15605" s="15">
        <f>N15605*'Cotação Dolar'!$B$2</f>
        <v>223124.72099999999</v>
      </c>
      <c r="N15605" s="12">
        <v>39001</v>
      </c>
      <c r="O15605" t="s">
        <v>67</v>
      </c>
      <c r="P15605" t="s">
        <v>99</v>
      </c>
      <c r="Q15605">
        <v>8471047</v>
      </c>
      <c r="R15605" t="s">
        <v>68</v>
      </c>
      <c r="S15605" t="str">
        <f t="shared" si="243"/>
        <v>08/2023</v>
      </c>
    </row>
    <row r="15606" spans="1:19">
      <c r="A15606" t="s">
        <v>18709</v>
      </c>
      <c r="B15606" s="14" t="s">
        <v>18682</v>
      </c>
      <c r="C15606" t="s">
        <v>18710</v>
      </c>
      <c r="D15606" t="s">
        <v>34</v>
      </c>
      <c r="E15606" s="15">
        <f>F15606*'Cotação Dolar'!$B$2</f>
        <v>8055168</v>
      </c>
      <c r="F15606" s="12">
        <v>1408000</v>
      </c>
      <c r="G15606" t="s">
        <v>310</v>
      </c>
      <c r="H15606" t="s">
        <v>164</v>
      </c>
      <c r="I15606" t="s">
        <v>640</v>
      </c>
      <c r="J15606" t="s">
        <v>38</v>
      </c>
      <c r="K15606" t="s">
        <v>39</v>
      </c>
      <c r="L15606" t="s">
        <v>66</v>
      </c>
      <c r="M15606" s="15">
        <f>N15606*'Cotação Dolar'!$B$2</f>
        <v>181927.8</v>
      </c>
      <c r="N15606" s="12">
        <v>31800</v>
      </c>
      <c r="O15606" t="s">
        <v>58</v>
      </c>
      <c r="P15606" t="s">
        <v>75</v>
      </c>
      <c r="Q15606">
        <v>6446787</v>
      </c>
      <c r="R15606" t="s">
        <v>60</v>
      </c>
      <c r="S15606" t="str">
        <f t="shared" si="243"/>
        <v>08/2023</v>
      </c>
    </row>
    <row r="15607" spans="1:19">
      <c r="A15607" t="s">
        <v>18711</v>
      </c>
      <c r="B15607" s="14" t="s">
        <v>18682</v>
      </c>
      <c r="C15607" t="s">
        <v>330</v>
      </c>
      <c r="D15607" t="s">
        <v>102</v>
      </c>
      <c r="E15607" s="15">
        <f>F15607*'Cotação Dolar'!$B$2</f>
        <v>10869900</v>
      </c>
      <c r="F15607" s="12">
        <v>1900000</v>
      </c>
      <c r="G15607" t="s">
        <v>314</v>
      </c>
      <c r="H15607" t="s">
        <v>322</v>
      </c>
      <c r="I15607" t="s">
        <v>684</v>
      </c>
      <c r="J15607" t="s">
        <v>38</v>
      </c>
      <c r="K15607" t="s">
        <v>39</v>
      </c>
      <c r="L15607" t="s">
        <v>40</v>
      </c>
      <c r="M15607" s="15">
        <f>N15607*'Cotação Dolar'!$B$2</f>
        <v>108699</v>
      </c>
      <c r="N15607" s="12">
        <v>19000</v>
      </c>
      <c r="O15607" t="s">
        <v>67</v>
      </c>
      <c r="P15607" t="s">
        <v>126</v>
      </c>
      <c r="Q15607">
        <v>6349463</v>
      </c>
      <c r="R15607" t="s">
        <v>68</v>
      </c>
      <c r="S15607" t="str">
        <f t="shared" si="243"/>
        <v>08/2023</v>
      </c>
    </row>
    <row r="15608" spans="1:19">
      <c r="A15608" t="s">
        <v>18712</v>
      </c>
      <c r="B15608" s="14" t="s">
        <v>18682</v>
      </c>
      <c r="C15608" t="s">
        <v>334</v>
      </c>
      <c r="D15608" t="s">
        <v>34</v>
      </c>
      <c r="E15608" s="15">
        <f>F15608*'Cotação Dolar'!$B$2</f>
        <v>6865200</v>
      </c>
      <c r="F15608" s="12">
        <v>1200000</v>
      </c>
      <c r="G15608" t="s">
        <v>176</v>
      </c>
      <c r="H15608" t="s">
        <v>199</v>
      </c>
      <c r="I15608" t="s">
        <v>200</v>
      </c>
      <c r="J15608" t="s">
        <v>55</v>
      </c>
      <c r="K15608" t="s">
        <v>56</v>
      </c>
      <c r="L15608" t="s">
        <v>66</v>
      </c>
      <c r="M15608" s="15">
        <f>N15608*'Cotação Dolar'!$B$2</f>
        <v>257445</v>
      </c>
      <c r="N15608" s="12">
        <v>45000</v>
      </c>
      <c r="O15608" t="s">
        <v>74</v>
      </c>
      <c r="P15608" t="s">
        <v>59</v>
      </c>
      <c r="Q15608">
        <v>7259547</v>
      </c>
      <c r="R15608" t="s">
        <v>76</v>
      </c>
      <c r="S15608" t="str">
        <f t="shared" si="243"/>
        <v>08/2023</v>
      </c>
    </row>
    <row r="15609" spans="1:19">
      <c r="A15609" t="s">
        <v>18713</v>
      </c>
      <c r="B15609" s="14" t="s">
        <v>18682</v>
      </c>
      <c r="C15609" t="s">
        <v>12327</v>
      </c>
      <c r="D15609" t="s">
        <v>34</v>
      </c>
      <c r="E15609" s="15">
        <f>F15609*'Cotação Dolar'!$B$2</f>
        <v>5652348</v>
      </c>
      <c r="F15609" s="12">
        <v>988000</v>
      </c>
      <c r="G15609" t="s">
        <v>96</v>
      </c>
      <c r="H15609" t="s">
        <v>172</v>
      </c>
      <c r="I15609" t="s">
        <v>213</v>
      </c>
      <c r="J15609" t="s">
        <v>38</v>
      </c>
      <c r="K15609" t="s">
        <v>39</v>
      </c>
      <c r="L15609" t="s">
        <v>66</v>
      </c>
      <c r="M15609" s="15">
        <f>N15609*'Cotação Dolar'!$B$2</f>
        <v>354702</v>
      </c>
      <c r="N15609" s="12">
        <v>62000</v>
      </c>
      <c r="O15609" t="s">
        <v>82</v>
      </c>
      <c r="P15609" t="s">
        <v>75</v>
      </c>
      <c r="Q15609">
        <v>8994583</v>
      </c>
      <c r="R15609" t="s">
        <v>83</v>
      </c>
      <c r="S15609" t="str">
        <f t="shared" si="243"/>
        <v>08/2023</v>
      </c>
    </row>
    <row r="15610" spans="1:19">
      <c r="A15610" t="s">
        <v>18714</v>
      </c>
      <c r="B15610" s="14" t="s">
        <v>18682</v>
      </c>
      <c r="C15610" t="s">
        <v>394</v>
      </c>
      <c r="D15610" t="s">
        <v>34</v>
      </c>
      <c r="E15610" s="15">
        <f>F15610*'Cotação Dolar'!$B$2</f>
        <v>2700312</v>
      </c>
      <c r="F15610" s="12">
        <v>472000</v>
      </c>
      <c r="G15610" t="s">
        <v>106</v>
      </c>
      <c r="H15610" t="s">
        <v>36</v>
      </c>
      <c r="I15610" t="s">
        <v>315</v>
      </c>
      <c r="J15610" t="s">
        <v>38</v>
      </c>
      <c r="K15610" t="s">
        <v>39</v>
      </c>
      <c r="L15610" t="s">
        <v>66</v>
      </c>
      <c r="M15610" s="15">
        <f>N15610*'Cotação Dolar'!$B$2</f>
        <v>108699</v>
      </c>
      <c r="N15610" s="12">
        <v>19000</v>
      </c>
      <c r="O15610" t="s">
        <v>88</v>
      </c>
      <c r="P15610" t="s">
        <v>126</v>
      </c>
      <c r="Q15610">
        <v>7935980</v>
      </c>
      <c r="R15610" t="s">
        <v>89</v>
      </c>
      <c r="S15610" t="str">
        <f t="shared" si="243"/>
        <v>08/2023</v>
      </c>
    </row>
    <row r="15611" spans="1:19">
      <c r="A15611" t="s">
        <v>18715</v>
      </c>
      <c r="B15611" s="14" t="s">
        <v>18682</v>
      </c>
      <c r="C15611" t="s">
        <v>2604</v>
      </c>
      <c r="D15611" t="s">
        <v>102</v>
      </c>
      <c r="E15611" s="15">
        <f>F15611*'Cotação Dolar'!$B$2</f>
        <v>2614497</v>
      </c>
      <c r="F15611" s="12">
        <v>457000</v>
      </c>
      <c r="G15611" t="s">
        <v>182</v>
      </c>
      <c r="H15611" t="s">
        <v>466</v>
      </c>
      <c r="I15611" t="s">
        <v>467</v>
      </c>
      <c r="J15611" t="s">
        <v>55</v>
      </c>
      <c r="K15611" t="s">
        <v>56</v>
      </c>
      <c r="L15611" t="s">
        <v>66</v>
      </c>
      <c r="M15611" s="15">
        <f>N15611*'Cotação Dolar'!$B$2</f>
        <v>68652</v>
      </c>
      <c r="N15611" s="12">
        <v>12000</v>
      </c>
      <c r="O15611" t="s">
        <v>41</v>
      </c>
      <c r="P15611" t="s">
        <v>59</v>
      </c>
      <c r="Q15611">
        <v>8915547</v>
      </c>
      <c r="R15611" t="s">
        <v>42</v>
      </c>
      <c r="S15611" t="str">
        <f t="shared" si="243"/>
        <v>08/2023</v>
      </c>
    </row>
    <row r="15612" spans="1:19">
      <c r="A15612" t="s">
        <v>18716</v>
      </c>
      <c r="B15612" s="14" t="s">
        <v>18682</v>
      </c>
      <c r="C15612" t="s">
        <v>4000</v>
      </c>
      <c r="D15612" t="s">
        <v>34</v>
      </c>
      <c r="E15612" s="15">
        <f>F15612*'Cotação Dolar'!$B$2</f>
        <v>77233.5</v>
      </c>
      <c r="F15612" s="12">
        <v>13500</v>
      </c>
      <c r="G15612" t="s">
        <v>158</v>
      </c>
      <c r="H15612" t="s">
        <v>80</v>
      </c>
      <c r="I15612" t="s">
        <v>187</v>
      </c>
      <c r="J15612" t="s">
        <v>38</v>
      </c>
      <c r="K15612" t="s">
        <v>39</v>
      </c>
      <c r="L15612" t="s">
        <v>40</v>
      </c>
      <c r="M15612" s="15">
        <f>N15612*'Cotação Dolar'!$B$2</f>
        <v>223119</v>
      </c>
      <c r="N15612" s="12">
        <v>39000</v>
      </c>
      <c r="O15612" t="s">
        <v>67</v>
      </c>
      <c r="P15612" t="s">
        <v>126</v>
      </c>
      <c r="Q15612">
        <v>8285404</v>
      </c>
      <c r="R15612" t="s">
        <v>68</v>
      </c>
      <c r="S15612" t="str">
        <f t="shared" si="243"/>
        <v>08/2023</v>
      </c>
    </row>
    <row r="15613" spans="1:19">
      <c r="A15613" t="s">
        <v>18717</v>
      </c>
      <c r="B15613" s="14" t="s">
        <v>18682</v>
      </c>
      <c r="C15613" t="s">
        <v>1738</v>
      </c>
      <c r="D15613" t="s">
        <v>34</v>
      </c>
      <c r="E15613" s="15">
        <f>F15613*'Cotação Dolar'!$B$2</f>
        <v>28719420</v>
      </c>
      <c r="F15613" s="12">
        <v>5020000</v>
      </c>
      <c r="G15613" t="s">
        <v>163</v>
      </c>
      <c r="H15613" t="s">
        <v>142</v>
      </c>
      <c r="I15613" t="s">
        <v>143</v>
      </c>
      <c r="J15613" t="s">
        <v>55</v>
      </c>
      <c r="K15613" t="s">
        <v>56</v>
      </c>
      <c r="L15613" t="s">
        <v>66</v>
      </c>
      <c r="M15613" s="15">
        <f>N15613*'Cotação Dolar'!$B$2</f>
        <v>80094</v>
      </c>
      <c r="N15613" s="12">
        <v>14000</v>
      </c>
      <c r="O15613" t="s">
        <v>74</v>
      </c>
      <c r="P15613" t="s">
        <v>126</v>
      </c>
      <c r="Q15613">
        <v>6815752</v>
      </c>
      <c r="R15613" t="s">
        <v>76</v>
      </c>
      <c r="S15613" t="str">
        <f t="shared" si="243"/>
        <v>08/2023</v>
      </c>
    </row>
    <row r="15614" spans="1:19">
      <c r="A15614" t="s">
        <v>18718</v>
      </c>
      <c r="B15614" s="14" t="s">
        <v>18682</v>
      </c>
      <c r="C15614" t="s">
        <v>3442</v>
      </c>
      <c r="D15614" t="s">
        <v>34</v>
      </c>
      <c r="E15614" s="15">
        <f>F15614*'Cotação Dolar'!$B$2</f>
        <v>8438475</v>
      </c>
      <c r="F15614" s="12">
        <v>1475000</v>
      </c>
      <c r="G15614" t="s">
        <v>96</v>
      </c>
      <c r="H15614" t="s">
        <v>64</v>
      </c>
      <c r="I15614" t="s">
        <v>278</v>
      </c>
      <c r="J15614" t="s">
        <v>55</v>
      </c>
      <c r="K15614" t="s">
        <v>56</v>
      </c>
      <c r="L15614" t="s">
        <v>40</v>
      </c>
      <c r="M15614" s="15">
        <f>N15614*'Cotação Dolar'!$B$2</f>
        <v>208816.5</v>
      </c>
      <c r="N15614" s="12">
        <v>36500</v>
      </c>
      <c r="O15614" t="s">
        <v>82</v>
      </c>
      <c r="P15614" t="s">
        <v>99</v>
      </c>
      <c r="Q15614">
        <v>8754669</v>
      </c>
      <c r="R15614" t="s">
        <v>83</v>
      </c>
      <c r="S15614" t="str">
        <f t="shared" si="243"/>
        <v>08/2023</v>
      </c>
    </row>
    <row r="15615" spans="1:19">
      <c r="A15615" t="s">
        <v>18719</v>
      </c>
      <c r="B15615" s="14" t="s">
        <v>18682</v>
      </c>
      <c r="C15615" t="s">
        <v>409</v>
      </c>
      <c r="D15615" t="s">
        <v>34</v>
      </c>
      <c r="E15615" s="15">
        <f>F15615*'Cotação Dolar'!$B$2</f>
        <v>4290750</v>
      </c>
      <c r="F15615" s="12">
        <v>750000</v>
      </c>
      <c r="G15615" t="s">
        <v>106</v>
      </c>
      <c r="H15615" t="s">
        <v>149</v>
      </c>
      <c r="I15615" t="s">
        <v>150</v>
      </c>
      <c r="J15615" t="s">
        <v>55</v>
      </c>
      <c r="K15615" t="s">
        <v>56</v>
      </c>
      <c r="L15615" t="s">
        <v>66</v>
      </c>
      <c r="M15615" s="15">
        <f>N15615*'Cotação Dolar'!$B$2</f>
        <v>91536</v>
      </c>
      <c r="N15615" s="12">
        <v>16000</v>
      </c>
      <c r="O15615" t="s">
        <v>88</v>
      </c>
      <c r="P15615" t="s">
        <v>99</v>
      </c>
      <c r="Q15615">
        <v>7196829</v>
      </c>
      <c r="R15615" t="s">
        <v>89</v>
      </c>
      <c r="S15615" t="str">
        <f t="shared" si="243"/>
        <v>08/2023</v>
      </c>
    </row>
    <row r="15616" spans="1:19">
      <c r="A15616" t="s">
        <v>18720</v>
      </c>
      <c r="B15616" s="14" t="s">
        <v>18682</v>
      </c>
      <c r="C15616" t="s">
        <v>1745</v>
      </c>
      <c r="D15616" t="s">
        <v>34</v>
      </c>
      <c r="E15616" s="15">
        <f>F15616*'Cotação Dolar'!$B$2</f>
        <v>10612455</v>
      </c>
      <c r="F15616" s="12">
        <v>1855000</v>
      </c>
      <c r="G15616" t="s">
        <v>35</v>
      </c>
      <c r="H15616" t="s">
        <v>53</v>
      </c>
      <c r="I15616" t="s">
        <v>710</v>
      </c>
      <c r="J15616" t="s">
        <v>38</v>
      </c>
      <c r="K15616" t="s">
        <v>39</v>
      </c>
      <c r="L15616" t="s">
        <v>40</v>
      </c>
      <c r="M15616" s="15">
        <f>N15616*'Cotação Dolar'!$B$2</f>
        <v>151606.5</v>
      </c>
      <c r="N15616" s="12">
        <v>26500</v>
      </c>
      <c r="O15616" t="s">
        <v>41</v>
      </c>
      <c r="P15616" t="s">
        <v>126</v>
      </c>
      <c r="Q15616">
        <v>7132185</v>
      </c>
      <c r="R15616" t="s">
        <v>42</v>
      </c>
      <c r="S15616" t="str">
        <f t="shared" si="243"/>
        <v>08/2023</v>
      </c>
    </row>
    <row r="15617" spans="1:19">
      <c r="A15617" t="s">
        <v>18721</v>
      </c>
      <c r="B15617" s="14" t="s">
        <v>18682</v>
      </c>
      <c r="C15617" t="s">
        <v>906</v>
      </c>
      <c r="D15617" t="s">
        <v>102</v>
      </c>
      <c r="E15617" s="15">
        <f>F15617*'Cotação Dolar'!$B$2</f>
        <v>22025850</v>
      </c>
      <c r="F15617" s="12">
        <v>3850000</v>
      </c>
      <c r="G15617" t="s">
        <v>45</v>
      </c>
      <c r="H15617" t="s">
        <v>115</v>
      </c>
      <c r="I15617" t="s">
        <v>450</v>
      </c>
      <c r="J15617" t="s">
        <v>55</v>
      </c>
      <c r="K15617" t="s">
        <v>56</v>
      </c>
      <c r="L15617" t="s">
        <v>66</v>
      </c>
      <c r="M15617" s="15">
        <f>N15617*'Cotação Dolar'!$B$2</f>
        <v>348981</v>
      </c>
      <c r="N15617" s="12">
        <v>61000</v>
      </c>
      <c r="O15617" t="s">
        <v>48</v>
      </c>
      <c r="P15617" t="s">
        <v>126</v>
      </c>
      <c r="Q15617">
        <v>7329931</v>
      </c>
      <c r="R15617" t="s">
        <v>49</v>
      </c>
      <c r="S15617" t="str">
        <f t="shared" si="243"/>
        <v>08/2023</v>
      </c>
    </row>
    <row r="15618" spans="1:19">
      <c r="A15618" t="s">
        <v>18722</v>
      </c>
      <c r="B15618" s="14" t="s">
        <v>18682</v>
      </c>
      <c r="C15618" t="s">
        <v>1748</v>
      </c>
      <c r="D15618" t="s">
        <v>34</v>
      </c>
      <c r="E15618" s="15">
        <f>F15618*'Cotação Dolar'!$B$2</f>
        <v>8581500</v>
      </c>
      <c r="F15618" s="12">
        <v>1500000</v>
      </c>
      <c r="G15618" t="s">
        <v>52</v>
      </c>
      <c r="H15618" t="s">
        <v>389</v>
      </c>
      <c r="I15618" t="s">
        <v>844</v>
      </c>
      <c r="J15618" t="s">
        <v>55</v>
      </c>
      <c r="K15618" t="s">
        <v>56</v>
      </c>
      <c r="L15618" t="s">
        <v>66</v>
      </c>
      <c r="M15618" s="15">
        <f>N15618*'Cotação Dolar'!$B$2</f>
        <v>308934</v>
      </c>
      <c r="N15618" s="12">
        <v>54000</v>
      </c>
      <c r="O15618" t="s">
        <v>58</v>
      </c>
      <c r="P15618" t="s">
        <v>13</v>
      </c>
      <c r="Q15618">
        <v>8230542</v>
      </c>
      <c r="R15618" t="s">
        <v>60</v>
      </c>
      <c r="S15618" t="str">
        <f t="shared" ref="S15618:S15681" si="244">TEXT(B15618,"mm/aaaa")</f>
        <v>08/2023</v>
      </c>
    </row>
    <row r="15619" spans="1:19">
      <c r="A15619" t="s">
        <v>18723</v>
      </c>
      <c r="B15619" s="14" t="s">
        <v>18682</v>
      </c>
      <c r="C15619" t="s">
        <v>1760</v>
      </c>
      <c r="D15619" t="s">
        <v>34</v>
      </c>
      <c r="E15619" s="15">
        <f>F15619*'Cotação Dolar'!$B$2</f>
        <v>4777035</v>
      </c>
      <c r="F15619" s="12">
        <v>835000</v>
      </c>
      <c r="G15619" t="s">
        <v>63</v>
      </c>
      <c r="H15619" t="s">
        <v>97</v>
      </c>
      <c r="I15619" t="s">
        <v>424</v>
      </c>
      <c r="J15619" t="s">
        <v>55</v>
      </c>
      <c r="K15619" t="s">
        <v>56</v>
      </c>
      <c r="L15619" t="s">
        <v>66</v>
      </c>
      <c r="M15619" s="15">
        <f>N15619*'Cotação Dolar'!$B$2</f>
        <v>114420</v>
      </c>
      <c r="N15619" s="12">
        <v>20000</v>
      </c>
      <c r="O15619" t="s">
        <v>67</v>
      </c>
      <c r="P15619" t="s">
        <v>13</v>
      </c>
      <c r="Q15619">
        <v>8404230</v>
      </c>
      <c r="R15619" t="s">
        <v>68</v>
      </c>
      <c r="S15619" t="str">
        <f t="shared" si="244"/>
        <v>08/2023</v>
      </c>
    </row>
    <row r="15620" spans="1:19">
      <c r="A15620" t="s">
        <v>18724</v>
      </c>
      <c r="B15620" s="14" t="s">
        <v>18682</v>
      </c>
      <c r="C15620" t="s">
        <v>1321</v>
      </c>
      <c r="D15620" t="s">
        <v>34</v>
      </c>
      <c r="E15620" s="15">
        <f>F15620*'Cotação Dolar'!$B$2</f>
        <v>3432600</v>
      </c>
      <c r="F15620" s="12">
        <v>600000</v>
      </c>
      <c r="G15620" t="s">
        <v>168</v>
      </c>
      <c r="H15620" t="s">
        <v>46</v>
      </c>
      <c r="I15620" t="s">
        <v>366</v>
      </c>
      <c r="J15620" t="s">
        <v>55</v>
      </c>
      <c r="K15620" t="s">
        <v>56</v>
      </c>
      <c r="L15620" t="s">
        <v>66</v>
      </c>
      <c r="M15620" s="15">
        <f>N15620*'Cotação Dolar'!$B$2</f>
        <v>114425.72100000001</v>
      </c>
      <c r="N15620" s="12">
        <v>20001</v>
      </c>
      <c r="O15620" t="s">
        <v>82</v>
      </c>
      <c r="P15620" t="s">
        <v>99</v>
      </c>
      <c r="Q15620">
        <v>8328726</v>
      </c>
      <c r="R15620" t="s">
        <v>83</v>
      </c>
      <c r="S15620" t="str">
        <f t="shared" si="244"/>
        <v>08/2023</v>
      </c>
    </row>
    <row r="15621" spans="1:19">
      <c r="A15621" t="s">
        <v>18725</v>
      </c>
      <c r="B15621" s="14" t="s">
        <v>18682</v>
      </c>
      <c r="C15621" t="s">
        <v>1842</v>
      </c>
      <c r="D15621" t="s">
        <v>102</v>
      </c>
      <c r="E15621" s="15">
        <f>F15621*'Cotação Dolar'!$B$2</f>
        <v>77233.5</v>
      </c>
      <c r="F15621" s="12">
        <v>13500</v>
      </c>
      <c r="G15621" t="s">
        <v>79</v>
      </c>
      <c r="H15621" t="s">
        <v>164</v>
      </c>
      <c r="I15621" t="s">
        <v>797</v>
      </c>
      <c r="J15621" t="s">
        <v>55</v>
      </c>
      <c r="K15621" t="s">
        <v>56</v>
      </c>
      <c r="L15621" t="s">
        <v>66</v>
      </c>
      <c r="M15621" s="15">
        <f>N15621*'Cotação Dolar'!$B$2</f>
        <v>160188</v>
      </c>
      <c r="N15621" s="12">
        <v>28000</v>
      </c>
      <c r="O15621" t="s">
        <v>82</v>
      </c>
      <c r="P15621" t="s">
        <v>13</v>
      </c>
      <c r="Q15621">
        <v>6581832</v>
      </c>
      <c r="R15621" t="s">
        <v>83</v>
      </c>
      <c r="S15621" t="str">
        <f t="shared" si="244"/>
        <v>08/2023</v>
      </c>
    </row>
    <row r="15622" spans="1:19">
      <c r="A15622" t="s">
        <v>18726</v>
      </c>
      <c r="B15622" s="14" t="s">
        <v>18682</v>
      </c>
      <c r="C15622" t="s">
        <v>1769</v>
      </c>
      <c r="D15622" t="s">
        <v>34</v>
      </c>
      <c r="E15622" s="15">
        <f>F15622*'Cotação Dolar'!$B$2</f>
        <v>77233.5</v>
      </c>
      <c r="F15622" s="12">
        <v>13500</v>
      </c>
      <c r="G15622" t="s">
        <v>86</v>
      </c>
      <c r="H15622" t="s">
        <v>115</v>
      </c>
      <c r="I15622" t="s">
        <v>116</v>
      </c>
      <c r="J15622" t="s">
        <v>38</v>
      </c>
      <c r="K15622" t="s">
        <v>39</v>
      </c>
      <c r="L15622" t="s">
        <v>40</v>
      </c>
      <c r="M15622" s="15">
        <f>N15622*'Cotação Dolar'!$B$2</f>
        <v>108699</v>
      </c>
      <c r="N15622" s="12">
        <v>19000</v>
      </c>
      <c r="O15622" t="s">
        <v>88</v>
      </c>
      <c r="P15622" t="s">
        <v>13</v>
      </c>
      <c r="Q15622">
        <v>8983815</v>
      </c>
      <c r="R15622" t="s">
        <v>89</v>
      </c>
      <c r="S15622" t="str">
        <f t="shared" si="244"/>
        <v>08/2023</v>
      </c>
    </row>
    <row r="15623" spans="1:19">
      <c r="A15623" t="s">
        <v>18727</v>
      </c>
      <c r="B15623" s="14" t="s">
        <v>18682</v>
      </c>
      <c r="C15623" t="s">
        <v>1846</v>
      </c>
      <c r="D15623" t="s">
        <v>34</v>
      </c>
      <c r="E15623" s="15">
        <f>F15623*'Cotação Dolar'!$B$2</f>
        <v>77233.5</v>
      </c>
      <c r="F15623" s="12">
        <v>13500</v>
      </c>
      <c r="G15623" t="s">
        <v>153</v>
      </c>
      <c r="H15623" t="s">
        <v>338</v>
      </c>
      <c r="I15623" t="s">
        <v>494</v>
      </c>
      <c r="J15623" t="s">
        <v>55</v>
      </c>
      <c r="K15623" t="s">
        <v>56</v>
      </c>
      <c r="L15623" t="s">
        <v>66</v>
      </c>
      <c r="M15623" s="15">
        <f>N15623*'Cotação Dolar'!$B$2</f>
        <v>211677</v>
      </c>
      <c r="N15623" s="12">
        <v>37000</v>
      </c>
      <c r="O15623" t="s">
        <v>41</v>
      </c>
      <c r="P15623" t="s">
        <v>13</v>
      </c>
      <c r="Q15623">
        <v>7960735</v>
      </c>
      <c r="R15623" t="s">
        <v>42</v>
      </c>
      <c r="S15623" t="str">
        <f t="shared" si="244"/>
        <v>08/2023</v>
      </c>
    </row>
    <row r="15624" spans="1:19">
      <c r="A15624" t="s">
        <v>18728</v>
      </c>
      <c r="B15624" s="14" t="s">
        <v>18682</v>
      </c>
      <c r="C15624" t="s">
        <v>1878</v>
      </c>
      <c r="D15624" t="s">
        <v>34</v>
      </c>
      <c r="E15624" s="15">
        <f>F15624*'Cotação Dolar'!$B$2</f>
        <v>17820915</v>
      </c>
      <c r="F15624" s="12">
        <v>3115000</v>
      </c>
      <c r="G15624" t="s">
        <v>208</v>
      </c>
      <c r="H15624" t="s">
        <v>164</v>
      </c>
      <c r="I15624" t="s">
        <v>640</v>
      </c>
      <c r="J15624" t="s">
        <v>38</v>
      </c>
      <c r="K15624" t="s">
        <v>39</v>
      </c>
      <c r="L15624" t="s">
        <v>40</v>
      </c>
      <c r="M15624" s="15">
        <f>N15624*'Cotação Dolar'!$B$2</f>
        <v>123001.5</v>
      </c>
      <c r="N15624" s="12">
        <v>21500</v>
      </c>
      <c r="O15624" t="s">
        <v>48</v>
      </c>
      <c r="P15624" t="s">
        <v>75</v>
      </c>
      <c r="Q15624">
        <v>6614307</v>
      </c>
      <c r="R15624" t="s">
        <v>49</v>
      </c>
      <c r="S15624" t="str">
        <f t="shared" si="244"/>
        <v>08/2023</v>
      </c>
    </row>
    <row r="15625" spans="1:19">
      <c r="A15625" t="s">
        <v>18729</v>
      </c>
      <c r="B15625" s="14" t="s">
        <v>18682</v>
      </c>
      <c r="C15625" t="s">
        <v>1456</v>
      </c>
      <c r="D15625" t="s">
        <v>34</v>
      </c>
      <c r="E15625" s="15">
        <f>F15625*'Cotação Dolar'!$B$2</f>
        <v>8638710</v>
      </c>
      <c r="F15625" s="12">
        <v>1510000</v>
      </c>
      <c r="G15625" t="s">
        <v>92</v>
      </c>
      <c r="H15625" t="s">
        <v>142</v>
      </c>
      <c r="I15625" t="s">
        <v>823</v>
      </c>
      <c r="J15625" t="s">
        <v>38</v>
      </c>
      <c r="K15625" t="s">
        <v>39</v>
      </c>
      <c r="L15625" t="s">
        <v>40</v>
      </c>
      <c r="M15625" s="15">
        <f>N15625*'Cotação Dolar'!$B$2</f>
        <v>148746</v>
      </c>
      <c r="N15625" s="12">
        <v>26000</v>
      </c>
      <c r="O15625" t="s">
        <v>88</v>
      </c>
      <c r="P15625" t="s">
        <v>99</v>
      </c>
      <c r="Q15625">
        <v>7886197</v>
      </c>
      <c r="R15625" t="s">
        <v>89</v>
      </c>
      <c r="S15625" t="str">
        <f t="shared" si="244"/>
        <v>08/2023</v>
      </c>
    </row>
    <row r="15626" spans="1:19">
      <c r="A15626" t="s">
        <v>18730</v>
      </c>
      <c r="B15626" s="14" t="s">
        <v>18682</v>
      </c>
      <c r="C15626" t="s">
        <v>1775</v>
      </c>
      <c r="D15626" t="s">
        <v>34</v>
      </c>
      <c r="E15626" s="15">
        <f>F15626*'Cotação Dolar'!$B$2</f>
        <v>77233.5</v>
      </c>
      <c r="F15626" s="12">
        <v>13500</v>
      </c>
      <c r="G15626" t="s">
        <v>216</v>
      </c>
      <c r="H15626" t="s">
        <v>64</v>
      </c>
      <c r="I15626" t="s">
        <v>7400</v>
      </c>
      <c r="J15626" t="s">
        <v>38</v>
      </c>
      <c r="K15626" t="s">
        <v>39</v>
      </c>
      <c r="L15626" t="s">
        <v>66</v>
      </c>
      <c r="M15626" s="15">
        <f>N15626*'Cotação Dolar'!$B$2</f>
        <v>102978</v>
      </c>
      <c r="N15626" s="12">
        <v>18000</v>
      </c>
      <c r="O15626" t="s">
        <v>67</v>
      </c>
      <c r="P15626" t="s">
        <v>126</v>
      </c>
      <c r="Q15626">
        <v>6764296</v>
      </c>
      <c r="R15626" t="s">
        <v>68</v>
      </c>
      <c r="S15626" t="str">
        <f t="shared" si="244"/>
        <v>08/2023</v>
      </c>
    </row>
    <row r="15627" spans="1:19">
      <c r="A15627" t="s">
        <v>18731</v>
      </c>
      <c r="B15627" s="14" t="s">
        <v>18682</v>
      </c>
      <c r="C15627" t="s">
        <v>1078</v>
      </c>
      <c r="D15627" t="s">
        <v>102</v>
      </c>
      <c r="E15627" s="15">
        <f>F15627*'Cotação Dolar'!$B$2</f>
        <v>77233.5</v>
      </c>
      <c r="F15627" s="12">
        <v>13500</v>
      </c>
      <c r="G15627" t="s">
        <v>168</v>
      </c>
      <c r="H15627" t="s">
        <v>80</v>
      </c>
      <c r="I15627" t="s">
        <v>1968</v>
      </c>
      <c r="J15627" t="s">
        <v>38</v>
      </c>
      <c r="K15627" t="s">
        <v>39</v>
      </c>
      <c r="L15627" t="s">
        <v>40</v>
      </c>
      <c r="M15627" s="15">
        <f>N15627*'Cotação Dolar'!$B$2</f>
        <v>51489</v>
      </c>
      <c r="N15627" s="12">
        <v>9000</v>
      </c>
      <c r="O15627" t="s">
        <v>82</v>
      </c>
      <c r="P15627" t="s">
        <v>13</v>
      </c>
      <c r="Q15627">
        <v>7432497</v>
      </c>
      <c r="R15627" t="s">
        <v>83</v>
      </c>
      <c r="S15627" t="str">
        <f t="shared" si="244"/>
        <v>08/2023</v>
      </c>
    </row>
    <row r="15628" spans="1:19">
      <c r="A15628" t="s">
        <v>18732</v>
      </c>
      <c r="B15628" s="14" t="s">
        <v>18682</v>
      </c>
      <c r="C15628" t="s">
        <v>10638</v>
      </c>
      <c r="D15628" t="s">
        <v>34</v>
      </c>
      <c r="E15628" s="15">
        <f>F15628*'Cotação Dolar'!$B$2</f>
        <v>7151250</v>
      </c>
      <c r="F15628" s="12">
        <v>1250000</v>
      </c>
      <c r="G15628" t="s">
        <v>45</v>
      </c>
      <c r="H15628" t="s">
        <v>183</v>
      </c>
      <c r="I15628" t="s">
        <v>628</v>
      </c>
      <c r="J15628" t="s">
        <v>38</v>
      </c>
      <c r="K15628" t="s">
        <v>39</v>
      </c>
      <c r="L15628" t="s">
        <v>40</v>
      </c>
      <c r="M15628" s="15">
        <f>N15628*'Cotação Dolar'!$B$2</f>
        <v>188793</v>
      </c>
      <c r="N15628" s="12">
        <v>33000</v>
      </c>
      <c r="O15628" t="s">
        <v>48</v>
      </c>
      <c r="P15628" t="s">
        <v>99</v>
      </c>
      <c r="Q15628">
        <v>8299457</v>
      </c>
      <c r="R15628" t="s">
        <v>49</v>
      </c>
      <c r="S15628" t="str">
        <f t="shared" si="244"/>
        <v>08/2023</v>
      </c>
    </row>
    <row r="15629" spans="1:19">
      <c r="A15629" t="s">
        <v>18733</v>
      </c>
      <c r="B15629" s="14" t="s">
        <v>18682</v>
      </c>
      <c r="C15629" t="s">
        <v>1117</v>
      </c>
      <c r="D15629" t="s">
        <v>102</v>
      </c>
      <c r="E15629" s="15">
        <f>F15629*'Cotação Dolar'!$B$2</f>
        <v>2488635</v>
      </c>
      <c r="F15629" s="12">
        <v>435000</v>
      </c>
      <c r="G15629" t="s">
        <v>176</v>
      </c>
      <c r="H15629" t="s">
        <v>338</v>
      </c>
      <c r="I15629" t="s">
        <v>49</v>
      </c>
      <c r="J15629" t="s">
        <v>55</v>
      </c>
      <c r="K15629" t="s">
        <v>56</v>
      </c>
      <c r="L15629" t="s">
        <v>66</v>
      </c>
      <c r="M15629" s="15">
        <f>N15629*'Cotação Dolar'!$B$2</f>
        <v>194514</v>
      </c>
      <c r="N15629" s="12">
        <v>34000</v>
      </c>
      <c r="O15629" t="s">
        <v>74</v>
      </c>
      <c r="P15629" t="s">
        <v>59</v>
      </c>
      <c r="Q15629">
        <v>8052716</v>
      </c>
      <c r="R15629" t="s">
        <v>76</v>
      </c>
      <c r="S15629" t="str">
        <f t="shared" si="244"/>
        <v>08/2023</v>
      </c>
    </row>
    <row r="15630" spans="1:19">
      <c r="A15630" t="s">
        <v>18734</v>
      </c>
      <c r="B15630" s="14" t="s">
        <v>18682</v>
      </c>
      <c r="C15630" t="s">
        <v>1126</v>
      </c>
      <c r="D15630" t="s">
        <v>34</v>
      </c>
      <c r="E15630" s="15">
        <f>F15630*'Cotação Dolar'!$B$2</f>
        <v>2231190</v>
      </c>
      <c r="F15630" s="12">
        <v>390000</v>
      </c>
      <c r="G15630" t="s">
        <v>96</v>
      </c>
      <c r="H15630" t="s">
        <v>172</v>
      </c>
      <c r="I15630" t="s">
        <v>173</v>
      </c>
      <c r="J15630" t="s">
        <v>55</v>
      </c>
      <c r="K15630" t="s">
        <v>56</v>
      </c>
      <c r="L15630" t="s">
        <v>66</v>
      </c>
      <c r="M15630" s="15">
        <f>N15630*'Cotação Dolar'!$B$2</f>
        <v>246003</v>
      </c>
      <c r="N15630" s="12">
        <v>43000</v>
      </c>
      <c r="O15630" t="s">
        <v>82</v>
      </c>
      <c r="P15630" t="s">
        <v>59</v>
      </c>
      <c r="Q15630">
        <v>7755432</v>
      </c>
      <c r="R15630" t="s">
        <v>83</v>
      </c>
      <c r="S15630" t="str">
        <f t="shared" si="244"/>
        <v>08/2023</v>
      </c>
    </row>
    <row r="15631" spans="1:19">
      <c r="A15631" t="s">
        <v>18735</v>
      </c>
      <c r="B15631" s="14" t="s">
        <v>18682</v>
      </c>
      <c r="C15631" t="s">
        <v>1128</v>
      </c>
      <c r="D15631" t="s">
        <v>102</v>
      </c>
      <c r="E15631" s="15">
        <f>F15631*'Cotação Dolar'!$B$2</f>
        <v>77233.5</v>
      </c>
      <c r="F15631" s="12">
        <v>13500</v>
      </c>
      <c r="G15631" t="s">
        <v>106</v>
      </c>
      <c r="H15631" t="s">
        <v>36</v>
      </c>
      <c r="I15631" t="s">
        <v>315</v>
      </c>
      <c r="J15631" t="s">
        <v>38</v>
      </c>
      <c r="K15631" t="s">
        <v>39</v>
      </c>
      <c r="L15631" t="s">
        <v>66</v>
      </c>
      <c r="M15631" s="15">
        <f>N15631*'Cotação Dolar'!$B$2</f>
        <v>354702</v>
      </c>
      <c r="N15631" s="12">
        <v>62000</v>
      </c>
      <c r="O15631" t="s">
        <v>88</v>
      </c>
      <c r="P15631" t="s">
        <v>126</v>
      </c>
      <c r="Q15631">
        <v>6064890</v>
      </c>
      <c r="R15631" t="s">
        <v>89</v>
      </c>
      <c r="S15631" t="str">
        <f t="shared" si="244"/>
        <v>08/2023</v>
      </c>
    </row>
    <row r="15632" spans="1:19">
      <c r="A15632" t="s">
        <v>18736</v>
      </c>
      <c r="B15632" s="14" t="s">
        <v>18682</v>
      </c>
      <c r="C15632" t="s">
        <v>2270</v>
      </c>
      <c r="D15632" t="s">
        <v>102</v>
      </c>
      <c r="E15632" s="15">
        <f>F15632*'Cotação Dolar'!$B$2</f>
        <v>2917710</v>
      </c>
      <c r="F15632" s="12">
        <v>510000</v>
      </c>
      <c r="G15632" t="s">
        <v>182</v>
      </c>
      <c r="H15632" t="s">
        <v>338</v>
      </c>
      <c r="I15632" t="s">
        <v>49</v>
      </c>
      <c r="J15632" t="s">
        <v>55</v>
      </c>
      <c r="K15632" t="s">
        <v>56</v>
      </c>
      <c r="L15632" t="s">
        <v>66</v>
      </c>
      <c r="M15632" s="15">
        <f>N15632*'Cotação Dolar'!$B$2</f>
        <v>194514</v>
      </c>
      <c r="N15632" s="12">
        <v>34000</v>
      </c>
      <c r="O15632" t="s">
        <v>41</v>
      </c>
      <c r="P15632" t="s">
        <v>59</v>
      </c>
      <c r="Q15632">
        <v>8279464</v>
      </c>
      <c r="R15632" t="s">
        <v>42</v>
      </c>
      <c r="S15632" t="str">
        <f t="shared" si="244"/>
        <v>08/2023</v>
      </c>
    </row>
    <row r="15633" spans="1:19">
      <c r="A15633" t="s">
        <v>18737</v>
      </c>
      <c r="B15633" s="14" t="s">
        <v>18682</v>
      </c>
      <c r="C15633" t="s">
        <v>2244</v>
      </c>
      <c r="D15633" t="s">
        <v>102</v>
      </c>
      <c r="E15633" s="15">
        <f>F15633*'Cotação Dolar'!$B$2</f>
        <v>8352660</v>
      </c>
      <c r="F15633" s="12">
        <v>1460000</v>
      </c>
      <c r="G15633" t="s">
        <v>63</v>
      </c>
      <c r="H15633" t="s">
        <v>46</v>
      </c>
      <c r="I15633" t="s">
        <v>965</v>
      </c>
      <c r="J15633" t="s">
        <v>55</v>
      </c>
      <c r="K15633" t="s">
        <v>56</v>
      </c>
      <c r="L15633" t="s">
        <v>66</v>
      </c>
      <c r="M15633" s="15">
        <f>N15633*'Cotação Dolar'!$B$2</f>
        <v>108699</v>
      </c>
      <c r="N15633" s="12">
        <v>19000</v>
      </c>
      <c r="O15633" t="s">
        <v>67</v>
      </c>
      <c r="P15633" t="s">
        <v>99</v>
      </c>
      <c r="Q15633">
        <v>7853089</v>
      </c>
      <c r="R15633" t="s">
        <v>68</v>
      </c>
      <c r="S15633" t="str">
        <f t="shared" si="244"/>
        <v>08/2023</v>
      </c>
    </row>
    <row r="15634" spans="1:19">
      <c r="A15634" t="s">
        <v>18738</v>
      </c>
      <c r="B15634" s="14" t="s">
        <v>18682</v>
      </c>
      <c r="C15634" t="s">
        <v>791</v>
      </c>
      <c r="D15634" t="s">
        <v>34</v>
      </c>
      <c r="E15634" s="15">
        <f>F15634*'Cotação Dolar'!$B$2</f>
        <v>5480718</v>
      </c>
      <c r="F15634" s="12">
        <v>958000</v>
      </c>
      <c r="G15634" t="s">
        <v>262</v>
      </c>
      <c r="H15634" t="s">
        <v>97</v>
      </c>
      <c r="I15634" t="s">
        <v>98</v>
      </c>
      <c r="J15634" t="s">
        <v>55</v>
      </c>
      <c r="K15634" t="s">
        <v>56</v>
      </c>
      <c r="L15634" t="s">
        <v>66</v>
      </c>
      <c r="M15634" s="15">
        <f>N15634*'Cotação Dolar'!$B$2</f>
        <v>326097</v>
      </c>
      <c r="N15634" s="12">
        <v>57000</v>
      </c>
      <c r="O15634" t="s">
        <v>74</v>
      </c>
      <c r="P15634" t="s">
        <v>99</v>
      </c>
      <c r="Q15634">
        <v>6172681</v>
      </c>
      <c r="R15634" t="s">
        <v>76</v>
      </c>
      <c r="S15634" t="str">
        <f t="shared" si="244"/>
        <v>08/2023</v>
      </c>
    </row>
    <row r="15635" spans="1:19">
      <c r="A15635" t="s">
        <v>18739</v>
      </c>
      <c r="B15635" s="14" t="s">
        <v>18682</v>
      </c>
      <c r="C15635" t="s">
        <v>3655</v>
      </c>
      <c r="D15635" t="s">
        <v>34</v>
      </c>
      <c r="E15635" s="15">
        <f>F15635*'Cotação Dolar'!$B$2</f>
        <v>8366962.5</v>
      </c>
      <c r="F15635" s="12">
        <v>1462500</v>
      </c>
      <c r="G15635" t="s">
        <v>266</v>
      </c>
      <c r="H15635" t="s">
        <v>159</v>
      </c>
      <c r="I15635" t="s">
        <v>1227</v>
      </c>
      <c r="J15635" t="s">
        <v>55</v>
      </c>
      <c r="K15635" t="s">
        <v>56</v>
      </c>
      <c r="L15635" t="s">
        <v>40</v>
      </c>
      <c r="M15635" s="15">
        <f>N15635*'Cotação Dolar'!$B$2</f>
        <v>92966.25</v>
      </c>
      <c r="N15635" s="12">
        <v>16250</v>
      </c>
      <c r="O15635" t="s">
        <v>82</v>
      </c>
      <c r="P15635" t="s">
        <v>99</v>
      </c>
      <c r="Q15635">
        <v>8182405</v>
      </c>
      <c r="R15635" t="s">
        <v>83</v>
      </c>
      <c r="S15635" t="str">
        <f t="shared" si="244"/>
        <v>08/2023</v>
      </c>
    </row>
    <row r="15636" spans="1:19">
      <c r="A15636" t="s">
        <v>18740</v>
      </c>
      <c r="B15636" s="14" t="s">
        <v>18682</v>
      </c>
      <c r="C15636" t="s">
        <v>3477</v>
      </c>
      <c r="D15636" t="s">
        <v>34</v>
      </c>
      <c r="E15636" s="15">
        <f>F15636*'Cotação Dolar'!$B$2</f>
        <v>77233.5</v>
      </c>
      <c r="F15636" s="12">
        <v>13500</v>
      </c>
      <c r="G15636" t="s">
        <v>163</v>
      </c>
      <c r="H15636" t="s">
        <v>233</v>
      </c>
      <c r="I15636" t="s">
        <v>922</v>
      </c>
      <c r="J15636" t="s">
        <v>55</v>
      </c>
      <c r="K15636" t="s">
        <v>56</v>
      </c>
      <c r="L15636" t="s">
        <v>66</v>
      </c>
      <c r="M15636" s="15">
        <f>N15636*'Cotação Dolar'!$B$2</f>
        <v>246003</v>
      </c>
      <c r="N15636" s="12">
        <v>43000</v>
      </c>
      <c r="O15636" t="s">
        <v>74</v>
      </c>
      <c r="P15636" t="s">
        <v>126</v>
      </c>
      <c r="Q15636">
        <v>7528435</v>
      </c>
      <c r="R15636" t="s">
        <v>76</v>
      </c>
      <c r="S15636" t="str">
        <f t="shared" si="244"/>
        <v>08/2023</v>
      </c>
    </row>
    <row r="15637" spans="1:19">
      <c r="A15637" t="s">
        <v>18741</v>
      </c>
      <c r="B15637" s="14" t="s">
        <v>18682</v>
      </c>
      <c r="C15637" t="s">
        <v>3479</v>
      </c>
      <c r="D15637" t="s">
        <v>34</v>
      </c>
      <c r="E15637" s="15">
        <f>F15637*'Cotação Dolar'!$B$2</f>
        <v>13444350</v>
      </c>
      <c r="F15637" s="12">
        <v>2350000</v>
      </c>
      <c r="G15637" t="s">
        <v>168</v>
      </c>
      <c r="H15637" t="s">
        <v>46</v>
      </c>
      <c r="I15637" t="s">
        <v>169</v>
      </c>
      <c r="J15637" t="s">
        <v>38</v>
      </c>
      <c r="K15637" t="s">
        <v>39</v>
      </c>
      <c r="L15637" t="s">
        <v>66</v>
      </c>
      <c r="M15637" s="15">
        <f>N15637*'Cotação Dolar'!$B$2</f>
        <v>177351</v>
      </c>
      <c r="N15637" s="12">
        <v>31000</v>
      </c>
      <c r="O15637" t="s">
        <v>82</v>
      </c>
      <c r="P15637" t="s">
        <v>13</v>
      </c>
      <c r="Q15637">
        <v>6634533</v>
      </c>
      <c r="R15637" t="s">
        <v>83</v>
      </c>
      <c r="S15637" t="str">
        <f t="shared" si="244"/>
        <v>08/2023</v>
      </c>
    </row>
    <row r="15638" spans="1:19">
      <c r="A15638" t="s">
        <v>18742</v>
      </c>
      <c r="B15638" s="14" t="s">
        <v>18682</v>
      </c>
      <c r="C15638" t="s">
        <v>3481</v>
      </c>
      <c r="D15638" t="s">
        <v>34</v>
      </c>
      <c r="E15638" s="15">
        <f>F15638*'Cotação Dolar'!$B$2</f>
        <v>16911276</v>
      </c>
      <c r="F15638" s="12">
        <v>2956000</v>
      </c>
      <c r="G15638" t="s">
        <v>92</v>
      </c>
      <c r="H15638" t="s">
        <v>466</v>
      </c>
      <c r="I15638" t="s">
        <v>965</v>
      </c>
      <c r="J15638" t="s">
        <v>38</v>
      </c>
      <c r="K15638" t="s">
        <v>39</v>
      </c>
      <c r="L15638" t="s">
        <v>40</v>
      </c>
      <c r="M15638" s="15">
        <f>N15638*'Cotação Dolar'!$B$2</f>
        <v>54921.599999999999</v>
      </c>
      <c r="N15638" s="12">
        <v>9600</v>
      </c>
      <c r="O15638" t="s">
        <v>88</v>
      </c>
      <c r="P15638" t="s">
        <v>13</v>
      </c>
      <c r="Q15638">
        <v>7870308</v>
      </c>
      <c r="R15638" t="s">
        <v>89</v>
      </c>
      <c r="S15638" t="str">
        <f t="shared" si="244"/>
        <v>08/2023</v>
      </c>
    </row>
    <row r="15639" spans="1:19">
      <c r="A15639" t="s">
        <v>18743</v>
      </c>
      <c r="B15639" s="14" t="s">
        <v>18682</v>
      </c>
      <c r="C15639" t="s">
        <v>3483</v>
      </c>
      <c r="D15639" t="s">
        <v>34</v>
      </c>
      <c r="E15639" s="15">
        <f>F15639*'Cotação Dolar'!$B$2</f>
        <v>3060735</v>
      </c>
      <c r="F15639" s="12">
        <v>535000</v>
      </c>
      <c r="G15639" t="s">
        <v>35</v>
      </c>
      <c r="H15639" t="s">
        <v>159</v>
      </c>
      <c r="I15639" t="s">
        <v>160</v>
      </c>
      <c r="J15639" t="s">
        <v>55</v>
      </c>
      <c r="K15639" t="s">
        <v>56</v>
      </c>
      <c r="L15639" t="s">
        <v>40</v>
      </c>
      <c r="M15639" s="15">
        <f>N15639*'Cotação Dolar'!$B$2</f>
        <v>125862</v>
      </c>
      <c r="N15639" s="12">
        <v>22000</v>
      </c>
      <c r="O15639" t="s">
        <v>41</v>
      </c>
      <c r="P15639" t="s">
        <v>59</v>
      </c>
      <c r="Q15639">
        <v>7754828</v>
      </c>
      <c r="R15639" t="s">
        <v>42</v>
      </c>
      <c r="S15639" t="str">
        <f t="shared" si="244"/>
        <v>08/2023</v>
      </c>
    </row>
    <row r="15640" spans="1:19">
      <c r="A15640" t="s">
        <v>18744</v>
      </c>
      <c r="B15640" s="14" t="s">
        <v>18682</v>
      </c>
      <c r="C15640" t="s">
        <v>832</v>
      </c>
      <c r="D15640" t="s">
        <v>34</v>
      </c>
      <c r="E15640" s="15">
        <f>F15640*'Cotação Dolar'!$B$2</f>
        <v>77233.5</v>
      </c>
      <c r="F15640" s="12">
        <v>13500</v>
      </c>
      <c r="G15640" t="s">
        <v>270</v>
      </c>
      <c r="H15640" t="s">
        <v>142</v>
      </c>
      <c r="I15640" t="s">
        <v>823</v>
      </c>
      <c r="J15640" t="s">
        <v>55</v>
      </c>
      <c r="K15640" t="s">
        <v>56</v>
      </c>
      <c r="L15640" t="s">
        <v>66</v>
      </c>
      <c r="M15640" s="15">
        <f>N15640*'Cotação Dolar'!$B$2</f>
        <v>74373</v>
      </c>
      <c r="N15640" s="12">
        <v>13000</v>
      </c>
      <c r="O15640" t="s">
        <v>88</v>
      </c>
      <c r="P15640" t="s">
        <v>99</v>
      </c>
      <c r="Q15640">
        <v>8031529</v>
      </c>
      <c r="R15640" t="s">
        <v>89</v>
      </c>
      <c r="S15640" t="str">
        <f t="shared" si="244"/>
        <v>08/2023</v>
      </c>
    </row>
    <row r="15641" spans="1:19">
      <c r="A15641" t="s">
        <v>18745</v>
      </c>
      <c r="B15641" s="14" t="s">
        <v>18682</v>
      </c>
      <c r="C15641" t="s">
        <v>2375</v>
      </c>
      <c r="D15641" t="s">
        <v>34</v>
      </c>
      <c r="E15641" s="15">
        <f>F15641*'Cotação Dolar'!$B$2</f>
        <v>9439650</v>
      </c>
      <c r="F15641" s="12">
        <v>1650000</v>
      </c>
      <c r="G15641" t="s">
        <v>106</v>
      </c>
      <c r="H15641" t="s">
        <v>46</v>
      </c>
      <c r="I15641" t="s">
        <v>956</v>
      </c>
      <c r="J15641" t="s">
        <v>55</v>
      </c>
      <c r="K15641" t="s">
        <v>56</v>
      </c>
      <c r="L15641" t="s">
        <v>66</v>
      </c>
      <c r="M15641" s="15">
        <f>N15641*'Cotação Dolar'!$B$2</f>
        <v>137304</v>
      </c>
      <c r="N15641" s="12">
        <v>24000</v>
      </c>
      <c r="O15641" t="s">
        <v>88</v>
      </c>
      <c r="P15641" t="s">
        <v>99</v>
      </c>
      <c r="Q15641">
        <v>6876017</v>
      </c>
      <c r="R15641" t="s">
        <v>89</v>
      </c>
      <c r="S15641" t="str">
        <f t="shared" si="244"/>
        <v>08/2023</v>
      </c>
    </row>
    <row r="15642" spans="1:19">
      <c r="A15642" t="s">
        <v>18746</v>
      </c>
      <c r="B15642" s="14" t="s">
        <v>18682</v>
      </c>
      <c r="C15642" t="s">
        <v>1403</v>
      </c>
      <c r="D15642" t="s">
        <v>34</v>
      </c>
      <c r="E15642" s="15">
        <f>F15642*'Cotação Dolar'!$B$2</f>
        <v>6235890</v>
      </c>
      <c r="F15642" s="12">
        <v>1090000</v>
      </c>
      <c r="G15642" t="s">
        <v>314</v>
      </c>
      <c r="H15642" t="s">
        <v>338</v>
      </c>
      <c r="I15642" t="s">
        <v>501</v>
      </c>
      <c r="J15642" t="s">
        <v>38</v>
      </c>
      <c r="K15642" t="s">
        <v>39</v>
      </c>
      <c r="L15642" t="s">
        <v>40</v>
      </c>
      <c r="M15642" s="15">
        <f>N15642*'Cotação Dolar'!$B$2</f>
        <v>125862</v>
      </c>
      <c r="N15642" s="12">
        <v>22000</v>
      </c>
      <c r="O15642" t="s">
        <v>67</v>
      </c>
      <c r="P15642" t="s">
        <v>126</v>
      </c>
      <c r="Q15642">
        <v>7982639</v>
      </c>
      <c r="R15642" t="s">
        <v>83</v>
      </c>
      <c r="S15642" t="str">
        <f t="shared" si="244"/>
        <v>08/2023</v>
      </c>
    </row>
    <row r="15643" spans="1:19">
      <c r="A15643" t="s">
        <v>18747</v>
      </c>
      <c r="B15643" s="14" t="s">
        <v>18682</v>
      </c>
      <c r="C15643" t="s">
        <v>1114</v>
      </c>
      <c r="D15643" t="s">
        <v>34</v>
      </c>
      <c r="E15643" s="15">
        <f>F15643*'Cotação Dolar'!$B$2</f>
        <v>4388007</v>
      </c>
      <c r="F15643" s="12">
        <v>767000</v>
      </c>
      <c r="G15643" t="s">
        <v>163</v>
      </c>
      <c r="H15643" t="s">
        <v>124</v>
      </c>
      <c r="I15643" t="s">
        <v>369</v>
      </c>
      <c r="J15643" t="s">
        <v>38</v>
      </c>
      <c r="K15643" t="s">
        <v>39</v>
      </c>
      <c r="L15643" t="s">
        <v>40</v>
      </c>
      <c r="M15643" s="15">
        <f>N15643*'Cotação Dolar'!$B$2</f>
        <v>68652</v>
      </c>
      <c r="N15643" s="12">
        <v>12000</v>
      </c>
      <c r="O15643" t="s">
        <v>74</v>
      </c>
      <c r="P15643" t="s">
        <v>99</v>
      </c>
      <c r="Q15643">
        <v>7312737</v>
      </c>
      <c r="R15643" t="s">
        <v>76</v>
      </c>
      <c r="S15643" t="str">
        <f t="shared" si="244"/>
        <v>08/2023</v>
      </c>
    </row>
    <row r="15644" spans="1:19">
      <c r="A15644" t="s">
        <v>18748</v>
      </c>
      <c r="B15644" s="14" t="s">
        <v>18682</v>
      </c>
      <c r="C15644" t="s">
        <v>3710</v>
      </c>
      <c r="D15644" t="s">
        <v>34</v>
      </c>
      <c r="E15644" s="15">
        <f>F15644*'Cotação Dolar'!$B$2</f>
        <v>77233.5</v>
      </c>
      <c r="F15644" s="12">
        <v>13500</v>
      </c>
      <c r="G15644" t="s">
        <v>96</v>
      </c>
      <c r="H15644" t="s">
        <v>183</v>
      </c>
      <c r="I15644" t="s">
        <v>184</v>
      </c>
      <c r="J15644" t="s">
        <v>55</v>
      </c>
      <c r="K15644" t="s">
        <v>56</v>
      </c>
      <c r="L15644" t="s">
        <v>66</v>
      </c>
      <c r="M15644" s="15">
        <f>N15644*'Cotação Dolar'!$B$2</f>
        <v>74373</v>
      </c>
      <c r="N15644" s="12">
        <v>13000</v>
      </c>
      <c r="O15644" t="s">
        <v>82</v>
      </c>
      <c r="P15644" t="s">
        <v>75</v>
      </c>
      <c r="Q15644">
        <v>7261241</v>
      </c>
      <c r="R15644" t="s">
        <v>42</v>
      </c>
      <c r="S15644" t="str">
        <f t="shared" si="244"/>
        <v>08/2023</v>
      </c>
    </row>
    <row r="15645" spans="1:19">
      <c r="A15645" t="s">
        <v>18749</v>
      </c>
      <c r="B15645" s="14" t="s">
        <v>18682</v>
      </c>
      <c r="C15645" t="s">
        <v>1411</v>
      </c>
      <c r="D15645" t="s">
        <v>34</v>
      </c>
      <c r="E15645" s="15">
        <f>F15645*'Cotação Dolar'!$B$2</f>
        <v>2317005</v>
      </c>
      <c r="F15645" s="12">
        <v>405000</v>
      </c>
      <c r="G15645" t="s">
        <v>106</v>
      </c>
      <c r="H15645" t="s">
        <v>172</v>
      </c>
      <c r="I15645" t="s">
        <v>213</v>
      </c>
      <c r="J15645" t="s">
        <v>38</v>
      </c>
      <c r="K15645" t="s">
        <v>39</v>
      </c>
      <c r="L15645" t="s">
        <v>66</v>
      </c>
      <c r="M15645" s="15">
        <f>N15645*'Cotação Dolar'!$B$2</f>
        <v>354702</v>
      </c>
      <c r="N15645" s="12">
        <v>62000</v>
      </c>
      <c r="O15645" t="s">
        <v>88</v>
      </c>
      <c r="P15645" t="s">
        <v>75</v>
      </c>
      <c r="Q15645">
        <v>7417355</v>
      </c>
      <c r="R15645" t="s">
        <v>49</v>
      </c>
      <c r="S15645" t="str">
        <f t="shared" si="244"/>
        <v>08/2023</v>
      </c>
    </row>
    <row r="15646" spans="1:19">
      <c r="A15646" t="s">
        <v>18750</v>
      </c>
      <c r="B15646" s="14" t="s">
        <v>18682</v>
      </c>
      <c r="C15646" t="s">
        <v>1449</v>
      </c>
      <c r="D15646" t="s">
        <v>34</v>
      </c>
      <c r="E15646" s="15">
        <f>F15646*'Cotação Dolar'!$B$2</f>
        <v>77233.5</v>
      </c>
      <c r="F15646" s="12">
        <v>13500</v>
      </c>
      <c r="G15646" t="s">
        <v>182</v>
      </c>
      <c r="H15646" t="s">
        <v>97</v>
      </c>
      <c r="I15646" t="s">
        <v>456</v>
      </c>
      <c r="J15646" t="s">
        <v>38</v>
      </c>
      <c r="K15646" t="s">
        <v>39</v>
      </c>
      <c r="L15646" t="s">
        <v>66</v>
      </c>
      <c r="M15646" s="15">
        <f>N15646*'Cotação Dolar'!$B$2</f>
        <v>108699</v>
      </c>
      <c r="N15646" s="12">
        <v>19000</v>
      </c>
      <c r="O15646" t="s">
        <v>41</v>
      </c>
      <c r="P15646" t="s">
        <v>59</v>
      </c>
      <c r="Q15646">
        <v>6238737</v>
      </c>
      <c r="R15646" t="s">
        <v>60</v>
      </c>
      <c r="S15646" t="str">
        <f t="shared" si="244"/>
        <v>08/2023</v>
      </c>
    </row>
    <row r="15647" spans="1:19">
      <c r="A15647" t="s">
        <v>18751</v>
      </c>
      <c r="B15647" s="14" t="s">
        <v>18682</v>
      </c>
      <c r="C15647" t="s">
        <v>1463</v>
      </c>
      <c r="D15647" t="s">
        <v>34</v>
      </c>
      <c r="E15647" s="15">
        <f>F15647*'Cotação Dolar'!$B$2</f>
        <v>1870767</v>
      </c>
      <c r="F15647" s="12">
        <v>327000</v>
      </c>
      <c r="G15647" t="s">
        <v>114</v>
      </c>
      <c r="H15647" t="s">
        <v>97</v>
      </c>
      <c r="I15647" t="s">
        <v>228</v>
      </c>
      <c r="J15647" t="s">
        <v>55</v>
      </c>
      <c r="K15647" t="s">
        <v>56</v>
      </c>
      <c r="L15647" t="s">
        <v>66</v>
      </c>
      <c r="M15647" s="15">
        <f>N15647*'Cotação Dolar'!$B$2</f>
        <v>148746</v>
      </c>
      <c r="N15647" s="12">
        <v>26000</v>
      </c>
      <c r="O15647" t="s">
        <v>48</v>
      </c>
      <c r="P15647" t="s">
        <v>59</v>
      </c>
      <c r="Q15647">
        <v>7760048</v>
      </c>
      <c r="R15647" t="s">
        <v>68</v>
      </c>
      <c r="S15647" t="str">
        <f t="shared" si="244"/>
        <v>08/2023</v>
      </c>
    </row>
    <row r="15648" spans="1:19">
      <c r="A15648" t="s">
        <v>18752</v>
      </c>
      <c r="B15648" s="14" t="s">
        <v>18682</v>
      </c>
      <c r="C15648" t="s">
        <v>3730</v>
      </c>
      <c r="D15648" t="s">
        <v>34</v>
      </c>
      <c r="E15648" s="15">
        <f>F15648*'Cotação Dolar'!$B$2</f>
        <v>8432754</v>
      </c>
      <c r="F15648" s="12">
        <v>1474000</v>
      </c>
      <c r="G15648" t="s">
        <v>119</v>
      </c>
      <c r="H15648" t="s">
        <v>504</v>
      </c>
      <c r="I15648" t="s">
        <v>1196</v>
      </c>
      <c r="J15648" t="s">
        <v>38</v>
      </c>
      <c r="K15648" t="s">
        <v>39</v>
      </c>
      <c r="L15648" t="s">
        <v>40</v>
      </c>
      <c r="M15648" s="15">
        <f>N15648*'Cotação Dolar'!$B$2</f>
        <v>105266.40000000001</v>
      </c>
      <c r="N15648" s="12">
        <v>18400</v>
      </c>
      <c r="O15648" t="s">
        <v>58</v>
      </c>
      <c r="P15648" t="s">
        <v>126</v>
      </c>
      <c r="Q15648">
        <v>7812697</v>
      </c>
      <c r="R15648" t="s">
        <v>76</v>
      </c>
      <c r="S15648" t="str">
        <f t="shared" si="244"/>
        <v>08/2023</v>
      </c>
    </row>
    <row r="15649" spans="1:19">
      <c r="A15649" t="s">
        <v>18753</v>
      </c>
      <c r="B15649" s="14" t="s">
        <v>18682</v>
      </c>
      <c r="C15649" t="s">
        <v>9675</v>
      </c>
      <c r="D15649" t="s">
        <v>34</v>
      </c>
      <c r="E15649" s="15">
        <f>F15649*'Cotação Dolar'!$B$2</f>
        <v>4182051</v>
      </c>
      <c r="F15649" s="12">
        <v>731000</v>
      </c>
      <c r="G15649" t="s">
        <v>92</v>
      </c>
      <c r="H15649" t="s">
        <v>190</v>
      </c>
      <c r="I15649" t="s">
        <v>283</v>
      </c>
      <c r="J15649" t="s">
        <v>38</v>
      </c>
      <c r="K15649" t="s">
        <v>39</v>
      </c>
      <c r="L15649" t="s">
        <v>40</v>
      </c>
      <c r="M15649" s="15">
        <f>N15649*'Cotação Dolar'!$B$2</f>
        <v>102978</v>
      </c>
      <c r="N15649" s="12">
        <v>18000</v>
      </c>
      <c r="O15649" t="s">
        <v>88</v>
      </c>
      <c r="P15649" t="s">
        <v>99</v>
      </c>
      <c r="Q15649">
        <v>6291692</v>
      </c>
      <c r="R15649" t="s">
        <v>89</v>
      </c>
      <c r="S15649" t="str">
        <f t="shared" si="244"/>
        <v>08/2023</v>
      </c>
    </row>
    <row r="15650" spans="1:19">
      <c r="A15650" t="s">
        <v>18754</v>
      </c>
      <c r="B15650" s="14" t="s">
        <v>18682</v>
      </c>
      <c r="C15650" t="s">
        <v>3732</v>
      </c>
      <c r="D15650" t="s">
        <v>34</v>
      </c>
      <c r="E15650" s="15">
        <f>F15650*'Cotação Dolar'!$B$2</f>
        <v>77233.5</v>
      </c>
      <c r="F15650" s="12">
        <v>13500</v>
      </c>
      <c r="G15650" t="s">
        <v>163</v>
      </c>
      <c r="H15650" t="s">
        <v>110</v>
      </c>
      <c r="I15650" t="s">
        <v>657</v>
      </c>
      <c r="J15650" t="s">
        <v>55</v>
      </c>
      <c r="K15650" t="s">
        <v>56</v>
      </c>
      <c r="L15650" t="s">
        <v>66</v>
      </c>
      <c r="M15650" s="15">
        <f>N15650*'Cotação Dolar'!$B$2</f>
        <v>68652</v>
      </c>
      <c r="N15650" s="12">
        <v>12000</v>
      </c>
      <c r="O15650" t="s">
        <v>74</v>
      </c>
      <c r="P15650" t="s">
        <v>75</v>
      </c>
      <c r="Q15650">
        <v>7365066</v>
      </c>
      <c r="R15650" t="s">
        <v>89</v>
      </c>
      <c r="S15650" t="str">
        <f t="shared" si="244"/>
        <v>08/2023</v>
      </c>
    </row>
    <row r="15651" spans="1:19">
      <c r="A15651" t="s">
        <v>18755</v>
      </c>
      <c r="B15651" s="14" t="s">
        <v>18682</v>
      </c>
      <c r="C15651" t="s">
        <v>1469</v>
      </c>
      <c r="D15651" t="s">
        <v>34</v>
      </c>
      <c r="E15651" s="15">
        <f>F15651*'Cotação Dolar'!$B$2</f>
        <v>77233.5</v>
      </c>
      <c r="F15651" s="12">
        <v>13500</v>
      </c>
      <c r="G15651" t="s">
        <v>168</v>
      </c>
      <c r="H15651" t="s">
        <v>97</v>
      </c>
      <c r="I15651" t="s">
        <v>228</v>
      </c>
      <c r="J15651" t="s">
        <v>55</v>
      </c>
      <c r="K15651" t="s">
        <v>56</v>
      </c>
      <c r="L15651" t="s">
        <v>40</v>
      </c>
      <c r="M15651" s="15">
        <f>N15651*'Cotação Dolar'!$B$2</f>
        <v>57210</v>
      </c>
      <c r="N15651" s="12">
        <v>10000</v>
      </c>
      <c r="O15651" t="s">
        <v>82</v>
      </c>
      <c r="P15651" t="s">
        <v>59</v>
      </c>
      <c r="Q15651">
        <v>8313295</v>
      </c>
      <c r="R15651" t="s">
        <v>42</v>
      </c>
      <c r="S15651" t="str">
        <f t="shared" si="244"/>
        <v>08/2023</v>
      </c>
    </row>
    <row r="15652" spans="1:19">
      <c r="A15652" t="s">
        <v>18756</v>
      </c>
      <c r="B15652" s="14" t="s">
        <v>18682</v>
      </c>
      <c r="C15652" t="s">
        <v>3735</v>
      </c>
      <c r="D15652" t="s">
        <v>34</v>
      </c>
      <c r="E15652" s="15">
        <f>F15652*'Cotação Dolar'!$B$2</f>
        <v>2860500</v>
      </c>
      <c r="F15652" s="12">
        <v>500000</v>
      </c>
      <c r="G15652" t="s">
        <v>92</v>
      </c>
      <c r="H15652" t="s">
        <v>338</v>
      </c>
      <c r="I15652" t="s">
        <v>501</v>
      </c>
      <c r="J15652" t="s">
        <v>55</v>
      </c>
      <c r="K15652" t="s">
        <v>56</v>
      </c>
      <c r="L15652" t="s">
        <v>66</v>
      </c>
      <c r="M15652" s="15">
        <f>N15652*'Cotação Dolar'!$B$2</f>
        <v>194514</v>
      </c>
      <c r="N15652" s="12">
        <v>34000</v>
      </c>
      <c r="O15652" t="s">
        <v>88</v>
      </c>
      <c r="P15652" t="s">
        <v>126</v>
      </c>
      <c r="Q15652">
        <v>6586298</v>
      </c>
      <c r="R15652" t="s">
        <v>49</v>
      </c>
      <c r="S15652" t="str">
        <f t="shared" si="244"/>
        <v>08/2023</v>
      </c>
    </row>
    <row r="15653" spans="1:19">
      <c r="A15653" t="s">
        <v>18757</v>
      </c>
      <c r="B15653" s="14" t="s">
        <v>18682</v>
      </c>
      <c r="C15653" t="s">
        <v>1614</v>
      </c>
      <c r="D15653" t="s">
        <v>102</v>
      </c>
      <c r="E15653" s="15">
        <f>F15653*'Cotação Dolar'!$B$2</f>
        <v>4490985</v>
      </c>
      <c r="F15653" s="12">
        <v>785000</v>
      </c>
      <c r="G15653" t="s">
        <v>176</v>
      </c>
      <c r="H15653" t="s">
        <v>46</v>
      </c>
      <c r="I15653" t="s">
        <v>250</v>
      </c>
      <c r="J15653" t="s">
        <v>38</v>
      </c>
      <c r="K15653" t="s">
        <v>39</v>
      </c>
      <c r="L15653" t="s">
        <v>66</v>
      </c>
      <c r="M15653" s="15">
        <f>N15653*'Cotação Dolar'!$B$2</f>
        <v>177351</v>
      </c>
      <c r="N15653" s="12">
        <v>31000</v>
      </c>
      <c r="O15653" t="s">
        <v>74</v>
      </c>
      <c r="P15653" t="s">
        <v>75</v>
      </c>
      <c r="Q15653">
        <v>7703413</v>
      </c>
      <c r="R15653" t="s">
        <v>60</v>
      </c>
      <c r="S15653" t="str">
        <f t="shared" si="244"/>
        <v>08/2023</v>
      </c>
    </row>
    <row r="15654" spans="1:19">
      <c r="A15654" t="s">
        <v>18758</v>
      </c>
      <c r="B15654" s="14" t="s">
        <v>18682</v>
      </c>
      <c r="C15654" t="s">
        <v>2507</v>
      </c>
      <c r="D15654" t="s">
        <v>34</v>
      </c>
      <c r="E15654" s="15">
        <f>F15654*'Cotação Dolar'!$B$2</f>
        <v>3461205</v>
      </c>
      <c r="F15654" s="12">
        <v>605000</v>
      </c>
      <c r="G15654" t="s">
        <v>71</v>
      </c>
      <c r="H15654" t="s">
        <v>110</v>
      </c>
      <c r="I15654" t="s">
        <v>111</v>
      </c>
      <c r="J15654" t="s">
        <v>38</v>
      </c>
      <c r="K15654" t="s">
        <v>39</v>
      </c>
      <c r="L15654" t="s">
        <v>66</v>
      </c>
      <c r="M15654" s="15">
        <f>N15654*'Cotação Dolar'!$B$2</f>
        <v>120141</v>
      </c>
      <c r="N15654" s="12">
        <v>21000</v>
      </c>
      <c r="O15654" t="s">
        <v>74</v>
      </c>
      <c r="P15654" t="s">
        <v>99</v>
      </c>
      <c r="Q15654">
        <v>8194177</v>
      </c>
      <c r="R15654" t="s">
        <v>76</v>
      </c>
      <c r="S15654" t="str">
        <f t="shared" si="244"/>
        <v>08/2023</v>
      </c>
    </row>
    <row r="15655" spans="1:19">
      <c r="A15655" t="s">
        <v>18759</v>
      </c>
      <c r="B15655" s="14" t="s">
        <v>18682</v>
      </c>
      <c r="C15655" t="s">
        <v>1522</v>
      </c>
      <c r="D15655" t="s">
        <v>34</v>
      </c>
      <c r="E15655" s="15">
        <f>F15655*'Cotação Dolar'!$B$2</f>
        <v>1973745</v>
      </c>
      <c r="F15655" s="12">
        <v>345000</v>
      </c>
      <c r="G15655" t="s">
        <v>106</v>
      </c>
      <c r="H15655" t="s">
        <v>133</v>
      </c>
      <c r="I15655" t="s">
        <v>448</v>
      </c>
      <c r="J15655" t="s">
        <v>55</v>
      </c>
      <c r="K15655" t="s">
        <v>56</v>
      </c>
      <c r="L15655" t="s">
        <v>40</v>
      </c>
      <c r="M15655" s="15">
        <f>N15655*'Cotação Dolar'!$B$2</f>
        <v>85815</v>
      </c>
      <c r="N15655" s="12">
        <v>15000</v>
      </c>
      <c r="O15655" t="s">
        <v>88</v>
      </c>
      <c r="P15655" t="s">
        <v>13</v>
      </c>
      <c r="Q15655">
        <v>7568948</v>
      </c>
      <c r="R15655" t="s">
        <v>76</v>
      </c>
      <c r="S15655" t="str">
        <f t="shared" si="244"/>
        <v>08/2023</v>
      </c>
    </row>
    <row r="15656" spans="1:19">
      <c r="A15656" t="s">
        <v>18760</v>
      </c>
      <c r="B15656" s="14" t="s">
        <v>18682</v>
      </c>
      <c r="C15656" t="s">
        <v>1524</v>
      </c>
      <c r="D15656" t="s">
        <v>34</v>
      </c>
      <c r="E15656" s="15">
        <f>F15656*'Cotação Dolar'!$B$2</f>
        <v>1973745</v>
      </c>
      <c r="F15656" s="12">
        <v>345000</v>
      </c>
      <c r="G15656" t="s">
        <v>182</v>
      </c>
      <c r="H15656" t="s">
        <v>46</v>
      </c>
      <c r="I15656" t="s">
        <v>595</v>
      </c>
      <c r="J15656" t="s">
        <v>38</v>
      </c>
      <c r="K15656" t="s">
        <v>39</v>
      </c>
      <c r="L15656" t="s">
        <v>66</v>
      </c>
      <c r="M15656" s="15">
        <f>N15656*'Cotação Dolar'!$B$2</f>
        <v>177351</v>
      </c>
      <c r="N15656" s="12">
        <v>31000</v>
      </c>
      <c r="O15656" t="s">
        <v>41</v>
      </c>
      <c r="P15656" t="s">
        <v>75</v>
      </c>
      <c r="Q15656">
        <v>8734951</v>
      </c>
      <c r="R15656" t="s">
        <v>83</v>
      </c>
      <c r="S15656" t="str">
        <f t="shared" si="244"/>
        <v>08/2023</v>
      </c>
    </row>
    <row r="15657" spans="1:19">
      <c r="A15657" t="s">
        <v>18761</v>
      </c>
      <c r="B15657" s="14" t="s">
        <v>18762</v>
      </c>
      <c r="C15657" t="s">
        <v>2497</v>
      </c>
      <c r="D15657" t="s">
        <v>102</v>
      </c>
      <c r="E15657" s="15">
        <f>F15657*'Cotação Dolar'!$B$2</f>
        <v>5549370</v>
      </c>
      <c r="F15657" s="12">
        <v>970000</v>
      </c>
      <c r="G15657" t="s">
        <v>86</v>
      </c>
      <c r="H15657" t="s">
        <v>199</v>
      </c>
      <c r="I15657" t="s">
        <v>200</v>
      </c>
      <c r="J15657" t="s">
        <v>38</v>
      </c>
      <c r="K15657" t="s">
        <v>39</v>
      </c>
      <c r="L15657" t="s">
        <v>40</v>
      </c>
      <c r="M15657" s="15">
        <f>N15657*'Cotação Dolar'!$B$2</f>
        <v>91541.721000000005</v>
      </c>
      <c r="N15657" s="12">
        <v>16001</v>
      </c>
      <c r="O15657" t="s">
        <v>88</v>
      </c>
      <c r="P15657" t="s">
        <v>59</v>
      </c>
      <c r="Q15657">
        <v>7782181</v>
      </c>
      <c r="R15657" t="s">
        <v>89</v>
      </c>
      <c r="S15657" t="str">
        <f t="shared" si="244"/>
        <v>09/2023</v>
      </c>
    </row>
    <row r="15658" spans="1:19">
      <c r="A15658" t="s">
        <v>18763</v>
      </c>
      <c r="B15658" s="14" t="s">
        <v>18762</v>
      </c>
      <c r="C15658" t="s">
        <v>951</v>
      </c>
      <c r="D15658" t="s">
        <v>34</v>
      </c>
      <c r="E15658" s="15">
        <f>F15658*'Cotação Dolar'!$B$2</f>
        <v>7437300</v>
      </c>
      <c r="F15658" s="12">
        <v>1300000</v>
      </c>
      <c r="G15658" t="s">
        <v>153</v>
      </c>
      <c r="H15658" t="s">
        <v>322</v>
      </c>
      <c r="I15658" t="s">
        <v>323</v>
      </c>
      <c r="J15658" t="s">
        <v>55</v>
      </c>
      <c r="K15658" t="s">
        <v>56</v>
      </c>
      <c r="L15658" t="s">
        <v>40</v>
      </c>
      <c r="M15658" s="15">
        <f>N15658*'Cotação Dolar'!$B$2</f>
        <v>97262.721000000005</v>
      </c>
      <c r="N15658" s="12">
        <v>17001</v>
      </c>
      <c r="O15658" t="s">
        <v>41</v>
      </c>
      <c r="P15658" t="s">
        <v>75</v>
      </c>
      <c r="Q15658">
        <v>6053202</v>
      </c>
      <c r="R15658" t="s">
        <v>42</v>
      </c>
      <c r="S15658" t="str">
        <f t="shared" si="244"/>
        <v>09/2023</v>
      </c>
    </row>
    <row r="15659" spans="1:19">
      <c r="A15659" t="s">
        <v>18764</v>
      </c>
      <c r="B15659" s="14" t="s">
        <v>18762</v>
      </c>
      <c r="C15659" t="s">
        <v>2974</v>
      </c>
      <c r="D15659" t="s">
        <v>34</v>
      </c>
      <c r="E15659" s="15">
        <f>F15659*'Cotação Dolar'!$B$2</f>
        <v>12014100</v>
      </c>
      <c r="F15659" s="12">
        <v>2100000</v>
      </c>
      <c r="G15659" t="s">
        <v>96</v>
      </c>
      <c r="H15659" t="s">
        <v>190</v>
      </c>
      <c r="I15659" t="s">
        <v>283</v>
      </c>
      <c r="J15659" t="s">
        <v>55</v>
      </c>
      <c r="K15659" t="s">
        <v>56</v>
      </c>
      <c r="L15659" t="s">
        <v>66</v>
      </c>
      <c r="M15659" s="15">
        <f>N15659*'Cotação Dolar'!$B$2</f>
        <v>234566.72099999999</v>
      </c>
      <c r="N15659" s="12">
        <v>41001</v>
      </c>
      <c r="O15659" t="s">
        <v>82</v>
      </c>
      <c r="P15659" t="s">
        <v>99</v>
      </c>
      <c r="Q15659">
        <v>7273232</v>
      </c>
      <c r="R15659" t="s">
        <v>83</v>
      </c>
      <c r="S15659" t="str">
        <f t="shared" si="244"/>
        <v>09/2023</v>
      </c>
    </row>
    <row r="15660" spans="1:19">
      <c r="A15660" t="s">
        <v>18765</v>
      </c>
      <c r="B15660" s="14" t="s">
        <v>18762</v>
      </c>
      <c r="C15660" t="s">
        <v>1289</v>
      </c>
      <c r="D15660" t="s">
        <v>34</v>
      </c>
      <c r="E15660" s="15">
        <f>F15660*'Cotação Dolar'!$B$2</f>
        <v>77233.5</v>
      </c>
      <c r="F15660" s="12">
        <v>13500</v>
      </c>
      <c r="G15660" t="s">
        <v>119</v>
      </c>
      <c r="H15660" t="s">
        <v>120</v>
      </c>
      <c r="I15660" t="s">
        <v>357</v>
      </c>
      <c r="J15660" t="s">
        <v>55</v>
      </c>
      <c r="K15660" t="s">
        <v>56</v>
      </c>
      <c r="L15660" t="s">
        <v>66</v>
      </c>
      <c r="M15660" s="15">
        <f>N15660*'Cotação Dolar'!$B$2</f>
        <v>120141</v>
      </c>
      <c r="N15660" s="12">
        <v>21000</v>
      </c>
      <c r="O15660" t="s">
        <v>58</v>
      </c>
      <c r="P15660" t="s">
        <v>126</v>
      </c>
      <c r="Q15660">
        <v>8449543</v>
      </c>
      <c r="R15660" t="s">
        <v>60</v>
      </c>
      <c r="S15660" t="str">
        <f t="shared" si="244"/>
        <v>09/2023</v>
      </c>
    </row>
    <row r="15661" spans="1:19">
      <c r="A15661" t="s">
        <v>18766</v>
      </c>
      <c r="B15661" s="14" t="s">
        <v>18762</v>
      </c>
      <c r="C15661" t="s">
        <v>1814</v>
      </c>
      <c r="D15661" t="s">
        <v>34</v>
      </c>
      <c r="E15661" s="15">
        <f>F15661*'Cotação Dolar'!$B$2</f>
        <v>77233.5</v>
      </c>
      <c r="F15661" s="12">
        <v>13500</v>
      </c>
      <c r="G15661" t="s">
        <v>262</v>
      </c>
      <c r="H15661" t="s">
        <v>204</v>
      </c>
      <c r="I15661" t="s">
        <v>225</v>
      </c>
      <c r="J15661" t="s">
        <v>55</v>
      </c>
      <c r="K15661" t="s">
        <v>56</v>
      </c>
      <c r="L15661" t="s">
        <v>66</v>
      </c>
      <c r="M15661" s="15">
        <f>N15661*'Cotação Dolar'!$B$2</f>
        <v>120141</v>
      </c>
      <c r="N15661" s="12">
        <v>21000</v>
      </c>
      <c r="O15661" t="s">
        <v>74</v>
      </c>
      <c r="P15661" t="s">
        <v>126</v>
      </c>
      <c r="Q15661">
        <v>7858660</v>
      </c>
      <c r="R15661" t="s">
        <v>76</v>
      </c>
      <c r="S15661" t="str">
        <f t="shared" si="244"/>
        <v>09/2023</v>
      </c>
    </row>
    <row r="15662" spans="1:19">
      <c r="A15662" t="s">
        <v>18767</v>
      </c>
      <c r="B15662" s="14" t="s">
        <v>18762</v>
      </c>
      <c r="C15662" t="s">
        <v>592</v>
      </c>
      <c r="D15662" t="s">
        <v>34</v>
      </c>
      <c r="E15662" s="15">
        <f>F15662*'Cotação Dolar'!$B$2</f>
        <v>4462380</v>
      </c>
      <c r="F15662" s="12">
        <v>780000</v>
      </c>
      <c r="G15662" t="s">
        <v>45</v>
      </c>
      <c r="H15662" t="s">
        <v>149</v>
      </c>
      <c r="I15662" t="s">
        <v>150</v>
      </c>
      <c r="J15662" t="s">
        <v>38</v>
      </c>
      <c r="K15662" t="s">
        <v>39</v>
      </c>
      <c r="L15662" t="s">
        <v>40</v>
      </c>
      <c r="M15662" s="15">
        <f>N15662*'Cotação Dolar'!$B$2</f>
        <v>120141</v>
      </c>
      <c r="N15662" s="12">
        <v>21000</v>
      </c>
      <c r="O15662" t="s">
        <v>48</v>
      </c>
      <c r="P15662" t="s">
        <v>99</v>
      </c>
      <c r="Q15662">
        <v>6285821</v>
      </c>
      <c r="R15662" t="s">
        <v>49</v>
      </c>
      <c r="S15662" t="str">
        <f t="shared" si="244"/>
        <v>09/2023</v>
      </c>
    </row>
    <row r="15663" spans="1:19">
      <c r="A15663" t="s">
        <v>18768</v>
      </c>
      <c r="B15663" s="14" t="s">
        <v>18762</v>
      </c>
      <c r="C15663" t="s">
        <v>3540</v>
      </c>
      <c r="D15663" t="s">
        <v>34</v>
      </c>
      <c r="E15663" s="15">
        <f>F15663*'Cotação Dolar'!$B$2</f>
        <v>77233.5</v>
      </c>
      <c r="F15663" s="12">
        <v>13500</v>
      </c>
      <c r="G15663" t="s">
        <v>63</v>
      </c>
      <c r="H15663" t="s">
        <v>80</v>
      </c>
      <c r="I15663" t="s">
        <v>81</v>
      </c>
      <c r="J15663" t="s">
        <v>55</v>
      </c>
      <c r="K15663" t="s">
        <v>56</v>
      </c>
      <c r="L15663" t="s">
        <v>40</v>
      </c>
      <c r="M15663" s="15">
        <f>N15663*'Cotação Dolar'!$B$2</f>
        <v>125867.72100000001</v>
      </c>
      <c r="N15663" s="12">
        <v>22001</v>
      </c>
      <c r="O15663" t="s">
        <v>67</v>
      </c>
      <c r="P15663" t="s">
        <v>75</v>
      </c>
      <c r="Q15663">
        <v>8952881</v>
      </c>
      <c r="R15663" t="s">
        <v>68</v>
      </c>
      <c r="S15663" t="str">
        <f t="shared" si="244"/>
        <v>09/2023</v>
      </c>
    </row>
    <row r="15664" spans="1:19">
      <c r="A15664" t="s">
        <v>18769</v>
      </c>
      <c r="B15664" s="14" t="s">
        <v>18762</v>
      </c>
      <c r="C15664" t="s">
        <v>10728</v>
      </c>
      <c r="D15664" t="s">
        <v>34</v>
      </c>
      <c r="E15664" s="15">
        <f>F15664*'Cotação Dolar'!$B$2</f>
        <v>77233.5</v>
      </c>
      <c r="F15664" s="12">
        <v>13500</v>
      </c>
      <c r="G15664" t="s">
        <v>168</v>
      </c>
      <c r="H15664" t="s">
        <v>183</v>
      </c>
      <c r="I15664" t="s">
        <v>628</v>
      </c>
      <c r="J15664" t="s">
        <v>55</v>
      </c>
      <c r="K15664" t="s">
        <v>56</v>
      </c>
      <c r="L15664" t="s">
        <v>66</v>
      </c>
      <c r="M15664" s="15">
        <f>N15664*'Cotação Dolar'!$B$2</f>
        <v>348981</v>
      </c>
      <c r="N15664" s="12">
        <v>61000</v>
      </c>
      <c r="O15664" t="s">
        <v>82</v>
      </c>
      <c r="P15664" t="s">
        <v>99</v>
      </c>
      <c r="Q15664">
        <v>8464150</v>
      </c>
      <c r="R15664" t="s">
        <v>83</v>
      </c>
      <c r="S15664" t="str">
        <f t="shared" si="244"/>
        <v>09/2023</v>
      </c>
    </row>
    <row r="15665" spans="1:19">
      <c r="A15665" t="s">
        <v>18770</v>
      </c>
      <c r="B15665" s="14" t="s">
        <v>18762</v>
      </c>
      <c r="C15665" t="s">
        <v>3741</v>
      </c>
      <c r="D15665" t="s">
        <v>34</v>
      </c>
      <c r="E15665" s="15">
        <f>F15665*'Cotação Dolar'!$B$2</f>
        <v>7294275</v>
      </c>
      <c r="F15665" s="12">
        <v>1275000</v>
      </c>
      <c r="G15665" t="s">
        <v>114</v>
      </c>
      <c r="H15665" t="s">
        <v>204</v>
      </c>
      <c r="I15665" t="s">
        <v>205</v>
      </c>
      <c r="J15665" t="s">
        <v>55</v>
      </c>
      <c r="K15665" t="s">
        <v>56</v>
      </c>
      <c r="L15665" t="s">
        <v>66</v>
      </c>
      <c r="M15665" s="15">
        <f>N15665*'Cotação Dolar'!$B$2</f>
        <v>100117.5</v>
      </c>
      <c r="N15665" s="12">
        <v>17500</v>
      </c>
      <c r="O15665" t="s">
        <v>48</v>
      </c>
      <c r="P15665" t="s">
        <v>126</v>
      </c>
      <c r="Q15665">
        <v>8603909</v>
      </c>
      <c r="R15665" t="s">
        <v>89</v>
      </c>
      <c r="S15665" t="str">
        <f t="shared" si="244"/>
        <v>09/2023</v>
      </c>
    </row>
    <row r="15666" spans="1:19">
      <c r="A15666" t="s">
        <v>18771</v>
      </c>
      <c r="B15666" s="14" t="s">
        <v>18762</v>
      </c>
      <c r="C15666" t="s">
        <v>1560</v>
      </c>
      <c r="D15666" t="s">
        <v>102</v>
      </c>
      <c r="E15666" s="15">
        <f>F15666*'Cotação Dolar'!$B$2</f>
        <v>77233.5</v>
      </c>
      <c r="F15666" s="12">
        <v>13500</v>
      </c>
      <c r="G15666" t="s">
        <v>119</v>
      </c>
      <c r="H15666" t="s">
        <v>36</v>
      </c>
      <c r="I15666" t="s">
        <v>400</v>
      </c>
      <c r="J15666" t="s">
        <v>38</v>
      </c>
      <c r="K15666" t="s">
        <v>39</v>
      </c>
      <c r="L15666" t="s">
        <v>40</v>
      </c>
      <c r="M15666" s="15">
        <f>N15666*'Cotação Dolar'!$B$2</f>
        <v>125862</v>
      </c>
      <c r="N15666" s="12">
        <v>22000</v>
      </c>
      <c r="O15666" t="s">
        <v>58</v>
      </c>
      <c r="P15666" t="s">
        <v>75</v>
      </c>
      <c r="Q15666">
        <v>8896403</v>
      </c>
      <c r="R15666" t="s">
        <v>42</v>
      </c>
      <c r="S15666" t="str">
        <f t="shared" si="244"/>
        <v>09/2023</v>
      </c>
    </row>
    <row r="15667" spans="1:19">
      <c r="A15667" t="s">
        <v>18772</v>
      </c>
      <c r="B15667" s="14" t="s">
        <v>18773</v>
      </c>
      <c r="C15667" t="s">
        <v>2627</v>
      </c>
      <c r="D15667" t="s">
        <v>34</v>
      </c>
      <c r="E15667" s="15">
        <f>F15667*'Cotação Dolar'!$B$2</f>
        <v>9082087.5</v>
      </c>
      <c r="F15667" s="12">
        <v>1587500</v>
      </c>
      <c r="G15667" t="s">
        <v>119</v>
      </c>
      <c r="H15667" t="s">
        <v>46</v>
      </c>
      <c r="I15667" t="s">
        <v>366</v>
      </c>
      <c r="J15667" t="s">
        <v>38</v>
      </c>
      <c r="K15667" t="s">
        <v>39</v>
      </c>
      <c r="L15667" t="s">
        <v>66</v>
      </c>
      <c r="M15667" s="15">
        <f>N15667*'Cotação Dolar'!$B$2</f>
        <v>261735.75</v>
      </c>
      <c r="N15667" s="12">
        <v>45750</v>
      </c>
      <c r="O15667" t="s">
        <v>58</v>
      </c>
      <c r="P15667" t="s">
        <v>99</v>
      </c>
      <c r="Q15667">
        <v>8001644</v>
      </c>
      <c r="R15667" t="s">
        <v>60</v>
      </c>
      <c r="S15667" t="str">
        <f t="shared" si="244"/>
        <v>10/2023</v>
      </c>
    </row>
    <row r="15668" spans="1:19">
      <c r="A15668" t="s">
        <v>18774</v>
      </c>
      <c r="B15668" s="14" t="s">
        <v>18773</v>
      </c>
      <c r="C15668" t="s">
        <v>18775</v>
      </c>
      <c r="D15668" t="s">
        <v>34</v>
      </c>
      <c r="E15668" s="15">
        <f>F15668*'Cotação Dolar'!$B$2</f>
        <v>9382440</v>
      </c>
      <c r="F15668" s="12">
        <v>1640000</v>
      </c>
      <c r="G15668" t="s">
        <v>212</v>
      </c>
      <c r="H15668" t="s">
        <v>154</v>
      </c>
      <c r="I15668" t="s">
        <v>287</v>
      </c>
      <c r="J15668" t="s">
        <v>38</v>
      </c>
      <c r="K15668" t="s">
        <v>39</v>
      </c>
      <c r="L15668" t="s">
        <v>40</v>
      </c>
      <c r="M15668" s="15">
        <f>N15668*'Cotação Dolar'!$B$2</f>
        <v>154472.72099999999</v>
      </c>
      <c r="N15668" s="12">
        <v>27001</v>
      </c>
      <c r="O15668" t="s">
        <v>58</v>
      </c>
      <c r="P15668" t="s">
        <v>13</v>
      </c>
      <c r="Q15668">
        <v>7780690</v>
      </c>
      <c r="R15668" t="s">
        <v>60</v>
      </c>
      <c r="S15668" t="str">
        <f t="shared" si="244"/>
        <v>10/2023</v>
      </c>
    </row>
    <row r="15669" spans="1:19">
      <c r="A15669" t="s">
        <v>18776</v>
      </c>
      <c r="B15669" s="14" t="s">
        <v>18773</v>
      </c>
      <c r="C15669" t="s">
        <v>18777</v>
      </c>
      <c r="D15669" t="s">
        <v>102</v>
      </c>
      <c r="E15669" s="15">
        <f>F15669*'Cotação Dolar'!$B$2</f>
        <v>7208460</v>
      </c>
      <c r="F15669" s="12">
        <v>1260000</v>
      </c>
      <c r="G15669" t="s">
        <v>216</v>
      </c>
      <c r="H15669" t="s">
        <v>36</v>
      </c>
      <c r="I15669" t="s">
        <v>37</v>
      </c>
      <c r="J15669" t="s">
        <v>55</v>
      </c>
      <c r="K15669" t="s">
        <v>56</v>
      </c>
      <c r="L15669" t="s">
        <v>40</v>
      </c>
      <c r="M15669" s="15">
        <f>N15669*'Cotação Dolar'!$B$2</f>
        <v>57215.720999999998</v>
      </c>
      <c r="N15669" s="12">
        <v>10001</v>
      </c>
      <c r="O15669" t="s">
        <v>67</v>
      </c>
      <c r="P15669" t="s">
        <v>13</v>
      </c>
      <c r="Q15669">
        <v>7418800</v>
      </c>
      <c r="R15669" t="s">
        <v>68</v>
      </c>
      <c r="S15669" t="str">
        <f t="shared" si="244"/>
        <v>10/2023</v>
      </c>
    </row>
    <row r="15670" spans="1:19">
      <c r="A15670" t="s">
        <v>18778</v>
      </c>
      <c r="B15670" s="14" t="s">
        <v>18773</v>
      </c>
      <c r="C15670" t="s">
        <v>9779</v>
      </c>
      <c r="D15670" t="s">
        <v>34</v>
      </c>
      <c r="E15670" s="15">
        <f>F15670*'Cotação Dolar'!$B$2</f>
        <v>77233.5</v>
      </c>
      <c r="F15670" s="12">
        <v>13500</v>
      </c>
      <c r="G15670" t="s">
        <v>262</v>
      </c>
      <c r="H15670" t="s">
        <v>64</v>
      </c>
      <c r="I15670" t="s">
        <v>65</v>
      </c>
      <c r="J15670" t="s">
        <v>38</v>
      </c>
      <c r="K15670" t="s">
        <v>39</v>
      </c>
      <c r="L15670" t="s">
        <v>66</v>
      </c>
      <c r="M15670" s="15">
        <f>N15670*'Cotação Dolar'!$B$2</f>
        <v>257450.72099999999</v>
      </c>
      <c r="N15670" s="12">
        <v>45001</v>
      </c>
      <c r="O15670" t="s">
        <v>74</v>
      </c>
      <c r="P15670" t="s">
        <v>13</v>
      </c>
      <c r="Q15670">
        <v>7416552</v>
      </c>
      <c r="R15670" t="s">
        <v>76</v>
      </c>
      <c r="S15670" t="str">
        <f t="shared" si="244"/>
        <v>10/2023</v>
      </c>
    </row>
    <row r="15671" spans="1:19">
      <c r="A15671" t="s">
        <v>18779</v>
      </c>
      <c r="B15671" s="14" t="s">
        <v>18773</v>
      </c>
      <c r="C15671" t="s">
        <v>6593</v>
      </c>
      <c r="D15671" t="s">
        <v>34</v>
      </c>
      <c r="E15671" s="15">
        <f>F15671*'Cotação Dolar'!$B$2</f>
        <v>77233.5</v>
      </c>
      <c r="F15671" s="12">
        <v>13500</v>
      </c>
      <c r="G15671" t="s">
        <v>182</v>
      </c>
      <c r="H15671" t="s">
        <v>97</v>
      </c>
      <c r="I15671" t="s">
        <v>98</v>
      </c>
      <c r="J15671" t="s">
        <v>38</v>
      </c>
      <c r="K15671" t="s">
        <v>39</v>
      </c>
      <c r="L15671" t="s">
        <v>40</v>
      </c>
      <c r="M15671" s="15">
        <f>N15671*'Cotação Dolar'!$B$2</f>
        <v>91536</v>
      </c>
      <c r="N15671" s="12">
        <v>16000</v>
      </c>
      <c r="O15671" t="s">
        <v>41</v>
      </c>
      <c r="P15671" t="s">
        <v>99</v>
      </c>
      <c r="Q15671">
        <v>8942552</v>
      </c>
      <c r="R15671" t="s">
        <v>42</v>
      </c>
      <c r="S15671" t="str">
        <f t="shared" si="244"/>
        <v>10/2023</v>
      </c>
    </row>
    <row r="15672" spans="1:19">
      <c r="A15672" t="s">
        <v>18780</v>
      </c>
      <c r="B15672" s="14" t="s">
        <v>18773</v>
      </c>
      <c r="C15672" t="s">
        <v>1314</v>
      </c>
      <c r="D15672" t="s">
        <v>34</v>
      </c>
      <c r="E15672" s="15">
        <f>F15672*'Cotação Dolar'!$B$2</f>
        <v>11012925</v>
      </c>
      <c r="F15672" s="12">
        <v>1925000</v>
      </c>
      <c r="G15672" t="s">
        <v>158</v>
      </c>
      <c r="H15672" t="s">
        <v>97</v>
      </c>
      <c r="I15672" t="s">
        <v>456</v>
      </c>
      <c r="J15672" t="s">
        <v>38</v>
      </c>
      <c r="K15672" t="s">
        <v>39</v>
      </c>
      <c r="L15672" t="s">
        <v>40</v>
      </c>
      <c r="M15672" s="15">
        <f>N15672*'Cotação Dolar'!$B$2</f>
        <v>180211.5</v>
      </c>
      <c r="N15672" s="12">
        <v>31500</v>
      </c>
      <c r="O15672" t="s">
        <v>67</v>
      </c>
      <c r="P15672" t="s">
        <v>59</v>
      </c>
      <c r="Q15672">
        <v>6647989</v>
      </c>
      <c r="R15672" t="s">
        <v>68</v>
      </c>
      <c r="S15672" t="str">
        <f t="shared" si="244"/>
        <v>10/2023</v>
      </c>
    </row>
    <row r="15673" spans="1:19">
      <c r="A15673" t="s">
        <v>18781</v>
      </c>
      <c r="B15673" s="14" t="s">
        <v>18773</v>
      </c>
      <c r="C15673" t="s">
        <v>897</v>
      </c>
      <c r="D15673" t="s">
        <v>34</v>
      </c>
      <c r="E15673" s="15">
        <f>F15673*'Cotação Dolar'!$B$2</f>
        <v>16876950</v>
      </c>
      <c r="F15673" s="12">
        <v>2950000</v>
      </c>
      <c r="G15673" t="s">
        <v>182</v>
      </c>
      <c r="H15673" t="s">
        <v>190</v>
      </c>
      <c r="I15673" t="s">
        <v>283</v>
      </c>
      <c r="J15673" t="s">
        <v>55</v>
      </c>
      <c r="K15673" t="s">
        <v>56</v>
      </c>
      <c r="L15673" t="s">
        <v>66</v>
      </c>
      <c r="M15673" s="15">
        <f>N15673*'Cotação Dolar'!$B$2</f>
        <v>234566.72099999999</v>
      </c>
      <c r="N15673" s="12">
        <v>41001</v>
      </c>
      <c r="O15673" t="s">
        <v>41</v>
      </c>
      <c r="P15673" t="s">
        <v>99</v>
      </c>
      <c r="Q15673">
        <v>7389795</v>
      </c>
      <c r="R15673" t="s">
        <v>42</v>
      </c>
      <c r="S15673" t="str">
        <f t="shared" si="244"/>
        <v>10/2023</v>
      </c>
    </row>
    <row r="15674" spans="1:19">
      <c r="A15674" t="s">
        <v>18782</v>
      </c>
      <c r="B15674" s="14" t="s">
        <v>18773</v>
      </c>
      <c r="C15674" t="s">
        <v>18783</v>
      </c>
      <c r="D15674" t="s">
        <v>34</v>
      </c>
      <c r="E15674" s="15">
        <f>F15674*'Cotação Dolar'!$B$2</f>
        <v>5692395</v>
      </c>
      <c r="F15674" s="12">
        <v>995000</v>
      </c>
      <c r="G15674" t="s">
        <v>168</v>
      </c>
      <c r="H15674" t="s">
        <v>46</v>
      </c>
      <c r="I15674" t="s">
        <v>290</v>
      </c>
      <c r="J15674" t="s">
        <v>55</v>
      </c>
      <c r="K15674" t="s">
        <v>56</v>
      </c>
      <c r="L15674" t="s">
        <v>40</v>
      </c>
      <c r="M15674" s="15">
        <f>N15674*'Cotação Dolar'!$B$2</f>
        <v>62931</v>
      </c>
      <c r="N15674" s="12">
        <v>11000</v>
      </c>
      <c r="O15674" t="s">
        <v>82</v>
      </c>
      <c r="P15674" t="s">
        <v>126</v>
      </c>
      <c r="Q15674">
        <v>6502587</v>
      </c>
      <c r="R15674" t="s">
        <v>83</v>
      </c>
      <c r="S15674" t="str">
        <f t="shared" si="244"/>
        <v>10/2023</v>
      </c>
    </row>
    <row r="15675" spans="1:19">
      <c r="A15675" t="s">
        <v>18784</v>
      </c>
      <c r="B15675" s="14" t="s">
        <v>18773</v>
      </c>
      <c r="C15675" t="s">
        <v>325</v>
      </c>
      <c r="D15675" t="s">
        <v>34</v>
      </c>
      <c r="E15675" s="15">
        <f>F15675*'Cotação Dolar'!$B$2</f>
        <v>13444350</v>
      </c>
      <c r="F15675" s="12">
        <v>2350000</v>
      </c>
      <c r="G15675" t="s">
        <v>92</v>
      </c>
      <c r="H15675" t="s">
        <v>110</v>
      </c>
      <c r="I15675" t="s">
        <v>657</v>
      </c>
      <c r="J15675" t="s">
        <v>55</v>
      </c>
      <c r="K15675" t="s">
        <v>56</v>
      </c>
      <c r="L15675" t="s">
        <v>66</v>
      </c>
      <c r="M15675" s="15">
        <f>N15675*'Cotação Dolar'!$B$2</f>
        <v>114420</v>
      </c>
      <c r="N15675" s="12">
        <v>20000</v>
      </c>
      <c r="O15675" t="s">
        <v>88</v>
      </c>
      <c r="P15675" t="s">
        <v>75</v>
      </c>
      <c r="Q15675">
        <v>7776940</v>
      </c>
      <c r="R15675" t="s">
        <v>89</v>
      </c>
      <c r="S15675" t="str">
        <f t="shared" si="244"/>
        <v>10/2023</v>
      </c>
    </row>
    <row r="15676" spans="1:19">
      <c r="A15676" t="s">
        <v>18785</v>
      </c>
      <c r="B15676" s="14" t="s">
        <v>18773</v>
      </c>
      <c r="C15676" t="s">
        <v>463</v>
      </c>
      <c r="D15676" t="s">
        <v>34</v>
      </c>
      <c r="E15676" s="15">
        <f>F15676*'Cotação Dolar'!$B$2</f>
        <v>3238086</v>
      </c>
      <c r="F15676" s="12">
        <v>566000</v>
      </c>
      <c r="G15676" t="s">
        <v>176</v>
      </c>
      <c r="H15676" t="s">
        <v>36</v>
      </c>
      <c r="I15676" t="s">
        <v>335</v>
      </c>
      <c r="J15676" t="s">
        <v>55</v>
      </c>
      <c r="K15676" t="s">
        <v>56</v>
      </c>
      <c r="L15676" t="s">
        <v>66</v>
      </c>
      <c r="M15676" s="15">
        <f>N15676*'Cotação Dolar'!$B$2</f>
        <v>143025</v>
      </c>
      <c r="N15676" s="12">
        <v>25000</v>
      </c>
      <c r="O15676" t="s">
        <v>74</v>
      </c>
      <c r="P15676" t="s">
        <v>75</v>
      </c>
      <c r="Q15676">
        <v>7698160</v>
      </c>
      <c r="R15676" t="s">
        <v>76</v>
      </c>
      <c r="S15676" t="str">
        <f t="shared" si="244"/>
        <v>10/2023</v>
      </c>
    </row>
    <row r="15677" spans="1:19">
      <c r="A15677" t="s">
        <v>18786</v>
      </c>
      <c r="B15677" s="14" t="s">
        <v>18773</v>
      </c>
      <c r="C15677" t="s">
        <v>181</v>
      </c>
      <c r="D15677" t="s">
        <v>34</v>
      </c>
      <c r="E15677" s="15">
        <f>F15677*'Cotação Dolar'!$B$2</f>
        <v>45768000</v>
      </c>
      <c r="F15677" s="12">
        <v>8000000</v>
      </c>
      <c r="G15677" t="s">
        <v>270</v>
      </c>
      <c r="H15677" t="s">
        <v>190</v>
      </c>
      <c r="I15677" t="s">
        <v>604</v>
      </c>
      <c r="J15677" t="s">
        <v>55</v>
      </c>
      <c r="K15677" t="s">
        <v>56</v>
      </c>
      <c r="L15677" t="s">
        <v>40</v>
      </c>
      <c r="M15677" s="15">
        <f>N15677*'Cotação Dolar'!$B$2</f>
        <v>486285</v>
      </c>
      <c r="N15677" s="12">
        <v>85000</v>
      </c>
      <c r="O15677" t="s">
        <v>88</v>
      </c>
      <c r="P15677" t="s">
        <v>13</v>
      </c>
      <c r="Q15677">
        <v>8315091</v>
      </c>
      <c r="R15677" t="s">
        <v>89</v>
      </c>
      <c r="S15677" t="str">
        <f t="shared" si="244"/>
        <v>10/2023</v>
      </c>
    </row>
    <row r="15678" spans="1:19">
      <c r="A15678" t="s">
        <v>18787</v>
      </c>
      <c r="B15678" s="14" t="s">
        <v>18773</v>
      </c>
      <c r="C15678" t="s">
        <v>2235</v>
      </c>
      <c r="D15678" t="s">
        <v>34</v>
      </c>
      <c r="E15678" s="15">
        <f>F15678*'Cotação Dolar'!$B$2</f>
        <v>77233.5</v>
      </c>
      <c r="F15678" s="12">
        <v>13500</v>
      </c>
      <c r="G15678" t="s">
        <v>52</v>
      </c>
      <c r="H15678" t="s">
        <v>36</v>
      </c>
      <c r="I15678" t="s">
        <v>734</v>
      </c>
      <c r="J15678" t="s">
        <v>55</v>
      </c>
      <c r="K15678" t="s">
        <v>56</v>
      </c>
      <c r="L15678" t="s">
        <v>40</v>
      </c>
      <c r="M15678" s="15">
        <f>N15678*'Cotação Dolar'!$B$2</f>
        <v>102978</v>
      </c>
      <c r="N15678" s="12">
        <v>18000</v>
      </c>
      <c r="O15678" t="s">
        <v>58</v>
      </c>
      <c r="P15678" t="s">
        <v>99</v>
      </c>
      <c r="Q15678">
        <v>7451607</v>
      </c>
      <c r="R15678" t="s">
        <v>60</v>
      </c>
      <c r="S15678" t="str">
        <f t="shared" si="244"/>
        <v>10/2023</v>
      </c>
    </row>
    <row r="15679" spans="1:19">
      <c r="A15679" t="s">
        <v>18788</v>
      </c>
      <c r="B15679" s="14" t="s">
        <v>18773</v>
      </c>
      <c r="C15679" t="s">
        <v>189</v>
      </c>
      <c r="D15679" t="s">
        <v>34</v>
      </c>
      <c r="E15679" s="15">
        <f>F15679*'Cotação Dolar'!$B$2</f>
        <v>21310725</v>
      </c>
      <c r="F15679" s="12">
        <v>3725000</v>
      </c>
      <c r="G15679" t="s">
        <v>307</v>
      </c>
      <c r="H15679" t="s">
        <v>46</v>
      </c>
      <c r="I15679" t="s">
        <v>47</v>
      </c>
      <c r="J15679" t="s">
        <v>55</v>
      </c>
      <c r="K15679" t="s">
        <v>56</v>
      </c>
      <c r="L15679" t="s">
        <v>66</v>
      </c>
      <c r="M15679" s="15">
        <f>N15679*'Cotação Dolar'!$B$2</f>
        <v>157327.5</v>
      </c>
      <c r="N15679" s="12">
        <v>27500</v>
      </c>
      <c r="O15679" t="s">
        <v>48</v>
      </c>
      <c r="P15679" t="s">
        <v>13</v>
      </c>
      <c r="Q15679">
        <v>7639968</v>
      </c>
      <c r="R15679" t="s">
        <v>49</v>
      </c>
      <c r="S15679" t="str">
        <f t="shared" si="244"/>
        <v>10/2023</v>
      </c>
    </row>
    <row r="15680" spans="1:19">
      <c r="A15680" t="s">
        <v>18789</v>
      </c>
      <c r="B15680" s="14" t="s">
        <v>18773</v>
      </c>
      <c r="C15680" t="s">
        <v>2905</v>
      </c>
      <c r="D15680" t="s">
        <v>102</v>
      </c>
      <c r="E15680" s="15">
        <f>F15680*'Cotação Dolar'!$B$2</f>
        <v>77233.5</v>
      </c>
      <c r="F15680" s="12">
        <v>13500</v>
      </c>
      <c r="G15680" t="s">
        <v>286</v>
      </c>
      <c r="H15680" t="s">
        <v>80</v>
      </c>
      <c r="I15680" t="s">
        <v>217</v>
      </c>
      <c r="J15680" t="s">
        <v>55</v>
      </c>
      <c r="K15680" t="s">
        <v>56</v>
      </c>
      <c r="L15680" t="s">
        <v>40</v>
      </c>
      <c r="M15680" s="15">
        <f>N15680*'Cotação Dolar'!$B$2</f>
        <v>240282</v>
      </c>
      <c r="N15680" s="12">
        <v>42000</v>
      </c>
      <c r="O15680" t="s">
        <v>41</v>
      </c>
      <c r="P15680" t="s">
        <v>99</v>
      </c>
      <c r="Q15680">
        <v>7569084</v>
      </c>
      <c r="R15680" t="s">
        <v>42</v>
      </c>
      <c r="S15680" t="str">
        <f t="shared" si="244"/>
        <v>10/2023</v>
      </c>
    </row>
    <row r="15681" spans="1:19">
      <c r="A15681" t="s">
        <v>18790</v>
      </c>
      <c r="B15681" s="14" t="s">
        <v>18773</v>
      </c>
      <c r="C15681" t="s">
        <v>1945</v>
      </c>
      <c r="D15681" t="s">
        <v>34</v>
      </c>
      <c r="E15681" s="15">
        <f>F15681*'Cotação Dolar'!$B$2</f>
        <v>19737450</v>
      </c>
      <c r="F15681" s="12">
        <v>3450000</v>
      </c>
      <c r="G15681" t="s">
        <v>314</v>
      </c>
      <c r="H15681" t="s">
        <v>64</v>
      </c>
      <c r="I15681" t="s">
        <v>87</v>
      </c>
      <c r="J15681" t="s">
        <v>55</v>
      </c>
      <c r="K15681" t="s">
        <v>56</v>
      </c>
      <c r="L15681" t="s">
        <v>66</v>
      </c>
      <c r="M15681" s="15">
        <f>N15681*'Cotação Dolar'!$B$2</f>
        <v>125862</v>
      </c>
      <c r="N15681" s="12">
        <v>22000</v>
      </c>
      <c r="O15681" t="s">
        <v>67</v>
      </c>
      <c r="P15681" t="s">
        <v>59</v>
      </c>
      <c r="Q15681">
        <v>8517396</v>
      </c>
      <c r="R15681" t="s">
        <v>68</v>
      </c>
      <c r="S15681" t="str">
        <f t="shared" si="244"/>
        <v>10/2023</v>
      </c>
    </row>
    <row r="15682" spans="1:19">
      <c r="A15682" t="s">
        <v>18791</v>
      </c>
      <c r="B15682" s="14" t="s">
        <v>18773</v>
      </c>
      <c r="C15682" t="s">
        <v>10730</v>
      </c>
      <c r="D15682" t="s">
        <v>34</v>
      </c>
      <c r="E15682" s="15">
        <f>F15682*'Cotação Dolar'!$B$2</f>
        <v>77233.5</v>
      </c>
      <c r="F15682" s="12">
        <v>13500</v>
      </c>
      <c r="G15682" t="s">
        <v>92</v>
      </c>
      <c r="H15682" t="s">
        <v>110</v>
      </c>
      <c r="I15682" t="s">
        <v>111</v>
      </c>
      <c r="J15682" t="s">
        <v>55</v>
      </c>
      <c r="K15682" t="s">
        <v>56</v>
      </c>
      <c r="L15682" t="s">
        <v>66</v>
      </c>
      <c r="M15682" s="15">
        <f>N15682*'Cotação Dolar'!$B$2</f>
        <v>62931</v>
      </c>
      <c r="N15682" s="12">
        <v>11000</v>
      </c>
      <c r="O15682" t="s">
        <v>88</v>
      </c>
      <c r="P15682" t="s">
        <v>99</v>
      </c>
      <c r="Q15682">
        <v>7357337</v>
      </c>
      <c r="R15682" t="s">
        <v>89</v>
      </c>
      <c r="S15682" t="str">
        <f t="shared" ref="S15682:S15745" si="245">TEXT(B15682,"mm/aaaa")</f>
        <v>10/2023</v>
      </c>
    </row>
    <row r="15683" spans="1:19">
      <c r="A15683" t="s">
        <v>18792</v>
      </c>
      <c r="B15683" s="14" t="s">
        <v>18773</v>
      </c>
      <c r="C15683" t="s">
        <v>3134</v>
      </c>
      <c r="D15683" t="s">
        <v>34</v>
      </c>
      <c r="E15683" s="15">
        <f>F15683*'Cotação Dolar'!$B$2</f>
        <v>5835420</v>
      </c>
      <c r="F15683" s="12">
        <v>1020000</v>
      </c>
      <c r="G15683" t="s">
        <v>86</v>
      </c>
      <c r="H15683" t="s">
        <v>124</v>
      </c>
      <c r="I15683" t="s">
        <v>354</v>
      </c>
      <c r="J15683" t="s">
        <v>38</v>
      </c>
      <c r="K15683" t="s">
        <v>39</v>
      </c>
      <c r="L15683" t="s">
        <v>66</v>
      </c>
      <c r="M15683" s="15">
        <f>N15683*'Cotação Dolar'!$B$2</f>
        <v>91536</v>
      </c>
      <c r="N15683" s="12">
        <v>16000</v>
      </c>
      <c r="O15683" t="s">
        <v>88</v>
      </c>
      <c r="P15683" t="s">
        <v>13</v>
      </c>
      <c r="Q15683">
        <v>7204246</v>
      </c>
      <c r="R15683" t="s">
        <v>89</v>
      </c>
      <c r="S15683" t="str">
        <f t="shared" si="245"/>
        <v>10/2023</v>
      </c>
    </row>
    <row r="15684" spans="1:19">
      <c r="A15684" t="s">
        <v>18793</v>
      </c>
      <c r="B15684" s="14" t="s">
        <v>18773</v>
      </c>
      <c r="C15684" t="s">
        <v>1203</v>
      </c>
      <c r="D15684" t="s">
        <v>34</v>
      </c>
      <c r="E15684" s="15">
        <f>F15684*'Cotação Dolar'!$B$2</f>
        <v>8667315</v>
      </c>
      <c r="F15684" s="12">
        <v>1515000</v>
      </c>
      <c r="G15684" t="s">
        <v>153</v>
      </c>
      <c r="H15684" t="s">
        <v>466</v>
      </c>
      <c r="I15684" t="s">
        <v>772</v>
      </c>
      <c r="J15684" t="s">
        <v>38</v>
      </c>
      <c r="K15684" t="s">
        <v>39</v>
      </c>
      <c r="L15684" t="s">
        <v>66</v>
      </c>
      <c r="M15684" s="15">
        <f>N15684*'Cotação Dolar'!$B$2</f>
        <v>88675.5</v>
      </c>
      <c r="N15684" s="12">
        <v>15500</v>
      </c>
      <c r="O15684" t="s">
        <v>41</v>
      </c>
      <c r="P15684" t="s">
        <v>75</v>
      </c>
      <c r="Q15684">
        <v>7037152</v>
      </c>
      <c r="R15684" t="s">
        <v>42</v>
      </c>
      <c r="S15684" t="str">
        <f t="shared" si="245"/>
        <v>10/2023</v>
      </c>
    </row>
    <row r="15685" spans="1:19">
      <c r="A15685" t="s">
        <v>18794</v>
      </c>
      <c r="B15685" s="14" t="s">
        <v>18773</v>
      </c>
      <c r="C15685" t="s">
        <v>1205</v>
      </c>
      <c r="D15685" t="s">
        <v>34</v>
      </c>
      <c r="E15685" s="15">
        <f>F15685*'Cotação Dolar'!$B$2</f>
        <v>4004700</v>
      </c>
      <c r="F15685" s="12">
        <v>700000</v>
      </c>
      <c r="G15685" t="s">
        <v>208</v>
      </c>
      <c r="H15685" t="s">
        <v>204</v>
      </c>
      <c r="I15685" t="s">
        <v>267</v>
      </c>
      <c r="J15685" t="s">
        <v>55</v>
      </c>
      <c r="K15685" t="s">
        <v>56</v>
      </c>
      <c r="L15685" t="s">
        <v>40</v>
      </c>
      <c r="M15685" s="15">
        <f>N15685*'Cotação Dolar'!$B$2</f>
        <v>97257</v>
      </c>
      <c r="N15685" s="12">
        <v>17000</v>
      </c>
      <c r="O15685" t="s">
        <v>48</v>
      </c>
      <c r="P15685" t="s">
        <v>75</v>
      </c>
      <c r="Q15685">
        <v>6333036</v>
      </c>
      <c r="R15685" t="s">
        <v>49</v>
      </c>
      <c r="S15685" t="str">
        <f t="shared" si="245"/>
        <v>10/2023</v>
      </c>
    </row>
    <row r="15686" spans="1:19">
      <c r="A15686" t="s">
        <v>18795</v>
      </c>
      <c r="B15686" s="14" t="s">
        <v>18773</v>
      </c>
      <c r="C15686" t="s">
        <v>1638</v>
      </c>
      <c r="D15686" t="s">
        <v>102</v>
      </c>
      <c r="E15686" s="15">
        <f>F15686*'Cotação Dolar'!$B$2</f>
        <v>77233.5</v>
      </c>
      <c r="F15686" s="12">
        <v>13500</v>
      </c>
      <c r="G15686" t="s">
        <v>212</v>
      </c>
      <c r="H15686" t="s">
        <v>46</v>
      </c>
      <c r="I15686" t="s">
        <v>169</v>
      </c>
      <c r="J15686" t="s">
        <v>55</v>
      </c>
      <c r="K15686" t="s">
        <v>56</v>
      </c>
      <c r="L15686" t="s">
        <v>40</v>
      </c>
      <c r="M15686" s="15">
        <f>N15686*'Cotação Dolar'!$B$2</f>
        <v>148746</v>
      </c>
      <c r="N15686" s="12">
        <v>26000</v>
      </c>
      <c r="O15686" t="s">
        <v>58</v>
      </c>
      <c r="P15686" t="s">
        <v>13</v>
      </c>
      <c r="Q15686">
        <v>8758945</v>
      </c>
      <c r="R15686" t="s">
        <v>60</v>
      </c>
      <c r="S15686" t="str">
        <f t="shared" si="245"/>
        <v>10/2023</v>
      </c>
    </row>
    <row r="15687" spans="1:19">
      <c r="A15687" t="s">
        <v>18796</v>
      </c>
      <c r="B15687" s="14" t="s">
        <v>18773</v>
      </c>
      <c r="C15687" t="s">
        <v>3816</v>
      </c>
      <c r="D15687" t="s">
        <v>34</v>
      </c>
      <c r="E15687" s="15">
        <f>F15687*'Cotação Dolar'!$B$2</f>
        <v>77233.5</v>
      </c>
      <c r="F15687" s="12">
        <v>13500</v>
      </c>
      <c r="G15687" t="s">
        <v>158</v>
      </c>
      <c r="H15687" t="s">
        <v>72</v>
      </c>
      <c r="I15687" t="s">
        <v>73</v>
      </c>
      <c r="J15687" t="s">
        <v>55</v>
      </c>
      <c r="K15687" t="s">
        <v>56</v>
      </c>
      <c r="L15687" t="s">
        <v>66</v>
      </c>
      <c r="M15687" s="15">
        <f>N15687*'Cotação Dolar'!$B$2</f>
        <v>80094</v>
      </c>
      <c r="N15687" s="12">
        <v>14000</v>
      </c>
      <c r="O15687" t="s">
        <v>67</v>
      </c>
      <c r="P15687" t="s">
        <v>75</v>
      </c>
      <c r="Q15687">
        <v>7955783</v>
      </c>
      <c r="R15687" t="s">
        <v>49</v>
      </c>
      <c r="S15687" t="str">
        <f t="shared" si="245"/>
        <v>10/2023</v>
      </c>
    </row>
    <row r="15688" spans="1:19">
      <c r="A15688" t="s">
        <v>18797</v>
      </c>
      <c r="B15688" s="14" t="s">
        <v>18773</v>
      </c>
      <c r="C15688" t="s">
        <v>521</v>
      </c>
      <c r="D15688" t="s">
        <v>34</v>
      </c>
      <c r="E15688" s="15">
        <f>F15688*'Cotação Dolar'!$B$2</f>
        <v>6579150</v>
      </c>
      <c r="F15688" s="12">
        <v>1150000</v>
      </c>
      <c r="G15688" t="s">
        <v>163</v>
      </c>
      <c r="H15688" t="s">
        <v>115</v>
      </c>
      <c r="I15688" t="s">
        <v>116</v>
      </c>
      <c r="J15688" t="s">
        <v>38</v>
      </c>
      <c r="K15688" t="s">
        <v>39</v>
      </c>
      <c r="L15688" t="s">
        <v>40</v>
      </c>
      <c r="M15688" s="15">
        <f>N15688*'Cotação Dolar'!$B$2</f>
        <v>108699</v>
      </c>
      <c r="N15688" s="12">
        <v>19000</v>
      </c>
      <c r="O15688" t="s">
        <v>74</v>
      </c>
      <c r="P15688" t="s">
        <v>13</v>
      </c>
      <c r="Q15688">
        <v>7804416</v>
      </c>
      <c r="R15688" t="s">
        <v>60</v>
      </c>
      <c r="S15688" t="str">
        <f t="shared" si="245"/>
        <v>10/2023</v>
      </c>
    </row>
    <row r="15689" spans="1:19">
      <c r="A15689" t="s">
        <v>18798</v>
      </c>
      <c r="B15689" s="14" t="s">
        <v>18773</v>
      </c>
      <c r="C15689" t="s">
        <v>863</v>
      </c>
      <c r="D15689" t="s">
        <v>34</v>
      </c>
      <c r="E15689" s="15">
        <f>F15689*'Cotação Dolar'!$B$2</f>
        <v>5434950</v>
      </c>
      <c r="F15689" s="12">
        <v>950000</v>
      </c>
      <c r="G15689" t="s">
        <v>168</v>
      </c>
      <c r="H15689" t="s">
        <v>97</v>
      </c>
      <c r="I15689" t="s">
        <v>342</v>
      </c>
      <c r="J15689" t="s">
        <v>55</v>
      </c>
      <c r="K15689" t="s">
        <v>56</v>
      </c>
      <c r="L15689" t="s">
        <v>66</v>
      </c>
      <c r="M15689" s="15">
        <f>N15689*'Cotação Dolar'!$B$2</f>
        <v>125862</v>
      </c>
      <c r="N15689" s="12">
        <v>22000</v>
      </c>
      <c r="O15689" t="s">
        <v>82</v>
      </c>
      <c r="P15689" t="s">
        <v>13</v>
      </c>
      <c r="Q15689">
        <v>7797592</v>
      </c>
      <c r="R15689" t="s">
        <v>68</v>
      </c>
      <c r="S15689" t="str">
        <f t="shared" si="245"/>
        <v>10/2023</v>
      </c>
    </row>
    <row r="15690" spans="1:19">
      <c r="A15690" t="s">
        <v>18799</v>
      </c>
      <c r="B15690" s="14" t="s">
        <v>18773</v>
      </c>
      <c r="C15690" t="s">
        <v>7803</v>
      </c>
      <c r="D15690" t="s">
        <v>34</v>
      </c>
      <c r="E15690" s="15">
        <f>F15690*'Cotação Dolar'!$B$2</f>
        <v>1544670</v>
      </c>
      <c r="F15690" s="12">
        <v>270000</v>
      </c>
      <c r="G15690" t="s">
        <v>92</v>
      </c>
      <c r="H15690" t="s">
        <v>64</v>
      </c>
      <c r="I15690" t="s">
        <v>65</v>
      </c>
      <c r="J15690" t="s">
        <v>38</v>
      </c>
      <c r="K15690" t="s">
        <v>39</v>
      </c>
      <c r="L15690" t="s">
        <v>66</v>
      </c>
      <c r="M15690" s="15">
        <f>N15690*'Cotação Dolar'!$B$2</f>
        <v>257445</v>
      </c>
      <c r="N15690" s="12">
        <v>45000</v>
      </c>
      <c r="O15690" t="s">
        <v>88</v>
      </c>
      <c r="P15690" t="s">
        <v>13</v>
      </c>
      <c r="Q15690">
        <v>7233965</v>
      </c>
      <c r="R15690" t="s">
        <v>76</v>
      </c>
      <c r="S15690" t="str">
        <f t="shared" si="245"/>
        <v>10/2023</v>
      </c>
    </row>
    <row r="15691" spans="1:19">
      <c r="A15691" t="s">
        <v>18800</v>
      </c>
      <c r="B15691" s="14" t="s">
        <v>18773</v>
      </c>
      <c r="C15691" t="s">
        <v>1851</v>
      </c>
      <c r="D15691" t="s">
        <v>102</v>
      </c>
      <c r="E15691" s="15">
        <f>F15691*'Cotação Dolar'!$B$2</f>
        <v>5320530</v>
      </c>
      <c r="F15691" s="12">
        <v>930000</v>
      </c>
      <c r="G15691" t="s">
        <v>35</v>
      </c>
      <c r="H15691" t="s">
        <v>46</v>
      </c>
      <c r="I15691" t="s">
        <v>595</v>
      </c>
      <c r="J15691" t="s">
        <v>38</v>
      </c>
      <c r="K15691" t="s">
        <v>39</v>
      </c>
      <c r="L15691" t="s">
        <v>66</v>
      </c>
      <c r="M15691" s="15">
        <f>N15691*'Cotação Dolar'!$B$2</f>
        <v>108699</v>
      </c>
      <c r="N15691" s="12">
        <v>19000</v>
      </c>
      <c r="O15691" t="s">
        <v>41</v>
      </c>
      <c r="P15691" t="s">
        <v>75</v>
      </c>
      <c r="Q15691">
        <v>8589184</v>
      </c>
      <c r="R15691" t="s">
        <v>83</v>
      </c>
      <c r="S15691" t="str">
        <f t="shared" si="245"/>
        <v>10/2023</v>
      </c>
    </row>
    <row r="15692" spans="1:19">
      <c r="A15692" t="s">
        <v>18801</v>
      </c>
      <c r="B15692" s="14" t="s">
        <v>18802</v>
      </c>
      <c r="C15692" t="s">
        <v>867</v>
      </c>
      <c r="D15692" t="s">
        <v>34</v>
      </c>
      <c r="E15692" s="15">
        <f>F15692*'Cotação Dolar'!$B$2</f>
        <v>8444196</v>
      </c>
      <c r="F15692" s="12">
        <v>1476000</v>
      </c>
      <c r="G15692" t="s">
        <v>168</v>
      </c>
      <c r="H15692" t="s">
        <v>97</v>
      </c>
      <c r="I15692" t="s">
        <v>407</v>
      </c>
      <c r="J15692" t="s">
        <v>55</v>
      </c>
      <c r="K15692" t="s">
        <v>56</v>
      </c>
      <c r="L15692" t="s">
        <v>66</v>
      </c>
      <c r="M15692" s="15">
        <f>N15692*'Cotação Dolar'!$B$2</f>
        <v>123573.6</v>
      </c>
      <c r="N15692" s="12">
        <v>21600</v>
      </c>
      <c r="O15692" t="s">
        <v>82</v>
      </c>
      <c r="P15692" t="s">
        <v>99</v>
      </c>
      <c r="Q15692">
        <v>6176305</v>
      </c>
      <c r="R15692" t="s">
        <v>83</v>
      </c>
      <c r="S15692" t="str">
        <f t="shared" si="245"/>
        <v>12/2023</v>
      </c>
    </row>
    <row r="15693" spans="1:19">
      <c r="A15693" t="s">
        <v>18803</v>
      </c>
      <c r="B15693" s="14" t="s">
        <v>18802</v>
      </c>
      <c r="C15693" t="s">
        <v>488</v>
      </c>
      <c r="D15693" t="s">
        <v>102</v>
      </c>
      <c r="E15693" s="15">
        <f>F15693*'Cotação Dolar'!$B$2</f>
        <v>1887930</v>
      </c>
      <c r="F15693" s="12">
        <v>330000</v>
      </c>
      <c r="G15693" t="s">
        <v>96</v>
      </c>
      <c r="H15693" t="s">
        <v>120</v>
      </c>
      <c r="I15693" t="s">
        <v>121</v>
      </c>
      <c r="J15693" t="s">
        <v>38</v>
      </c>
      <c r="K15693" t="s">
        <v>39</v>
      </c>
      <c r="L15693" t="s">
        <v>66</v>
      </c>
      <c r="M15693" s="15">
        <f>N15693*'Cotação Dolar'!$B$2</f>
        <v>108699</v>
      </c>
      <c r="N15693" s="12">
        <v>19000</v>
      </c>
      <c r="O15693" t="s">
        <v>82</v>
      </c>
      <c r="P15693" t="s">
        <v>75</v>
      </c>
      <c r="Q15693">
        <v>6776464</v>
      </c>
      <c r="R15693" t="s">
        <v>83</v>
      </c>
      <c r="S15693" t="str">
        <f t="shared" si="245"/>
        <v>12/2023</v>
      </c>
    </row>
    <row r="15694" spans="1:19">
      <c r="A15694" t="s">
        <v>18804</v>
      </c>
      <c r="B15694" s="14" t="s">
        <v>18802</v>
      </c>
      <c r="C15694" t="s">
        <v>2268</v>
      </c>
      <c r="D15694" t="s">
        <v>102</v>
      </c>
      <c r="E15694" s="15">
        <f>F15694*'Cotação Dolar'!$B$2</f>
        <v>77233.5</v>
      </c>
      <c r="F15694" s="12">
        <v>13500</v>
      </c>
      <c r="G15694" t="s">
        <v>310</v>
      </c>
      <c r="H15694" t="s">
        <v>80</v>
      </c>
      <c r="I15694" t="s">
        <v>217</v>
      </c>
      <c r="J15694" t="s">
        <v>55</v>
      </c>
      <c r="K15694" t="s">
        <v>56</v>
      </c>
      <c r="L15694" t="s">
        <v>66</v>
      </c>
      <c r="M15694" s="15">
        <f>N15694*'Cotação Dolar'!$B$2</f>
        <v>165909</v>
      </c>
      <c r="N15694" s="12">
        <v>29000</v>
      </c>
      <c r="O15694" t="s">
        <v>58</v>
      </c>
      <c r="P15694" t="s">
        <v>99</v>
      </c>
      <c r="Q15694">
        <v>8494233</v>
      </c>
      <c r="R15694" t="s">
        <v>60</v>
      </c>
      <c r="S15694" t="str">
        <f t="shared" si="245"/>
        <v>12/2023</v>
      </c>
    </row>
    <row r="15695" spans="1:19">
      <c r="A15695" t="s">
        <v>18805</v>
      </c>
      <c r="B15695" s="14" t="s">
        <v>18802</v>
      </c>
      <c r="C15695" t="s">
        <v>1848</v>
      </c>
      <c r="D15695" t="s">
        <v>34</v>
      </c>
      <c r="E15695" s="15">
        <f>F15695*'Cotação Dolar'!$B$2</f>
        <v>77233.5</v>
      </c>
      <c r="F15695" s="12">
        <v>13500</v>
      </c>
      <c r="G15695" t="s">
        <v>216</v>
      </c>
      <c r="H15695" t="s">
        <v>504</v>
      </c>
      <c r="I15695" t="s">
        <v>1196</v>
      </c>
      <c r="J15695" t="s">
        <v>38</v>
      </c>
      <c r="K15695" t="s">
        <v>39</v>
      </c>
      <c r="L15695" t="s">
        <v>40</v>
      </c>
      <c r="M15695" s="15">
        <f>N15695*'Cotação Dolar'!$B$2</f>
        <v>177351</v>
      </c>
      <c r="N15695" s="12">
        <v>31000</v>
      </c>
      <c r="O15695" t="s">
        <v>67</v>
      </c>
      <c r="P15695" t="s">
        <v>126</v>
      </c>
      <c r="Q15695">
        <v>8812447</v>
      </c>
      <c r="R15695" t="s">
        <v>68</v>
      </c>
      <c r="S15695" t="str">
        <f t="shared" si="245"/>
        <v>12/2023</v>
      </c>
    </row>
    <row r="15696" spans="1:19">
      <c r="A15696" t="s">
        <v>18806</v>
      </c>
      <c r="B15696" s="14" t="s">
        <v>18802</v>
      </c>
      <c r="C15696" t="s">
        <v>7806</v>
      </c>
      <c r="D15696" t="s">
        <v>34</v>
      </c>
      <c r="E15696" s="15">
        <f>F15696*'Cotação Dolar'!$B$2</f>
        <v>2511519</v>
      </c>
      <c r="F15696" s="12">
        <v>439000</v>
      </c>
      <c r="G15696" t="s">
        <v>45</v>
      </c>
      <c r="H15696" t="s">
        <v>142</v>
      </c>
      <c r="I15696" t="s">
        <v>891</v>
      </c>
      <c r="J15696" t="s">
        <v>38</v>
      </c>
      <c r="K15696" t="s">
        <v>39</v>
      </c>
      <c r="L15696" t="s">
        <v>66</v>
      </c>
      <c r="M15696" s="15">
        <f>N15696*'Cotação Dolar'!$B$2</f>
        <v>68657.721000000005</v>
      </c>
      <c r="N15696" s="12">
        <v>12001</v>
      </c>
      <c r="O15696" t="s">
        <v>48</v>
      </c>
      <c r="P15696" t="s">
        <v>13</v>
      </c>
      <c r="Q15696">
        <v>6722883</v>
      </c>
      <c r="R15696" t="s">
        <v>89</v>
      </c>
      <c r="S15696" t="str">
        <f t="shared" si="245"/>
        <v>12/2023</v>
      </c>
    </row>
    <row r="15697" spans="1:19">
      <c r="A15697" t="s">
        <v>18807</v>
      </c>
      <c r="B15697" s="14" t="s">
        <v>18808</v>
      </c>
      <c r="C15697" t="s">
        <v>5422</v>
      </c>
      <c r="D15697" t="s">
        <v>34</v>
      </c>
      <c r="E15697" s="15">
        <f>F15697*'Cotação Dolar'!$B$2</f>
        <v>4462380</v>
      </c>
      <c r="F15697" s="12">
        <v>780000</v>
      </c>
      <c r="G15697" t="s">
        <v>286</v>
      </c>
      <c r="H15697" t="s">
        <v>338</v>
      </c>
      <c r="I15697" t="s">
        <v>360</v>
      </c>
      <c r="J15697" t="s">
        <v>55</v>
      </c>
      <c r="K15697" t="s">
        <v>56</v>
      </c>
      <c r="L15697" t="s">
        <v>40</v>
      </c>
      <c r="M15697" s="15">
        <f>N15697*'Cotação Dolar'!$B$2</f>
        <v>97262.721000000005</v>
      </c>
      <c r="N15697" s="12">
        <v>17001</v>
      </c>
      <c r="O15697" t="s">
        <v>41</v>
      </c>
      <c r="P15697" t="s">
        <v>75</v>
      </c>
      <c r="Q15697">
        <v>7410492</v>
      </c>
      <c r="R15697" t="s">
        <v>42</v>
      </c>
      <c r="S15697" t="str">
        <f t="shared" si="245"/>
        <v>7/14/2023</v>
      </c>
    </row>
    <row r="15698" spans="1:19">
      <c r="A15698" t="s">
        <v>18809</v>
      </c>
      <c r="B15698" s="14" t="s">
        <v>18808</v>
      </c>
      <c r="C15698" t="s">
        <v>822</v>
      </c>
      <c r="D15698" t="s">
        <v>102</v>
      </c>
      <c r="E15698" s="15">
        <f>F15698*'Cotação Dolar'!$B$2</f>
        <v>7151250</v>
      </c>
      <c r="F15698" s="12">
        <v>1250000</v>
      </c>
      <c r="G15698" t="s">
        <v>106</v>
      </c>
      <c r="H15698" t="s">
        <v>204</v>
      </c>
      <c r="I15698" t="s">
        <v>578</v>
      </c>
      <c r="J15698" t="s">
        <v>38</v>
      </c>
      <c r="K15698" t="s">
        <v>39</v>
      </c>
      <c r="L15698" t="s">
        <v>66</v>
      </c>
      <c r="M15698" s="15">
        <f>N15698*'Cotação Dolar'!$B$2</f>
        <v>114425.72100000001</v>
      </c>
      <c r="N15698" s="12">
        <v>20001</v>
      </c>
      <c r="O15698" t="s">
        <v>88</v>
      </c>
      <c r="P15698" t="s">
        <v>99</v>
      </c>
      <c r="Q15698">
        <v>7404827</v>
      </c>
      <c r="R15698" t="s">
        <v>89</v>
      </c>
      <c r="S15698" t="str">
        <f t="shared" si="245"/>
        <v>7/14/2023</v>
      </c>
    </row>
    <row r="15699" spans="1:19">
      <c r="A15699" t="s">
        <v>18810</v>
      </c>
      <c r="B15699" s="14" t="s">
        <v>18808</v>
      </c>
      <c r="C15699" t="s">
        <v>18811</v>
      </c>
      <c r="D15699" t="s">
        <v>34</v>
      </c>
      <c r="E15699" s="15">
        <f>F15699*'Cotação Dolar'!$B$2</f>
        <v>1659090</v>
      </c>
      <c r="F15699" s="12">
        <v>290000</v>
      </c>
      <c r="G15699" t="s">
        <v>310</v>
      </c>
      <c r="H15699" t="s">
        <v>322</v>
      </c>
      <c r="I15699" t="s">
        <v>323</v>
      </c>
      <c r="J15699" t="s">
        <v>38</v>
      </c>
      <c r="K15699" t="s">
        <v>39</v>
      </c>
      <c r="L15699" t="s">
        <v>40</v>
      </c>
      <c r="M15699" s="15">
        <f>N15699*'Cotação Dolar'!$B$2</f>
        <v>148751.72099999999</v>
      </c>
      <c r="N15699" s="12">
        <v>26001</v>
      </c>
      <c r="O15699" t="s">
        <v>58</v>
      </c>
      <c r="P15699" t="s">
        <v>75</v>
      </c>
      <c r="Q15699">
        <v>8765810</v>
      </c>
      <c r="R15699" t="s">
        <v>60</v>
      </c>
      <c r="S15699" t="str">
        <f t="shared" si="245"/>
        <v>7/14/2023</v>
      </c>
    </row>
    <row r="15700" spans="1:19">
      <c r="A15700" t="s">
        <v>18812</v>
      </c>
      <c r="B15700" s="14" t="s">
        <v>18808</v>
      </c>
      <c r="C15700" t="s">
        <v>848</v>
      </c>
      <c r="D15700" t="s">
        <v>34</v>
      </c>
      <c r="E15700" s="15">
        <f>F15700*'Cotação Dolar'!$B$2</f>
        <v>4519590</v>
      </c>
      <c r="F15700" s="12">
        <v>790000</v>
      </c>
      <c r="G15700" t="s">
        <v>314</v>
      </c>
      <c r="H15700" t="s">
        <v>120</v>
      </c>
      <c r="I15700" t="s">
        <v>121</v>
      </c>
      <c r="J15700" t="s">
        <v>55</v>
      </c>
      <c r="K15700" t="s">
        <v>56</v>
      </c>
      <c r="L15700" t="s">
        <v>66</v>
      </c>
      <c r="M15700" s="15">
        <f>N15700*'Cotação Dolar'!$B$2</f>
        <v>120146.72100000001</v>
      </c>
      <c r="N15700" s="12">
        <v>21001</v>
      </c>
      <c r="O15700" t="s">
        <v>67</v>
      </c>
      <c r="P15700" t="s">
        <v>75</v>
      </c>
      <c r="Q15700">
        <v>8752688</v>
      </c>
      <c r="R15700" t="s">
        <v>68</v>
      </c>
      <c r="S15700" t="str">
        <f t="shared" si="245"/>
        <v>7/14/2023</v>
      </c>
    </row>
    <row r="15701" spans="1:19">
      <c r="A15701" t="s">
        <v>18813</v>
      </c>
      <c r="B15701" s="14" t="s">
        <v>18808</v>
      </c>
      <c r="C15701" t="s">
        <v>4922</v>
      </c>
      <c r="D15701" t="s">
        <v>34</v>
      </c>
      <c r="E15701" s="15">
        <f>F15701*'Cotação Dolar'!$B$2</f>
        <v>4748430</v>
      </c>
      <c r="F15701" s="12">
        <v>830000</v>
      </c>
      <c r="G15701" t="s">
        <v>176</v>
      </c>
      <c r="H15701" t="s">
        <v>183</v>
      </c>
      <c r="I15701" t="s">
        <v>184</v>
      </c>
      <c r="J15701" t="s">
        <v>38</v>
      </c>
      <c r="K15701" t="s">
        <v>39</v>
      </c>
      <c r="L15701" t="s">
        <v>66</v>
      </c>
      <c r="M15701" s="15">
        <f>N15701*'Cotação Dolar'!$B$2</f>
        <v>102983.72100000001</v>
      </c>
      <c r="N15701" s="12">
        <v>18001</v>
      </c>
      <c r="O15701" t="s">
        <v>74</v>
      </c>
      <c r="P15701" t="s">
        <v>75</v>
      </c>
      <c r="Q15701">
        <v>6272818</v>
      </c>
      <c r="R15701" t="s">
        <v>76</v>
      </c>
      <c r="S15701" t="str">
        <f t="shared" si="245"/>
        <v>7/14/2023</v>
      </c>
    </row>
    <row r="15702" spans="1:19">
      <c r="A15702" t="s">
        <v>18814</v>
      </c>
      <c r="B15702" s="14" t="s">
        <v>18808</v>
      </c>
      <c r="C15702" t="s">
        <v>18815</v>
      </c>
      <c r="D15702" t="s">
        <v>34</v>
      </c>
      <c r="E15702" s="15">
        <f>F15702*'Cotação Dolar'!$B$2</f>
        <v>4050468</v>
      </c>
      <c r="F15702" s="12">
        <v>708000</v>
      </c>
      <c r="G15702" t="s">
        <v>96</v>
      </c>
      <c r="H15702" t="s">
        <v>233</v>
      </c>
      <c r="I15702" t="s">
        <v>1050</v>
      </c>
      <c r="J15702" t="s">
        <v>38</v>
      </c>
      <c r="K15702" t="s">
        <v>39</v>
      </c>
      <c r="L15702" t="s">
        <v>66</v>
      </c>
      <c r="M15702" s="15">
        <f>N15702*'Cotação Dolar'!$B$2</f>
        <v>108704.72100000001</v>
      </c>
      <c r="N15702" s="12">
        <v>19001</v>
      </c>
      <c r="O15702" t="s">
        <v>82</v>
      </c>
      <c r="P15702" t="s">
        <v>59</v>
      </c>
      <c r="Q15702">
        <v>8485536</v>
      </c>
      <c r="R15702" t="s">
        <v>83</v>
      </c>
      <c r="S15702" t="str">
        <f t="shared" si="245"/>
        <v>7/14/2023</v>
      </c>
    </row>
    <row r="15703" spans="1:19">
      <c r="A15703" t="s">
        <v>18816</v>
      </c>
      <c r="B15703" s="14" t="s">
        <v>18808</v>
      </c>
      <c r="C15703" t="s">
        <v>1942</v>
      </c>
      <c r="D15703" t="s">
        <v>34</v>
      </c>
      <c r="E15703" s="15">
        <f>F15703*'Cotação Dolar'!$B$2</f>
        <v>5263320</v>
      </c>
      <c r="F15703" s="12">
        <v>920000</v>
      </c>
      <c r="G15703" t="s">
        <v>106</v>
      </c>
      <c r="H15703" t="s">
        <v>190</v>
      </c>
      <c r="I15703" t="s">
        <v>237</v>
      </c>
      <c r="J15703" t="s">
        <v>38</v>
      </c>
      <c r="K15703" t="s">
        <v>39</v>
      </c>
      <c r="L15703" t="s">
        <v>40</v>
      </c>
      <c r="M15703" s="15">
        <f>N15703*'Cotação Dolar'!$B$2</f>
        <v>80099.721000000005</v>
      </c>
      <c r="N15703" s="12">
        <v>14001</v>
      </c>
      <c r="O15703" t="s">
        <v>88</v>
      </c>
      <c r="P15703" t="s">
        <v>75</v>
      </c>
      <c r="Q15703">
        <v>7997399</v>
      </c>
      <c r="R15703" t="s">
        <v>89</v>
      </c>
      <c r="S15703" t="str">
        <f t="shared" si="245"/>
        <v>7/14/2023</v>
      </c>
    </row>
    <row r="15704" spans="1:19">
      <c r="A15704" t="s">
        <v>18817</v>
      </c>
      <c r="B15704" s="14" t="s">
        <v>18808</v>
      </c>
      <c r="C15704" t="s">
        <v>18818</v>
      </c>
      <c r="D15704" t="s">
        <v>34</v>
      </c>
      <c r="E15704" s="15">
        <f>F15704*'Cotação Dolar'!$B$2</f>
        <v>4576800</v>
      </c>
      <c r="F15704" s="12">
        <v>800000</v>
      </c>
      <c r="G15704" t="s">
        <v>182</v>
      </c>
      <c r="H15704" t="s">
        <v>36</v>
      </c>
      <c r="I15704" t="s">
        <v>315</v>
      </c>
      <c r="J15704" t="s">
        <v>38</v>
      </c>
      <c r="K15704" t="s">
        <v>39</v>
      </c>
      <c r="L15704" t="s">
        <v>66</v>
      </c>
      <c r="M15704" s="15">
        <f>N15704*'Cotação Dolar'!$B$2</f>
        <v>108704.72100000001</v>
      </c>
      <c r="N15704" s="12">
        <v>19001</v>
      </c>
      <c r="O15704" t="s">
        <v>41</v>
      </c>
      <c r="P15704" t="s">
        <v>126</v>
      </c>
      <c r="Q15704">
        <v>7564993</v>
      </c>
      <c r="R15704" t="s">
        <v>42</v>
      </c>
      <c r="S15704" t="str">
        <f t="shared" si="245"/>
        <v>7/14/2023</v>
      </c>
    </row>
    <row r="15705" spans="1:19">
      <c r="A15705" t="s">
        <v>18819</v>
      </c>
      <c r="B15705" s="14" t="s">
        <v>18808</v>
      </c>
      <c r="C15705" t="s">
        <v>2580</v>
      </c>
      <c r="D15705" t="s">
        <v>34</v>
      </c>
      <c r="E15705" s="15">
        <f>F15705*'Cotação Dolar'!$B$2</f>
        <v>5635185</v>
      </c>
      <c r="F15705" s="12">
        <v>985000</v>
      </c>
      <c r="G15705" t="s">
        <v>114</v>
      </c>
      <c r="H15705" t="s">
        <v>504</v>
      </c>
      <c r="I15705" t="s">
        <v>1196</v>
      </c>
      <c r="J15705" t="s">
        <v>38</v>
      </c>
      <c r="K15705" t="s">
        <v>39</v>
      </c>
      <c r="L15705" t="s">
        <v>66</v>
      </c>
      <c r="M15705" s="15">
        <f>N15705*'Cotação Dolar'!$B$2</f>
        <v>394754.72100000002</v>
      </c>
      <c r="N15705" s="12">
        <v>69001</v>
      </c>
      <c r="O15705" t="s">
        <v>48</v>
      </c>
      <c r="P15705" t="s">
        <v>126</v>
      </c>
      <c r="Q15705">
        <v>6634279</v>
      </c>
      <c r="R15705" t="s">
        <v>49</v>
      </c>
      <c r="S15705" t="str">
        <f t="shared" si="245"/>
        <v>7/14/2023</v>
      </c>
    </row>
    <row r="15706" spans="1:19">
      <c r="A15706" t="s">
        <v>18820</v>
      </c>
      <c r="B15706" s="14" t="s">
        <v>18808</v>
      </c>
      <c r="C15706" t="s">
        <v>1507</v>
      </c>
      <c r="D15706" t="s">
        <v>34</v>
      </c>
      <c r="E15706" s="15">
        <f>F15706*'Cotação Dolar'!$B$2</f>
        <v>5360577</v>
      </c>
      <c r="F15706" s="12">
        <v>937000</v>
      </c>
      <c r="G15706" t="s">
        <v>119</v>
      </c>
      <c r="H15706" t="s">
        <v>36</v>
      </c>
      <c r="I15706" t="s">
        <v>37</v>
      </c>
      <c r="J15706" t="s">
        <v>38</v>
      </c>
      <c r="K15706" t="s">
        <v>39</v>
      </c>
      <c r="L15706" t="s">
        <v>40</v>
      </c>
      <c r="M15706" s="15">
        <f>N15706*'Cotação Dolar'!$B$2</f>
        <v>148751.72099999999</v>
      </c>
      <c r="N15706" s="12">
        <v>26001</v>
      </c>
      <c r="O15706" t="s">
        <v>58</v>
      </c>
      <c r="P15706" t="s">
        <v>13</v>
      </c>
      <c r="Q15706">
        <v>8172511</v>
      </c>
      <c r="R15706" t="s">
        <v>60</v>
      </c>
      <c r="S15706" t="str">
        <f t="shared" si="245"/>
        <v>7/14/2023</v>
      </c>
    </row>
    <row r="15707" spans="1:19">
      <c r="A15707" t="s">
        <v>18821</v>
      </c>
      <c r="B15707" s="14" t="s">
        <v>18808</v>
      </c>
      <c r="C15707" t="s">
        <v>696</v>
      </c>
      <c r="D15707" t="s">
        <v>34</v>
      </c>
      <c r="E15707" s="15">
        <f>F15707*'Cotação Dolar'!$B$2</f>
        <v>4576800</v>
      </c>
      <c r="F15707" s="12">
        <v>800000</v>
      </c>
      <c r="G15707" t="s">
        <v>158</v>
      </c>
      <c r="H15707" t="s">
        <v>967</v>
      </c>
      <c r="I15707" t="s">
        <v>968</v>
      </c>
      <c r="J15707" t="s">
        <v>55</v>
      </c>
      <c r="K15707" t="s">
        <v>56</v>
      </c>
      <c r="L15707" t="s">
        <v>66</v>
      </c>
      <c r="M15707" s="15">
        <f>N15707*'Cotação Dolar'!$B$2</f>
        <v>131588.72099999999</v>
      </c>
      <c r="N15707" s="12">
        <v>23001</v>
      </c>
      <c r="O15707" t="s">
        <v>67</v>
      </c>
      <c r="P15707" t="s">
        <v>75</v>
      </c>
      <c r="Q15707">
        <v>7998784</v>
      </c>
      <c r="R15707" t="s">
        <v>68</v>
      </c>
      <c r="S15707" t="str">
        <f t="shared" si="245"/>
        <v>7/14/2023</v>
      </c>
    </row>
    <row r="15708" spans="1:19">
      <c r="A15708" t="s">
        <v>18822</v>
      </c>
      <c r="B15708" s="14" t="s">
        <v>18808</v>
      </c>
      <c r="C15708" t="s">
        <v>2100</v>
      </c>
      <c r="D15708" t="s">
        <v>34</v>
      </c>
      <c r="E15708" s="15">
        <f>F15708*'Cotação Dolar'!$B$2</f>
        <v>4061910</v>
      </c>
      <c r="F15708" s="12">
        <v>710000</v>
      </c>
      <c r="G15708" t="s">
        <v>163</v>
      </c>
      <c r="H15708" t="s">
        <v>183</v>
      </c>
      <c r="I15708" t="s">
        <v>585</v>
      </c>
      <c r="J15708" t="s">
        <v>38</v>
      </c>
      <c r="K15708" t="s">
        <v>39</v>
      </c>
      <c r="L15708" t="s">
        <v>66</v>
      </c>
      <c r="M15708" s="15">
        <f>N15708*'Cotação Dolar'!$B$2</f>
        <v>137309.72099999999</v>
      </c>
      <c r="N15708" s="12">
        <v>24001</v>
      </c>
      <c r="O15708" t="s">
        <v>74</v>
      </c>
      <c r="P15708" t="s">
        <v>126</v>
      </c>
      <c r="Q15708">
        <v>7115191</v>
      </c>
      <c r="R15708" t="s">
        <v>76</v>
      </c>
      <c r="S15708" t="str">
        <f t="shared" si="245"/>
        <v>7/14/2023</v>
      </c>
    </row>
    <row r="15709" spans="1:19">
      <c r="A15709" t="s">
        <v>18823</v>
      </c>
      <c r="B15709" s="14" t="s">
        <v>18808</v>
      </c>
      <c r="C15709" t="s">
        <v>1864</v>
      </c>
      <c r="D15709" t="s">
        <v>34</v>
      </c>
      <c r="E15709" s="15">
        <f>F15709*'Cotação Dolar'!$B$2</f>
        <v>4004700</v>
      </c>
      <c r="F15709" s="12">
        <v>700000</v>
      </c>
      <c r="G15709" t="s">
        <v>168</v>
      </c>
      <c r="H15709" t="s">
        <v>233</v>
      </c>
      <c r="I15709" t="s">
        <v>624</v>
      </c>
      <c r="J15709" t="s">
        <v>38</v>
      </c>
      <c r="K15709" t="s">
        <v>39</v>
      </c>
      <c r="L15709" t="s">
        <v>66</v>
      </c>
      <c r="M15709" s="15">
        <f>N15709*'Cotação Dolar'!$B$2</f>
        <v>68657.721000000005</v>
      </c>
      <c r="N15709" s="12">
        <v>12001</v>
      </c>
      <c r="O15709" t="s">
        <v>82</v>
      </c>
      <c r="P15709" t="s">
        <v>13</v>
      </c>
      <c r="Q15709">
        <v>8370781</v>
      </c>
      <c r="R15709" t="s">
        <v>83</v>
      </c>
      <c r="S15709" t="str">
        <f t="shared" si="245"/>
        <v>7/14/2023</v>
      </c>
    </row>
    <row r="15710" spans="1:19">
      <c r="A15710" t="s">
        <v>18824</v>
      </c>
      <c r="B15710" s="14" t="s">
        <v>18808</v>
      </c>
      <c r="C15710" t="s">
        <v>917</v>
      </c>
      <c r="D15710" t="s">
        <v>102</v>
      </c>
      <c r="E15710" s="15">
        <f>F15710*'Cotação Dolar'!$B$2</f>
        <v>77233.5</v>
      </c>
      <c r="F15710" s="12">
        <v>13500</v>
      </c>
      <c r="G15710" t="s">
        <v>92</v>
      </c>
      <c r="H15710" t="s">
        <v>115</v>
      </c>
      <c r="I15710" t="s">
        <v>565</v>
      </c>
      <c r="J15710" t="s">
        <v>38</v>
      </c>
      <c r="K15710" t="s">
        <v>39</v>
      </c>
      <c r="L15710" t="s">
        <v>40</v>
      </c>
      <c r="M15710" s="15">
        <f>N15710*'Cotação Dolar'!$B$2</f>
        <v>91541.721000000005</v>
      </c>
      <c r="N15710" s="12">
        <v>16001</v>
      </c>
      <c r="O15710" t="s">
        <v>88</v>
      </c>
      <c r="P15710" t="s">
        <v>59</v>
      </c>
      <c r="Q15710">
        <v>6319430</v>
      </c>
      <c r="R15710" t="s">
        <v>89</v>
      </c>
      <c r="S15710" t="str">
        <f t="shared" si="245"/>
        <v>7/14/2023</v>
      </c>
    </row>
    <row r="15711" spans="1:19">
      <c r="A15711" t="s">
        <v>18825</v>
      </c>
      <c r="B15711" s="14" t="s">
        <v>18808</v>
      </c>
      <c r="C15711" t="s">
        <v>1705</v>
      </c>
      <c r="D15711" t="s">
        <v>34</v>
      </c>
      <c r="E15711" s="15">
        <f>F15711*'Cotação Dolar'!$B$2</f>
        <v>8009400</v>
      </c>
      <c r="F15711" s="12">
        <v>1400000</v>
      </c>
      <c r="G15711" t="s">
        <v>176</v>
      </c>
      <c r="H15711" t="s">
        <v>80</v>
      </c>
      <c r="I15711" t="s">
        <v>187</v>
      </c>
      <c r="J15711" t="s">
        <v>55</v>
      </c>
      <c r="K15711" t="s">
        <v>56</v>
      </c>
      <c r="L15711" t="s">
        <v>66</v>
      </c>
      <c r="M15711" s="15">
        <f>N15711*'Cotação Dolar'!$B$2</f>
        <v>137309.72099999999</v>
      </c>
      <c r="N15711" s="12">
        <v>24001</v>
      </c>
      <c r="O15711" t="s">
        <v>74</v>
      </c>
      <c r="P15711" t="s">
        <v>126</v>
      </c>
      <c r="Q15711">
        <v>8743983</v>
      </c>
      <c r="R15711" t="s">
        <v>76</v>
      </c>
      <c r="S15711" t="str">
        <f t="shared" si="245"/>
        <v>7/14/2023</v>
      </c>
    </row>
    <row r="15712" spans="1:19">
      <c r="A15712" t="s">
        <v>18826</v>
      </c>
      <c r="B15712" s="14" t="s">
        <v>18808</v>
      </c>
      <c r="C15712" t="s">
        <v>1492</v>
      </c>
      <c r="D15712" t="s">
        <v>34</v>
      </c>
      <c r="E15712" s="15">
        <f>F15712*'Cotação Dolar'!$B$2</f>
        <v>5303367</v>
      </c>
      <c r="F15712" s="12">
        <v>927000</v>
      </c>
      <c r="G15712" t="s">
        <v>310</v>
      </c>
      <c r="H15712" t="s">
        <v>110</v>
      </c>
      <c r="I15712" t="s">
        <v>111</v>
      </c>
      <c r="J15712" t="s">
        <v>38</v>
      </c>
      <c r="K15712" t="s">
        <v>39</v>
      </c>
      <c r="L15712" t="s">
        <v>66</v>
      </c>
      <c r="M15712" s="15">
        <f>N15712*'Cotação Dolar'!$B$2</f>
        <v>177351</v>
      </c>
      <c r="N15712" s="12">
        <v>31000</v>
      </c>
      <c r="O15712" t="s">
        <v>58</v>
      </c>
      <c r="P15712" t="s">
        <v>99</v>
      </c>
      <c r="Q15712">
        <v>7320564</v>
      </c>
      <c r="R15712" t="s">
        <v>60</v>
      </c>
      <c r="S15712" t="str">
        <f t="shared" si="245"/>
        <v>7/14/2023</v>
      </c>
    </row>
    <row r="15713" spans="1:19">
      <c r="A15713" t="s">
        <v>18827</v>
      </c>
      <c r="B15713" s="14" t="s">
        <v>18808</v>
      </c>
      <c r="C15713" t="s">
        <v>18828</v>
      </c>
      <c r="D15713" t="s">
        <v>34</v>
      </c>
      <c r="E15713" s="15">
        <f>F15713*'Cotação Dolar'!$B$2</f>
        <v>3804465</v>
      </c>
      <c r="F15713" s="12">
        <v>665000</v>
      </c>
      <c r="G15713" t="s">
        <v>106</v>
      </c>
      <c r="H15713" t="s">
        <v>190</v>
      </c>
      <c r="I15713" t="s">
        <v>622</v>
      </c>
      <c r="J15713" t="s">
        <v>38</v>
      </c>
      <c r="K15713" t="s">
        <v>39</v>
      </c>
      <c r="L15713" t="s">
        <v>66</v>
      </c>
      <c r="M15713" s="15">
        <f>N15713*'Cotação Dolar'!$B$2</f>
        <v>177356.72099999999</v>
      </c>
      <c r="N15713" s="12">
        <v>31001</v>
      </c>
      <c r="O15713" t="s">
        <v>88</v>
      </c>
      <c r="P15713" t="s">
        <v>126</v>
      </c>
      <c r="Q15713">
        <v>6474913</v>
      </c>
      <c r="R15713" t="s">
        <v>89</v>
      </c>
      <c r="S15713" t="str">
        <f t="shared" si="245"/>
        <v>7/14/2023</v>
      </c>
    </row>
    <row r="15714" spans="1:19">
      <c r="A15714" t="s">
        <v>18829</v>
      </c>
      <c r="B15714" s="14" t="s">
        <v>18808</v>
      </c>
      <c r="C15714" t="s">
        <v>5258</v>
      </c>
      <c r="D15714" t="s">
        <v>34</v>
      </c>
      <c r="E15714" s="15">
        <f>F15714*'Cotação Dolar'!$B$2</f>
        <v>77233.5</v>
      </c>
      <c r="F15714" s="12">
        <v>13500</v>
      </c>
      <c r="G15714" t="s">
        <v>182</v>
      </c>
      <c r="H15714" t="s">
        <v>164</v>
      </c>
      <c r="I15714" t="s">
        <v>348</v>
      </c>
      <c r="J15714" t="s">
        <v>38</v>
      </c>
      <c r="K15714" t="s">
        <v>39</v>
      </c>
      <c r="L15714" t="s">
        <v>40</v>
      </c>
      <c r="M15714" s="15">
        <f>N15714*'Cotação Dolar'!$B$2</f>
        <v>91541.721000000005</v>
      </c>
      <c r="N15714" s="12">
        <v>16001</v>
      </c>
      <c r="O15714" t="s">
        <v>41</v>
      </c>
      <c r="P15714" t="s">
        <v>126</v>
      </c>
      <c r="Q15714">
        <v>7887852</v>
      </c>
      <c r="R15714" t="s">
        <v>42</v>
      </c>
      <c r="S15714" t="str">
        <f t="shared" si="245"/>
        <v>7/14/2023</v>
      </c>
    </row>
    <row r="15715" spans="1:19">
      <c r="A15715" t="s">
        <v>18830</v>
      </c>
      <c r="B15715" s="14" t="s">
        <v>18808</v>
      </c>
      <c r="C15715" t="s">
        <v>18831</v>
      </c>
      <c r="D15715" t="s">
        <v>34</v>
      </c>
      <c r="E15715" s="15">
        <f>F15715*'Cotação Dolar'!$B$2</f>
        <v>12042705</v>
      </c>
      <c r="F15715" s="12">
        <v>2105000</v>
      </c>
      <c r="G15715" t="s">
        <v>106</v>
      </c>
      <c r="H15715" t="s">
        <v>164</v>
      </c>
      <c r="I15715" t="s">
        <v>165</v>
      </c>
      <c r="J15715" t="s">
        <v>55</v>
      </c>
      <c r="K15715" t="s">
        <v>56</v>
      </c>
      <c r="L15715" t="s">
        <v>66</v>
      </c>
      <c r="M15715" s="15">
        <f>N15715*'Cotação Dolar'!$B$2</f>
        <v>140164.5</v>
      </c>
      <c r="N15715" s="12">
        <v>24500</v>
      </c>
      <c r="O15715" t="s">
        <v>88</v>
      </c>
      <c r="P15715" t="s">
        <v>59</v>
      </c>
      <c r="Q15715">
        <v>6371494</v>
      </c>
      <c r="R15715" t="s">
        <v>89</v>
      </c>
      <c r="S15715" t="str">
        <f t="shared" si="245"/>
        <v>7/14/2023</v>
      </c>
    </row>
    <row r="15716" spans="1:19">
      <c r="A15716" t="s">
        <v>18832</v>
      </c>
      <c r="B15716" s="14" t="s">
        <v>18808</v>
      </c>
      <c r="C15716" t="s">
        <v>12202</v>
      </c>
      <c r="D15716" t="s">
        <v>34</v>
      </c>
      <c r="E15716" s="15">
        <f>F15716*'Cotação Dolar'!$B$2</f>
        <v>13787610</v>
      </c>
      <c r="F15716" s="12">
        <v>2410000</v>
      </c>
      <c r="G15716" t="s">
        <v>182</v>
      </c>
      <c r="H15716" t="s">
        <v>133</v>
      </c>
      <c r="I15716" t="s">
        <v>134</v>
      </c>
      <c r="J15716" t="s">
        <v>55</v>
      </c>
      <c r="K15716" t="s">
        <v>56</v>
      </c>
      <c r="L15716" t="s">
        <v>40</v>
      </c>
      <c r="M15716" s="15">
        <f>N15716*'Cotação Dolar'!$B$2</f>
        <v>102978</v>
      </c>
      <c r="N15716" s="12">
        <v>18000</v>
      </c>
      <c r="O15716" t="s">
        <v>41</v>
      </c>
      <c r="P15716" t="s">
        <v>75</v>
      </c>
      <c r="Q15716">
        <v>6073457</v>
      </c>
      <c r="R15716" t="s">
        <v>42</v>
      </c>
      <c r="S15716" t="str">
        <f t="shared" si="245"/>
        <v>7/14/2023</v>
      </c>
    </row>
    <row r="15717" spans="1:19">
      <c r="A15717" t="s">
        <v>18833</v>
      </c>
      <c r="B15717" s="14" t="s">
        <v>18808</v>
      </c>
      <c r="C15717" t="s">
        <v>13392</v>
      </c>
      <c r="D15717" t="s">
        <v>34</v>
      </c>
      <c r="E15717" s="15">
        <f>F15717*'Cotação Dolar'!$B$2</f>
        <v>77233.5</v>
      </c>
      <c r="F15717" s="12">
        <v>13500</v>
      </c>
      <c r="G15717" t="s">
        <v>114</v>
      </c>
      <c r="H15717" t="s">
        <v>338</v>
      </c>
      <c r="I15717" t="s">
        <v>501</v>
      </c>
      <c r="J15717" t="s">
        <v>55</v>
      </c>
      <c r="K15717" t="s">
        <v>56</v>
      </c>
      <c r="L15717" t="s">
        <v>66</v>
      </c>
      <c r="M15717" s="15">
        <f>N15717*'Cotação Dolar'!$B$2</f>
        <v>108699</v>
      </c>
      <c r="N15717" s="12">
        <v>19000</v>
      </c>
      <c r="O15717" t="s">
        <v>48</v>
      </c>
      <c r="P15717" t="s">
        <v>126</v>
      </c>
      <c r="Q15717">
        <v>6806652</v>
      </c>
      <c r="R15717" t="s">
        <v>49</v>
      </c>
      <c r="S15717" t="str">
        <f t="shared" si="245"/>
        <v>7/14/2023</v>
      </c>
    </row>
    <row r="15718" spans="1:19">
      <c r="A15718" t="s">
        <v>18834</v>
      </c>
      <c r="B15718" s="14" t="s">
        <v>18808</v>
      </c>
      <c r="C15718" t="s">
        <v>490</v>
      </c>
      <c r="D15718" t="s">
        <v>34</v>
      </c>
      <c r="E15718" s="15">
        <f>F15718*'Cotação Dolar'!$B$2</f>
        <v>77233.5</v>
      </c>
      <c r="F15718" s="12">
        <v>13500</v>
      </c>
      <c r="G15718" t="s">
        <v>119</v>
      </c>
      <c r="H15718" t="s">
        <v>338</v>
      </c>
      <c r="I15718" t="s">
        <v>339</v>
      </c>
      <c r="J15718" t="s">
        <v>38</v>
      </c>
      <c r="K15718" t="s">
        <v>39</v>
      </c>
      <c r="L15718" t="s">
        <v>66</v>
      </c>
      <c r="M15718" s="15">
        <f>N15718*'Cotação Dolar'!$B$2</f>
        <v>234561</v>
      </c>
      <c r="N15718" s="12">
        <v>41000</v>
      </c>
      <c r="O15718" t="s">
        <v>58</v>
      </c>
      <c r="P15718" t="s">
        <v>126</v>
      </c>
      <c r="Q15718">
        <v>8311709</v>
      </c>
      <c r="R15718" t="s">
        <v>60</v>
      </c>
      <c r="S15718" t="str">
        <f t="shared" si="245"/>
        <v>7/14/2023</v>
      </c>
    </row>
    <row r="15719" spans="1:19">
      <c r="A15719" t="s">
        <v>18835</v>
      </c>
      <c r="B15719" s="14" t="s">
        <v>18808</v>
      </c>
      <c r="C15719" t="s">
        <v>1165</v>
      </c>
      <c r="D15719" t="s">
        <v>34</v>
      </c>
      <c r="E15719" s="15">
        <f>F15719*'Cotação Dolar'!$B$2</f>
        <v>4634010</v>
      </c>
      <c r="F15719" s="12">
        <v>810000</v>
      </c>
      <c r="G15719" t="s">
        <v>158</v>
      </c>
      <c r="H15719" t="s">
        <v>64</v>
      </c>
      <c r="I15719" t="s">
        <v>87</v>
      </c>
      <c r="J15719" t="s">
        <v>55</v>
      </c>
      <c r="K15719" t="s">
        <v>56</v>
      </c>
      <c r="L15719" t="s">
        <v>66</v>
      </c>
      <c r="M15719" s="15">
        <f>N15719*'Cotação Dolar'!$B$2</f>
        <v>125862</v>
      </c>
      <c r="N15719" s="12">
        <v>22000</v>
      </c>
      <c r="O15719" t="s">
        <v>67</v>
      </c>
      <c r="P15719" t="s">
        <v>59</v>
      </c>
      <c r="Q15719">
        <v>7966820</v>
      </c>
      <c r="R15719" t="s">
        <v>68</v>
      </c>
      <c r="S15719" t="str">
        <f t="shared" si="245"/>
        <v>7/14/2023</v>
      </c>
    </row>
    <row r="15720" spans="1:19">
      <c r="A15720" t="s">
        <v>18836</v>
      </c>
      <c r="B15720" s="14" t="s">
        <v>18808</v>
      </c>
      <c r="C15720" t="s">
        <v>493</v>
      </c>
      <c r="D15720" t="s">
        <v>34</v>
      </c>
      <c r="E15720" s="15">
        <f>F15720*'Cotação Dolar'!$B$2</f>
        <v>5154621</v>
      </c>
      <c r="F15720" s="12">
        <v>901000</v>
      </c>
      <c r="G15720" t="s">
        <v>163</v>
      </c>
      <c r="H15720" t="s">
        <v>120</v>
      </c>
      <c r="I15720" t="s">
        <v>510</v>
      </c>
      <c r="J15720" t="s">
        <v>55</v>
      </c>
      <c r="K15720" t="s">
        <v>56</v>
      </c>
      <c r="L15720" t="s">
        <v>66</v>
      </c>
      <c r="M15720" s="15">
        <f>N15720*'Cotação Dolar'!$B$2</f>
        <v>80094</v>
      </c>
      <c r="N15720" s="12">
        <v>14000</v>
      </c>
      <c r="O15720" t="s">
        <v>74</v>
      </c>
      <c r="P15720" t="s">
        <v>13</v>
      </c>
      <c r="Q15720">
        <v>6961213</v>
      </c>
      <c r="R15720" t="s">
        <v>76</v>
      </c>
      <c r="S15720" t="str">
        <f t="shared" si="245"/>
        <v>7/14/2023</v>
      </c>
    </row>
    <row r="15721" spans="1:19">
      <c r="A15721" t="s">
        <v>18837</v>
      </c>
      <c r="B15721" s="14" t="s">
        <v>18808</v>
      </c>
      <c r="C15721" t="s">
        <v>496</v>
      </c>
      <c r="D15721" t="s">
        <v>34</v>
      </c>
      <c r="E15721" s="15">
        <f>F15721*'Cotação Dolar'!$B$2</f>
        <v>6378915</v>
      </c>
      <c r="F15721" s="12">
        <v>1115000</v>
      </c>
      <c r="G15721" t="s">
        <v>168</v>
      </c>
      <c r="H15721" t="s">
        <v>36</v>
      </c>
      <c r="I15721" t="s">
        <v>37</v>
      </c>
      <c r="J15721" t="s">
        <v>38</v>
      </c>
      <c r="K15721" t="s">
        <v>39</v>
      </c>
      <c r="L15721" t="s">
        <v>40</v>
      </c>
      <c r="M15721" s="15">
        <f>N15721*'Cotação Dolar'!$B$2</f>
        <v>237421.5</v>
      </c>
      <c r="N15721" s="12">
        <v>41500</v>
      </c>
      <c r="O15721" t="s">
        <v>82</v>
      </c>
      <c r="P15721" t="s">
        <v>13</v>
      </c>
      <c r="Q15721">
        <v>8619787</v>
      </c>
      <c r="R15721" t="s">
        <v>83</v>
      </c>
      <c r="S15721" t="str">
        <f t="shared" si="245"/>
        <v>7/14/2023</v>
      </c>
    </row>
    <row r="15722" spans="1:19">
      <c r="A15722" t="s">
        <v>18838</v>
      </c>
      <c r="B15722" s="14" t="s">
        <v>18808</v>
      </c>
      <c r="C15722" t="s">
        <v>1208</v>
      </c>
      <c r="D15722" t="s">
        <v>34</v>
      </c>
      <c r="E15722" s="15">
        <f>F15722*'Cotação Dolar'!$B$2</f>
        <v>77233.5</v>
      </c>
      <c r="F15722" s="12">
        <v>13500</v>
      </c>
      <c r="G15722" t="s">
        <v>163</v>
      </c>
      <c r="H15722" t="s">
        <v>124</v>
      </c>
      <c r="I15722" t="s">
        <v>369</v>
      </c>
      <c r="J15722" t="s">
        <v>38</v>
      </c>
      <c r="K15722" t="s">
        <v>39</v>
      </c>
      <c r="L15722" t="s">
        <v>66</v>
      </c>
      <c r="M15722" s="15">
        <f>N15722*'Cotação Dolar'!$B$2</f>
        <v>263166</v>
      </c>
      <c r="N15722" s="12">
        <v>46000</v>
      </c>
      <c r="O15722" t="s">
        <v>74</v>
      </c>
      <c r="P15722" t="s">
        <v>99</v>
      </c>
      <c r="Q15722">
        <v>6987866</v>
      </c>
      <c r="R15722" t="s">
        <v>76</v>
      </c>
      <c r="S15722" t="str">
        <f t="shared" si="245"/>
        <v>7/14/2023</v>
      </c>
    </row>
    <row r="15723" spans="1:19">
      <c r="A15723" t="s">
        <v>18839</v>
      </c>
      <c r="B15723" s="14" t="s">
        <v>18808</v>
      </c>
      <c r="C15723" t="s">
        <v>1758</v>
      </c>
      <c r="D15723" t="s">
        <v>102</v>
      </c>
      <c r="E15723" s="15">
        <f>F15723*'Cotação Dolar'!$B$2</f>
        <v>2688870</v>
      </c>
      <c r="F15723" s="12">
        <v>470000</v>
      </c>
      <c r="G15723" t="s">
        <v>96</v>
      </c>
      <c r="H15723" t="s">
        <v>46</v>
      </c>
      <c r="I15723" t="s">
        <v>366</v>
      </c>
      <c r="J15723" t="s">
        <v>55</v>
      </c>
      <c r="K15723" t="s">
        <v>56</v>
      </c>
      <c r="L15723" t="s">
        <v>66</v>
      </c>
      <c r="M15723" s="15">
        <f>N15723*'Cotação Dolar'!$B$2</f>
        <v>120141</v>
      </c>
      <c r="N15723" s="12">
        <v>21000</v>
      </c>
      <c r="O15723" t="s">
        <v>82</v>
      </c>
      <c r="P15723" t="s">
        <v>99</v>
      </c>
      <c r="Q15723">
        <v>7058221</v>
      </c>
      <c r="R15723" t="s">
        <v>83</v>
      </c>
      <c r="S15723" t="str">
        <f t="shared" si="245"/>
        <v>7/14/2023</v>
      </c>
    </row>
    <row r="15724" spans="1:19">
      <c r="A15724" t="s">
        <v>18840</v>
      </c>
      <c r="B15724" s="14" t="s">
        <v>18808</v>
      </c>
      <c r="C15724" t="s">
        <v>553</v>
      </c>
      <c r="D15724" t="s">
        <v>34</v>
      </c>
      <c r="E15724" s="15">
        <f>F15724*'Cotação Dolar'!$B$2</f>
        <v>3432600</v>
      </c>
      <c r="F15724" s="12">
        <v>600000</v>
      </c>
      <c r="G15724" t="s">
        <v>45</v>
      </c>
      <c r="H15724" t="s">
        <v>204</v>
      </c>
      <c r="I15724" t="s">
        <v>205</v>
      </c>
      <c r="J15724" t="s">
        <v>55</v>
      </c>
      <c r="K15724" t="s">
        <v>56</v>
      </c>
      <c r="L15724" t="s">
        <v>66</v>
      </c>
      <c r="M15724" s="15">
        <f>N15724*'Cotação Dolar'!$B$2</f>
        <v>125862</v>
      </c>
      <c r="N15724" s="12">
        <v>22000</v>
      </c>
      <c r="O15724" t="s">
        <v>48</v>
      </c>
      <c r="P15724" t="s">
        <v>126</v>
      </c>
      <c r="Q15724">
        <v>7012248</v>
      </c>
      <c r="R15724" t="s">
        <v>49</v>
      </c>
      <c r="S15724" t="str">
        <f t="shared" si="245"/>
        <v>7/14/2023</v>
      </c>
    </row>
    <row r="15725" spans="1:19">
      <c r="A15725" t="s">
        <v>18841</v>
      </c>
      <c r="B15725" s="14" t="s">
        <v>18808</v>
      </c>
      <c r="C15725" t="s">
        <v>555</v>
      </c>
      <c r="D15725" t="s">
        <v>34</v>
      </c>
      <c r="E15725" s="15">
        <f>F15725*'Cotação Dolar'!$B$2</f>
        <v>3609951</v>
      </c>
      <c r="F15725" s="12">
        <v>631000</v>
      </c>
      <c r="G15725" t="s">
        <v>52</v>
      </c>
      <c r="H15725" t="s">
        <v>46</v>
      </c>
      <c r="I15725" t="s">
        <v>47</v>
      </c>
      <c r="J15725" t="s">
        <v>55</v>
      </c>
      <c r="K15725" t="s">
        <v>56</v>
      </c>
      <c r="L15725" t="s">
        <v>66</v>
      </c>
      <c r="M15725" s="15">
        <f>N15725*'Cotação Dolar'!$B$2</f>
        <v>177351</v>
      </c>
      <c r="N15725" s="12">
        <v>31000</v>
      </c>
      <c r="O15725" t="s">
        <v>58</v>
      </c>
      <c r="P15725" t="s">
        <v>13</v>
      </c>
      <c r="Q15725">
        <v>6891151</v>
      </c>
      <c r="R15725" t="s">
        <v>60</v>
      </c>
      <c r="S15725" t="str">
        <f t="shared" si="245"/>
        <v>7/14/2023</v>
      </c>
    </row>
    <row r="15726" spans="1:19">
      <c r="A15726" t="s">
        <v>18842</v>
      </c>
      <c r="B15726" s="14" t="s">
        <v>18808</v>
      </c>
      <c r="C15726" t="s">
        <v>2290</v>
      </c>
      <c r="D15726" t="s">
        <v>102</v>
      </c>
      <c r="E15726" s="15">
        <f>F15726*'Cotação Dolar'!$B$2</f>
        <v>8753130</v>
      </c>
      <c r="F15726" s="12">
        <v>1530000</v>
      </c>
      <c r="G15726" t="s">
        <v>212</v>
      </c>
      <c r="H15726" t="s">
        <v>36</v>
      </c>
      <c r="I15726" t="s">
        <v>734</v>
      </c>
      <c r="J15726" t="s">
        <v>55</v>
      </c>
      <c r="K15726" t="s">
        <v>56</v>
      </c>
      <c r="L15726" t="s">
        <v>40</v>
      </c>
      <c r="M15726" s="15">
        <f>N15726*'Cotação Dolar'!$B$2</f>
        <v>102978</v>
      </c>
      <c r="N15726" s="12">
        <v>18000</v>
      </c>
      <c r="O15726" t="s">
        <v>58</v>
      </c>
      <c r="P15726" t="s">
        <v>99</v>
      </c>
      <c r="Q15726">
        <v>8635488</v>
      </c>
      <c r="R15726" t="s">
        <v>60</v>
      </c>
      <c r="S15726" t="str">
        <f t="shared" si="245"/>
        <v>7/14/2023</v>
      </c>
    </row>
    <row r="15727" spans="1:19">
      <c r="A15727" t="s">
        <v>18843</v>
      </c>
      <c r="B15727" s="14" t="s">
        <v>18808</v>
      </c>
      <c r="C15727" t="s">
        <v>148</v>
      </c>
      <c r="D15727" t="s">
        <v>34</v>
      </c>
      <c r="E15727" s="15">
        <f>F15727*'Cotação Dolar'!$B$2</f>
        <v>3896001</v>
      </c>
      <c r="F15727" s="12">
        <v>681000</v>
      </c>
      <c r="G15727" t="s">
        <v>71</v>
      </c>
      <c r="H15727" t="s">
        <v>36</v>
      </c>
      <c r="I15727" t="s">
        <v>400</v>
      </c>
      <c r="J15727" t="s">
        <v>38</v>
      </c>
      <c r="K15727" t="s">
        <v>39</v>
      </c>
      <c r="L15727" t="s">
        <v>66</v>
      </c>
      <c r="M15727" s="15">
        <f>N15727*'Cotação Dolar'!$B$2</f>
        <v>102978</v>
      </c>
      <c r="N15727" s="12">
        <v>18000</v>
      </c>
      <c r="O15727" t="s">
        <v>74</v>
      </c>
      <c r="P15727" t="s">
        <v>75</v>
      </c>
      <c r="Q15727">
        <v>7142621</v>
      </c>
      <c r="R15727" t="s">
        <v>76</v>
      </c>
      <c r="S15727" t="str">
        <f t="shared" si="245"/>
        <v>7/14/2023</v>
      </c>
    </row>
    <row r="15728" spans="1:19">
      <c r="A15728" t="s">
        <v>18844</v>
      </c>
      <c r="B15728" s="14" t="s">
        <v>18808</v>
      </c>
      <c r="C15728" t="s">
        <v>597</v>
      </c>
      <c r="D15728" t="s">
        <v>34</v>
      </c>
      <c r="E15728" s="15">
        <f>F15728*'Cotação Dolar'!$B$2</f>
        <v>2774685</v>
      </c>
      <c r="F15728" s="12">
        <v>485000</v>
      </c>
      <c r="G15728" t="s">
        <v>79</v>
      </c>
      <c r="H15728" t="s">
        <v>53</v>
      </c>
      <c r="I15728" t="s">
        <v>247</v>
      </c>
      <c r="J15728" t="s">
        <v>38</v>
      </c>
      <c r="K15728" t="s">
        <v>39</v>
      </c>
      <c r="L15728" t="s">
        <v>66</v>
      </c>
      <c r="M15728" s="15">
        <f>N15728*'Cotação Dolar'!$B$2</f>
        <v>394749</v>
      </c>
      <c r="N15728" s="12">
        <v>69000</v>
      </c>
      <c r="O15728" t="s">
        <v>82</v>
      </c>
      <c r="P15728" t="s">
        <v>13</v>
      </c>
      <c r="Q15728">
        <v>7838201</v>
      </c>
      <c r="R15728" t="s">
        <v>83</v>
      </c>
      <c r="S15728" t="str">
        <f t="shared" si="245"/>
        <v>7/14/2023</v>
      </c>
    </row>
    <row r="15729" spans="1:19">
      <c r="A15729" t="s">
        <v>18845</v>
      </c>
      <c r="B15729" s="14" t="s">
        <v>18808</v>
      </c>
      <c r="C15729" t="s">
        <v>599</v>
      </c>
      <c r="D15729" t="s">
        <v>34</v>
      </c>
      <c r="E15729" s="15">
        <f>F15729*'Cotação Dolar'!$B$2</f>
        <v>2809011</v>
      </c>
      <c r="F15729" s="12">
        <v>491000</v>
      </c>
      <c r="G15729" t="s">
        <v>86</v>
      </c>
      <c r="H15729" t="s">
        <v>129</v>
      </c>
      <c r="I15729" t="s">
        <v>416</v>
      </c>
      <c r="J15729" t="s">
        <v>38</v>
      </c>
      <c r="K15729" t="s">
        <v>39</v>
      </c>
      <c r="L15729" t="s">
        <v>66</v>
      </c>
      <c r="M15729" s="15">
        <f>N15729*'Cotação Dolar'!$B$2</f>
        <v>108699</v>
      </c>
      <c r="N15729" s="12">
        <v>19000</v>
      </c>
      <c r="O15729" t="s">
        <v>88</v>
      </c>
      <c r="P15729" t="s">
        <v>13</v>
      </c>
      <c r="Q15729">
        <v>6128428</v>
      </c>
      <c r="R15729" t="s">
        <v>89</v>
      </c>
      <c r="S15729" t="str">
        <f t="shared" si="245"/>
        <v>7/14/2023</v>
      </c>
    </row>
    <row r="15730" spans="1:19">
      <c r="A15730" t="s">
        <v>18846</v>
      </c>
      <c r="B15730" s="14" t="s">
        <v>18808</v>
      </c>
      <c r="C15730" t="s">
        <v>601</v>
      </c>
      <c r="D15730" t="s">
        <v>34</v>
      </c>
      <c r="E15730" s="15">
        <f>F15730*'Cotação Dolar'!$B$2</f>
        <v>9153600</v>
      </c>
      <c r="F15730" s="12">
        <v>1600000</v>
      </c>
      <c r="G15730" t="s">
        <v>153</v>
      </c>
      <c r="H15730" t="s">
        <v>124</v>
      </c>
      <c r="I15730" t="s">
        <v>125</v>
      </c>
      <c r="J15730" t="s">
        <v>38</v>
      </c>
      <c r="K15730" t="s">
        <v>39</v>
      </c>
      <c r="L15730" t="s">
        <v>66</v>
      </c>
      <c r="M15730" s="15">
        <f>N15730*'Cotação Dolar'!$B$2</f>
        <v>108699</v>
      </c>
      <c r="N15730" s="12">
        <v>19000</v>
      </c>
      <c r="O15730" t="s">
        <v>41</v>
      </c>
      <c r="P15730" t="s">
        <v>126</v>
      </c>
      <c r="Q15730">
        <v>7734126</v>
      </c>
      <c r="R15730" t="s">
        <v>42</v>
      </c>
      <c r="S15730" t="str">
        <f t="shared" si="245"/>
        <v>7/14/2023</v>
      </c>
    </row>
    <row r="15731" spans="1:19">
      <c r="A15731" t="s">
        <v>18847</v>
      </c>
      <c r="B15731" s="14" t="s">
        <v>18808</v>
      </c>
      <c r="C15731" t="s">
        <v>603</v>
      </c>
      <c r="D15731" t="s">
        <v>34</v>
      </c>
      <c r="E15731" s="15">
        <f>F15731*'Cotação Dolar'!$B$2</f>
        <v>11745213</v>
      </c>
      <c r="F15731" s="12">
        <v>2053000</v>
      </c>
      <c r="G15731" t="s">
        <v>208</v>
      </c>
      <c r="H15731" t="s">
        <v>389</v>
      </c>
      <c r="I15731" t="s">
        <v>844</v>
      </c>
      <c r="J15731" t="s">
        <v>55</v>
      </c>
      <c r="K15731" t="s">
        <v>56</v>
      </c>
      <c r="L15731" t="s">
        <v>66</v>
      </c>
      <c r="M15731" s="15">
        <f>N15731*'Cotação Dolar'!$B$2</f>
        <v>310650.3</v>
      </c>
      <c r="N15731" s="12">
        <v>54300</v>
      </c>
      <c r="O15731" t="s">
        <v>48</v>
      </c>
      <c r="P15731" t="s">
        <v>13</v>
      </c>
      <c r="Q15731">
        <v>8393768</v>
      </c>
      <c r="R15731" t="s">
        <v>49</v>
      </c>
      <c r="S15731" t="str">
        <f t="shared" si="245"/>
        <v>7/14/2023</v>
      </c>
    </row>
    <row r="15732" spans="1:19">
      <c r="A15732" t="s">
        <v>18848</v>
      </c>
      <c r="B15732" s="14" t="s">
        <v>18808</v>
      </c>
      <c r="C15732" t="s">
        <v>637</v>
      </c>
      <c r="D15732" t="s">
        <v>102</v>
      </c>
      <c r="E15732" s="15">
        <f>F15732*'Cotação Dolar'!$B$2</f>
        <v>3318180</v>
      </c>
      <c r="F15732" s="12">
        <v>580000</v>
      </c>
      <c r="G15732" t="s">
        <v>212</v>
      </c>
      <c r="H15732" t="s">
        <v>97</v>
      </c>
      <c r="I15732" t="s">
        <v>342</v>
      </c>
      <c r="J15732" t="s">
        <v>55</v>
      </c>
      <c r="K15732" t="s">
        <v>56</v>
      </c>
      <c r="L15732" t="s">
        <v>66</v>
      </c>
      <c r="M15732" s="15">
        <f>N15732*'Cotação Dolar'!$B$2</f>
        <v>125862</v>
      </c>
      <c r="N15732" s="12">
        <v>22000</v>
      </c>
      <c r="O15732" t="s">
        <v>58</v>
      </c>
      <c r="P15732" t="s">
        <v>13</v>
      </c>
      <c r="Q15732">
        <v>7451997</v>
      </c>
      <c r="R15732" t="s">
        <v>60</v>
      </c>
      <c r="S15732" t="str">
        <f t="shared" si="245"/>
        <v>7/14/2023</v>
      </c>
    </row>
    <row r="15733" spans="1:19">
      <c r="A15733" t="s">
        <v>18849</v>
      </c>
      <c r="B15733" s="14" t="s">
        <v>18808</v>
      </c>
      <c r="C15733" t="s">
        <v>2954</v>
      </c>
      <c r="D15733" t="s">
        <v>102</v>
      </c>
      <c r="E15733" s="15">
        <f>F15733*'Cotação Dolar'!$B$2</f>
        <v>77233.5</v>
      </c>
      <c r="F15733" s="12">
        <v>13500</v>
      </c>
      <c r="G15733" t="s">
        <v>314</v>
      </c>
      <c r="H15733" t="s">
        <v>46</v>
      </c>
      <c r="I15733" t="s">
        <v>366</v>
      </c>
      <c r="J15733" t="s">
        <v>55</v>
      </c>
      <c r="K15733" t="s">
        <v>56</v>
      </c>
      <c r="L15733" t="s">
        <v>66</v>
      </c>
      <c r="M15733" s="15">
        <f>N15733*'Cotação Dolar'!$B$2</f>
        <v>120146.72100000001</v>
      </c>
      <c r="N15733" s="12">
        <v>21001</v>
      </c>
      <c r="O15733" t="s">
        <v>67</v>
      </c>
      <c r="P15733" t="s">
        <v>99</v>
      </c>
      <c r="Q15733">
        <v>8199169</v>
      </c>
      <c r="R15733" t="s">
        <v>68</v>
      </c>
      <c r="S15733" t="str">
        <f t="shared" si="245"/>
        <v>7/14/2023</v>
      </c>
    </row>
    <row r="15734" spans="1:19">
      <c r="A15734" t="s">
        <v>18850</v>
      </c>
      <c r="B15734" s="14" t="s">
        <v>18808</v>
      </c>
      <c r="C15734" t="s">
        <v>1953</v>
      </c>
      <c r="D15734" t="s">
        <v>34</v>
      </c>
      <c r="E15734" s="15">
        <f>F15734*'Cotação Dolar'!$B$2</f>
        <v>9236554.5</v>
      </c>
      <c r="F15734" s="12">
        <v>1614500</v>
      </c>
      <c r="G15734" t="s">
        <v>106</v>
      </c>
      <c r="H15734" t="s">
        <v>204</v>
      </c>
      <c r="I15734" t="s">
        <v>205</v>
      </c>
      <c r="J15734" t="s">
        <v>55</v>
      </c>
      <c r="K15734" t="s">
        <v>56</v>
      </c>
      <c r="L15734" t="s">
        <v>66</v>
      </c>
      <c r="M15734" s="15">
        <f>N15734*'Cotação Dolar'!$B$2</f>
        <v>99831.45</v>
      </c>
      <c r="N15734" s="12">
        <v>17450</v>
      </c>
      <c r="O15734" t="s">
        <v>88</v>
      </c>
      <c r="P15734" t="s">
        <v>126</v>
      </c>
      <c r="Q15734">
        <v>7535939</v>
      </c>
      <c r="R15734" t="s">
        <v>89</v>
      </c>
      <c r="S15734" t="str">
        <f t="shared" si="245"/>
        <v>7/14/2023</v>
      </c>
    </row>
    <row r="15735" spans="1:19">
      <c r="A15735" t="s">
        <v>18851</v>
      </c>
      <c r="B15735" s="14" t="s">
        <v>18808</v>
      </c>
      <c r="C15735" t="s">
        <v>1894</v>
      </c>
      <c r="D15735" t="s">
        <v>34</v>
      </c>
      <c r="E15735" s="15">
        <f>F15735*'Cotação Dolar'!$B$2</f>
        <v>8867550</v>
      </c>
      <c r="F15735" s="12">
        <v>1550000</v>
      </c>
      <c r="G15735" t="s">
        <v>182</v>
      </c>
      <c r="H15735" t="s">
        <v>338</v>
      </c>
      <c r="I15735" t="s">
        <v>339</v>
      </c>
      <c r="J15735" t="s">
        <v>38</v>
      </c>
      <c r="K15735" t="s">
        <v>39</v>
      </c>
      <c r="L15735" t="s">
        <v>66</v>
      </c>
      <c r="M15735" s="15">
        <f>N15735*'Cotação Dolar'!$B$2</f>
        <v>234561</v>
      </c>
      <c r="N15735" s="12">
        <v>41000</v>
      </c>
      <c r="O15735" t="s">
        <v>41</v>
      </c>
      <c r="P15735" t="s">
        <v>126</v>
      </c>
      <c r="Q15735">
        <v>7349891</v>
      </c>
      <c r="R15735" t="s">
        <v>42</v>
      </c>
      <c r="S15735" t="str">
        <f t="shared" si="245"/>
        <v>7/14/2023</v>
      </c>
    </row>
    <row r="15736" spans="1:19">
      <c r="A15736" t="s">
        <v>18852</v>
      </c>
      <c r="B15736" s="14" t="s">
        <v>18808</v>
      </c>
      <c r="C15736" t="s">
        <v>383</v>
      </c>
      <c r="D15736" t="s">
        <v>34</v>
      </c>
      <c r="E15736" s="15">
        <f>F15736*'Cotação Dolar'!$B$2</f>
        <v>3403995</v>
      </c>
      <c r="F15736" s="12">
        <v>595000</v>
      </c>
      <c r="G15736" t="s">
        <v>114</v>
      </c>
      <c r="H15736" t="s">
        <v>159</v>
      </c>
      <c r="I15736" t="s">
        <v>160</v>
      </c>
      <c r="J15736" t="s">
        <v>38</v>
      </c>
      <c r="K15736" t="s">
        <v>39</v>
      </c>
      <c r="L15736" t="s">
        <v>66</v>
      </c>
      <c r="M15736" s="15">
        <f>N15736*'Cotação Dolar'!$B$2</f>
        <v>183072</v>
      </c>
      <c r="N15736" s="12">
        <v>32000</v>
      </c>
      <c r="O15736" t="s">
        <v>48</v>
      </c>
      <c r="P15736" t="s">
        <v>59</v>
      </c>
      <c r="Q15736">
        <v>8196553</v>
      </c>
      <c r="R15736" t="s">
        <v>49</v>
      </c>
      <c r="S15736" t="str">
        <f t="shared" si="245"/>
        <v>7/14/2023</v>
      </c>
    </row>
    <row r="15737" spans="1:19">
      <c r="A15737" t="s">
        <v>18853</v>
      </c>
      <c r="B15737" s="14" t="s">
        <v>18808</v>
      </c>
      <c r="C15737" t="s">
        <v>1740</v>
      </c>
      <c r="D15737" t="s">
        <v>102</v>
      </c>
      <c r="E15737" s="15">
        <f>F15737*'Cotação Dolar'!$B$2</f>
        <v>77233.5</v>
      </c>
      <c r="F15737" s="12">
        <v>13500</v>
      </c>
      <c r="G15737" t="s">
        <v>158</v>
      </c>
      <c r="H15737" t="s">
        <v>164</v>
      </c>
      <c r="I15737" t="s">
        <v>546</v>
      </c>
      <c r="J15737" t="s">
        <v>38</v>
      </c>
      <c r="K15737" t="s">
        <v>39</v>
      </c>
      <c r="L15737" t="s">
        <v>66</v>
      </c>
      <c r="M15737" s="15">
        <f>N15737*'Cotação Dolar'!$B$2</f>
        <v>257445</v>
      </c>
      <c r="N15737" s="12">
        <v>45000</v>
      </c>
      <c r="O15737" t="s">
        <v>67</v>
      </c>
      <c r="P15737" t="s">
        <v>99</v>
      </c>
      <c r="Q15737">
        <v>7296122</v>
      </c>
      <c r="R15737" t="s">
        <v>68</v>
      </c>
      <c r="S15737" t="str">
        <f t="shared" si="245"/>
        <v>7/14/2023</v>
      </c>
    </row>
    <row r="15738" spans="1:19">
      <c r="A15738" t="s">
        <v>18854</v>
      </c>
      <c r="B15738" s="14" t="s">
        <v>18808</v>
      </c>
      <c r="C15738" t="s">
        <v>385</v>
      </c>
      <c r="D15738" t="s">
        <v>34</v>
      </c>
      <c r="E15738" s="15">
        <f>F15738*'Cotação Dolar'!$B$2</f>
        <v>7437300</v>
      </c>
      <c r="F15738" s="12">
        <v>1300000</v>
      </c>
      <c r="G15738" t="s">
        <v>158</v>
      </c>
      <c r="H15738" t="s">
        <v>466</v>
      </c>
      <c r="I15738" t="s">
        <v>965</v>
      </c>
      <c r="J15738" t="s">
        <v>55</v>
      </c>
      <c r="K15738" t="s">
        <v>56</v>
      </c>
      <c r="L15738" t="s">
        <v>40</v>
      </c>
      <c r="M15738" s="15">
        <f>N15738*'Cotação Dolar'!$B$2</f>
        <v>165909</v>
      </c>
      <c r="N15738" s="12">
        <v>29000</v>
      </c>
      <c r="O15738" t="s">
        <v>67</v>
      </c>
      <c r="P15738" t="s">
        <v>13</v>
      </c>
      <c r="Q15738">
        <v>8090172</v>
      </c>
      <c r="R15738" t="s">
        <v>68</v>
      </c>
      <c r="S15738" t="str">
        <f t="shared" si="245"/>
        <v>7/14/2023</v>
      </c>
    </row>
    <row r="15739" spans="1:19">
      <c r="A15739" t="s">
        <v>18855</v>
      </c>
      <c r="B15739" s="14" t="s">
        <v>18808</v>
      </c>
      <c r="C15739" t="s">
        <v>584</v>
      </c>
      <c r="D15739" t="s">
        <v>34</v>
      </c>
      <c r="E15739" s="15">
        <f>F15739*'Cotação Dolar'!$B$2</f>
        <v>3089340</v>
      </c>
      <c r="F15739" s="12">
        <v>540000</v>
      </c>
      <c r="G15739" t="s">
        <v>153</v>
      </c>
      <c r="H15739" t="s">
        <v>159</v>
      </c>
      <c r="I15739" t="s">
        <v>1227</v>
      </c>
      <c r="J15739" t="s">
        <v>38</v>
      </c>
      <c r="K15739" t="s">
        <v>39</v>
      </c>
      <c r="L15739" t="s">
        <v>66</v>
      </c>
      <c r="M15739" s="15">
        <f>N15739*'Cotação Dolar'!$B$2</f>
        <v>125867.72100000001</v>
      </c>
      <c r="N15739" s="12">
        <v>22001</v>
      </c>
      <c r="O15739" t="s">
        <v>41</v>
      </c>
      <c r="P15739" t="s">
        <v>99</v>
      </c>
      <c r="Q15739">
        <v>7585289</v>
      </c>
      <c r="R15739" t="s">
        <v>42</v>
      </c>
      <c r="S15739" t="str">
        <f t="shared" si="245"/>
        <v>7/14/2023</v>
      </c>
    </row>
    <row r="15740" spans="1:19">
      <c r="A15740" t="s">
        <v>18856</v>
      </c>
      <c r="B15740" s="14" t="s">
        <v>18808</v>
      </c>
      <c r="C15740" t="s">
        <v>409</v>
      </c>
      <c r="D15740" t="s">
        <v>102</v>
      </c>
      <c r="E15740" s="15">
        <f>F15740*'Cotação Dolar'!$B$2</f>
        <v>3461205</v>
      </c>
      <c r="F15740" s="12">
        <v>605000</v>
      </c>
      <c r="G15740" t="s">
        <v>168</v>
      </c>
      <c r="H15740" t="s">
        <v>389</v>
      </c>
      <c r="I15740" t="s">
        <v>515</v>
      </c>
      <c r="J15740" t="s">
        <v>38</v>
      </c>
      <c r="K15740" t="s">
        <v>39</v>
      </c>
      <c r="L15740" t="s">
        <v>66</v>
      </c>
      <c r="M15740" s="15">
        <f>N15740*'Cotação Dolar'!$B$2</f>
        <v>154467</v>
      </c>
      <c r="N15740" s="12">
        <v>27000</v>
      </c>
      <c r="O15740" t="s">
        <v>82</v>
      </c>
      <c r="P15740" t="s">
        <v>126</v>
      </c>
      <c r="Q15740">
        <v>7752039</v>
      </c>
      <c r="R15740" t="s">
        <v>83</v>
      </c>
      <c r="S15740" t="str">
        <f t="shared" si="245"/>
        <v>7/14/2023</v>
      </c>
    </row>
    <row r="15741" spans="1:19">
      <c r="A15741" t="s">
        <v>18857</v>
      </c>
      <c r="B15741" s="14" t="s">
        <v>18808</v>
      </c>
      <c r="C15741" t="s">
        <v>455</v>
      </c>
      <c r="D15741" t="s">
        <v>34</v>
      </c>
      <c r="E15741" s="15">
        <f>F15741*'Cotação Dolar'!$B$2</f>
        <v>6870921</v>
      </c>
      <c r="F15741" s="12">
        <v>1201000</v>
      </c>
      <c r="G15741" t="s">
        <v>92</v>
      </c>
      <c r="H15741" t="s">
        <v>97</v>
      </c>
      <c r="I15741" t="s">
        <v>228</v>
      </c>
      <c r="J15741" t="s">
        <v>55</v>
      </c>
      <c r="K15741" t="s">
        <v>56</v>
      </c>
      <c r="L15741" t="s">
        <v>40</v>
      </c>
      <c r="M15741" s="15">
        <f>N15741*'Cotação Dolar'!$B$2</f>
        <v>240854.1</v>
      </c>
      <c r="N15741" s="12">
        <v>42100</v>
      </c>
      <c r="O15741" t="s">
        <v>88</v>
      </c>
      <c r="P15741" t="s">
        <v>59</v>
      </c>
      <c r="Q15741">
        <v>6662150</v>
      </c>
      <c r="R15741" t="s">
        <v>89</v>
      </c>
      <c r="S15741" t="str">
        <f t="shared" si="245"/>
        <v>7/14/2023</v>
      </c>
    </row>
    <row r="15742" spans="1:19">
      <c r="A15742" t="s">
        <v>18858</v>
      </c>
      <c r="B15742" s="14" t="s">
        <v>18808</v>
      </c>
      <c r="C15742" t="s">
        <v>2192</v>
      </c>
      <c r="D15742" t="s">
        <v>34</v>
      </c>
      <c r="E15742" s="15">
        <f>F15742*'Cotação Dolar'!$B$2</f>
        <v>4691220</v>
      </c>
      <c r="F15742" s="12">
        <v>820000</v>
      </c>
      <c r="G15742" t="s">
        <v>168</v>
      </c>
      <c r="H15742" t="s">
        <v>97</v>
      </c>
      <c r="I15742" t="s">
        <v>98</v>
      </c>
      <c r="J15742" t="s">
        <v>55</v>
      </c>
      <c r="K15742" t="s">
        <v>56</v>
      </c>
      <c r="L15742" t="s">
        <v>66</v>
      </c>
      <c r="M15742" s="15">
        <f>N15742*'Cotação Dolar'!$B$2</f>
        <v>234566.72099999999</v>
      </c>
      <c r="N15742" s="12">
        <v>41001</v>
      </c>
      <c r="O15742" t="s">
        <v>82</v>
      </c>
      <c r="P15742" t="s">
        <v>99</v>
      </c>
      <c r="Q15742">
        <v>7195954</v>
      </c>
      <c r="R15742" t="s">
        <v>83</v>
      </c>
      <c r="S15742" t="str">
        <f t="shared" si="245"/>
        <v>7/14/2023</v>
      </c>
    </row>
    <row r="15743" spans="1:19">
      <c r="A15743" t="s">
        <v>18859</v>
      </c>
      <c r="B15743" s="14" t="s">
        <v>18808</v>
      </c>
      <c r="C15743" t="s">
        <v>10949</v>
      </c>
      <c r="D15743" t="s">
        <v>34</v>
      </c>
      <c r="E15743" s="15">
        <f>F15743*'Cotação Dolar'!$B$2</f>
        <v>8146704</v>
      </c>
      <c r="F15743" s="12">
        <v>1424000</v>
      </c>
      <c r="G15743" t="s">
        <v>96</v>
      </c>
      <c r="H15743" t="s">
        <v>967</v>
      </c>
      <c r="I15743" t="s">
        <v>968</v>
      </c>
      <c r="J15743" t="s">
        <v>55</v>
      </c>
      <c r="K15743" t="s">
        <v>56</v>
      </c>
      <c r="L15743" t="s">
        <v>66</v>
      </c>
      <c r="M15743" s="15">
        <f>N15743*'Cotação Dolar'!$B$2</f>
        <v>76661.399999999994</v>
      </c>
      <c r="N15743" s="12">
        <v>13400</v>
      </c>
      <c r="O15743" t="s">
        <v>82</v>
      </c>
      <c r="P15743" t="s">
        <v>75</v>
      </c>
      <c r="Q15743">
        <v>6435262</v>
      </c>
      <c r="R15743" t="s">
        <v>83</v>
      </c>
      <c r="S15743" t="str">
        <f t="shared" si="245"/>
        <v>7/14/2023</v>
      </c>
    </row>
    <row r="15744" spans="1:19">
      <c r="A15744" t="s">
        <v>18860</v>
      </c>
      <c r="B15744" s="14" t="s">
        <v>18808</v>
      </c>
      <c r="C15744" t="s">
        <v>2037</v>
      </c>
      <c r="D15744" t="s">
        <v>34</v>
      </c>
      <c r="E15744" s="15">
        <f>F15744*'Cotação Dolar'!$B$2</f>
        <v>1630485</v>
      </c>
      <c r="F15744" s="12">
        <v>285000</v>
      </c>
      <c r="G15744" t="s">
        <v>106</v>
      </c>
      <c r="H15744" t="s">
        <v>120</v>
      </c>
      <c r="I15744" t="s">
        <v>357</v>
      </c>
      <c r="J15744" t="s">
        <v>38</v>
      </c>
      <c r="K15744" t="s">
        <v>39</v>
      </c>
      <c r="L15744" t="s">
        <v>40</v>
      </c>
      <c r="M15744" s="15">
        <f>N15744*'Cotação Dolar'!$B$2</f>
        <v>102978</v>
      </c>
      <c r="N15744" s="12">
        <v>18000</v>
      </c>
      <c r="O15744" t="s">
        <v>88</v>
      </c>
      <c r="P15744" t="s">
        <v>126</v>
      </c>
      <c r="Q15744">
        <v>8297575</v>
      </c>
      <c r="R15744" t="s">
        <v>89</v>
      </c>
      <c r="S15744" t="str">
        <f t="shared" si="245"/>
        <v>7/14/2023</v>
      </c>
    </row>
    <row r="15745" spans="1:19">
      <c r="A15745" t="s">
        <v>18861</v>
      </c>
      <c r="B15745" s="14" t="s">
        <v>18808</v>
      </c>
      <c r="C15745" t="s">
        <v>2039</v>
      </c>
      <c r="D15745" t="s">
        <v>102</v>
      </c>
      <c r="E15745" s="15">
        <f>F15745*'Cotação Dolar'!$B$2</f>
        <v>11442000</v>
      </c>
      <c r="F15745" s="12">
        <v>2000000</v>
      </c>
      <c r="G15745" t="s">
        <v>182</v>
      </c>
      <c r="H15745" t="s">
        <v>36</v>
      </c>
      <c r="I15745" t="s">
        <v>335</v>
      </c>
      <c r="J15745" t="s">
        <v>38</v>
      </c>
      <c r="K15745" t="s">
        <v>39</v>
      </c>
      <c r="L15745" t="s">
        <v>66</v>
      </c>
      <c r="M15745" s="15">
        <f>N15745*'Cotação Dolar'!$B$2</f>
        <v>125862</v>
      </c>
      <c r="N15745" s="12">
        <v>22000</v>
      </c>
      <c r="O15745" t="s">
        <v>41</v>
      </c>
      <c r="P15745" t="s">
        <v>75</v>
      </c>
      <c r="Q15745">
        <v>7155449</v>
      </c>
      <c r="R15745" t="s">
        <v>42</v>
      </c>
      <c r="S15745" t="str">
        <f t="shared" si="245"/>
        <v>7/14/2023</v>
      </c>
    </row>
    <row r="15746" spans="1:19">
      <c r="A15746" t="s">
        <v>18862</v>
      </c>
      <c r="B15746" s="14" t="s">
        <v>18808</v>
      </c>
      <c r="C15746" t="s">
        <v>2043</v>
      </c>
      <c r="D15746" t="s">
        <v>102</v>
      </c>
      <c r="E15746" s="15">
        <f>F15746*'Cotação Dolar'!$B$2</f>
        <v>6155796</v>
      </c>
      <c r="F15746" s="12">
        <v>1076000</v>
      </c>
      <c r="G15746" t="s">
        <v>114</v>
      </c>
      <c r="H15746" t="s">
        <v>190</v>
      </c>
      <c r="I15746" t="s">
        <v>622</v>
      </c>
      <c r="J15746" t="s">
        <v>38</v>
      </c>
      <c r="K15746" t="s">
        <v>39</v>
      </c>
      <c r="L15746" t="s">
        <v>66</v>
      </c>
      <c r="M15746" s="15">
        <f>N15746*'Cotação Dolar'!$B$2</f>
        <v>89247.6</v>
      </c>
      <c r="N15746" s="12">
        <v>15600</v>
      </c>
      <c r="O15746" t="s">
        <v>48</v>
      </c>
      <c r="P15746" t="s">
        <v>126</v>
      </c>
      <c r="Q15746">
        <v>6997982</v>
      </c>
      <c r="R15746" t="s">
        <v>49</v>
      </c>
      <c r="S15746" t="str">
        <f t="shared" ref="S15746:S15809" si="246">TEXT(B15746,"mm/aaaa")</f>
        <v>7/14/2023</v>
      </c>
    </row>
    <row r="15747" spans="1:19">
      <c r="A15747" t="s">
        <v>18863</v>
      </c>
      <c r="B15747" s="14" t="s">
        <v>18808</v>
      </c>
      <c r="C15747" t="s">
        <v>10954</v>
      </c>
      <c r="D15747" t="s">
        <v>34</v>
      </c>
      <c r="E15747" s="15">
        <f>F15747*'Cotação Dolar'!$B$2</f>
        <v>1744905</v>
      </c>
      <c r="F15747" s="12">
        <v>305000</v>
      </c>
      <c r="G15747" t="s">
        <v>119</v>
      </c>
      <c r="H15747" t="s">
        <v>124</v>
      </c>
      <c r="I15747" t="s">
        <v>1612</v>
      </c>
      <c r="J15747" t="s">
        <v>38</v>
      </c>
      <c r="K15747" t="s">
        <v>39</v>
      </c>
      <c r="L15747" t="s">
        <v>66</v>
      </c>
      <c r="M15747" s="15">
        <f>N15747*'Cotação Dolar'!$B$2</f>
        <v>240282</v>
      </c>
      <c r="N15747" s="12">
        <v>42000</v>
      </c>
      <c r="O15747" t="s">
        <v>58</v>
      </c>
      <c r="P15747" t="s">
        <v>126</v>
      </c>
      <c r="Q15747">
        <v>6403754</v>
      </c>
      <c r="R15747" t="s">
        <v>60</v>
      </c>
      <c r="S15747" t="str">
        <f t="shared" si="246"/>
        <v>7/14/2023</v>
      </c>
    </row>
    <row r="15748" spans="1:19">
      <c r="A15748" t="s">
        <v>18864</v>
      </c>
      <c r="B15748" s="14" t="s">
        <v>18808</v>
      </c>
      <c r="C15748" t="s">
        <v>132</v>
      </c>
      <c r="D15748" t="s">
        <v>102</v>
      </c>
      <c r="E15748" s="15">
        <f>F15748*'Cotação Dolar'!$B$2</f>
        <v>2431425</v>
      </c>
      <c r="F15748" s="12">
        <v>425000</v>
      </c>
      <c r="G15748" t="s">
        <v>158</v>
      </c>
      <c r="H15748" t="s">
        <v>204</v>
      </c>
      <c r="I15748" t="s">
        <v>267</v>
      </c>
      <c r="J15748" t="s">
        <v>55</v>
      </c>
      <c r="K15748" t="s">
        <v>56</v>
      </c>
      <c r="L15748" t="s">
        <v>66</v>
      </c>
      <c r="M15748" s="15">
        <f>N15748*'Cotação Dolar'!$B$2</f>
        <v>137304</v>
      </c>
      <c r="N15748" s="12">
        <v>24000</v>
      </c>
      <c r="O15748" t="s">
        <v>67</v>
      </c>
      <c r="P15748" t="s">
        <v>75</v>
      </c>
      <c r="Q15748">
        <v>6738432</v>
      </c>
      <c r="R15748" t="s">
        <v>68</v>
      </c>
      <c r="S15748" t="str">
        <f t="shared" si="246"/>
        <v>7/14/2023</v>
      </c>
    </row>
    <row r="15749" spans="1:19">
      <c r="A15749" t="s">
        <v>18865</v>
      </c>
      <c r="B15749" s="14" t="s">
        <v>18808</v>
      </c>
      <c r="C15749" t="s">
        <v>141</v>
      </c>
      <c r="D15749" t="s">
        <v>102</v>
      </c>
      <c r="E15749" s="15">
        <f>F15749*'Cotação Dolar'!$B$2</f>
        <v>2688870</v>
      </c>
      <c r="F15749" s="12">
        <v>470000</v>
      </c>
      <c r="G15749" t="s">
        <v>168</v>
      </c>
      <c r="H15749" t="s">
        <v>389</v>
      </c>
      <c r="I15749" t="s">
        <v>1498</v>
      </c>
      <c r="J15749" t="s">
        <v>55</v>
      </c>
      <c r="K15749" t="s">
        <v>56</v>
      </c>
      <c r="L15749" t="s">
        <v>40</v>
      </c>
      <c r="M15749" s="15">
        <f>N15749*'Cotação Dolar'!$B$2</f>
        <v>291771</v>
      </c>
      <c r="N15749" s="12">
        <v>51000</v>
      </c>
      <c r="O15749" t="s">
        <v>82</v>
      </c>
      <c r="P15749" t="s">
        <v>59</v>
      </c>
      <c r="Q15749">
        <v>7934091</v>
      </c>
      <c r="R15749" t="s">
        <v>83</v>
      </c>
      <c r="S15749" t="str">
        <f t="shared" si="246"/>
        <v>7/14/2023</v>
      </c>
    </row>
    <row r="15750" spans="1:19">
      <c r="A15750" t="s">
        <v>18866</v>
      </c>
      <c r="B15750" s="14" t="s">
        <v>18808</v>
      </c>
      <c r="C15750" t="s">
        <v>3809</v>
      </c>
      <c r="D15750" t="s">
        <v>102</v>
      </c>
      <c r="E15750" s="15">
        <f>F15750*'Cotação Dolar'!$B$2</f>
        <v>77233.5</v>
      </c>
      <c r="F15750" s="12">
        <v>13500</v>
      </c>
      <c r="G15750" t="s">
        <v>92</v>
      </c>
      <c r="H15750" t="s">
        <v>36</v>
      </c>
      <c r="I15750" t="s">
        <v>37</v>
      </c>
      <c r="J15750" t="s">
        <v>55</v>
      </c>
      <c r="K15750" t="s">
        <v>56</v>
      </c>
      <c r="L15750" t="s">
        <v>66</v>
      </c>
      <c r="M15750" s="15">
        <f>N15750*'Cotação Dolar'!$B$2</f>
        <v>125862</v>
      </c>
      <c r="N15750" s="12">
        <v>22000</v>
      </c>
      <c r="O15750" t="s">
        <v>88</v>
      </c>
      <c r="P15750" t="s">
        <v>13</v>
      </c>
      <c r="Q15750">
        <v>8500283</v>
      </c>
      <c r="R15750" t="s">
        <v>89</v>
      </c>
      <c r="S15750" t="str">
        <f t="shared" si="246"/>
        <v>7/14/2023</v>
      </c>
    </row>
    <row r="15751" spans="1:19">
      <c r="A15751" t="s">
        <v>18867</v>
      </c>
      <c r="B15751" s="14" t="s">
        <v>18808</v>
      </c>
      <c r="C15751" t="s">
        <v>1391</v>
      </c>
      <c r="D15751" t="s">
        <v>34</v>
      </c>
      <c r="E15751" s="15">
        <f>F15751*'Cotação Dolar'!$B$2</f>
        <v>13501560</v>
      </c>
      <c r="F15751" s="12">
        <v>2360000</v>
      </c>
      <c r="G15751" t="s">
        <v>262</v>
      </c>
      <c r="H15751" t="s">
        <v>322</v>
      </c>
      <c r="I15751" t="s">
        <v>556</v>
      </c>
      <c r="J15751" t="s">
        <v>55</v>
      </c>
      <c r="K15751" t="s">
        <v>56</v>
      </c>
      <c r="L15751" t="s">
        <v>66</v>
      </c>
      <c r="M15751" s="15">
        <f>N15751*'Cotação Dolar'!$B$2</f>
        <v>469122</v>
      </c>
      <c r="N15751" s="12">
        <v>82000</v>
      </c>
      <c r="O15751" t="s">
        <v>74</v>
      </c>
      <c r="P15751" t="s">
        <v>59</v>
      </c>
      <c r="Q15751">
        <v>6112990</v>
      </c>
      <c r="R15751" t="s">
        <v>76</v>
      </c>
      <c r="S15751" t="str">
        <f t="shared" si="246"/>
        <v>7/14/2023</v>
      </c>
    </row>
    <row r="15752" spans="1:19">
      <c r="A15752" t="s">
        <v>18868</v>
      </c>
      <c r="B15752" s="14" t="s">
        <v>18808</v>
      </c>
      <c r="C15752" t="s">
        <v>2826</v>
      </c>
      <c r="D15752" t="s">
        <v>34</v>
      </c>
      <c r="E15752" s="15">
        <f>F15752*'Cotação Dolar'!$B$2</f>
        <v>11470605</v>
      </c>
      <c r="F15752" s="12">
        <v>2005000</v>
      </c>
      <c r="G15752" t="s">
        <v>266</v>
      </c>
      <c r="H15752" t="s">
        <v>64</v>
      </c>
      <c r="I15752" t="s">
        <v>139</v>
      </c>
      <c r="J15752" t="s">
        <v>38</v>
      </c>
      <c r="K15752" t="s">
        <v>39</v>
      </c>
      <c r="L15752" t="s">
        <v>66</v>
      </c>
      <c r="M15752" s="15">
        <f>N15752*'Cotação Dolar'!$B$2</f>
        <v>191653.5</v>
      </c>
      <c r="N15752" s="12">
        <v>33500</v>
      </c>
      <c r="O15752" t="s">
        <v>82</v>
      </c>
      <c r="P15752" t="s">
        <v>13</v>
      </c>
      <c r="Q15752">
        <v>6326545</v>
      </c>
      <c r="R15752" t="s">
        <v>83</v>
      </c>
      <c r="S15752" t="str">
        <f t="shared" si="246"/>
        <v>7/14/2023</v>
      </c>
    </row>
    <row r="15753" spans="1:19">
      <c r="A15753" t="s">
        <v>18869</v>
      </c>
      <c r="B15753" s="14" t="s">
        <v>18808</v>
      </c>
      <c r="C15753" t="s">
        <v>921</v>
      </c>
      <c r="D15753" t="s">
        <v>34</v>
      </c>
      <c r="E15753" s="15">
        <f>F15753*'Cotação Dolar'!$B$2</f>
        <v>5835420</v>
      </c>
      <c r="F15753" s="12">
        <v>1020000</v>
      </c>
      <c r="G15753" t="s">
        <v>63</v>
      </c>
      <c r="H15753" t="s">
        <v>233</v>
      </c>
      <c r="I15753" t="s">
        <v>1535</v>
      </c>
      <c r="J15753" t="s">
        <v>55</v>
      </c>
      <c r="K15753" t="s">
        <v>56</v>
      </c>
      <c r="L15753" t="s">
        <v>40</v>
      </c>
      <c r="M15753" s="15">
        <f>N15753*'Cotação Dolar'!$B$2</f>
        <v>246003</v>
      </c>
      <c r="N15753" s="12">
        <v>43000</v>
      </c>
      <c r="O15753" t="s">
        <v>67</v>
      </c>
      <c r="P15753" t="s">
        <v>99</v>
      </c>
      <c r="Q15753">
        <v>7308723</v>
      </c>
      <c r="R15753" t="s">
        <v>68</v>
      </c>
      <c r="S15753" t="str">
        <f t="shared" si="246"/>
        <v>7/14/2023</v>
      </c>
    </row>
    <row r="15754" spans="1:19">
      <c r="A15754" t="s">
        <v>18870</v>
      </c>
      <c r="B15754" s="14" t="s">
        <v>18808</v>
      </c>
      <c r="C15754" t="s">
        <v>1292</v>
      </c>
      <c r="D15754" t="s">
        <v>34</v>
      </c>
      <c r="E15754" s="15">
        <f>F15754*'Cotação Dolar'!$B$2</f>
        <v>77233.5</v>
      </c>
      <c r="F15754" s="12">
        <v>13500</v>
      </c>
      <c r="G15754" t="s">
        <v>286</v>
      </c>
      <c r="H15754" t="s">
        <v>190</v>
      </c>
      <c r="I15754" t="s">
        <v>237</v>
      </c>
      <c r="J15754" t="s">
        <v>55</v>
      </c>
      <c r="K15754" t="s">
        <v>56</v>
      </c>
      <c r="L15754" t="s">
        <v>66</v>
      </c>
      <c r="M15754" s="15">
        <f>N15754*'Cotação Dolar'!$B$2</f>
        <v>97257</v>
      </c>
      <c r="N15754" s="12">
        <v>17000</v>
      </c>
      <c r="O15754" t="s">
        <v>41</v>
      </c>
      <c r="P15754" t="s">
        <v>75</v>
      </c>
      <c r="Q15754">
        <v>6359101</v>
      </c>
      <c r="R15754" t="s">
        <v>42</v>
      </c>
      <c r="S15754" t="str">
        <f t="shared" si="246"/>
        <v>7/14/2023</v>
      </c>
    </row>
    <row r="15755" spans="1:19">
      <c r="A15755" t="s">
        <v>18871</v>
      </c>
      <c r="B15755" s="14" t="s">
        <v>18808</v>
      </c>
      <c r="C15755" t="s">
        <v>1294</v>
      </c>
      <c r="D15755" t="s">
        <v>34</v>
      </c>
      <c r="E15755" s="15">
        <f>F15755*'Cotação Dolar'!$B$2</f>
        <v>17849520</v>
      </c>
      <c r="F15755" s="12">
        <v>3120000</v>
      </c>
      <c r="G15755" t="s">
        <v>307</v>
      </c>
      <c r="H15755" t="s">
        <v>504</v>
      </c>
      <c r="I15755" t="s">
        <v>505</v>
      </c>
      <c r="J15755" t="s">
        <v>38</v>
      </c>
      <c r="K15755" t="s">
        <v>39</v>
      </c>
      <c r="L15755" t="s">
        <v>40</v>
      </c>
      <c r="M15755" s="15">
        <f>N15755*'Cotação Dolar'!$B$2</f>
        <v>234566.72099999999</v>
      </c>
      <c r="N15755" s="12">
        <v>41001</v>
      </c>
      <c r="O15755" t="s">
        <v>48</v>
      </c>
      <c r="P15755" t="s">
        <v>75</v>
      </c>
      <c r="Q15755">
        <v>8697351</v>
      </c>
      <c r="R15755" t="s">
        <v>49</v>
      </c>
      <c r="S15755" t="str">
        <f t="shared" si="246"/>
        <v>7/14/2023</v>
      </c>
    </row>
    <row r="15756" spans="1:19">
      <c r="A15756" t="s">
        <v>18872</v>
      </c>
      <c r="B15756" s="14" t="s">
        <v>18808</v>
      </c>
      <c r="C15756" t="s">
        <v>3612</v>
      </c>
      <c r="D15756" t="s">
        <v>34</v>
      </c>
      <c r="E15756" s="15">
        <f>F15756*'Cotação Dolar'!$B$2</f>
        <v>5864025</v>
      </c>
      <c r="F15756" s="12">
        <v>1025000</v>
      </c>
      <c r="G15756" t="s">
        <v>310</v>
      </c>
      <c r="H15756" t="s">
        <v>124</v>
      </c>
      <c r="I15756" t="s">
        <v>177</v>
      </c>
      <c r="J15756" t="s">
        <v>55</v>
      </c>
      <c r="K15756" t="s">
        <v>56</v>
      </c>
      <c r="L15756" t="s">
        <v>66</v>
      </c>
      <c r="M15756" s="15">
        <f>N15756*'Cotação Dolar'!$B$2</f>
        <v>237421.5</v>
      </c>
      <c r="N15756" s="12">
        <v>41500</v>
      </c>
      <c r="O15756" t="s">
        <v>58</v>
      </c>
      <c r="P15756" t="s">
        <v>75</v>
      </c>
      <c r="Q15756">
        <v>7642570</v>
      </c>
      <c r="R15756" t="s">
        <v>60</v>
      </c>
      <c r="S15756" t="str">
        <f t="shared" si="246"/>
        <v>7/14/2023</v>
      </c>
    </row>
    <row r="15757" spans="1:19">
      <c r="A15757" t="s">
        <v>18873</v>
      </c>
      <c r="B15757" s="14" t="s">
        <v>18808</v>
      </c>
      <c r="C15757" t="s">
        <v>1296</v>
      </c>
      <c r="D15757" t="s">
        <v>34</v>
      </c>
      <c r="E15757" s="15">
        <f>F15757*'Cotação Dolar'!$B$2</f>
        <v>77233.5</v>
      </c>
      <c r="F15757" s="12">
        <v>13500</v>
      </c>
      <c r="G15757" t="s">
        <v>314</v>
      </c>
      <c r="H15757" t="s">
        <v>164</v>
      </c>
      <c r="I15757" t="s">
        <v>640</v>
      </c>
      <c r="J15757" t="s">
        <v>38</v>
      </c>
      <c r="K15757" t="s">
        <v>39</v>
      </c>
      <c r="L15757" t="s">
        <v>40</v>
      </c>
      <c r="M15757" s="15">
        <f>N15757*'Cotação Dolar'!$B$2</f>
        <v>120141</v>
      </c>
      <c r="N15757" s="12">
        <v>21000</v>
      </c>
      <c r="O15757" t="s">
        <v>67</v>
      </c>
      <c r="P15757" t="s">
        <v>75</v>
      </c>
      <c r="Q15757">
        <v>7669087</v>
      </c>
      <c r="R15757" t="s">
        <v>68</v>
      </c>
      <c r="S15757" t="str">
        <f t="shared" si="246"/>
        <v>7/14/2023</v>
      </c>
    </row>
    <row r="15758" spans="1:19">
      <c r="A15758" t="s">
        <v>18874</v>
      </c>
      <c r="B15758" s="14" t="s">
        <v>18808</v>
      </c>
      <c r="C15758" t="s">
        <v>3615</v>
      </c>
      <c r="D15758" t="s">
        <v>34</v>
      </c>
      <c r="E15758" s="15">
        <f>F15758*'Cotação Dolar'!$B$2</f>
        <v>10984320</v>
      </c>
      <c r="F15758" s="12">
        <v>1920000</v>
      </c>
      <c r="G15758" t="s">
        <v>176</v>
      </c>
      <c r="H15758" t="s">
        <v>142</v>
      </c>
      <c r="I15758" t="s">
        <v>143</v>
      </c>
      <c r="J15758" t="s">
        <v>55</v>
      </c>
      <c r="K15758" t="s">
        <v>56</v>
      </c>
      <c r="L15758" t="s">
        <v>40</v>
      </c>
      <c r="M15758" s="15">
        <f>N15758*'Cotação Dolar'!$B$2</f>
        <v>246003</v>
      </c>
      <c r="N15758" s="12">
        <v>43000</v>
      </c>
      <c r="O15758" t="s">
        <v>74</v>
      </c>
      <c r="P15758" t="s">
        <v>126</v>
      </c>
      <c r="Q15758">
        <v>7884625</v>
      </c>
      <c r="R15758" t="s">
        <v>76</v>
      </c>
      <c r="S15758" t="str">
        <f t="shared" si="246"/>
        <v>7/14/2023</v>
      </c>
    </row>
    <row r="15759" spans="1:19">
      <c r="A15759" t="s">
        <v>18875</v>
      </c>
      <c r="B15759" s="14" t="s">
        <v>18808</v>
      </c>
      <c r="C15759" t="s">
        <v>10856</v>
      </c>
      <c r="D15759" t="s">
        <v>34</v>
      </c>
      <c r="E15759" s="15">
        <f>F15759*'Cotação Dolar'!$B$2</f>
        <v>6293100</v>
      </c>
      <c r="F15759" s="12">
        <v>1100000</v>
      </c>
      <c r="G15759" t="s">
        <v>153</v>
      </c>
      <c r="H15759" t="s">
        <v>164</v>
      </c>
      <c r="I15759" t="s">
        <v>726</v>
      </c>
      <c r="J15759" t="s">
        <v>55</v>
      </c>
      <c r="K15759" t="s">
        <v>56</v>
      </c>
      <c r="L15759" t="s">
        <v>66</v>
      </c>
      <c r="M15759" s="15">
        <f>N15759*'Cotação Dolar'!$B$2</f>
        <v>97262.721000000005</v>
      </c>
      <c r="N15759" s="12">
        <v>17001</v>
      </c>
      <c r="O15759" t="s">
        <v>41</v>
      </c>
      <c r="P15759" t="s">
        <v>99</v>
      </c>
      <c r="Q15759">
        <v>7298495</v>
      </c>
      <c r="R15759" t="s">
        <v>42</v>
      </c>
      <c r="S15759" t="str">
        <f t="shared" si="246"/>
        <v>7/14/2023</v>
      </c>
    </row>
    <row r="15760" spans="1:19">
      <c r="A15760" t="s">
        <v>18876</v>
      </c>
      <c r="B15760" s="14" t="s">
        <v>18808</v>
      </c>
      <c r="C15760" t="s">
        <v>3619</v>
      </c>
      <c r="D15760" t="s">
        <v>102</v>
      </c>
      <c r="E15760" s="15">
        <f>F15760*'Cotação Dolar'!$B$2</f>
        <v>77233.5</v>
      </c>
      <c r="F15760" s="12">
        <v>13500</v>
      </c>
      <c r="G15760" t="s">
        <v>106</v>
      </c>
      <c r="H15760" t="s">
        <v>115</v>
      </c>
      <c r="I15760" t="s">
        <v>255</v>
      </c>
      <c r="J15760" t="s">
        <v>55</v>
      </c>
      <c r="K15760" t="s">
        <v>56</v>
      </c>
      <c r="L15760" t="s">
        <v>66</v>
      </c>
      <c r="M15760" s="15">
        <f>N15760*'Cotação Dolar'!$B$2</f>
        <v>125862</v>
      </c>
      <c r="N15760" s="12">
        <v>22000</v>
      </c>
      <c r="O15760" t="s">
        <v>88</v>
      </c>
      <c r="P15760" t="s">
        <v>75</v>
      </c>
      <c r="Q15760">
        <v>6188930</v>
      </c>
      <c r="R15760" t="s">
        <v>89</v>
      </c>
      <c r="S15760" t="str">
        <f t="shared" si="246"/>
        <v>7/14/2023</v>
      </c>
    </row>
    <row r="15761" spans="1:19">
      <c r="A15761" t="s">
        <v>18877</v>
      </c>
      <c r="B15761" s="14" t="s">
        <v>18808</v>
      </c>
      <c r="C15761" t="s">
        <v>3621</v>
      </c>
      <c r="D15761" t="s">
        <v>34</v>
      </c>
      <c r="E15761" s="15">
        <f>F15761*'Cotação Dolar'!$B$2</f>
        <v>8581500</v>
      </c>
      <c r="F15761" s="12">
        <v>1500000</v>
      </c>
      <c r="G15761" t="s">
        <v>182</v>
      </c>
      <c r="H15761" t="s">
        <v>124</v>
      </c>
      <c r="I15761" t="s">
        <v>177</v>
      </c>
      <c r="J15761" t="s">
        <v>38</v>
      </c>
      <c r="K15761" t="s">
        <v>39</v>
      </c>
      <c r="L15761" t="s">
        <v>40</v>
      </c>
      <c r="M15761" s="15">
        <f>N15761*'Cotação Dolar'!$B$2</f>
        <v>148746</v>
      </c>
      <c r="N15761" s="12">
        <v>26000</v>
      </c>
      <c r="O15761" t="s">
        <v>41</v>
      </c>
      <c r="P15761" t="s">
        <v>75</v>
      </c>
      <c r="Q15761">
        <v>8884986</v>
      </c>
      <c r="R15761" t="s">
        <v>42</v>
      </c>
      <c r="S15761" t="str">
        <f t="shared" si="246"/>
        <v>7/14/2023</v>
      </c>
    </row>
    <row r="15762" spans="1:19">
      <c r="A15762" t="s">
        <v>18878</v>
      </c>
      <c r="B15762" s="14" t="s">
        <v>18808</v>
      </c>
      <c r="C15762" t="s">
        <v>2224</v>
      </c>
      <c r="D15762" t="s">
        <v>34</v>
      </c>
      <c r="E15762" s="15">
        <f>F15762*'Cotação Dolar'!$B$2</f>
        <v>7792002</v>
      </c>
      <c r="F15762" s="12">
        <v>1362000</v>
      </c>
      <c r="G15762" t="s">
        <v>212</v>
      </c>
      <c r="H15762" t="s">
        <v>338</v>
      </c>
      <c r="I15762" t="s">
        <v>1844</v>
      </c>
      <c r="J15762" t="s">
        <v>55</v>
      </c>
      <c r="K15762" t="s">
        <v>56</v>
      </c>
      <c r="L15762" t="s">
        <v>40</v>
      </c>
      <c r="M15762" s="15">
        <f>N15762*'Cotação Dolar'!$B$2</f>
        <v>98406.921000000002</v>
      </c>
      <c r="N15762" s="12">
        <v>17201</v>
      </c>
      <c r="O15762" t="s">
        <v>58</v>
      </c>
      <c r="P15762" t="s">
        <v>99</v>
      </c>
      <c r="Q15762">
        <v>6635185</v>
      </c>
      <c r="R15762" t="s">
        <v>60</v>
      </c>
      <c r="S15762" t="str">
        <f t="shared" si="246"/>
        <v>7/14/2023</v>
      </c>
    </row>
    <row r="15763" spans="1:19">
      <c r="A15763" t="s">
        <v>18879</v>
      </c>
      <c r="B15763" s="14" t="s">
        <v>18808</v>
      </c>
      <c r="C15763" t="s">
        <v>1456</v>
      </c>
      <c r="D15763" t="s">
        <v>34</v>
      </c>
      <c r="E15763" s="15">
        <f>F15763*'Cotação Dolar'!$B$2</f>
        <v>10927110</v>
      </c>
      <c r="F15763" s="12">
        <v>1910000</v>
      </c>
      <c r="G15763" t="s">
        <v>119</v>
      </c>
      <c r="H15763" t="s">
        <v>124</v>
      </c>
      <c r="I15763" t="s">
        <v>1612</v>
      </c>
      <c r="J15763" t="s">
        <v>38</v>
      </c>
      <c r="K15763" t="s">
        <v>39</v>
      </c>
      <c r="L15763" t="s">
        <v>66</v>
      </c>
      <c r="M15763" s="15">
        <f>N15763*'Cotação Dolar'!$B$2</f>
        <v>240282</v>
      </c>
      <c r="N15763" s="12">
        <v>42000</v>
      </c>
      <c r="O15763" t="s">
        <v>58</v>
      </c>
      <c r="P15763" t="s">
        <v>126</v>
      </c>
      <c r="Q15763">
        <v>6531436</v>
      </c>
      <c r="R15763" t="s">
        <v>60</v>
      </c>
      <c r="S15763" t="str">
        <f t="shared" si="246"/>
        <v>7/14/2023</v>
      </c>
    </row>
    <row r="15764" spans="1:19">
      <c r="A15764" t="s">
        <v>18880</v>
      </c>
      <c r="B15764" s="14" t="s">
        <v>18808</v>
      </c>
      <c r="C15764" t="s">
        <v>1002</v>
      </c>
      <c r="D15764" t="s">
        <v>102</v>
      </c>
      <c r="E15764" s="15">
        <f>F15764*'Cotação Dolar'!$B$2</f>
        <v>6696430.5</v>
      </c>
      <c r="F15764" s="12">
        <v>1170500</v>
      </c>
      <c r="G15764" t="s">
        <v>314</v>
      </c>
      <c r="H15764" t="s">
        <v>46</v>
      </c>
      <c r="I15764" t="s">
        <v>366</v>
      </c>
      <c r="J15764" t="s">
        <v>38</v>
      </c>
      <c r="K15764" t="s">
        <v>39</v>
      </c>
      <c r="L15764" t="s">
        <v>66</v>
      </c>
      <c r="M15764" s="15">
        <f>N15764*'Cotação Dolar'!$B$2</f>
        <v>223405.05000000002</v>
      </c>
      <c r="N15764" s="12">
        <v>39050</v>
      </c>
      <c r="O15764" t="s">
        <v>67</v>
      </c>
      <c r="P15764" t="s">
        <v>99</v>
      </c>
      <c r="Q15764">
        <v>7425775</v>
      </c>
      <c r="R15764" t="s">
        <v>68</v>
      </c>
      <c r="S15764" t="str">
        <f t="shared" si="246"/>
        <v>7/14/2023</v>
      </c>
    </row>
    <row r="15765" spans="1:19">
      <c r="A15765" t="s">
        <v>18881</v>
      </c>
      <c r="B15765" s="14" t="s">
        <v>18808</v>
      </c>
      <c r="C15765" t="s">
        <v>3671</v>
      </c>
      <c r="D15765" t="s">
        <v>34</v>
      </c>
      <c r="E15765" s="15">
        <f>F15765*'Cotação Dolar'!$B$2</f>
        <v>7551720</v>
      </c>
      <c r="F15765" s="12">
        <v>1320000</v>
      </c>
      <c r="G15765" t="s">
        <v>163</v>
      </c>
      <c r="H15765" t="s">
        <v>338</v>
      </c>
      <c r="I15765" t="s">
        <v>49</v>
      </c>
      <c r="J15765" t="s">
        <v>55</v>
      </c>
      <c r="K15765" t="s">
        <v>56</v>
      </c>
      <c r="L15765" t="s">
        <v>66</v>
      </c>
      <c r="M15765" s="15">
        <f>N15765*'Cotação Dolar'!$B$2</f>
        <v>406191</v>
      </c>
      <c r="N15765" s="12">
        <v>71000</v>
      </c>
      <c r="O15765" t="s">
        <v>74</v>
      </c>
      <c r="P15765" t="s">
        <v>59</v>
      </c>
      <c r="Q15765">
        <v>7117103</v>
      </c>
      <c r="R15765" t="s">
        <v>76</v>
      </c>
      <c r="S15765" t="str">
        <f t="shared" si="246"/>
        <v>7/14/2023</v>
      </c>
    </row>
    <row r="15766" spans="1:19">
      <c r="A15766" t="s">
        <v>18882</v>
      </c>
      <c r="B15766" s="14" t="s">
        <v>18808</v>
      </c>
      <c r="C15766" t="s">
        <v>2299</v>
      </c>
      <c r="D15766" t="s">
        <v>102</v>
      </c>
      <c r="E15766" s="15">
        <f>F15766*'Cotação Dolar'!$B$2</f>
        <v>77233.5</v>
      </c>
      <c r="F15766" s="12">
        <v>13500</v>
      </c>
      <c r="G15766" t="s">
        <v>96</v>
      </c>
      <c r="H15766" t="s">
        <v>233</v>
      </c>
      <c r="I15766" t="s">
        <v>1535</v>
      </c>
      <c r="J15766" t="s">
        <v>55</v>
      </c>
      <c r="K15766" t="s">
        <v>56</v>
      </c>
      <c r="L15766" t="s">
        <v>40</v>
      </c>
      <c r="M15766" s="15">
        <f>N15766*'Cotação Dolar'!$B$2</f>
        <v>246003</v>
      </c>
      <c r="N15766" s="12">
        <v>43000</v>
      </c>
      <c r="O15766" t="s">
        <v>82</v>
      </c>
      <c r="P15766" t="s">
        <v>99</v>
      </c>
      <c r="Q15766">
        <v>6061316</v>
      </c>
      <c r="R15766" t="s">
        <v>83</v>
      </c>
      <c r="S15766" t="str">
        <f t="shared" si="246"/>
        <v>7/14/2023</v>
      </c>
    </row>
    <row r="15767" spans="1:19">
      <c r="A15767" t="s">
        <v>18883</v>
      </c>
      <c r="B15767" s="14" t="s">
        <v>18808</v>
      </c>
      <c r="C15767" t="s">
        <v>1381</v>
      </c>
      <c r="D15767" t="s">
        <v>34</v>
      </c>
      <c r="E15767" s="15">
        <f>F15767*'Cotação Dolar'!$B$2</f>
        <v>4290750</v>
      </c>
      <c r="F15767" s="12">
        <v>750000</v>
      </c>
      <c r="G15767" t="s">
        <v>92</v>
      </c>
      <c r="H15767" t="s">
        <v>967</v>
      </c>
      <c r="I15767" t="s">
        <v>968</v>
      </c>
      <c r="J15767" t="s">
        <v>38</v>
      </c>
      <c r="K15767" t="s">
        <v>39</v>
      </c>
      <c r="L15767" t="s">
        <v>66</v>
      </c>
      <c r="M15767" s="15">
        <f>N15767*'Cotação Dolar'!$B$2</f>
        <v>74373</v>
      </c>
      <c r="N15767" s="12">
        <v>13000</v>
      </c>
      <c r="O15767" t="s">
        <v>88</v>
      </c>
      <c r="P15767" t="s">
        <v>75</v>
      </c>
      <c r="Q15767">
        <v>8991839</v>
      </c>
      <c r="R15767" t="s">
        <v>89</v>
      </c>
      <c r="S15767" t="str">
        <f t="shared" si="246"/>
        <v>7/14/2023</v>
      </c>
    </row>
    <row r="15768" spans="1:19">
      <c r="A15768" t="s">
        <v>18884</v>
      </c>
      <c r="B15768" s="14" t="s">
        <v>18808</v>
      </c>
      <c r="C15768" t="s">
        <v>1407</v>
      </c>
      <c r="D15768" t="s">
        <v>34</v>
      </c>
      <c r="E15768" s="15">
        <f>F15768*'Cotação Dolar'!$B$2</f>
        <v>77233.5</v>
      </c>
      <c r="F15768" s="12">
        <v>13500</v>
      </c>
      <c r="G15768" t="s">
        <v>176</v>
      </c>
      <c r="H15768" t="s">
        <v>97</v>
      </c>
      <c r="I15768" t="s">
        <v>412</v>
      </c>
      <c r="J15768" t="s">
        <v>38</v>
      </c>
      <c r="K15768" t="s">
        <v>39</v>
      </c>
      <c r="L15768" t="s">
        <v>40</v>
      </c>
      <c r="M15768" s="15">
        <f>N15768*'Cotação Dolar'!$B$2</f>
        <v>234561</v>
      </c>
      <c r="N15768" s="12">
        <v>41000</v>
      </c>
      <c r="O15768" t="s">
        <v>74</v>
      </c>
      <c r="P15768" t="s">
        <v>126</v>
      </c>
      <c r="Q15768">
        <v>6091137</v>
      </c>
      <c r="R15768" t="s">
        <v>76</v>
      </c>
      <c r="S15768" t="str">
        <f t="shared" si="246"/>
        <v>7/14/2023</v>
      </c>
    </row>
    <row r="15769" spans="1:19">
      <c r="A15769" t="s">
        <v>18885</v>
      </c>
      <c r="B15769" s="14" t="s">
        <v>18808</v>
      </c>
      <c r="C15769" t="s">
        <v>1567</v>
      </c>
      <c r="D15769" t="s">
        <v>34</v>
      </c>
      <c r="E15769" s="15">
        <f>F15769*'Cotação Dolar'!$B$2</f>
        <v>3976095</v>
      </c>
      <c r="F15769" s="12">
        <v>695000</v>
      </c>
      <c r="G15769" t="s">
        <v>52</v>
      </c>
      <c r="H15769" t="s">
        <v>124</v>
      </c>
      <c r="I15769" t="s">
        <v>125</v>
      </c>
      <c r="J15769" t="s">
        <v>55</v>
      </c>
      <c r="K15769" t="s">
        <v>56</v>
      </c>
      <c r="L15769" t="s">
        <v>40</v>
      </c>
      <c r="M15769" s="15">
        <f>N15769*'Cotação Dolar'!$B$2</f>
        <v>68657.721000000005</v>
      </c>
      <c r="N15769" s="12">
        <v>12001</v>
      </c>
      <c r="O15769" t="s">
        <v>58</v>
      </c>
      <c r="P15769" t="s">
        <v>126</v>
      </c>
      <c r="Q15769">
        <v>6251048</v>
      </c>
      <c r="R15769" t="s">
        <v>42</v>
      </c>
      <c r="S15769" t="str">
        <f t="shared" si="246"/>
        <v>7/14/2023</v>
      </c>
    </row>
    <row r="15770" spans="1:19">
      <c r="A15770" t="s">
        <v>18886</v>
      </c>
      <c r="B15770" s="14" t="s">
        <v>18808</v>
      </c>
      <c r="C15770" t="s">
        <v>1631</v>
      </c>
      <c r="D15770" t="s">
        <v>34</v>
      </c>
      <c r="E15770" s="15">
        <f>F15770*'Cotação Dolar'!$B$2</f>
        <v>77233.5</v>
      </c>
      <c r="F15770" s="12">
        <v>13500</v>
      </c>
      <c r="G15770" t="s">
        <v>63</v>
      </c>
      <c r="H15770" t="s">
        <v>80</v>
      </c>
      <c r="I15770" t="s">
        <v>187</v>
      </c>
      <c r="J15770" t="s">
        <v>38</v>
      </c>
      <c r="K15770" t="s">
        <v>39</v>
      </c>
      <c r="L15770" t="s">
        <v>66</v>
      </c>
      <c r="M15770" s="15">
        <f>N15770*'Cotação Dolar'!$B$2</f>
        <v>108704.72100000001</v>
      </c>
      <c r="N15770" s="12">
        <v>19001</v>
      </c>
      <c r="O15770" t="s">
        <v>67</v>
      </c>
      <c r="P15770" t="s">
        <v>126</v>
      </c>
      <c r="Q15770">
        <v>6462274</v>
      </c>
      <c r="R15770" t="s">
        <v>49</v>
      </c>
      <c r="S15770" t="str">
        <f t="shared" si="246"/>
        <v>7/14/2023</v>
      </c>
    </row>
    <row r="15771" spans="1:19">
      <c r="A15771" t="s">
        <v>18887</v>
      </c>
      <c r="B15771" s="14" t="s">
        <v>18808</v>
      </c>
      <c r="C15771" t="s">
        <v>776</v>
      </c>
      <c r="D15771" t="s">
        <v>34</v>
      </c>
      <c r="E15771" s="15">
        <f>F15771*'Cotação Dolar'!$B$2</f>
        <v>2208306</v>
      </c>
      <c r="F15771" s="12">
        <v>386000</v>
      </c>
      <c r="G15771" t="s">
        <v>153</v>
      </c>
      <c r="H15771" t="s">
        <v>204</v>
      </c>
      <c r="I15771" t="s">
        <v>578</v>
      </c>
      <c r="J15771" t="s">
        <v>55</v>
      </c>
      <c r="K15771" t="s">
        <v>56</v>
      </c>
      <c r="L15771" t="s">
        <v>66</v>
      </c>
      <c r="M15771" s="15">
        <f>N15771*'Cotação Dolar'!$B$2</f>
        <v>137304</v>
      </c>
      <c r="N15771" s="12">
        <v>24000</v>
      </c>
      <c r="O15771" t="s">
        <v>41</v>
      </c>
      <c r="P15771" t="s">
        <v>99</v>
      </c>
      <c r="Q15771">
        <v>7405666</v>
      </c>
      <c r="R15771" t="s">
        <v>42</v>
      </c>
      <c r="S15771" t="str">
        <f t="shared" si="246"/>
        <v>7/14/2023</v>
      </c>
    </row>
    <row r="15772" spans="1:19">
      <c r="A15772" t="s">
        <v>18888</v>
      </c>
      <c r="B15772" s="14" t="s">
        <v>18808</v>
      </c>
      <c r="C15772" t="s">
        <v>1571</v>
      </c>
      <c r="D15772" t="s">
        <v>34</v>
      </c>
      <c r="E15772" s="15">
        <f>F15772*'Cotação Dolar'!$B$2</f>
        <v>4891455</v>
      </c>
      <c r="F15772" s="12">
        <v>855000</v>
      </c>
      <c r="G15772" t="s">
        <v>79</v>
      </c>
      <c r="H15772" t="s">
        <v>124</v>
      </c>
      <c r="I15772" t="s">
        <v>177</v>
      </c>
      <c r="J15772" t="s">
        <v>55</v>
      </c>
      <c r="K15772" t="s">
        <v>56</v>
      </c>
      <c r="L15772" t="s">
        <v>40</v>
      </c>
      <c r="M15772" s="15">
        <f>N15772*'Cotação Dolar'!$B$2</f>
        <v>291776.72100000002</v>
      </c>
      <c r="N15772" s="12">
        <v>51001</v>
      </c>
      <c r="O15772" t="s">
        <v>82</v>
      </c>
      <c r="P15772" t="s">
        <v>75</v>
      </c>
      <c r="Q15772">
        <v>8388531</v>
      </c>
      <c r="R15772" t="s">
        <v>68</v>
      </c>
      <c r="S15772" t="str">
        <f t="shared" si="246"/>
        <v>7/14/2023</v>
      </c>
    </row>
    <row r="15773" spans="1:19">
      <c r="A15773" t="s">
        <v>18889</v>
      </c>
      <c r="B15773" s="14" t="s">
        <v>18808</v>
      </c>
      <c r="C15773" t="s">
        <v>3847</v>
      </c>
      <c r="D15773" t="s">
        <v>34</v>
      </c>
      <c r="E15773" s="15">
        <f>F15773*'Cotação Dolar'!$B$2</f>
        <v>5949840</v>
      </c>
      <c r="F15773" s="12">
        <v>1040000</v>
      </c>
      <c r="G15773" t="s">
        <v>86</v>
      </c>
      <c r="H15773" t="s">
        <v>110</v>
      </c>
      <c r="I15773" t="s">
        <v>645</v>
      </c>
      <c r="J15773" t="s">
        <v>38</v>
      </c>
      <c r="K15773" t="s">
        <v>39</v>
      </c>
      <c r="L15773" t="s">
        <v>40</v>
      </c>
      <c r="M15773" s="15">
        <f>N15773*'Cotação Dolar'!$B$2</f>
        <v>51494.720999999998</v>
      </c>
      <c r="N15773" s="12">
        <v>9001</v>
      </c>
      <c r="O15773" t="s">
        <v>88</v>
      </c>
      <c r="P15773" t="s">
        <v>59</v>
      </c>
      <c r="Q15773">
        <v>6274166</v>
      </c>
      <c r="R15773" t="s">
        <v>76</v>
      </c>
      <c r="S15773" t="str">
        <f t="shared" si="246"/>
        <v>7/14/2023</v>
      </c>
    </row>
    <row r="15774" spans="1:19">
      <c r="A15774" t="s">
        <v>18890</v>
      </c>
      <c r="B15774" s="14" t="s">
        <v>18808</v>
      </c>
      <c r="C15774" t="s">
        <v>7813</v>
      </c>
      <c r="D15774" t="s">
        <v>34</v>
      </c>
      <c r="E15774" s="15">
        <f>F15774*'Cotação Dolar'!$B$2</f>
        <v>1956582</v>
      </c>
      <c r="F15774" s="12">
        <v>342000</v>
      </c>
      <c r="G15774" t="s">
        <v>153</v>
      </c>
      <c r="H15774" t="s">
        <v>183</v>
      </c>
      <c r="I15774" t="s">
        <v>585</v>
      </c>
      <c r="J15774" t="s">
        <v>38</v>
      </c>
      <c r="K15774" t="s">
        <v>39</v>
      </c>
      <c r="L15774" t="s">
        <v>66</v>
      </c>
      <c r="M15774" s="15">
        <f>N15774*'Cotação Dolar'!$B$2</f>
        <v>137309.72099999999</v>
      </c>
      <c r="N15774" s="12">
        <v>24001</v>
      </c>
      <c r="O15774" t="s">
        <v>41</v>
      </c>
      <c r="P15774" t="s">
        <v>126</v>
      </c>
      <c r="Q15774">
        <v>6937854</v>
      </c>
      <c r="R15774" t="s">
        <v>83</v>
      </c>
      <c r="S15774" t="str">
        <f t="shared" si="246"/>
        <v>7/14/2023</v>
      </c>
    </row>
    <row r="15775" spans="1:19">
      <c r="A15775" t="s">
        <v>18891</v>
      </c>
      <c r="B15775" s="14" t="s">
        <v>18808</v>
      </c>
      <c r="C15775" t="s">
        <v>7864</v>
      </c>
      <c r="D15775" t="s">
        <v>34</v>
      </c>
      <c r="E15775" s="15">
        <f>F15775*'Cotação Dolar'!$B$2</f>
        <v>3896001</v>
      </c>
      <c r="F15775" s="12">
        <v>681000</v>
      </c>
      <c r="G15775" t="s">
        <v>208</v>
      </c>
      <c r="H15775" t="s">
        <v>164</v>
      </c>
      <c r="I15775" t="s">
        <v>640</v>
      </c>
      <c r="J15775" t="s">
        <v>38</v>
      </c>
      <c r="K15775" t="s">
        <v>39</v>
      </c>
      <c r="L15775" t="s">
        <v>66</v>
      </c>
      <c r="M15775" s="15">
        <f>N15775*'Cotação Dolar'!$B$2</f>
        <v>177356.72099999999</v>
      </c>
      <c r="N15775" s="12">
        <v>31001</v>
      </c>
      <c r="O15775" t="s">
        <v>48</v>
      </c>
      <c r="P15775" t="s">
        <v>75</v>
      </c>
      <c r="Q15775">
        <v>6864375</v>
      </c>
      <c r="R15775" t="s">
        <v>89</v>
      </c>
      <c r="S15775" t="str">
        <f t="shared" si="246"/>
        <v>7/14/2023</v>
      </c>
    </row>
    <row r="15776" spans="1:19">
      <c r="A15776" t="s">
        <v>18892</v>
      </c>
      <c r="B15776" s="14" t="s">
        <v>18808</v>
      </c>
      <c r="C15776" t="s">
        <v>3883</v>
      </c>
      <c r="D15776" t="s">
        <v>102</v>
      </c>
      <c r="E15776" s="15">
        <f>F15776*'Cotação Dolar'!$B$2</f>
        <v>6098586</v>
      </c>
      <c r="F15776" s="12">
        <v>1066000</v>
      </c>
      <c r="G15776" t="s">
        <v>212</v>
      </c>
      <c r="H15776" t="s">
        <v>64</v>
      </c>
      <c r="I15776" t="s">
        <v>65</v>
      </c>
      <c r="J15776" t="s">
        <v>55</v>
      </c>
      <c r="K15776" t="s">
        <v>56</v>
      </c>
      <c r="L15776" t="s">
        <v>66</v>
      </c>
      <c r="M15776" s="15">
        <f>N15776*'Cotação Dolar'!$B$2</f>
        <v>83532.320999999996</v>
      </c>
      <c r="N15776" s="12">
        <v>14601</v>
      </c>
      <c r="O15776" t="s">
        <v>58</v>
      </c>
      <c r="P15776" t="s">
        <v>13</v>
      </c>
      <c r="Q15776">
        <v>7374033</v>
      </c>
      <c r="R15776" t="s">
        <v>76</v>
      </c>
      <c r="S15776" t="str">
        <f t="shared" si="246"/>
        <v>7/14/2023</v>
      </c>
    </row>
    <row r="15777" spans="1:19">
      <c r="A15777" t="s">
        <v>18893</v>
      </c>
      <c r="B15777" s="14" t="s">
        <v>18808</v>
      </c>
      <c r="C15777" t="s">
        <v>1636</v>
      </c>
      <c r="D15777" t="s">
        <v>34</v>
      </c>
      <c r="E15777" s="15">
        <f>F15777*'Cotação Dolar'!$B$2</f>
        <v>77233.5</v>
      </c>
      <c r="F15777" s="12">
        <v>13500</v>
      </c>
      <c r="G15777" t="s">
        <v>216</v>
      </c>
      <c r="H15777" t="s">
        <v>172</v>
      </c>
      <c r="I15777" t="s">
        <v>173</v>
      </c>
      <c r="J15777" t="s">
        <v>38</v>
      </c>
      <c r="K15777" t="s">
        <v>39</v>
      </c>
      <c r="L15777" t="s">
        <v>66</v>
      </c>
      <c r="M15777" s="15">
        <f>N15777*'Cotação Dolar'!$B$2</f>
        <v>263171.72100000002</v>
      </c>
      <c r="N15777" s="12">
        <v>46001</v>
      </c>
      <c r="O15777" t="s">
        <v>67</v>
      </c>
      <c r="P15777" t="s">
        <v>59</v>
      </c>
      <c r="Q15777">
        <v>6133868</v>
      </c>
      <c r="R15777" t="s">
        <v>83</v>
      </c>
      <c r="S15777" t="str">
        <f t="shared" si="246"/>
        <v>7/14/2023</v>
      </c>
    </row>
    <row r="15778" spans="1:19">
      <c r="A15778" t="s">
        <v>18894</v>
      </c>
      <c r="B15778" s="14" t="s">
        <v>18808</v>
      </c>
      <c r="C15778" t="s">
        <v>3885</v>
      </c>
      <c r="D15778" t="s">
        <v>34</v>
      </c>
      <c r="E15778" s="15">
        <f>F15778*'Cotação Dolar'!$B$2</f>
        <v>5148900</v>
      </c>
      <c r="F15778" s="12">
        <v>900000</v>
      </c>
      <c r="G15778" t="s">
        <v>262</v>
      </c>
      <c r="H15778" t="s">
        <v>115</v>
      </c>
      <c r="I15778" t="s">
        <v>116</v>
      </c>
      <c r="J15778" t="s">
        <v>55</v>
      </c>
      <c r="K15778" t="s">
        <v>56</v>
      </c>
      <c r="L15778" t="s">
        <v>66</v>
      </c>
      <c r="M15778" s="15">
        <f>N15778*'Cotação Dolar'!$B$2</f>
        <v>91541.721000000005</v>
      </c>
      <c r="N15778" s="12">
        <v>16001</v>
      </c>
      <c r="O15778" t="s">
        <v>74</v>
      </c>
      <c r="P15778" t="s">
        <v>13</v>
      </c>
      <c r="Q15778">
        <v>7773743</v>
      </c>
      <c r="R15778" t="s">
        <v>89</v>
      </c>
      <c r="S15778" t="str">
        <f t="shared" si="246"/>
        <v>7/14/2023</v>
      </c>
    </row>
    <row r="15779" spans="1:19">
      <c r="A15779" t="s">
        <v>18895</v>
      </c>
      <c r="B15779" s="14" t="s">
        <v>18808</v>
      </c>
      <c r="C15779" t="s">
        <v>3887</v>
      </c>
      <c r="D15779" t="s">
        <v>34</v>
      </c>
      <c r="E15779" s="15">
        <f>F15779*'Cotação Dolar'!$B$2</f>
        <v>7151250</v>
      </c>
      <c r="F15779" s="12">
        <v>1250000</v>
      </c>
      <c r="G15779" t="s">
        <v>266</v>
      </c>
      <c r="H15779" t="s">
        <v>504</v>
      </c>
      <c r="I15779" t="s">
        <v>1196</v>
      </c>
      <c r="J15779" t="s">
        <v>38</v>
      </c>
      <c r="K15779" t="s">
        <v>39</v>
      </c>
      <c r="L15779" t="s">
        <v>40</v>
      </c>
      <c r="M15779" s="15">
        <f>N15779*'Cotação Dolar'!$B$2</f>
        <v>131588.72099999999</v>
      </c>
      <c r="N15779" s="12">
        <v>23001</v>
      </c>
      <c r="O15779" t="s">
        <v>82</v>
      </c>
      <c r="P15779" t="s">
        <v>126</v>
      </c>
      <c r="Q15779">
        <v>7040465</v>
      </c>
      <c r="R15779" t="s">
        <v>42</v>
      </c>
      <c r="S15779" t="str">
        <f t="shared" si="246"/>
        <v>7/14/2023</v>
      </c>
    </row>
    <row r="15780" spans="1:19">
      <c r="A15780" t="s">
        <v>18896</v>
      </c>
      <c r="B15780" s="14" t="s">
        <v>18808</v>
      </c>
      <c r="C15780" t="s">
        <v>7897</v>
      </c>
      <c r="D15780" t="s">
        <v>34</v>
      </c>
      <c r="E15780" s="15">
        <f>F15780*'Cotação Dolar'!$B$2</f>
        <v>77233.5</v>
      </c>
      <c r="F15780" s="12">
        <v>13500</v>
      </c>
      <c r="G15780" t="s">
        <v>270</v>
      </c>
      <c r="H15780" t="s">
        <v>190</v>
      </c>
      <c r="I15780" t="s">
        <v>275</v>
      </c>
      <c r="J15780" t="s">
        <v>55</v>
      </c>
      <c r="K15780" t="s">
        <v>56</v>
      </c>
      <c r="L15780" t="s">
        <v>66</v>
      </c>
      <c r="M15780" s="15">
        <f>N15780*'Cotação Dolar'!$B$2</f>
        <v>97262.721000000005</v>
      </c>
      <c r="N15780" s="12">
        <v>17001</v>
      </c>
      <c r="O15780" t="s">
        <v>88</v>
      </c>
      <c r="P15780" t="s">
        <v>59</v>
      </c>
      <c r="Q15780">
        <v>7222104</v>
      </c>
      <c r="R15780" t="s">
        <v>49</v>
      </c>
      <c r="S15780" t="str">
        <f t="shared" si="246"/>
        <v>7/14/2023</v>
      </c>
    </row>
    <row r="15781" spans="1:19">
      <c r="A15781" t="s">
        <v>18897</v>
      </c>
      <c r="B15781" s="14" t="s">
        <v>18808</v>
      </c>
      <c r="C15781" t="s">
        <v>113</v>
      </c>
      <c r="D15781" t="s">
        <v>34</v>
      </c>
      <c r="E15781" s="15">
        <f>F15781*'Cotação Dolar'!$B$2</f>
        <v>4176330</v>
      </c>
      <c r="F15781" s="12">
        <v>730000</v>
      </c>
      <c r="G15781" t="s">
        <v>114</v>
      </c>
      <c r="H15781" t="s">
        <v>80</v>
      </c>
      <c r="I15781" t="s">
        <v>217</v>
      </c>
      <c r="J15781" t="s">
        <v>55</v>
      </c>
      <c r="K15781" t="s">
        <v>56</v>
      </c>
      <c r="L15781" t="s">
        <v>40</v>
      </c>
      <c r="M15781" s="15">
        <f>N15781*'Cotação Dolar'!$B$2</f>
        <v>240287.72099999999</v>
      </c>
      <c r="N15781" s="12">
        <v>42001</v>
      </c>
      <c r="O15781" t="s">
        <v>48</v>
      </c>
      <c r="P15781" t="s">
        <v>99</v>
      </c>
      <c r="Q15781">
        <v>8242924</v>
      </c>
      <c r="R15781" t="s">
        <v>49</v>
      </c>
      <c r="S15781" t="str">
        <f t="shared" si="246"/>
        <v>7/14/2023</v>
      </c>
    </row>
    <row r="15782" spans="1:19">
      <c r="A15782" t="s">
        <v>18898</v>
      </c>
      <c r="B15782" s="14" t="s">
        <v>18808</v>
      </c>
      <c r="C15782" t="s">
        <v>1575</v>
      </c>
      <c r="D15782" t="s">
        <v>34</v>
      </c>
      <c r="E15782" s="15">
        <f>F15782*'Cotação Dolar'!$B$2</f>
        <v>6802269</v>
      </c>
      <c r="F15782" s="12">
        <v>1189000</v>
      </c>
      <c r="G15782" t="s">
        <v>307</v>
      </c>
      <c r="H15782" t="s">
        <v>36</v>
      </c>
      <c r="I15782" t="s">
        <v>335</v>
      </c>
      <c r="J15782" t="s">
        <v>38</v>
      </c>
      <c r="K15782" t="s">
        <v>39</v>
      </c>
      <c r="L15782" t="s">
        <v>40</v>
      </c>
      <c r="M15782" s="15">
        <f>N15782*'Cotação Dolar'!$B$2</f>
        <v>56643.620999999999</v>
      </c>
      <c r="N15782" s="12">
        <v>9901</v>
      </c>
      <c r="O15782" t="s">
        <v>48</v>
      </c>
      <c r="P15782" t="s">
        <v>75</v>
      </c>
      <c r="Q15782">
        <v>7591000</v>
      </c>
      <c r="R15782" t="s">
        <v>68</v>
      </c>
      <c r="S15782" t="str">
        <f t="shared" si="246"/>
        <v>7/14/2023</v>
      </c>
    </row>
    <row r="15783" spans="1:19">
      <c r="A15783" t="s">
        <v>18899</v>
      </c>
      <c r="B15783" s="14" t="s">
        <v>18808</v>
      </c>
      <c r="C15783" t="s">
        <v>3891</v>
      </c>
      <c r="D15783" t="s">
        <v>102</v>
      </c>
      <c r="E15783" s="15">
        <f>F15783*'Cotação Dolar'!$B$2</f>
        <v>77233.5</v>
      </c>
      <c r="F15783" s="12">
        <v>13500</v>
      </c>
      <c r="G15783" t="s">
        <v>310</v>
      </c>
      <c r="H15783" t="s">
        <v>233</v>
      </c>
      <c r="I15783" t="s">
        <v>922</v>
      </c>
      <c r="J15783" t="s">
        <v>55</v>
      </c>
      <c r="K15783" t="s">
        <v>56</v>
      </c>
      <c r="L15783" t="s">
        <v>66</v>
      </c>
      <c r="M15783" s="15">
        <f>N15783*'Cotação Dolar'!$B$2</f>
        <v>246008.72099999999</v>
      </c>
      <c r="N15783" s="12">
        <v>43001</v>
      </c>
      <c r="O15783" t="s">
        <v>58</v>
      </c>
      <c r="P15783" t="s">
        <v>126</v>
      </c>
      <c r="Q15783">
        <v>7710417</v>
      </c>
      <c r="R15783" t="s">
        <v>76</v>
      </c>
      <c r="S15783" t="str">
        <f t="shared" si="246"/>
        <v>7/14/2023</v>
      </c>
    </row>
    <row r="15784" spans="1:19">
      <c r="A15784" t="s">
        <v>18900</v>
      </c>
      <c r="B15784" s="14" t="s">
        <v>18808</v>
      </c>
      <c r="C15784" t="s">
        <v>3893</v>
      </c>
      <c r="D15784" t="s">
        <v>34</v>
      </c>
      <c r="E15784" s="15">
        <f>F15784*'Cotação Dolar'!$B$2</f>
        <v>77233.5</v>
      </c>
      <c r="F15784" s="12">
        <v>13500</v>
      </c>
      <c r="G15784" t="s">
        <v>314</v>
      </c>
      <c r="H15784" t="s">
        <v>322</v>
      </c>
      <c r="I15784" t="s">
        <v>684</v>
      </c>
      <c r="J15784" t="s">
        <v>55</v>
      </c>
      <c r="K15784" t="s">
        <v>56</v>
      </c>
      <c r="L15784" t="s">
        <v>66</v>
      </c>
      <c r="M15784" s="15">
        <f>N15784*'Cotação Dolar'!$B$2</f>
        <v>188798.72099999999</v>
      </c>
      <c r="N15784" s="12">
        <v>33001</v>
      </c>
      <c r="O15784" t="s">
        <v>67</v>
      </c>
      <c r="P15784" t="s">
        <v>126</v>
      </c>
      <c r="Q15784">
        <v>6056372</v>
      </c>
      <c r="R15784" t="s">
        <v>83</v>
      </c>
      <c r="S15784" t="str">
        <f t="shared" si="246"/>
        <v>7/14/2023</v>
      </c>
    </row>
    <row r="15785" spans="1:19">
      <c r="A15785" t="s">
        <v>18901</v>
      </c>
      <c r="B15785" s="14" t="s">
        <v>18808</v>
      </c>
      <c r="C15785" t="s">
        <v>1577</v>
      </c>
      <c r="D15785" t="s">
        <v>34</v>
      </c>
      <c r="E15785" s="15">
        <f>F15785*'Cotação Dolar'!$B$2</f>
        <v>6979620</v>
      </c>
      <c r="F15785" s="12">
        <v>1220000</v>
      </c>
      <c r="G15785" t="s">
        <v>176</v>
      </c>
      <c r="H15785" t="s">
        <v>389</v>
      </c>
      <c r="I15785" t="s">
        <v>432</v>
      </c>
      <c r="J15785" t="s">
        <v>38</v>
      </c>
      <c r="K15785" t="s">
        <v>39</v>
      </c>
      <c r="L15785" t="s">
        <v>40</v>
      </c>
      <c r="M15785" s="15">
        <f>N15785*'Cotação Dolar'!$B$2</f>
        <v>68657.721000000005</v>
      </c>
      <c r="N15785" s="12">
        <v>12001</v>
      </c>
      <c r="O15785" t="s">
        <v>74</v>
      </c>
      <c r="P15785" t="s">
        <v>75</v>
      </c>
      <c r="Q15785">
        <v>8733857</v>
      </c>
      <c r="R15785" t="s">
        <v>89</v>
      </c>
      <c r="S15785" t="str">
        <f t="shared" si="246"/>
        <v>7/14/2023</v>
      </c>
    </row>
    <row r="15786" spans="1:19">
      <c r="A15786" t="s">
        <v>18902</v>
      </c>
      <c r="B15786" s="14" t="s">
        <v>18808</v>
      </c>
      <c r="C15786" t="s">
        <v>18903</v>
      </c>
      <c r="D15786" t="s">
        <v>34</v>
      </c>
      <c r="E15786" s="15">
        <f>F15786*'Cotação Dolar'!$B$2</f>
        <v>77233.5</v>
      </c>
      <c r="F15786" s="12">
        <v>13500</v>
      </c>
      <c r="G15786" t="s">
        <v>96</v>
      </c>
      <c r="H15786" t="s">
        <v>36</v>
      </c>
      <c r="I15786" t="s">
        <v>335</v>
      </c>
      <c r="J15786" t="s">
        <v>55</v>
      </c>
      <c r="K15786" t="s">
        <v>56</v>
      </c>
      <c r="L15786" t="s">
        <v>66</v>
      </c>
      <c r="M15786" s="15">
        <f>N15786*'Cotação Dolar'!$B$2</f>
        <v>143030.72099999999</v>
      </c>
      <c r="N15786" s="12">
        <v>25001</v>
      </c>
      <c r="O15786" t="s">
        <v>82</v>
      </c>
      <c r="P15786" t="s">
        <v>75</v>
      </c>
      <c r="Q15786">
        <v>7147837</v>
      </c>
      <c r="R15786" t="s">
        <v>42</v>
      </c>
      <c r="S15786" t="str">
        <f t="shared" si="246"/>
        <v>7/14/2023</v>
      </c>
    </row>
    <row r="15787" spans="1:19">
      <c r="A15787" t="s">
        <v>18904</v>
      </c>
      <c r="B15787" s="14" t="s">
        <v>18905</v>
      </c>
      <c r="C15787" t="s">
        <v>1026</v>
      </c>
      <c r="D15787" t="s">
        <v>34</v>
      </c>
      <c r="E15787" s="15">
        <f>F15787*'Cotação Dolar'!$B$2</f>
        <v>77233.5</v>
      </c>
      <c r="F15787" s="12">
        <v>13500</v>
      </c>
      <c r="G15787" t="s">
        <v>114</v>
      </c>
      <c r="H15787" t="s">
        <v>36</v>
      </c>
      <c r="I15787" t="s">
        <v>315</v>
      </c>
      <c r="J15787" t="s">
        <v>38</v>
      </c>
      <c r="K15787" t="s">
        <v>39</v>
      </c>
      <c r="L15787" t="s">
        <v>66</v>
      </c>
      <c r="M15787" s="15">
        <f>N15787*'Cotação Dolar'!$B$2</f>
        <v>354707.72100000002</v>
      </c>
      <c r="N15787" s="12">
        <v>62001</v>
      </c>
      <c r="O15787" t="s">
        <v>48</v>
      </c>
      <c r="P15787" t="s">
        <v>126</v>
      </c>
      <c r="Q15787">
        <v>8478907</v>
      </c>
      <c r="R15787" t="s">
        <v>49</v>
      </c>
      <c r="S15787" t="str">
        <f t="shared" si="246"/>
        <v>7/15/2023</v>
      </c>
    </row>
    <row r="15788" spans="1:19">
      <c r="A15788" t="s">
        <v>18906</v>
      </c>
      <c r="B15788" s="14" t="s">
        <v>18905</v>
      </c>
      <c r="C15788" t="s">
        <v>537</v>
      </c>
      <c r="D15788" t="s">
        <v>102</v>
      </c>
      <c r="E15788" s="15">
        <f>F15788*'Cotação Dolar'!$B$2</f>
        <v>4662615</v>
      </c>
      <c r="F15788" s="12">
        <v>815000</v>
      </c>
      <c r="G15788" t="s">
        <v>119</v>
      </c>
      <c r="H15788" t="s">
        <v>183</v>
      </c>
      <c r="I15788" t="s">
        <v>263</v>
      </c>
      <c r="J15788" t="s">
        <v>55</v>
      </c>
      <c r="K15788" t="s">
        <v>56</v>
      </c>
      <c r="L15788" t="s">
        <v>40</v>
      </c>
      <c r="M15788" s="15">
        <f>N15788*'Cotação Dolar'!$B$2</f>
        <v>205961.72099999999</v>
      </c>
      <c r="N15788" s="12">
        <v>36001</v>
      </c>
      <c r="O15788" t="s">
        <v>58</v>
      </c>
      <c r="P15788" t="s">
        <v>59</v>
      </c>
      <c r="Q15788">
        <v>6702943</v>
      </c>
      <c r="R15788" t="s">
        <v>60</v>
      </c>
      <c r="S15788" t="str">
        <f t="shared" si="246"/>
        <v>7/15/2023</v>
      </c>
    </row>
    <row r="15789" spans="1:19">
      <c r="A15789" t="s">
        <v>18907</v>
      </c>
      <c r="B15789" s="14" t="s">
        <v>18905</v>
      </c>
      <c r="C15789" t="s">
        <v>157</v>
      </c>
      <c r="D15789" t="s">
        <v>34</v>
      </c>
      <c r="E15789" s="15">
        <f>F15789*'Cotação Dolar'!$B$2</f>
        <v>11585025</v>
      </c>
      <c r="F15789" s="12">
        <v>2025000</v>
      </c>
      <c r="G15789" t="s">
        <v>158</v>
      </c>
      <c r="H15789" t="s">
        <v>120</v>
      </c>
      <c r="I15789" t="s">
        <v>357</v>
      </c>
      <c r="J15789" t="s">
        <v>38</v>
      </c>
      <c r="K15789" t="s">
        <v>39</v>
      </c>
      <c r="L15789" t="s">
        <v>40</v>
      </c>
      <c r="M15789" s="15">
        <f>N15789*'Cotação Dolar'!$B$2</f>
        <v>94402.221000000005</v>
      </c>
      <c r="N15789" s="12">
        <v>16501</v>
      </c>
      <c r="O15789" t="s">
        <v>67</v>
      </c>
      <c r="P15789" t="s">
        <v>126</v>
      </c>
      <c r="Q15789">
        <v>7950678</v>
      </c>
      <c r="R15789" t="s">
        <v>68</v>
      </c>
      <c r="S15789" t="str">
        <f t="shared" si="246"/>
        <v>7/15/2023</v>
      </c>
    </row>
    <row r="15790" spans="1:19">
      <c r="A15790" t="s">
        <v>18908</v>
      </c>
      <c r="B15790" s="14" t="s">
        <v>18905</v>
      </c>
      <c r="C15790" t="s">
        <v>18909</v>
      </c>
      <c r="D15790" t="s">
        <v>34</v>
      </c>
      <c r="E15790" s="15">
        <f>F15790*'Cotação Dolar'!$B$2</f>
        <v>7322880</v>
      </c>
      <c r="F15790" s="12">
        <v>1280000</v>
      </c>
      <c r="G15790" t="s">
        <v>216</v>
      </c>
      <c r="H15790" t="s">
        <v>322</v>
      </c>
      <c r="I15790" t="s">
        <v>556</v>
      </c>
      <c r="J15790" t="s">
        <v>55</v>
      </c>
      <c r="K15790" t="s">
        <v>56</v>
      </c>
      <c r="L15790" t="s">
        <v>66</v>
      </c>
      <c r="M15790" s="15">
        <f>N15790*'Cotação Dolar'!$B$2</f>
        <v>469122</v>
      </c>
      <c r="N15790" s="12">
        <v>82000</v>
      </c>
      <c r="O15790" t="s">
        <v>67</v>
      </c>
      <c r="P15790" t="s">
        <v>59</v>
      </c>
      <c r="Q15790">
        <v>6826016</v>
      </c>
      <c r="R15790" t="s">
        <v>68</v>
      </c>
      <c r="S15790" t="str">
        <f t="shared" si="246"/>
        <v>7/15/2023</v>
      </c>
    </row>
    <row r="15791" spans="1:19">
      <c r="A15791" t="s">
        <v>18910</v>
      </c>
      <c r="B15791" s="14" t="s">
        <v>18905</v>
      </c>
      <c r="C15791" t="s">
        <v>4155</v>
      </c>
      <c r="D15791" t="s">
        <v>34</v>
      </c>
      <c r="E15791" s="15">
        <f>F15791*'Cotação Dolar'!$B$2</f>
        <v>5000154</v>
      </c>
      <c r="F15791" s="12">
        <v>874000</v>
      </c>
      <c r="G15791" t="s">
        <v>262</v>
      </c>
      <c r="H15791" t="s">
        <v>36</v>
      </c>
      <c r="I15791" t="s">
        <v>103</v>
      </c>
      <c r="J15791" t="s">
        <v>55</v>
      </c>
      <c r="K15791" t="s">
        <v>56</v>
      </c>
      <c r="L15791" t="s">
        <v>40</v>
      </c>
      <c r="M15791" s="15">
        <f>N15791*'Cotação Dolar'!$B$2</f>
        <v>62931</v>
      </c>
      <c r="N15791" s="12">
        <v>11000</v>
      </c>
      <c r="O15791" t="s">
        <v>74</v>
      </c>
      <c r="P15791" t="s">
        <v>59</v>
      </c>
      <c r="Q15791">
        <v>8742281</v>
      </c>
      <c r="R15791" t="s">
        <v>76</v>
      </c>
      <c r="S15791" t="str">
        <f t="shared" si="246"/>
        <v>7/15/2023</v>
      </c>
    </row>
    <row r="15792" spans="1:19">
      <c r="A15792" t="s">
        <v>18911</v>
      </c>
      <c r="B15792" s="14" t="s">
        <v>18905</v>
      </c>
      <c r="C15792" t="s">
        <v>2296</v>
      </c>
      <c r="D15792" t="s">
        <v>34</v>
      </c>
      <c r="E15792" s="15">
        <f>F15792*'Cotação Dolar'!$B$2</f>
        <v>77233.5</v>
      </c>
      <c r="F15792" s="12">
        <v>13500</v>
      </c>
      <c r="G15792" t="s">
        <v>266</v>
      </c>
      <c r="H15792" t="s">
        <v>64</v>
      </c>
      <c r="I15792" t="s">
        <v>278</v>
      </c>
      <c r="J15792" t="s">
        <v>55</v>
      </c>
      <c r="K15792" t="s">
        <v>56</v>
      </c>
      <c r="L15792" t="s">
        <v>66</v>
      </c>
      <c r="M15792" s="15">
        <f>N15792*'Cotação Dolar'!$B$2</f>
        <v>469122</v>
      </c>
      <c r="N15792" s="12">
        <v>82000</v>
      </c>
      <c r="O15792" t="s">
        <v>82</v>
      </c>
      <c r="P15792" t="s">
        <v>99</v>
      </c>
      <c r="Q15792">
        <v>8726971</v>
      </c>
      <c r="R15792" t="s">
        <v>83</v>
      </c>
      <c r="S15792" t="str">
        <f t="shared" si="246"/>
        <v>7/15/2023</v>
      </c>
    </row>
    <row r="15793" spans="1:19">
      <c r="A15793" t="s">
        <v>18912</v>
      </c>
      <c r="B15793" s="14" t="s">
        <v>18905</v>
      </c>
      <c r="C15793" t="s">
        <v>498</v>
      </c>
      <c r="D15793" t="s">
        <v>34</v>
      </c>
      <c r="E15793" s="15">
        <f>F15793*'Cotação Dolar'!$B$2</f>
        <v>1830720</v>
      </c>
      <c r="F15793" s="12">
        <v>320000</v>
      </c>
      <c r="G15793" t="s">
        <v>92</v>
      </c>
      <c r="H15793" t="s">
        <v>46</v>
      </c>
      <c r="I15793" t="s">
        <v>366</v>
      </c>
      <c r="J15793" t="s">
        <v>55</v>
      </c>
      <c r="K15793" t="s">
        <v>56</v>
      </c>
      <c r="L15793" t="s">
        <v>66</v>
      </c>
      <c r="M15793" s="15">
        <f>N15793*'Cotação Dolar'!$B$2</f>
        <v>91536</v>
      </c>
      <c r="N15793" s="12">
        <v>16000</v>
      </c>
      <c r="O15793" t="s">
        <v>88</v>
      </c>
      <c r="P15793" t="s">
        <v>99</v>
      </c>
      <c r="Q15793">
        <v>8682222</v>
      </c>
      <c r="R15793" t="s">
        <v>89</v>
      </c>
      <c r="S15793" t="str">
        <f t="shared" si="246"/>
        <v>7/15/2023</v>
      </c>
    </row>
    <row r="15794" spans="1:19">
      <c r="A15794" t="s">
        <v>18913</v>
      </c>
      <c r="B15794" s="14" t="s">
        <v>18905</v>
      </c>
      <c r="C15794" t="s">
        <v>2005</v>
      </c>
      <c r="D15794" t="s">
        <v>34</v>
      </c>
      <c r="E15794" s="15">
        <f>F15794*'Cotação Dolar'!$B$2</f>
        <v>77233.5</v>
      </c>
      <c r="F15794" s="12">
        <v>13500</v>
      </c>
      <c r="G15794" t="s">
        <v>270</v>
      </c>
      <c r="H15794" t="s">
        <v>46</v>
      </c>
      <c r="I15794" t="s">
        <v>956</v>
      </c>
      <c r="J15794" t="s">
        <v>38</v>
      </c>
      <c r="K15794" t="s">
        <v>39</v>
      </c>
      <c r="L15794" t="s">
        <v>40</v>
      </c>
      <c r="M15794" s="15">
        <f>N15794*'Cotação Dolar'!$B$2</f>
        <v>131583</v>
      </c>
      <c r="N15794" s="12">
        <v>23000</v>
      </c>
      <c r="O15794" t="s">
        <v>88</v>
      </c>
      <c r="P15794" t="s">
        <v>99</v>
      </c>
      <c r="Q15794">
        <v>7231235</v>
      </c>
      <c r="R15794" t="s">
        <v>89</v>
      </c>
      <c r="S15794" t="str">
        <f t="shared" si="246"/>
        <v>7/15/2023</v>
      </c>
    </row>
    <row r="15795" spans="1:19">
      <c r="A15795" t="s">
        <v>18914</v>
      </c>
      <c r="B15795" s="14" t="s">
        <v>18905</v>
      </c>
      <c r="C15795" t="s">
        <v>2050</v>
      </c>
      <c r="D15795" t="s">
        <v>34</v>
      </c>
      <c r="E15795" s="15">
        <f>F15795*'Cotação Dolar'!$B$2</f>
        <v>5406345</v>
      </c>
      <c r="F15795" s="12">
        <v>945000</v>
      </c>
      <c r="G15795" t="s">
        <v>52</v>
      </c>
      <c r="H15795" t="s">
        <v>183</v>
      </c>
      <c r="I15795" t="s">
        <v>585</v>
      </c>
      <c r="J15795" t="s">
        <v>38</v>
      </c>
      <c r="K15795" t="s">
        <v>39</v>
      </c>
      <c r="L15795" t="s">
        <v>66</v>
      </c>
      <c r="M15795" s="15">
        <f>N15795*'Cotação Dolar'!$B$2</f>
        <v>291771</v>
      </c>
      <c r="N15795" s="12">
        <v>51000</v>
      </c>
      <c r="O15795" t="s">
        <v>58</v>
      </c>
      <c r="P15795" t="s">
        <v>126</v>
      </c>
      <c r="Q15795">
        <v>8449794</v>
      </c>
      <c r="R15795" t="s">
        <v>60</v>
      </c>
      <c r="S15795" t="str">
        <f t="shared" si="246"/>
        <v>7/15/2023</v>
      </c>
    </row>
    <row r="15796" spans="1:19">
      <c r="A15796" t="s">
        <v>18915</v>
      </c>
      <c r="B15796" s="14" t="s">
        <v>18905</v>
      </c>
      <c r="C15796" t="s">
        <v>3710</v>
      </c>
      <c r="D15796" t="s">
        <v>34</v>
      </c>
      <c r="E15796" s="15">
        <f>F15796*'Cotação Dolar'!$B$2</f>
        <v>77233.5</v>
      </c>
      <c r="F15796" s="12">
        <v>13500</v>
      </c>
      <c r="G15796" t="s">
        <v>96</v>
      </c>
      <c r="H15796" t="s">
        <v>338</v>
      </c>
      <c r="I15796" t="s">
        <v>360</v>
      </c>
      <c r="J15796" t="s">
        <v>38</v>
      </c>
      <c r="K15796" t="s">
        <v>39</v>
      </c>
      <c r="L15796" t="s">
        <v>66</v>
      </c>
      <c r="M15796" s="15">
        <f>N15796*'Cotação Dolar'!$B$2</f>
        <v>108699</v>
      </c>
      <c r="N15796" s="12">
        <v>19000</v>
      </c>
      <c r="O15796" t="s">
        <v>82</v>
      </c>
      <c r="P15796" t="s">
        <v>75</v>
      </c>
      <c r="Q15796">
        <v>6689710</v>
      </c>
      <c r="R15796" t="s">
        <v>83</v>
      </c>
      <c r="S15796" t="str">
        <f t="shared" si="246"/>
        <v>7/15/2023</v>
      </c>
    </row>
    <row r="15797" spans="1:19">
      <c r="A15797" t="s">
        <v>18916</v>
      </c>
      <c r="B15797" s="14" t="s">
        <v>18905</v>
      </c>
      <c r="C15797" t="s">
        <v>3712</v>
      </c>
      <c r="D15797" t="s">
        <v>102</v>
      </c>
      <c r="E15797" s="15">
        <f>F15797*'Cotação Dolar'!$B$2</f>
        <v>9531186</v>
      </c>
      <c r="F15797" s="12">
        <v>1666000</v>
      </c>
      <c r="G15797" t="s">
        <v>106</v>
      </c>
      <c r="H15797" t="s">
        <v>967</v>
      </c>
      <c r="I15797" t="s">
        <v>968</v>
      </c>
      <c r="J15797" t="s">
        <v>55</v>
      </c>
      <c r="K15797" t="s">
        <v>56</v>
      </c>
      <c r="L15797" t="s">
        <v>66</v>
      </c>
      <c r="M15797" s="15">
        <f>N15797*'Cotação Dolar'!$B$2</f>
        <v>77805.600000000006</v>
      </c>
      <c r="N15797" s="12">
        <v>13600</v>
      </c>
      <c r="O15797" t="s">
        <v>88</v>
      </c>
      <c r="P15797" t="s">
        <v>75</v>
      </c>
      <c r="Q15797">
        <v>7019276</v>
      </c>
      <c r="R15797" t="s">
        <v>89</v>
      </c>
      <c r="S15797" t="str">
        <f t="shared" si="246"/>
        <v>7/15/2023</v>
      </c>
    </row>
    <row r="15798" spans="1:19">
      <c r="A15798" t="s">
        <v>18917</v>
      </c>
      <c r="B15798" s="14" t="s">
        <v>18905</v>
      </c>
      <c r="C15798" t="s">
        <v>1411</v>
      </c>
      <c r="D15798" t="s">
        <v>34</v>
      </c>
      <c r="E15798" s="15">
        <f>F15798*'Cotação Dolar'!$B$2</f>
        <v>14805948</v>
      </c>
      <c r="F15798" s="12">
        <v>2588000</v>
      </c>
      <c r="G15798" t="s">
        <v>182</v>
      </c>
      <c r="H15798" t="s">
        <v>72</v>
      </c>
      <c r="I15798" t="s">
        <v>107</v>
      </c>
      <c r="J15798" t="s">
        <v>38</v>
      </c>
      <c r="K15798" t="s">
        <v>39</v>
      </c>
      <c r="L15798" t="s">
        <v>40</v>
      </c>
      <c r="M15798" s="15">
        <f>N15798*'Cotação Dolar'!$B$2</f>
        <v>141880.79999999999</v>
      </c>
      <c r="N15798" s="12">
        <v>24800</v>
      </c>
      <c r="O15798" t="s">
        <v>41</v>
      </c>
      <c r="P15798" t="s">
        <v>13</v>
      </c>
      <c r="Q15798">
        <v>8964785</v>
      </c>
      <c r="R15798" t="s">
        <v>42</v>
      </c>
      <c r="S15798" t="str">
        <f t="shared" si="246"/>
        <v>7/15/2023</v>
      </c>
    </row>
    <row r="15799" spans="1:19">
      <c r="A15799" t="s">
        <v>18918</v>
      </c>
      <c r="B15799" s="14" t="s">
        <v>18905</v>
      </c>
      <c r="C15799" t="s">
        <v>330</v>
      </c>
      <c r="D15799" t="s">
        <v>34</v>
      </c>
      <c r="E15799" s="15">
        <f>F15799*'Cotação Dolar'!$B$2</f>
        <v>4777035</v>
      </c>
      <c r="F15799" s="12">
        <v>835000</v>
      </c>
      <c r="G15799" t="s">
        <v>158</v>
      </c>
      <c r="H15799" t="s">
        <v>149</v>
      </c>
      <c r="I15799" t="s">
        <v>150</v>
      </c>
      <c r="J15799" t="s">
        <v>38</v>
      </c>
      <c r="K15799" t="s">
        <v>39</v>
      </c>
      <c r="L15799" t="s">
        <v>66</v>
      </c>
      <c r="M15799" s="15">
        <f>N15799*'Cotação Dolar'!$B$2</f>
        <v>177356.72099999999</v>
      </c>
      <c r="N15799" s="12">
        <v>31001</v>
      </c>
      <c r="O15799" t="s">
        <v>67</v>
      </c>
      <c r="P15799" t="s">
        <v>99</v>
      </c>
      <c r="Q15799">
        <v>7414732</v>
      </c>
      <c r="R15799" t="s">
        <v>68</v>
      </c>
      <c r="S15799" t="str">
        <f t="shared" si="246"/>
        <v>7/15/2023</v>
      </c>
    </row>
    <row r="15800" spans="1:19">
      <c r="A15800" t="s">
        <v>18919</v>
      </c>
      <c r="B15800" s="14" t="s">
        <v>18905</v>
      </c>
      <c r="C15800" t="s">
        <v>2598</v>
      </c>
      <c r="D15800" t="s">
        <v>34</v>
      </c>
      <c r="E15800" s="15">
        <f>F15800*'Cotação Dolar'!$B$2</f>
        <v>4519590</v>
      </c>
      <c r="F15800" s="12">
        <v>790000</v>
      </c>
      <c r="G15800" t="s">
        <v>163</v>
      </c>
      <c r="H15800" t="s">
        <v>115</v>
      </c>
      <c r="I15800" t="s">
        <v>209</v>
      </c>
      <c r="J15800" t="s">
        <v>38</v>
      </c>
      <c r="K15800" t="s">
        <v>39</v>
      </c>
      <c r="L15800" t="s">
        <v>66</v>
      </c>
      <c r="M15800" s="15">
        <f>N15800*'Cotação Dolar'!$B$2</f>
        <v>120146.72100000001</v>
      </c>
      <c r="N15800" s="12">
        <v>21001</v>
      </c>
      <c r="O15800" t="s">
        <v>74</v>
      </c>
      <c r="P15800" t="s">
        <v>99</v>
      </c>
      <c r="Q15800">
        <v>6341119</v>
      </c>
      <c r="R15800" t="s">
        <v>76</v>
      </c>
      <c r="S15800" t="str">
        <f t="shared" si="246"/>
        <v>7/15/2023</v>
      </c>
    </row>
    <row r="15801" spans="1:19">
      <c r="A15801" t="s">
        <v>18920</v>
      </c>
      <c r="B15801" s="14" t="s">
        <v>18905</v>
      </c>
      <c r="C15801" t="s">
        <v>334</v>
      </c>
      <c r="D15801" t="s">
        <v>34</v>
      </c>
      <c r="E15801" s="15">
        <f>F15801*'Cotação Dolar'!$B$2</f>
        <v>4634010</v>
      </c>
      <c r="F15801" s="12">
        <v>810000</v>
      </c>
      <c r="G15801" t="s">
        <v>168</v>
      </c>
      <c r="H15801" t="s">
        <v>466</v>
      </c>
      <c r="I15801" t="s">
        <v>543</v>
      </c>
      <c r="J15801" t="s">
        <v>38</v>
      </c>
      <c r="K15801" t="s">
        <v>39</v>
      </c>
      <c r="L15801" t="s">
        <v>66</v>
      </c>
      <c r="M15801" s="15">
        <f>N15801*'Cotação Dolar'!$B$2</f>
        <v>223124.72099999999</v>
      </c>
      <c r="N15801" s="12">
        <v>39001</v>
      </c>
      <c r="O15801" t="s">
        <v>82</v>
      </c>
      <c r="P15801" t="s">
        <v>99</v>
      </c>
      <c r="Q15801">
        <v>7645359</v>
      </c>
      <c r="R15801" t="s">
        <v>89</v>
      </c>
      <c r="S15801" t="str">
        <f t="shared" si="246"/>
        <v>7/15/2023</v>
      </c>
    </row>
    <row r="15802" spans="1:19">
      <c r="A15802" t="s">
        <v>18921</v>
      </c>
      <c r="B15802" s="14" t="s">
        <v>18922</v>
      </c>
      <c r="C15802" t="s">
        <v>18923</v>
      </c>
      <c r="D15802" t="s">
        <v>34</v>
      </c>
      <c r="E15802" s="15">
        <f>F15802*'Cotação Dolar'!$B$2</f>
        <v>4777035</v>
      </c>
      <c r="F15802" s="12">
        <v>835000</v>
      </c>
      <c r="G15802" t="s">
        <v>176</v>
      </c>
      <c r="H15802" t="s">
        <v>110</v>
      </c>
      <c r="I15802" t="s">
        <v>111</v>
      </c>
      <c r="J15802" t="s">
        <v>38</v>
      </c>
      <c r="K15802" t="s">
        <v>39</v>
      </c>
      <c r="L15802" t="s">
        <v>66</v>
      </c>
      <c r="M15802" s="15">
        <f>N15802*'Cotação Dolar'!$B$2</f>
        <v>177351</v>
      </c>
      <c r="N15802" s="12">
        <v>31000</v>
      </c>
      <c r="O15802" t="s">
        <v>74</v>
      </c>
      <c r="P15802" t="s">
        <v>99</v>
      </c>
      <c r="Q15802">
        <v>6879070</v>
      </c>
      <c r="R15802" t="s">
        <v>76</v>
      </c>
      <c r="S15802" t="str">
        <f t="shared" si="246"/>
        <v>7/16/2023</v>
      </c>
    </row>
    <row r="15803" spans="1:19">
      <c r="A15803" t="s">
        <v>18924</v>
      </c>
      <c r="B15803" s="14" t="s">
        <v>18922</v>
      </c>
      <c r="C15803" t="s">
        <v>822</v>
      </c>
      <c r="D15803" t="s">
        <v>34</v>
      </c>
      <c r="E15803" s="15">
        <f>F15803*'Cotação Dolar'!$B$2</f>
        <v>10011750</v>
      </c>
      <c r="F15803" s="12">
        <v>1750000</v>
      </c>
      <c r="G15803" t="s">
        <v>168</v>
      </c>
      <c r="H15803" t="s">
        <v>72</v>
      </c>
      <c r="I15803" t="s">
        <v>73</v>
      </c>
      <c r="J15803" t="s">
        <v>55</v>
      </c>
      <c r="K15803" t="s">
        <v>56</v>
      </c>
      <c r="L15803" t="s">
        <v>66</v>
      </c>
      <c r="M15803" s="15">
        <f>N15803*'Cotação Dolar'!$B$2</f>
        <v>80099.721000000005</v>
      </c>
      <c r="N15803" s="12">
        <v>14001</v>
      </c>
      <c r="O15803" t="s">
        <v>82</v>
      </c>
      <c r="P15803" t="s">
        <v>75</v>
      </c>
      <c r="Q15803">
        <v>8056794</v>
      </c>
      <c r="R15803" t="s">
        <v>83</v>
      </c>
      <c r="S15803" t="str">
        <f t="shared" si="246"/>
        <v>7/16/2023</v>
      </c>
    </row>
    <row r="15804" spans="1:19">
      <c r="A15804" t="s">
        <v>18925</v>
      </c>
      <c r="B15804" s="14" t="s">
        <v>18922</v>
      </c>
      <c r="C15804" t="s">
        <v>902</v>
      </c>
      <c r="D15804" t="s">
        <v>34</v>
      </c>
      <c r="E15804" s="15">
        <f>F15804*'Cotação Dolar'!$B$2</f>
        <v>10011750</v>
      </c>
      <c r="F15804" s="12">
        <v>1750000</v>
      </c>
      <c r="G15804" t="s">
        <v>92</v>
      </c>
      <c r="H15804" t="s">
        <v>46</v>
      </c>
      <c r="I15804" t="s">
        <v>290</v>
      </c>
      <c r="J15804" t="s">
        <v>38</v>
      </c>
      <c r="K15804" t="s">
        <v>39</v>
      </c>
      <c r="L15804" t="s">
        <v>66</v>
      </c>
      <c r="M15804" s="15">
        <f>N15804*'Cotação Dolar'!$B$2</f>
        <v>177356.72099999999</v>
      </c>
      <c r="N15804" s="12">
        <v>31001</v>
      </c>
      <c r="O15804" t="s">
        <v>88</v>
      </c>
      <c r="P15804" t="s">
        <v>126</v>
      </c>
      <c r="Q15804">
        <v>6358092</v>
      </c>
      <c r="R15804" t="s">
        <v>89</v>
      </c>
      <c r="S15804" t="str">
        <f t="shared" si="246"/>
        <v>7/16/2023</v>
      </c>
    </row>
    <row r="15805" spans="1:19">
      <c r="A15805" t="s">
        <v>18926</v>
      </c>
      <c r="B15805" s="14" t="s">
        <v>18922</v>
      </c>
      <c r="C15805" t="s">
        <v>1524</v>
      </c>
      <c r="D15805" t="s">
        <v>34</v>
      </c>
      <c r="E15805" s="15">
        <f>F15805*'Cotação Dolar'!$B$2</f>
        <v>7008225</v>
      </c>
      <c r="F15805" s="12">
        <v>1225000</v>
      </c>
      <c r="G15805" t="s">
        <v>106</v>
      </c>
      <c r="H15805" t="s">
        <v>36</v>
      </c>
      <c r="I15805" t="s">
        <v>734</v>
      </c>
      <c r="J15805" t="s">
        <v>38</v>
      </c>
      <c r="K15805" t="s">
        <v>39</v>
      </c>
      <c r="L15805" t="s">
        <v>40</v>
      </c>
      <c r="M15805" s="15">
        <f>N15805*'Cotação Dolar'!$B$2</f>
        <v>351841.5</v>
      </c>
      <c r="N15805" s="12">
        <v>61500</v>
      </c>
      <c r="O15805" t="s">
        <v>88</v>
      </c>
      <c r="P15805" t="s">
        <v>99</v>
      </c>
      <c r="Q15805">
        <v>8900546</v>
      </c>
      <c r="R15805" t="s">
        <v>89</v>
      </c>
      <c r="S15805" t="str">
        <f t="shared" si="246"/>
        <v>7/16/2023</v>
      </c>
    </row>
    <row r="15806" spans="1:19">
      <c r="A15806" t="s">
        <v>18927</v>
      </c>
      <c r="B15806" s="14" t="s">
        <v>18922</v>
      </c>
      <c r="C15806" t="s">
        <v>814</v>
      </c>
      <c r="D15806" t="s">
        <v>102</v>
      </c>
      <c r="E15806" s="15">
        <f>F15806*'Cotação Dolar'!$B$2</f>
        <v>2803290</v>
      </c>
      <c r="F15806" s="12">
        <v>490000</v>
      </c>
      <c r="G15806" t="s">
        <v>52</v>
      </c>
      <c r="H15806" t="s">
        <v>164</v>
      </c>
      <c r="I15806" t="s">
        <v>348</v>
      </c>
      <c r="J15806" t="s">
        <v>38</v>
      </c>
      <c r="K15806" t="s">
        <v>39</v>
      </c>
      <c r="L15806" t="s">
        <v>40</v>
      </c>
      <c r="M15806" s="15">
        <f>N15806*'Cotação Dolar'!$B$2</f>
        <v>91541.721000000005</v>
      </c>
      <c r="N15806" s="12">
        <v>16001</v>
      </c>
      <c r="O15806" t="s">
        <v>58</v>
      </c>
      <c r="P15806" t="s">
        <v>126</v>
      </c>
      <c r="Q15806">
        <v>7272380</v>
      </c>
      <c r="R15806" t="s">
        <v>60</v>
      </c>
      <c r="S15806" t="str">
        <f t="shared" si="246"/>
        <v>7/16/2023</v>
      </c>
    </row>
    <row r="15807" spans="1:19">
      <c r="A15807" t="s">
        <v>18928</v>
      </c>
      <c r="B15807" s="14" t="s">
        <v>18922</v>
      </c>
      <c r="C15807" t="s">
        <v>1210</v>
      </c>
      <c r="D15807" t="s">
        <v>102</v>
      </c>
      <c r="E15807" s="15">
        <f>F15807*'Cotação Dolar'!$B$2</f>
        <v>10068960</v>
      </c>
      <c r="F15807" s="12">
        <v>1760000</v>
      </c>
      <c r="G15807" t="s">
        <v>63</v>
      </c>
      <c r="H15807" t="s">
        <v>322</v>
      </c>
      <c r="I15807" t="s">
        <v>323</v>
      </c>
      <c r="J15807" t="s">
        <v>38</v>
      </c>
      <c r="K15807" t="s">
        <v>39</v>
      </c>
      <c r="L15807" t="s">
        <v>66</v>
      </c>
      <c r="M15807" s="15">
        <f>N15807*'Cotação Dolar'!$B$2</f>
        <v>102983.72100000001</v>
      </c>
      <c r="N15807" s="12">
        <v>18001</v>
      </c>
      <c r="O15807" t="s">
        <v>67</v>
      </c>
      <c r="P15807" t="s">
        <v>75</v>
      </c>
      <c r="Q15807">
        <v>6945459</v>
      </c>
      <c r="R15807" t="s">
        <v>68</v>
      </c>
      <c r="S15807" t="str">
        <f t="shared" si="246"/>
        <v>7/16/2023</v>
      </c>
    </row>
    <row r="15808" spans="1:19">
      <c r="A15808" t="s">
        <v>18929</v>
      </c>
      <c r="B15808" s="14" t="s">
        <v>18922</v>
      </c>
      <c r="C15808" t="s">
        <v>1323</v>
      </c>
      <c r="D15808" t="s">
        <v>102</v>
      </c>
      <c r="E15808" s="15">
        <f>F15808*'Cotação Dolar'!$B$2</f>
        <v>2889105</v>
      </c>
      <c r="F15808" s="12">
        <v>505000</v>
      </c>
      <c r="G15808" t="s">
        <v>71</v>
      </c>
      <c r="H15808" t="s">
        <v>36</v>
      </c>
      <c r="I15808" t="s">
        <v>400</v>
      </c>
      <c r="J15808" t="s">
        <v>38</v>
      </c>
      <c r="K15808" t="s">
        <v>39</v>
      </c>
      <c r="L15808" t="s">
        <v>40</v>
      </c>
      <c r="M15808" s="15">
        <f>N15808*'Cotação Dolar'!$B$2</f>
        <v>125867.72100000001</v>
      </c>
      <c r="N15808" s="12">
        <v>22001</v>
      </c>
      <c r="O15808" t="s">
        <v>74</v>
      </c>
      <c r="P15808" t="s">
        <v>75</v>
      </c>
      <c r="Q15808">
        <v>6434298</v>
      </c>
      <c r="R15808" t="s">
        <v>76</v>
      </c>
      <c r="S15808" t="str">
        <f t="shared" si="246"/>
        <v>7/16/2023</v>
      </c>
    </row>
    <row r="15809" spans="1:19">
      <c r="A15809" t="s">
        <v>18930</v>
      </c>
      <c r="B15809" s="14" t="s">
        <v>18922</v>
      </c>
      <c r="C15809" t="s">
        <v>18931</v>
      </c>
      <c r="D15809" t="s">
        <v>34</v>
      </c>
      <c r="E15809" s="15">
        <f>F15809*'Cotação Dolar'!$B$2</f>
        <v>8507127</v>
      </c>
      <c r="F15809" s="12">
        <v>1487000</v>
      </c>
      <c r="G15809" t="s">
        <v>79</v>
      </c>
      <c r="H15809" t="s">
        <v>142</v>
      </c>
      <c r="I15809" t="s">
        <v>143</v>
      </c>
      <c r="J15809" t="s">
        <v>38</v>
      </c>
      <c r="K15809" t="s">
        <v>39</v>
      </c>
      <c r="L15809" t="s">
        <v>66</v>
      </c>
      <c r="M15809" s="15">
        <f>N15809*'Cotação Dolar'!$B$2</f>
        <v>124151.421</v>
      </c>
      <c r="N15809" s="12">
        <v>21701</v>
      </c>
      <c r="O15809" t="s">
        <v>82</v>
      </c>
      <c r="P15809" t="s">
        <v>126</v>
      </c>
      <c r="Q15809">
        <v>6966270</v>
      </c>
      <c r="R15809" t="s">
        <v>83</v>
      </c>
      <c r="S15809" t="str">
        <f t="shared" si="246"/>
        <v>7/16/2023</v>
      </c>
    </row>
    <row r="15810" spans="1:19">
      <c r="A15810" t="s">
        <v>18932</v>
      </c>
      <c r="B15810" s="14" t="s">
        <v>18922</v>
      </c>
      <c r="C15810" t="s">
        <v>2887</v>
      </c>
      <c r="D15810" t="s">
        <v>34</v>
      </c>
      <c r="E15810" s="15">
        <f>F15810*'Cotação Dolar'!$B$2</f>
        <v>15589725</v>
      </c>
      <c r="F15810" s="12">
        <v>2725000</v>
      </c>
      <c r="G15810" t="s">
        <v>86</v>
      </c>
      <c r="H15810" t="s">
        <v>36</v>
      </c>
      <c r="I15810" t="s">
        <v>421</v>
      </c>
      <c r="J15810" t="s">
        <v>55</v>
      </c>
      <c r="K15810" t="s">
        <v>56</v>
      </c>
      <c r="L15810" t="s">
        <v>66</v>
      </c>
      <c r="M15810" s="15">
        <f>N15810*'Cotação Dolar'!$B$2</f>
        <v>128728.22100000001</v>
      </c>
      <c r="N15810" s="12">
        <v>22501</v>
      </c>
      <c r="O15810" t="s">
        <v>88</v>
      </c>
      <c r="P15810" t="s">
        <v>13</v>
      </c>
      <c r="Q15810">
        <v>6327442</v>
      </c>
      <c r="R15810" t="s">
        <v>89</v>
      </c>
      <c r="S15810" t="str">
        <f t="shared" ref="S15810:S15873" si="247">TEXT(B15810,"mm/aaaa")</f>
        <v>7/16/2023</v>
      </c>
    </row>
    <row r="15811" spans="1:19">
      <c r="A15811" t="s">
        <v>18933</v>
      </c>
      <c r="B15811" s="14" t="s">
        <v>18922</v>
      </c>
      <c r="C15811" t="s">
        <v>4477</v>
      </c>
      <c r="D15811" t="s">
        <v>102</v>
      </c>
      <c r="E15811" s="15">
        <f>F15811*'Cotação Dolar'!$B$2</f>
        <v>4662615</v>
      </c>
      <c r="F15811" s="12">
        <v>815000</v>
      </c>
      <c r="G15811" t="s">
        <v>153</v>
      </c>
      <c r="H15811" t="s">
        <v>97</v>
      </c>
      <c r="I15811" t="s">
        <v>456</v>
      </c>
      <c r="J15811" t="s">
        <v>38</v>
      </c>
      <c r="K15811" t="s">
        <v>39</v>
      </c>
      <c r="L15811" t="s">
        <v>66</v>
      </c>
      <c r="M15811" s="15">
        <f>N15811*'Cotação Dolar'!$B$2</f>
        <v>108704.72100000001</v>
      </c>
      <c r="N15811" s="12">
        <v>19001</v>
      </c>
      <c r="O15811" t="s">
        <v>41</v>
      </c>
      <c r="P15811" t="s">
        <v>59</v>
      </c>
      <c r="Q15811">
        <v>7043592</v>
      </c>
      <c r="R15811" t="s">
        <v>42</v>
      </c>
      <c r="S15811" t="str">
        <f t="shared" si="247"/>
        <v>7/16/2023</v>
      </c>
    </row>
    <row r="15812" spans="1:19">
      <c r="A15812" t="s">
        <v>18934</v>
      </c>
      <c r="B15812" s="14" t="s">
        <v>18922</v>
      </c>
      <c r="C15812" t="s">
        <v>18935</v>
      </c>
      <c r="D15812" t="s">
        <v>34</v>
      </c>
      <c r="E15812" s="15">
        <f>F15812*'Cotação Dolar'!$B$2</f>
        <v>2871942</v>
      </c>
      <c r="F15812" s="12">
        <v>502000</v>
      </c>
      <c r="G15812" t="s">
        <v>208</v>
      </c>
      <c r="H15812" t="s">
        <v>64</v>
      </c>
      <c r="I15812" t="s">
        <v>675</v>
      </c>
      <c r="J15812" t="s">
        <v>38</v>
      </c>
      <c r="K15812" t="s">
        <v>39</v>
      </c>
      <c r="L15812" t="s">
        <v>66</v>
      </c>
      <c r="M15812" s="15">
        <f>N15812*'Cotação Dolar'!$B$2</f>
        <v>177356.72099999999</v>
      </c>
      <c r="N15812" s="12">
        <v>31001</v>
      </c>
      <c r="O15812" t="s">
        <v>48</v>
      </c>
      <c r="P15812" t="s">
        <v>75</v>
      </c>
      <c r="Q15812">
        <v>8583680</v>
      </c>
      <c r="R15812" t="s">
        <v>49</v>
      </c>
      <c r="S15812" t="str">
        <f t="shared" si="247"/>
        <v>7/16/2023</v>
      </c>
    </row>
    <row r="15813" spans="1:19">
      <c r="A15813" t="s">
        <v>18936</v>
      </c>
      <c r="B15813" s="14" t="s">
        <v>18922</v>
      </c>
      <c r="C15813" t="s">
        <v>2647</v>
      </c>
      <c r="D15813" t="s">
        <v>34</v>
      </c>
      <c r="E15813" s="15">
        <f>F15813*'Cotação Dolar'!$B$2</f>
        <v>15732750</v>
      </c>
      <c r="F15813" s="12">
        <v>2750000</v>
      </c>
      <c r="G15813" t="s">
        <v>212</v>
      </c>
      <c r="H15813" t="s">
        <v>115</v>
      </c>
      <c r="I15813" t="s">
        <v>450</v>
      </c>
      <c r="J15813" t="s">
        <v>55</v>
      </c>
      <c r="K15813" t="s">
        <v>56</v>
      </c>
      <c r="L15813" t="s">
        <v>66</v>
      </c>
      <c r="M15813" s="15">
        <f>N15813*'Cotação Dolar'!$B$2</f>
        <v>348986.72100000002</v>
      </c>
      <c r="N15813" s="12">
        <v>61001</v>
      </c>
      <c r="O15813" t="s">
        <v>58</v>
      </c>
      <c r="P15813" t="s">
        <v>126</v>
      </c>
      <c r="Q15813">
        <v>7215135</v>
      </c>
      <c r="R15813" t="s">
        <v>60</v>
      </c>
      <c r="S15813" t="str">
        <f t="shared" si="247"/>
        <v>7/16/2023</v>
      </c>
    </row>
    <row r="15814" spans="1:19">
      <c r="A15814" t="s">
        <v>18937</v>
      </c>
      <c r="B15814" s="14" t="s">
        <v>18922</v>
      </c>
      <c r="C15814" t="s">
        <v>670</v>
      </c>
      <c r="D15814" t="s">
        <v>34</v>
      </c>
      <c r="E15814" s="15">
        <f>F15814*'Cotação Dolar'!$B$2</f>
        <v>3850233</v>
      </c>
      <c r="F15814" s="12">
        <v>673000</v>
      </c>
      <c r="G15814" t="s">
        <v>270</v>
      </c>
      <c r="H15814" t="s">
        <v>338</v>
      </c>
      <c r="I15814" t="s">
        <v>360</v>
      </c>
      <c r="J15814" t="s">
        <v>55</v>
      </c>
      <c r="K15814" t="s">
        <v>56</v>
      </c>
      <c r="L15814" t="s">
        <v>40</v>
      </c>
      <c r="M15814" s="15">
        <f>N15814*'Cotação Dolar'!$B$2</f>
        <v>205956</v>
      </c>
      <c r="N15814" s="12">
        <v>36000</v>
      </c>
      <c r="O15814" t="s">
        <v>88</v>
      </c>
      <c r="P15814" t="s">
        <v>75</v>
      </c>
      <c r="Q15814">
        <v>8438940</v>
      </c>
      <c r="R15814" t="s">
        <v>89</v>
      </c>
      <c r="S15814" t="str">
        <f t="shared" si="247"/>
        <v>7/16/2023</v>
      </c>
    </row>
    <row r="15815" spans="1:19">
      <c r="A15815" t="s">
        <v>18938</v>
      </c>
      <c r="B15815" s="14" t="s">
        <v>18922</v>
      </c>
      <c r="C15815" t="s">
        <v>2812</v>
      </c>
      <c r="D15815" t="s">
        <v>34</v>
      </c>
      <c r="E15815" s="15">
        <f>F15815*'Cotação Dolar'!$B$2</f>
        <v>3289575</v>
      </c>
      <c r="F15815" s="12">
        <v>575000</v>
      </c>
      <c r="G15815" t="s">
        <v>71</v>
      </c>
      <c r="H15815" t="s">
        <v>190</v>
      </c>
      <c r="I15815" t="s">
        <v>283</v>
      </c>
      <c r="J15815" t="s">
        <v>55</v>
      </c>
      <c r="K15815" t="s">
        <v>56</v>
      </c>
      <c r="L15815" t="s">
        <v>66</v>
      </c>
      <c r="M15815" s="15">
        <f>N15815*'Cotação Dolar'!$B$2</f>
        <v>143025</v>
      </c>
      <c r="N15815" s="12">
        <v>25000</v>
      </c>
      <c r="O15815" t="s">
        <v>74</v>
      </c>
      <c r="P15815" t="s">
        <v>99</v>
      </c>
      <c r="Q15815">
        <v>8789051</v>
      </c>
      <c r="R15815" t="s">
        <v>76</v>
      </c>
      <c r="S15815" t="str">
        <f t="shared" si="247"/>
        <v>7/16/2023</v>
      </c>
    </row>
    <row r="15816" spans="1:19">
      <c r="A15816" t="s">
        <v>18939</v>
      </c>
      <c r="B15816" s="14" t="s">
        <v>18922</v>
      </c>
      <c r="C15816" t="s">
        <v>674</v>
      </c>
      <c r="D15816" t="s">
        <v>34</v>
      </c>
      <c r="E15816" s="15">
        <f>F15816*'Cotação Dolar'!$B$2</f>
        <v>77233.5</v>
      </c>
      <c r="F15816" s="12">
        <v>13500</v>
      </c>
      <c r="G15816" t="s">
        <v>307</v>
      </c>
      <c r="H15816" t="s">
        <v>36</v>
      </c>
      <c r="I15816" t="s">
        <v>315</v>
      </c>
      <c r="J15816" t="s">
        <v>38</v>
      </c>
      <c r="K15816" t="s">
        <v>39</v>
      </c>
      <c r="L15816" t="s">
        <v>66</v>
      </c>
      <c r="M15816" s="15">
        <f>N15816*'Cotação Dolar'!$B$2</f>
        <v>354702</v>
      </c>
      <c r="N15816" s="12">
        <v>62000</v>
      </c>
      <c r="O15816" t="s">
        <v>48</v>
      </c>
      <c r="P15816" t="s">
        <v>126</v>
      </c>
      <c r="Q15816">
        <v>6055796</v>
      </c>
      <c r="R15816" t="s">
        <v>49</v>
      </c>
      <c r="S15816" t="str">
        <f t="shared" si="247"/>
        <v>7/16/2023</v>
      </c>
    </row>
    <row r="15817" spans="1:19">
      <c r="A15817" t="s">
        <v>18940</v>
      </c>
      <c r="B15817" s="14" t="s">
        <v>18922</v>
      </c>
      <c r="C15817" t="s">
        <v>601</v>
      </c>
      <c r="D15817" t="s">
        <v>34</v>
      </c>
      <c r="E15817" s="15">
        <f>F15817*'Cotação Dolar'!$B$2</f>
        <v>3432600</v>
      </c>
      <c r="F15817" s="12">
        <v>600000</v>
      </c>
      <c r="G15817" t="s">
        <v>79</v>
      </c>
      <c r="H15817" t="s">
        <v>97</v>
      </c>
      <c r="I15817" t="s">
        <v>407</v>
      </c>
      <c r="J15817" t="s">
        <v>55</v>
      </c>
      <c r="K15817" t="s">
        <v>56</v>
      </c>
      <c r="L15817" t="s">
        <v>66</v>
      </c>
      <c r="M15817" s="15">
        <f>N15817*'Cotação Dolar'!$B$2</f>
        <v>125862</v>
      </c>
      <c r="N15817" s="12">
        <v>22000</v>
      </c>
      <c r="O15817" t="s">
        <v>82</v>
      </c>
      <c r="P15817" t="s">
        <v>99</v>
      </c>
      <c r="Q15817">
        <v>6651938</v>
      </c>
      <c r="R15817" t="s">
        <v>83</v>
      </c>
      <c r="S15817" t="str">
        <f t="shared" si="247"/>
        <v>7/16/2023</v>
      </c>
    </row>
    <row r="15818" spans="1:19">
      <c r="A15818" t="s">
        <v>18941</v>
      </c>
      <c r="B15818" s="14" t="s">
        <v>18922</v>
      </c>
      <c r="C15818" t="s">
        <v>18942</v>
      </c>
      <c r="D15818" t="s">
        <v>34</v>
      </c>
      <c r="E15818" s="15">
        <f>F15818*'Cotação Dolar'!$B$2</f>
        <v>3318180</v>
      </c>
      <c r="F15818" s="12">
        <v>580000</v>
      </c>
      <c r="G15818" t="s">
        <v>314</v>
      </c>
      <c r="H15818" t="s">
        <v>164</v>
      </c>
      <c r="I15818" t="s">
        <v>797</v>
      </c>
      <c r="J15818" t="s">
        <v>38</v>
      </c>
      <c r="K15818" t="s">
        <v>39</v>
      </c>
      <c r="L15818" t="s">
        <v>66</v>
      </c>
      <c r="M15818" s="15">
        <f>N15818*'Cotação Dolar'!$B$2</f>
        <v>114420</v>
      </c>
      <c r="N15818" s="12">
        <v>20000</v>
      </c>
      <c r="O15818" t="s">
        <v>67</v>
      </c>
      <c r="P15818" t="s">
        <v>13</v>
      </c>
      <c r="Q15818">
        <v>7486529</v>
      </c>
      <c r="R15818" t="s">
        <v>68</v>
      </c>
      <c r="S15818" t="str">
        <f t="shared" si="247"/>
        <v>7/16/2023</v>
      </c>
    </row>
    <row r="15819" spans="1:19">
      <c r="A15819" t="s">
        <v>18943</v>
      </c>
      <c r="B15819" s="14" t="s">
        <v>18922</v>
      </c>
      <c r="C15819" t="s">
        <v>696</v>
      </c>
      <c r="D15819" t="s">
        <v>34</v>
      </c>
      <c r="E15819" s="15">
        <f>F15819*'Cotação Dolar'!$B$2</f>
        <v>14176638</v>
      </c>
      <c r="F15819" s="12">
        <v>2478000</v>
      </c>
      <c r="G15819" t="s">
        <v>176</v>
      </c>
      <c r="H15819" t="s">
        <v>120</v>
      </c>
      <c r="I15819" t="s">
        <v>357</v>
      </c>
      <c r="J15819" t="s">
        <v>38</v>
      </c>
      <c r="K15819" t="s">
        <v>39</v>
      </c>
      <c r="L15819" t="s">
        <v>40</v>
      </c>
      <c r="M15819" s="15">
        <f>N15819*'Cotação Dolar'!$B$2</f>
        <v>107554.8</v>
      </c>
      <c r="N15819" s="12">
        <v>18800</v>
      </c>
      <c r="O15819" t="s">
        <v>74</v>
      </c>
      <c r="P15819" t="s">
        <v>126</v>
      </c>
      <c r="Q15819">
        <v>8741626</v>
      </c>
      <c r="R15819" t="s">
        <v>76</v>
      </c>
      <c r="S15819" t="str">
        <f t="shared" si="247"/>
        <v>7/16/2023</v>
      </c>
    </row>
    <row r="15820" spans="1:19">
      <c r="A15820" t="s">
        <v>18944</v>
      </c>
      <c r="B15820" s="14" t="s">
        <v>18922</v>
      </c>
      <c r="C15820" t="s">
        <v>731</v>
      </c>
      <c r="D15820" t="s">
        <v>34</v>
      </c>
      <c r="E15820" s="15">
        <f>F15820*'Cotação Dolar'!$B$2</f>
        <v>8524290</v>
      </c>
      <c r="F15820" s="12">
        <v>1490000</v>
      </c>
      <c r="G15820" t="s">
        <v>96</v>
      </c>
      <c r="H15820" t="s">
        <v>466</v>
      </c>
      <c r="I15820" t="s">
        <v>772</v>
      </c>
      <c r="J15820" t="s">
        <v>55</v>
      </c>
      <c r="K15820" t="s">
        <v>56</v>
      </c>
      <c r="L15820" t="s">
        <v>66</v>
      </c>
      <c r="M15820" s="15">
        <f>N15820*'Cotação Dolar'!$B$2</f>
        <v>91536</v>
      </c>
      <c r="N15820" s="12">
        <v>16000</v>
      </c>
      <c r="O15820" t="s">
        <v>82</v>
      </c>
      <c r="P15820" t="s">
        <v>75</v>
      </c>
      <c r="Q15820">
        <v>6678336</v>
      </c>
      <c r="R15820" t="s">
        <v>83</v>
      </c>
      <c r="S15820" t="str">
        <f t="shared" si="247"/>
        <v>7/16/2023</v>
      </c>
    </row>
    <row r="15821" spans="1:19">
      <c r="A15821" t="s">
        <v>18945</v>
      </c>
      <c r="B15821" s="14" t="s">
        <v>18922</v>
      </c>
      <c r="C15821" t="s">
        <v>743</v>
      </c>
      <c r="D15821" t="s">
        <v>34</v>
      </c>
      <c r="E15821" s="15">
        <f>F15821*'Cotação Dolar'!$B$2</f>
        <v>77233.5</v>
      </c>
      <c r="F15821" s="12">
        <v>13500</v>
      </c>
      <c r="G15821" t="s">
        <v>106</v>
      </c>
      <c r="H15821" t="s">
        <v>46</v>
      </c>
      <c r="I15821" t="s">
        <v>169</v>
      </c>
      <c r="J15821" t="s">
        <v>38</v>
      </c>
      <c r="K15821" t="s">
        <v>39</v>
      </c>
      <c r="L15821" t="s">
        <v>66</v>
      </c>
      <c r="M15821" s="15">
        <f>N15821*'Cotação Dolar'!$B$2</f>
        <v>177351</v>
      </c>
      <c r="N15821" s="12">
        <v>31000</v>
      </c>
      <c r="O15821" t="s">
        <v>88</v>
      </c>
      <c r="P15821" t="s">
        <v>13</v>
      </c>
      <c r="Q15821">
        <v>6703624</v>
      </c>
      <c r="R15821" t="s">
        <v>89</v>
      </c>
      <c r="S15821" t="str">
        <f t="shared" si="247"/>
        <v>7/16/2023</v>
      </c>
    </row>
    <row r="15822" spans="1:19">
      <c r="A15822" t="s">
        <v>18946</v>
      </c>
      <c r="B15822" s="14" t="s">
        <v>18922</v>
      </c>
      <c r="C15822" t="s">
        <v>2017</v>
      </c>
      <c r="D15822" t="s">
        <v>34</v>
      </c>
      <c r="E15822" s="15">
        <f>F15822*'Cotação Dolar'!$B$2</f>
        <v>2788987.5</v>
      </c>
      <c r="F15822" s="12">
        <v>487500</v>
      </c>
      <c r="G15822" t="s">
        <v>114</v>
      </c>
      <c r="H15822" t="s">
        <v>46</v>
      </c>
      <c r="I15822" t="s">
        <v>956</v>
      </c>
      <c r="J15822" t="s">
        <v>38</v>
      </c>
      <c r="K15822" t="s">
        <v>39</v>
      </c>
      <c r="L15822" t="s">
        <v>66</v>
      </c>
      <c r="M15822" s="15">
        <f>N15822*'Cotação Dolar'!$B$2</f>
        <v>220258.5</v>
      </c>
      <c r="N15822" s="12">
        <v>38500</v>
      </c>
      <c r="O15822" t="s">
        <v>48</v>
      </c>
      <c r="P15822" t="s">
        <v>99</v>
      </c>
      <c r="Q15822">
        <v>8457981</v>
      </c>
      <c r="R15822" t="s">
        <v>49</v>
      </c>
      <c r="S15822" t="str">
        <f t="shared" si="247"/>
        <v>7/16/2023</v>
      </c>
    </row>
    <row r="15823" spans="1:19">
      <c r="A15823" t="s">
        <v>18947</v>
      </c>
      <c r="B15823" s="14" t="s">
        <v>18922</v>
      </c>
      <c r="C15823" t="s">
        <v>761</v>
      </c>
      <c r="D15823" t="s">
        <v>34</v>
      </c>
      <c r="E15823" s="15">
        <f>F15823*'Cotação Dolar'!$B$2</f>
        <v>5389182</v>
      </c>
      <c r="F15823" s="12">
        <v>942000</v>
      </c>
      <c r="G15823" t="s">
        <v>114</v>
      </c>
      <c r="H15823" t="s">
        <v>204</v>
      </c>
      <c r="I15823" t="s">
        <v>205</v>
      </c>
      <c r="J15823" t="s">
        <v>55</v>
      </c>
      <c r="K15823" t="s">
        <v>56</v>
      </c>
      <c r="L15823" t="s">
        <v>40</v>
      </c>
      <c r="M15823" s="15">
        <f>N15823*'Cotação Dolar'!$B$2</f>
        <v>205956</v>
      </c>
      <c r="N15823" s="12">
        <v>36000</v>
      </c>
      <c r="O15823" t="s">
        <v>48</v>
      </c>
      <c r="P15823" t="s">
        <v>126</v>
      </c>
      <c r="Q15823">
        <v>7996071</v>
      </c>
      <c r="R15823" t="s">
        <v>49</v>
      </c>
      <c r="S15823" t="str">
        <f t="shared" si="247"/>
        <v>7/16/2023</v>
      </c>
    </row>
    <row r="15824" spans="1:19">
      <c r="A15824" t="s">
        <v>18948</v>
      </c>
      <c r="B15824" s="14" t="s">
        <v>18922</v>
      </c>
      <c r="C15824" t="s">
        <v>763</v>
      </c>
      <c r="D15824" t="s">
        <v>34</v>
      </c>
      <c r="E15824" s="15">
        <f>F15824*'Cotação Dolar'!$B$2</f>
        <v>7551720</v>
      </c>
      <c r="F15824" s="12">
        <v>1320000</v>
      </c>
      <c r="G15824" t="s">
        <v>119</v>
      </c>
      <c r="H15824" t="s">
        <v>36</v>
      </c>
      <c r="I15824" t="s">
        <v>1061</v>
      </c>
      <c r="J15824" t="s">
        <v>55</v>
      </c>
      <c r="K15824" t="s">
        <v>56</v>
      </c>
      <c r="L15824" t="s">
        <v>66</v>
      </c>
      <c r="M15824" s="15">
        <f>N15824*'Cotação Dolar'!$B$2</f>
        <v>74373</v>
      </c>
      <c r="N15824" s="12">
        <v>13000</v>
      </c>
      <c r="O15824" t="s">
        <v>58</v>
      </c>
      <c r="P15824" t="s">
        <v>59</v>
      </c>
      <c r="Q15824">
        <v>8117266</v>
      </c>
      <c r="R15824" t="s">
        <v>60</v>
      </c>
      <c r="S15824" t="str">
        <f t="shared" si="247"/>
        <v>7/16/2023</v>
      </c>
    </row>
    <row r="15825" spans="1:19">
      <c r="A15825" t="s">
        <v>18949</v>
      </c>
      <c r="B15825" s="14" t="s">
        <v>18922</v>
      </c>
      <c r="C15825" t="s">
        <v>322</v>
      </c>
      <c r="D15825" t="s">
        <v>34</v>
      </c>
      <c r="E15825" s="15">
        <f>F15825*'Cotação Dolar'!$B$2</f>
        <v>5583696</v>
      </c>
      <c r="F15825" s="12">
        <v>976000</v>
      </c>
      <c r="G15825" t="s">
        <v>158</v>
      </c>
      <c r="H15825" t="s">
        <v>72</v>
      </c>
      <c r="I15825" t="s">
        <v>73</v>
      </c>
      <c r="J15825" t="s">
        <v>38</v>
      </c>
      <c r="K15825" t="s">
        <v>39</v>
      </c>
      <c r="L15825" t="s">
        <v>40</v>
      </c>
      <c r="M15825" s="15">
        <f>N15825*'Cotação Dolar'!$B$2</f>
        <v>160188</v>
      </c>
      <c r="N15825" s="12">
        <v>28000</v>
      </c>
      <c r="O15825" t="s">
        <v>67</v>
      </c>
      <c r="P15825" t="s">
        <v>75</v>
      </c>
      <c r="Q15825">
        <v>6707273</v>
      </c>
      <c r="R15825" t="s">
        <v>68</v>
      </c>
      <c r="S15825" t="str">
        <f t="shared" si="247"/>
        <v>7/16/2023</v>
      </c>
    </row>
    <row r="15826" spans="1:19">
      <c r="A15826" t="s">
        <v>18950</v>
      </c>
      <c r="B15826" s="14" t="s">
        <v>18922</v>
      </c>
      <c r="C15826" t="s">
        <v>11027</v>
      </c>
      <c r="D15826" t="s">
        <v>34</v>
      </c>
      <c r="E15826" s="15">
        <f>F15826*'Cotação Dolar'!$B$2</f>
        <v>3449763</v>
      </c>
      <c r="F15826" s="12">
        <v>603000</v>
      </c>
      <c r="G15826" t="s">
        <v>63</v>
      </c>
      <c r="H15826" t="s">
        <v>115</v>
      </c>
      <c r="I15826" t="s">
        <v>1137</v>
      </c>
      <c r="J15826" t="s">
        <v>38</v>
      </c>
      <c r="K15826" t="s">
        <v>39</v>
      </c>
      <c r="L15826" t="s">
        <v>66</v>
      </c>
      <c r="M15826" s="15">
        <f>N15826*'Cotação Dolar'!$B$2</f>
        <v>165909</v>
      </c>
      <c r="N15826" s="12">
        <v>29000</v>
      </c>
      <c r="O15826" t="s">
        <v>67</v>
      </c>
      <c r="P15826" t="s">
        <v>59</v>
      </c>
      <c r="Q15826">
        <v>7110259</v>
      </c>
      <c r="R15826" t="s">
        <v>68</v>
      </c>
      <c r="S15826" t="str">
        <f t="shared" si="247"/>
        <v>7/16/2023</v>
      </c>
    </row>
    <row r="15827" spans="1:19">
      <c r="A15827" t="s">
        <v>18951</v>
      </c>
      <c r="B15827" s="14" t="s">
        <v>18922</v>
      </c>
      <c r="C15827" t="s">
        <v>1407</v>
      </c>
      <c r="D15827" t="s">
        <v>102</v>
      </c>
      <c r="E15827" s="15">
        <f>F15827*'Cotação Dolar'!$B$2</f>
        <v>77233.5</v>
      </c>
      <c r="F15827" s="12">
        <v>13500</v>
      </c>
      <c r="G15827" t="s">
        <v>52</v>
      </c>
      <c r="H15827" t="s">
        <v>46</v>
      </c>
      <c r="I15827" t="s">
        <v>965</v>
      </c>
      <c r="J15827" t="s">
        <v>55</v>
      </c>
      <c r="K15827" t="s">
        <v>56</v>
      </c>
      <c r="L15827" t="s">
        <v>66</v>
      </c>
      <c r="M15827" s="15">
        <f>N15827*'Cotação Dolar'!$B$2</f>
        <v>108699</v>
      </c>
      <c r="N15827" s="12">
        <v>19000</v>
      </c>
      <c r="O15827" t="s">
        <v>58</v>
      </c>
      <c r="P15827" t="s">
        <v>99</v>
      </c>
      <c r="Q15827">
        <v>7106220</v>
      </c>
      <c r="R15827" t="s">
        <v>60</v>
      </c>
      <c r="S15827" t="str">
        <f t="shared" si="247"/>
        <v>7/16/2023</v>
      </c>
    </row>
    <row r="15828" spans="1:19">
      <c r="A15828" t="s">
        <v>18952</v>
      </c>
      <c r="B15828" s="14" t="s">
        <v>18922</v>
      </c>
      <c r="C15828" t="s">
        <v>2054</v>
      </c>
      <c r="D15828" t="s">
        <v>102</v>
      </c>
      <c r="E15828" s="15">
        <f>F15828*'Cotação Dolar'!$B$2</f>
        <v>3335343</v>
      </c>
      <c r="F15828" s="12">
        <v>583000</v>
      </c>
      <c r="G15828" t="s">
        <v>79</v>
      </c>
      <c r="H15828" t="s">
        <v>389</v>
      </c>
      <c r="I15828" t="s">
        <v>515</v>
      </c>
      <c r="J15828" t="s">
        <v>55</v>
      </c>
      <c r="K15828" t="s">
        <v>56</v>
      </c>
      <c r="L15828" t="s">
        <v>40</v>
      </c>
      <c r="M15828" s="15">
        <f>N15828*'Cotação Dolar'!$B$2</f>
        <v>394749</v>
      </c>
      <c r="N15828" s="12">
        <v>69000</v>
      </c>
      <c r="O15828" t="s">
        <v>82</v>
      </c>
      <c r="P15828" t="s">
        <v>126</v>
      </c>
      <c r="Q15828">
        <v>7460904</v>
      </c>
      <c r="R15828" t="s">
        <v>83</v>
      </c>
      <c r="S15828" t="str">
        <f t="shared" si="247"/>
        <v>7/16/2023</v>
      </c>
    </row>
    <row r="15829" spans="1:19">
      <c r="A15829" t="s">
        <v>18953</v>
      </c>
      <c r="B15829" s="14" t="s">
        <v>18922</v>
      </c>
      <c r="C15829" t="s">
        <v>1411</v>
      </c>
      <c r="D15829" t="s">
        <v>34</v>
      </c>
      <c r="E15829" s="15">
        <f>F15829*'Cotação Dolar'!$B$2</f>
        <v>77233.5</v>
      </c>
      <c r="F15829" s="12">
        <v>13500</v>
      </c>
      <c r="G15829" t="s">
        <v>63</v>
      </c>
      <c r="H15829" t="s">
        <v>164</v>
      </c>
      <c r="I15829" t="s">
        <v>546</v>
      </c>
      <c r="J15829" t="s">
        <v>38</v>
      </c>
      <c r="K15829" t="s">
        <v>39</v>
      </c>
      <c r="L15829" t="s">
        <v>66</v>
      </c>
      <c r="M15829" s="15">
        <f>N15829*'Cotação Dolar'!$B$2</f>
        <v>257445</v>
      </c>
      <c r="N15829" s="12">
        <v>45000</v>
      </c>
      <c r="O15829" t="s">
        <v>67</v>
      </c>
      <c r="P15829" t="s">
        <v>99</v>
      </c>
      <c r="Q15829">
        <v>7709784</v>
      </c>
      <c r="R15829" t="s">
        <v>68</v>
      </c>
      <c r="S15829" t="str">
        <f t="shared" si="247"/>
        <v>7/16/2023</v>
      </c>
    </row>
    <row r="15830" spans="1:19">
      <c r="A15830" t="s">
        <v>18954</v>
      </c>
      <c r="B15830" s="14" t="s">
        <v>18922</v>
      </c>
      <c r="C15830" t="s">
        <v>1447</v>
      </c>
      <c r="D15830" t="s">
        <v>34</v>
      </c>
      <c r="E15830" s="15">
        <f>F15830*'Cotação Dolar'!$B$2</f>
        <v>77233.5</v>
      </c>
      <c r="F15830" s="12">
        <v>13500</v>
      </c>
      <c r="G15830" t="s">
        <v>71</v>
      </c>
      <c r="H15830" t="s">
        <v>64</v>
      </c>
      <c r="I15830" t="s">
        <v>278</v>
      </c>
      <c r="J15830" t="s">
        <v>55</v>
      </c>
      <c r="K15830" t="s">
        <v>56</v>
      </c>
      <c r="L15830" t="s">
        <v>66</v>
      </c>
      <c r="M15830" s="15">
        <f>N15830*'Cotação Dolar'!$B$2</f>
        <v>137304</v>
      </c>
      <c r="N15830" s="12">
        <v>24000</v>
      </c>
      <c r="O15830" t="s">
        <v>74</v>
      </c>
      <c r="P15830" t="s">
        <v>99</v>
      </c>
      <c r="Q15830">
        <v>7681227</v>
      </c>
      <c r="R15830" t="s">
        <v>76</v>
      </c>
      <c r="S15830" t="str">
        <f t="shared" si="247"/>
        <v>7/16/2023</v>
      </c>
    </row>
    <row r="15831" spans="1:19">
      <c r="A15831" t="s">
        <v>18955</v>
      </c>
      <c r="B15831" s="14" t="s">
        <v>18922</v>
      </c>
      <c r="C15831" t="s">
        <v>503</v>
      </c>
      <c r="D15831" t="s">
        <v>102</v>
      </c>
      <c r="E15831" s="15">
        <f>F15831*'Cotação Dolar'!$B$2</f>
        <v>7237065</v>
      </c>
      <c r="F15831" s="12">
        <v>1265000</v>
      </c>
      <c r="G15831" t="s">
        <v>119</v>
      </c>
      <c r="H15831" t="s">
        <v>115</v>
      </c>
      <c r="I15831" t="s">
        <v>209</v>
      </c>
      <c r="J15831" t="s">
        <v>55</v>
      </c>
      <c r="K15831" t="s">
        <v>56</v>
      </c>
      <c r="L15831" t="s">
        <v>66</v>
      </c>
      <c r="M15831" s="15">
        <f>N15831*'Cotação Dolar'!$B$2</f>
        <v>123001.5</v>
      </c>
      <c r="N15831" s="12">
        <v>21500</v>
      </c>
      <c r="O15831" t="s">
        <v>58</v>
      </c>
      <c r="P15831" t="s">
        <v>99</v>
      </c>
      <c r="Q15831">
        <v>7854258</v>
      </c>
      <c r="R15831" t="s">
        <v>60</v>
      </c>
      <c r="S15831" t="str">
        <f t="shared" si="247"/>
        <v>7/16/2023</v>
      </c>
    </row>
    <row r="15832" spans="1:19">
      <c r="A15832" t="s">
        <v>18956</v>
      </c>
      <c r="B15832" s="14" t="s">
        <v>18922</v>
      </c>
      <c r="C15832" t="s">
        <v>232</v>
      </c>
      <c r="D15832" t="s">
        <v>102</v>
      </c>
      <c r="E15832" s="15">
        <f>F15832*'Cotação Dolar'!$B$2</f>
        <v>2803290</v>
      </c>
      <c r="F15832" s="12">
        <v>490000</v>
      </c>
      <c r="G15832" t="s">
        <v>212</v>
      </c>
      <c r="H15832" t="s">
        <v>199</v>
      </c>
      <c r="I15832" t="s">
        <v>200</v>
      </c>
      <c r="J15832" t="s">
        <v>55</v>
      </c>
      <c r="K15832" t="s">
        <v>56</v>
      </c>
      <c r="L15832" t="s">
        <v>66</v>
      </c>
      <c r="M15832" s="15">
        <f>N15832*'Cotação Dolar'!$B$2</f>
        <v>120141</v>
      </c>
      <c r="N15832" s="12">
        <v>21000</v>
      </c>
      <c r="O15832" t="s">
        <v>58</v>
      </c>
      <c r="P15832" t="s">
        <v>59</v>
      </c>
      <c r="Q15832">
        <v>8086415</v>
      </c>
      <c r="R15832" t="s">
        <v>60</v>
      </c>
      <c r="S15832" t="str">
        <f t="shared" si="247"/>
        <v>7/16/2023</v>
      </c>
    </row>
    <row r="15833" spans="1:19">
      <c r="A15833" t="s">
        <v>18957</v>
      </c>
      <c r="B15833" s="14" t="s">
        <v>18922</v>
      </c>
      <c r="C15833" t="s">
        <v>2079</v>
      </c>
      <c r="D15833" t="s">
        <v>34</v>
      </c>
      <c r="E15833" s="15">
        <f>F15833*'Cotação Dolar'!$B$2</f>
        <v>3301017</v>
      </c>
      <c r="F15833" s="12">
        <v>577000</v>
      </c>
      <c r="G15833" t="s">
        <v>216</v>
      </c>
      <c r="H15833" t="s">
        <v>124</v>
      </c>
      <c r="I15833" t="s">
        <v>125</v>
      </c>
      <c r="J15833" t="s">
        <v>55</v>
      </c>
      <c r="K15833" t="s">
        <v>56</v>
      </c>
      <c r="L15833" t="s">
        <v>66</v>
      </c>
      <c r="M15833" s="15">
        <f>N15833*'Cotação Dolar'!$B$2</f>
        <v>120141</v>
      </c>
      <c r="N15833" s="12">
        <v>21000</v>
      </c>
      <c r="O15833" t="s">
        <v>67</v>
      </c>
      <c r="P15833" t="s">
        <v>126</v>
      </c>
      <c r="Q15833">
        <v>6071493</v>
      </c>
      <c r="R15833" t="s">
        <v>68</v>
      </c>
      <c r="S15833" t="str">
        <f t="shared" si="247"/>
        <v>7/16/2023</v>
      </c>
    </row>
    <row r="15834" spans="1:19">
      <c r="A15834" t="s">
        <v>18958</v>
      </c>
      <c r="B15834" s="14" t="s">
        <v>18922</v>
      </c>
      <c r="C15834" t="s">
        <v>2138</v>
      </c>
      <c r="D15834" t="s">
        <v>34</v>
      </c>
      <c r="E15834" s="15">
        <f>F15834*'Cotação Dolar'!$B$2</f>
        <v>3060735</v>
      </c>
      <c r="F15834" s="12">
        <v>535000</v>
      </c>
      <c r="G15834" t="s">
        <v>262</v>
      </c>
      <c r="H15834" t="s">
        <v>110</v>
      </c>
      <c r="I15834" t="s">
        <v>645</v>
      </c>
      <c r="J15834" t="s">
        <v>55</v>
      </c>
      <c r="K15834" t="s">
        <v>56</v>
      </c>
      <c r="L15834" t="s">
        <v>66</v>
      </c>
      <c r="M15834" s="15">
        <f>N15834*'Cotação Dolar'!$B$2</f>
        <v>177351</v>
      </c>
      <c r="N15834" s="12">
        <v>31000</v>
      </c>
      <c r="O15834" t="s">
        <v>74</v>
      </c>
      <c r="P15834" t="s">
        <v>59</v>
      </c>
      <c r="Q15834">
        <v>7065734</v>
      </c>
      <c r="R15834" t="s">
        <v>76</v>
      </c>
      <c r="S15834" t="str">
        <f t="shared" si="247"/>
        <v>7/16/2023</v>
      </c>
    </row>
    <row r="15835" spans="1:19">
      <c r="A15835" t="s">
        <v>18959</v>
      </c>
      <c r="B15835" s="14" t="s">
        <v>18922</v>
      </c>
      <c r="C15835" t="s">
        <v>2081</v>
      </c>
      <c r="D15835" t="s">
        <v>34</v>
      </c>
      <c r="E15835" s="15">
        <f>F15835*'Cotação Dolar'!$B$2</f>
        <v>77233.5</v>
      </c>
      <c r="F15835" s="12">
        <v>13500</v>
      </c>
      <c r="G15835" t="s">
        <v>266</v>
      </c>
      <c r="H15835" t="s">
        <v>36</v>
      </c>
      <c r="I15835" t="s">
        <v>37</v>
      </c>
      <c r="J15835" t="s">
        <v>55</v>
      </c>
      <c r="K15835" t="s">
        <v>56</v>
      </c>
      <c r="L15835" t="s">
        <v>40</v>
      </c>
      <c r="M15835" s="15">
        <f>N15835*'Cotação Dolar'!$B$2</f>
        <v>102978</v>
      </c>
      <c r="N15835" s="12">
        <v>18000</v>
      </c>
      <c r="O15835" t="s">
        <v>82</v>
      </c>
      <c r="P15835" t="s">
        <v>13</v>
      </c>
      <c r="Q15835">
        <v>6176995</v>
      </c>
      <c r="R15835" t="s">
        <v>83</v>
      </c>
      <c r="S15835" t="str">
        <f t="shared" si="247"/>
        <v>7/16/2023</v>
      </c>
    </row>
    <row r="15836" spans="1:19">
      <c r="A15836" t="s">
        <v>18960</v>
      </c>
      <c r="B15836" s="14" t="s">
        <v>18922</v>
      </c>
      <c r="C15836" t="s">
        <v>945</v>
      </c>
      <c r="D15836" t="s">
        <v>102</v>
      </c>
      <c r="E15836" s="15">
        <f>F15836*'Cotação Dolar'!$B$2</f>
        <v>1716300</v>
      </c>
      <c r="F15836" s="12">
        <v>300000</v>
      </c>
      <c r="G15836" t="s">
        <v>270</v>
      </c>
      <c r="H15836" t="s">
        <v>120</v>
      </c>
      <c r="I15836" t="s">
        <v>121</v>
      </c>
      <c r="J15836" t="s">
        <v>38</v>
      </c>
      <c r="K15836" t="s">
        <v>39</v>
      </c>
      <c r="L15836" t="s">
        <v>66</v>
      </c>
      <c r="M15836" s="15">
        <f>N15836*'Cotação Dolar'!$B$2</f>
        <v>108699</v>
      </c>
      <c r="N15836" s="12">
        <v>19000</v>
      </c>
      <c r="O15836" t="s">
        <v>88</v>
      </c>
      <c r="P15836" t="s">
        <v>75</v>
      </c>
      <c r="Q15836">
        <v>6746585</v>
      </c>
      <c r="R15836" t="s">
        <v>89</v>
      </c>
      <c r="S15836" t="str">
        <f t="shared" si="247"/>
        <v>7/16/2023</v>
      </c>
    </row>
    <row r="15837" spans="1:19">
      <c r="A15837" t="s">
        <v>18961</v>
      </c>
      <c r="B15837" s="14" t="s">
        <v>18922</v>
      </c>
      <c r="C15837" t="s">
        <v>282</v>
      </c>
      <c r="D15837" t="s">
        <v>102</v>
      </c>
      <c r="E15837" s="15">
        <f>F15837*'Cotação Dolar'!$B$2</f>
        <v>17449050</v>
      </c>
      <c r="F15837" s="12">
        <v>3050000</v>
      </c>
      <c r="G15837" t="s">
        <v>286</v>
      </c>
      <c r="H15837" t="s">
        <v>36</v>
      </c>
      <c r="I15837" t="s">
        <v>335</v>
      </c>
      <c r="J15837" t="s">
        <v>55</v>
      </c>
      <c r="K15837" t="s">
        <v>56</v>
      </c>
      <c r="L15837" t="s">
        <v>66</v>
      </c>
      <c r="M15837" s="15">
        <f>N15837*'Cotação Dolar'!$B$2</f>
        <v>246003</v>
      </c>
      <c r="N15837" s="12">
        <v>43000</v>
      </c>
      <c r="O15837" t="s">
        <v>41</v>
      </c>
      <c r="P15837" t="s">
        <v>75</v>
      </c>
      <c r="Q15837">
        <v>6723544</v>
      </c>
      <c r="R15837" t="s">
        <v>42</v>
      </c>
      <c r="S15837" t="str">
        <f t="shared" si="247"/>
        <v>7/16/2023</v>
      </c>
    </row>
    <row r="15838" spans="1:19">
      <c r="A15838" t="s">
        <v>18962</v>
      </c>
      <c r="B15838" s="14" t="s">
        <v>18922</v>
      </c>
      <c r="C15838" t="s">
        <v>1449</v>
      </c>
      <c r="D15838" t="s">
        <v>34</v>
      </c>
      <c r="E15838" s="15">
        <f>F15838*'Cotação Dolar'!$B$2</f>
        <v>11184555</v>
      </c>
      <c r="F15838" s="12">
        <v>1955000</v>
      </c>
      <c r="G15838" t="s">
        <v>114</v>
      </c>
      <c r="H15838" t="s">
        <v>338</v>
      </c>
      <c r="I15838" t="s">
        <v>501</v>
      </c>
      <c r="J15838" t="s">
        <v>38</v>
      </c>
      <c r="K15838" t="s">
        <v>39</v>
      </c>
      <c r="L15838" t="s">
        <v>66</v>
      </c>
      <c r="M15838" s="15">
        <f>N15838*'Cotação Dolar'!$B$2</f>
        <v>71512.5</v>
      </c>
      <c r="N15838" s="12">
        <v>12500</v>
      </c>
      <c r="O15838" t="s">
        <v>48</v>
      </c>
      <c r="P15838" t="s">
        <v>126</v>
      </c>
      <c r="Q15838">
        <v>6962559</v>
      </c>
      <c r="R15838" t="s">
        <v>49</v>
      </c>
      <c r="S15838" t="str">
        <f t="shared" si="247"/>
        <v>7/16/2023</v>
      </c>
    </row>
    <row r="15839" spans="1:19">
      <c r="A15839" t="s">
        <v>18963</v>
      </c>
      <c r="B15839" s="14" t="s">
        <v>18922</v>
      </c>
      <c r="C15839" t="s">
        <v>1463</v>
      </c>
      <c r="D15839" t="s">
        <v>102</v>
      </c>
      <c r="E15839" s="15">
        <f>F15839*'Cotação Dolar'!$B$2</f>
        <v>4393728</v>
      </c>
      <c r="F15839" s="12">
        <v>768000</v>
      </c>
      <c r="G15839" t="s">
        <v>119</v>
      </c>
      <c r="H15839" t="s">
        <v>164</v>
      </c>
      <c r="I15839" t="s">
        <v>165</v>
      </c>
      <c r="J15839" t="s">
        <v>38</v>
      </c>
      <c r="K15839" t="s">
        <v>39</v>
      </c>
      <c r="L15839" t="s">
        <v>66</v>
      </c>
      <c r="M15839" s="15">
        <f>N15839*'Cotação Dolar'!$B$2</f>
        <v>108704.72100000001</v>
      </c>
      <c r="N15839" s="12">
        <v>19001</v>
      </c>
      <c r="O15839" t="s">
        <v>58</v>
      </c>
      <c r="P15839" t="s">
        <v>59</v>
      </c>
      <c r="Q15839">
        <v>7390369</v>
      </c>
      <c r="R15839" t="s">
        <v>60</v>
      </c>
      <c r="S15839" t="str">
        <f t="shared" si="247"/>
        <v>7/16/2023</v>
      </c>
    </row>
    <row r="15840" spans="1:19">
      <c r="A15840" t="s">
        <v>18964</v>
      </c>
      <c r="B15840" s="14" t="s">
        <v>18922</v>
      </c>
      <c r="C15840" t="s">
        <v>1006</v>
      </c>
      <c r="D15840" t="s">
        <v>34</v>
      </c>
      <c r="E15840" s="15">
        <f>F15840*'Cotação Dolar'!$B$2</f>
        <v>10875621</v>
      </c>
      <c r="F15840" s="12">
        <v>1901000</v>
      </c>
      <c r="G15840" t="s">
        <v>114</v>
      </c>
      <c r="H15840" t="s">
        <v>129</v>
      </c>
      <c r="I15840" t="s">
        <v>130</v>
      </c>
      <c r="J15840" t="s">
        <v>38</v>
      </c>
      <c r="K15840" t="s">
        <v>39</v>
      </c>
      <c r="L15840" t="s">
        <v>40</v>
      </c>
      <c r="M15840" s="15">
        <f>N15840*'Cotação Dolar'!$B$2</f>
        <v>126439.821</v>
      </c>
      <c r="N15840" s="12">
        <v>22101</v>
      </c>
      <c r="O15840" t="s">
        <v>48</v>
      </c>
      <c r="P15840" t="s">
        <v>99</v>
      </c>
      <c r="Q15840">
        <v>7627205</v>
      </c>
      <c r="R15840" t="s">
        <v>49</v>
      </c>
      <c r="S15840" t="str">
        <f t="shared" si="247"/>
        <v>7/16/2023</v>
      </c>
    </row>
    <row r="15841" spans="1:19">
      <c r="A15841" t="s">
        <v>18965</v>
      </c>
      <c r="B15841" s="14" t="s">
        <v>18922</v>
      </c>
      <c r="C15841" t="s">
        <v>3730</v>
      </c>
      <c r="D15841" t="s">
        <v>102</v>
      </c>
      <c r="E15841" s="15">
        <f>F15841*'Cotação Dolar'!$B$2</f>
        <v>77233.5</v>
      </c>
      <c r="F15841" s="12">
        <v>13500</v>
      </c>
      <c r="G15841" t="s">
        <v>163</v>
      </c>
      <c r="H15841" t="s">
        <v>36</v>
      </c>
      <c r="I15841" t="s">
        <v>315</v>
      </c>
      <c r="J15841" t="s">
        <v>38</v>
      </c>
      <c r="K15841" t="s">
        <v>39</v>
      </c>
      <c r="L15841" t="s">
        <v>66</v>
      </c>
      <c r="M15841" s="15">
        <f>N15841*'Cotação Dolar'!$B$2</f>
        <v>108704.72100000001</v>
      </c>
      <c r="N15841" s="12">
        <v>19001</v>
      </c>
      <c r="O15841" t="s">
        <v>74</v>
      </c>
      <c r="P15841" t="s">
        <v>126</v>
      </c>
      <c r="Q15841">
        <v>7868124</v>
      </c>
      <c r="R15841" t="s">
        <v>76</v>
      </c>
      <c r="S15841" t="str">
        <f t="shared" si="247"/>
        <v>7/16/2023</v>
      </c>
    </row>
    <row r="15842" spans="1:19">
      <c r="A15842" t="s">
        <v>18966</v>
      </c>
      <c r="B15842" s="14" t="s">
        <v>18922</v>
      </c>
      <c r="C15842" t="s">
        <v>3732</v>
      </c>
      <c r="D15842" t="s">
        <v>102</v>
      </c>
      <c r="E15842" s="15">
        <f>F15842*'Cotação Dolar'!$B$2</f>
        <v>6579150</v>
      </c>
      <c r="F15842" s="12">
        <v>1150000</v>
      </c>
      <c r="G15842" t="s">
        <v>168</v>
      </c>
      <c r="H15842" t="s">
        <v>124</v>
      </c>
      <c r="I15842" t="s">
        <v>125</v>
      </c>
      <c r="J15842" t="s">
        <v>38</v>
      </c>
      <c r="K15842" t="s">
        <v>39</v>
      </c>
      <c r="L15842" t="s">
        <v>66</v>
      </c>
      <c r="M15842" s="15">
        <f>N15842*'Cotação Dolar'!$B$2</f>
        <v>108704.72100000001</v>
      </c>
      <c r="N15842" s="12">
        <v>19001</v>
      </c>
      <c r="O15842" t="s">
        <v>82</v>
      </c>
      <c r="P15842" t="s">
        <v>126</v>
      </c>
      <c r="Q15842">
        <v>7896533</v>
      </c>
      <c r="R15842" t="s">
        <v>83</v>
      </c>
      <c r="S15842" t="str">
        <f t="shared" si="247"/>
        <v>7/16/2023</v>
      </c>
    </row>
    <row r="15843" spans="1:19">
      <c r="A15843" t="s">
        <v>18967</v>
      </c>
      <c r="B15843" s="14" t="s">
        <v>18922</v>
      </c>
      <c r="C15843" t="s">
        <v>1469</v>
      </c>
      <c r="D15843" t="s">
        <v>102</v>
      </c>
      <c r="E15843" s="15">
        <f>F15843*'Cotação Dolar'!$B$2</f>
        <v>10875621</v>
      </c>
      <c r="F15843" s="12">
        <v>1901000</v>
      </c>
      <c r="G15843" t="s">
        <v>92</v>
      </c>
      <c r="H15843" t="s">
        <v>80</v>
      </c>
      <c r="I15843" t="s">
        <v>1592</v>
      </c>
      <c r="J15843" t="s">
        <v>55</v>
      </c>
      <c r="K15843" t="s">
        <v>56</v>
      </c>
      <c r="L15843" t="s">
        <v>40</v>
      </c>
      <c r="M15843" s="15">
        <f>N15843*'Cotação Dolar'!$B$2</f>
        <v>92113.820999999996</v>
      </c>
      <c r="N15843" s="12">
        <v>16101</v>
      </c>
      <c r="O15843" t="s">
        <v>88</v>
      </c>
      <c r="P15843" t="s">
        <v>13</v>
      </c>
      <c r="Q15843">
        <v>8948215</v>
      </c>
      <c r="R15843" t="s">
        <v>89</v>
      </c>
      <c r="S15843" t="str">
        <f t="shared" si="247"/>
        <v>7/16/2023</v>
      </c>
    </row>
    <row r="15844" spans="1:19">
      <c r="A15844" t="s">
        <v>18968</v>
      </c>
      <c r="B15844" s="14" t="s">
        <v>18922</v>
      </c>
      <c r="C15844" t="s">
        <v>10971</v>
      </c>
      <c r="D15844" t="s">
        <v>34</v>
      </c>
      <c r="E15844" s="15">
        <f>F15844*'Cotação Dolar'!$B$2</f>
        <v>77233.5</v>
      </c>
      <c r="F15844" s="12">
        <v>13500</v>
      </c>
      <c r="G15844" t="s">
        <v>92</v>
      </c>
      <c r="H15844" t="s">
        <v>159</v>
      </c>
      <c r="I15844" t="s">
        <v>1227</v>
      </c>
      <c r="J15844" t="s">
        <v>38</v>
      </c>
      <c r="K15844" t="s">
        <v>39</v>
      </c>
      <c r="L15844" t="s">
        <v>66</v>
      </c>
      <c r="M15844" s="15">
        <f>N15844*'Cotação Dolar'!$B$2</f>
        <v>125867.72100000001</v>
      </c>
      <c r="N15844" s="12">
        <v>22001</v>
      </c>
      <c r="O15844" t="s">
        <v>88</v>
      </c>
      <c r="P15844" t="s">
        <v>99</v>
      </c>
      <c r="Q15844">
        <v>8622918</v>
      </c>
      <c r="R15844" t="s">
        <v>89</v>
      </c>
      <c r="S15844" t="str">
        <f t="shared" si="247"/>
        <v>7/16/2023</v>
      </c>
    </row>
    <row r="15845" spans="1:19">
      <c r="A15845" t="s">
        <v>18969</v>
      </c>
      <c r="B15845" s="14" t="s">
        <v>18922</v>
      </c>
      <c r="C15845" t="s">
        <v>1614</v>
      </c>
      <c r="D15845" t="s">
        <v>34</v>
      </c>
      <c r="E15845" s="15">
        <f>F15845*'Cotação Dolar'!$B$2</f>
        <v>15526794</v>
      </c>
      <c r="F15845" s="12">
        <v>2714000</v>
      </c>
      <c r="G15845" t="s">
        <v>45</v>
      </c>
      <c r="H15845" t="s">
        <v>64</v>
      </c>
      <c r="I15845" t="s">
        <v>139</v>
      </c>
      <c r="J15845" t="s">
        <v>38</v>
      </c>
      <c r="K15845" t="s">
        <v>39</v>
      </c>
      <c r="L15845" t="s">
        <v>40</v>
      </c>
      <c r="M15845" s="15">
        <f>N15845*'Cotação Dolar'!$B$2</f>
        <v>122435.121</v>
      </c>
      <c r="N15845" s="12">
        <v>21401</v>
      </c>
      <c r="O15845" t="s">
        <v>48</v>
      </c>
      <c r="P15845" t="s">
        <v>13</v>
      </c>
      <c r="Q15845">
        <v>7437852</v>
      </c>
      <c r="R15845" t="s">
        <v>49</v>
      </c>
      <c r="S15845" t="str">
        <f t="shared" si="247"/>
        <v>7/16/2023</v>
      </c>
    </row>
    <row r="15846" spans="1:19">
      <c r="A15846" t="s">
        <v>18970</v>
      </c>
      <c r="B15846" s="14" t="s">
        <v>18922</v>
      </c>
      <c r="C15846" t="s">
        <v>5037</v>
      </c>
      <c r="D15846" t="s">
        <v>34</v>
      </c>
      <c r="E15846" s="15">
        <f>F15846*'Cotação Dolar'!$B$2</f>
        <v>11728050</v>
      </c>
      <c r="F15846" s="12">
        <v>2050000</v>
      </c>
      <c r="G15846" t="s">
        <v>182</v>
      </c>
      <c r="H15846" t="s">
        <v>97</v>
      </c>
      <c r="I15846" t="s">
        <v>407</v>
      </c>
      <c r="J15846" t="s">
        <v>38</v>
      </c>
      <c r="K15846" t="s">
        <v>39</v>
      </c>
      <c r="L15846" t="s">
        <v>66</v>
      </c>
      <c r="M15846" s="15">
        <f>N15846*'Cotação Dolar'!$B$2</f>
        <v>85820.721000000005</v>
      </c>
      <c r="N15846" s="12">
        <v>15001</v>
      </c>
      <c r="O15846" t="s">
        <v>41</v>
      </c>
      <c r="P15846" t="s">
        <v>99</v>
      </c>
      <c r="Q15846">
        <v>8489268</v>
      </c>
      <c r="R15846" t="s">
        <v>42</v>
      </c>
      <c r="S15846" t="str">
        <f t="shared" si="247"/>
        <v>7/16/2023</v>
      </c>
    </row>
    <row r="15847" spans="1:19">
      <c r="A15847" t="s">
        <v>18971</v>
      </c>
      <c r="B15847" s="14" t="s">
        <v>18922</v>
      </c>
      <c r="C15847" t="s">
        <v>1284</v>
      </c>
      <c r="D15847" t="s">
        <v>34</v>
      </c>
      <c r="E15847" s="15">
        <f>F15847*'Cotação Dolar'!$B$2</f>
        <v>11041530</v>
      </c>
      <c r="F15847" s="12">
        <v>1930000</v>
      </c>
      <c r="G15847" t="s">
        <v>114</v>
      </c>
      <c r="H15847" t="s">
        <v>129</v>
      </c>
      <c r="I15847" t="s">
        <v>130</v>
      </c>
      <c r="J15847" t="s">
        <v>38</v>
      </c>
      <c r="K15847" t="s">
        <v>39</v>
      </c>
      <c r="L15847" t="s">
        <v>40</v>
      </c>
      <c r="M15847" s="15">
        <f>N15847*'Cotação Dolar'!$B$2</f>
        <v>125867.72100000001</v>
      </c>
      <c r="N15847" s="12">
        <v>22001</v>
      </c>
      <c r="O15847" t="s">
        <v>48</v>
      </c>
      <c r="P15847" t="s">
        <v>99</v>
      </c>
      <c r="Q15847">
        <v>6663175</v>
      </c>
      <c r="R15847" t="s">
        <v>49</v>
      </c>
      <c r="S15847" t="str">
        <f t="shared" si="247"/>
        <v>7/16/2023</v>
      </c>
    </row>
    <row r="15848" spans="1:19">
      <c r="A15848" t="s">
        <v>18972</v>
      </c>
      <c r="B15848" s="14" t="s">
        <v>18922</v>
      </c>
      <c r="C15848" t="s">
        <v>1524</v>
      </c>
      <c r="D15848" t="s">
        <v>34</v>
      </c>
      <c r="E15848" s="15">
        <f>F15848*'Cotação Dolar'!$B$2</f>
        <v>77233.5</v>
      </c>
      <c r="F15848" s="12">
        <v>13500</v>
      </c>
      <c r="G15848" t="s">
        <v>71</v>
      </c>
      <c r="H15848" t="s">
        <v>233</v>
      </c>
      <c r="I15848" t="s">
        <v>624</v>
      </c>
      <c r="J15848" t="s">
        <v>38</v>
      </c>
      <c r="K15848" t="s">
        <v>39</v>
      </c>
      <c r="L15848" t="s">
        <v>66</v>
      </c>
      <c r="M15848" s="15">
        <f>N15848*'Cotação Dolar'!$B$2</f>
        <v>68652</v>
      </c>
      <c r="N15848" s="12">
        <v>12000</v>
      </c>
      <c r="O15848" t="s">
        <v>74</v>
      </c>
      <c r="P15848" t="s">
        <v>13</v>
      </c>
      <c r="Q15848">
        <v>6613431</v>
      </c>
      <c r="R15848" t="s">
        <v>76</v>
      </c>
      <c r="S15848" t="str">
        <f t="shared" si="247"/>
        <v>7/16/2023</v>
      </c>
    </row>
    <row r="15849" spans="1:19">
      <c r="A15849" t="s">
        <v>18973</v>
      </c>
      <c r="B15849" s="14" t="s">
        <v>18922</v>
      </c>
      <c r="C15849" t="s">
        <v>3741</v>
      </c>
      <c r="D15849" t="s">
        <v>34</v>
      </c>
      <c r="E15849" s="15">
        <f>F15849*'Cotação Dolar'!$B$2</f>
        <v>12586200</v>
      </c>
      <c r="F15849" s="12">
        <v>2200000</v>
      </c>
      <c r="G15849" t="s">
        <v>79</v>
      </c>
      <c r="H15849" t="s">
        <v>338</v>
      </c>
      <c r="I15849" t="s">
        <v>339</v>
      </c>
      <c r="J15849" t="s">
        <v>55</v>
      </c>
      <c r="K15849" t="s">
        <v>56</v>
      </c>
      <c r="L15849" t="s">
        <v>66</v>
      </c>
      <c r="M15849" s="15">
        <f>N15849*'Cotação Dolar'!$B$2</f>
        <v>234561</v>
      </c>
      <c r="N15849" s="12">
        <v>41000</v>
      </c>
      <c r="O15849" t="s">
        <v>82</v>
      </c>
      <c r="P15849" t="s">
        <v>126</v>
      </c>
      <c r="Q15849">
        <v>7193231</v>
      </c>
      <c r="R15849" t="s">
        <v>83</v>
      </c>
      <c r="S15849" t="str">
        <f t="shared" si="247"/>
        <v>7/16/2023</v>
      </c>
    </row>
    <row r="15850" spans="1:19">
      <c r="A15850" t="s">
        <v>18974</v>
      </c>
      <c r="B15850" s="14" t="s">
        <v>18922</v>
      </c>
      <c r="C15850" t="s">
        <v>3900</v>
      </c>
      <c r="D15850" t="s">
        <v>34</v>
      </c>
      <c r="E15850" s="15">
        <f>F15850*'Cotação Dolar'!$B$2</f>
        <v>7700466</v>
      </c>
      <c r="F15850" s="12">
        <v>1346000</v>
      </c>
      <c r="G15850" t="s">
        <v>119</v>
      </c>
      <c r="H15850" t="s">
        <v>115</v>
      </c>
      <c r="I15850" t="s">
        <v>116</v>
      </c>
      <c r="J15850" t="s">
        <v>38</v>
      </c>
      <c r="K15850" t="s">
        <v>39</v>
      </c>
      <c r="L15850" t="s">
        <v>40</v>
      </c>
      <c r="M15850" s="15">
        <f>N15850*'Cotação Dolar'!$B$2</f>
        <v>54927.321000000004</v>
      </c>
      <c r="N15850" s="12">
        <v>9601</v>
      </c>
      <c r="O15850" t="s">
        <v>58</v>
      </c>
      <c r="P15850" t="s">
        <v>13</v>
      </c>
      <c r="Q15850">
        <v>8070552</v>
      </c>
      <c r="R15850" t="s">
        <v>76</v>
      </c>
      <c r="S15850" t="str">
        <f t="shared" si="247"/>
        <v>7/16/2023</v>
      </c>
    </row>
    <row r="15851" spans="1:19">
      <c r="A15851" t="s">
        <v>18975</v>
      </c>
      <c r="B15851" s="14" t="s">
        <v>18922</v>
      </c>
      <c r="C15851" t="s">
        <v>3967</v>
      </c>
      <c r="D15851" t="s">
        <v>34</v>
      </c>
      <c r="E15851" s="15">
        <f>F15851*'Cotação Dolar'!$B$2</f>
        <v>7666140</v>
      </c>
      <c r="F15851" s="12">
        <v>1340000</v>
      </c>
      <c r="G15851" t="s">
        <v>168</v>
      </c>
      <c r="H15851" t="s">
        <v>233</v>
      </c>
      <c r="I15851" t="s">
        <v>624</v>
      </c>
      <c r="J15851" t="s">
        <v>38</v>
      </c>
      <c r="K15851" t="s">
        <v>39</v>
      </c>
      <c r="L15851" t="s">
        <v>66</v>
      </c>
      <c r="M15851" s="15">
        <f>N15851*'Cotação Dolar'!$B$2</f>
        <v>148751.72099999999</v>
      </c>
      <c r="N15851" s="12">
        <v>26001</v>
      </c>
      <c r="O15851" t="s">
        <v>82</v>
      </c>
      <c r="P15851" t="s">
        <v>13</v>
      </c>
      <c r="Q15851">
        <v>8640629</v>
      </c>
      <c r="R15851" t="s">
        <v>42</v>
      </c>
      <c r="S15851" t="str">
        <f t="shared" si="247"/>
        <v>7/16/2023</v>
      </c>
    </row>
    <row r="15852" spans="1:19">
      <c r="A15852" t="s">
        <v>18976</v>
      </c>
      <c r="B15852" s="14" t="s">
        <v>18922</v>
      </c>
      <c r="C15852" t="s">
        <v>3969</v>
      </c>
      <c r="D15852" t="s">
        <v>34</v>
      </c>
      <c r="E15852" s="15">
        <f>F15852*'Cotação Dolar'!$B$2</f>
        <v>8129541</v>
      </c>
      <c r="F15852" s="12">
        <v>1421000</v>
      </c>
      <c r="G15852" t="s">
        <v>92</v>
      </c>
      <c r="H15852" t="s">
        <v>124</v>
      </c>
      <c r="I15852" t="s">
        <v>354</v>
      </c>
      <c r="J15852" t="s">
        <v>38</v>
      </c>
      <c r="K15852" t="s">
        <v>39</v>
      </c>
      <c r="L15852" t="s">
        <v>66</v>
      </c>
      <c r="M15852" s="15">
        <f>N15852*'Cotação Dolar'!$B$2</f>
        <v>92113.820999999996</v>
      </c>
      <c r="N15852" s="12">
        <v>16101</v>
      </c>
      <c r="O15852" t="s">
        <v>88</v>
      </c>
      <c r="P15852" t="s">
        <v>13</v>
      </c>
      <c r="Q15852">
        <v>7320342</v>
      </c>
      <c r="R15852" t="s">
        <v>49</v>
      </c>
      <c r="S15852" t="str">
        <f t="shared" si="247"/>
        <v>7/16/2023</v>
      </c>
    </row>
    <row r="15853" spans="1:19">
      <c r="A15853" t="s">
        <v>18977</v>
      </c>
      <c r="B15853" s="14" t="s">
        <v>18922</v>
      </c>
      <c r="C15853" t="s">
        <v>394</v>
      </c>
      <c r="D15853" t="s">
        <v>34</v>
      </c>
      <c r="E15853" s="15">
        <f>F15853*'Cotação Dolar'!$B$2</f>
        <v>3818767.5</v>
      </c>
      <c r="F15853" s="12">
        <v>667500</v>
      </c>
      <c r="G15853" t="s">
        <v>92</v>
      </c>
      <c r="H15853" t="s">
        <v>466</v>
      </c>
      <c r="I15853" t="s">
        <v>543</v>
      </c>
      <c r="J15853" t="s">
        <v>38</v>
      </c>
      <c r="K15853" t="s">
        <v>39</v>
      </c>
      <c r="L15853" t="s">
        <v>66</v>
      </c>
      <c r="M15853" s="15">
        <f>N15853*'Cotação Dolar'!$B$2</f>
        <v>128728.22100000001</v>
      </c>
      <c r="N15853" s="12">
        <v>22501</v>
      </c>
      <c r="O15853" t="s">
        <v>88</v>
      </c>
      <c r="P15853" t="s">
        <v>99</v>
      </c>
      <c r="Q15853">
        <v>8130607</v>
      </c>
      <c r="R15853" t="s">
        <v>89</v>
      </c>
      <c r="S15853" t="str">
        <f t="shared" si="247"/>
        <v>7/16/2023</v>
      </c>
    </row>
    <row r="15854" spans="1:19">
      <c r="A15854" t="s">
        <v>18978</v>
      </c>
      <c r="B15854" s="14" t="s">
        <v>18922</v>
      </c>
      <c r="C15854" t="s">
        <v>1703</v>
      </c>
      <c r="D15854" t="s">
        <v>34</v>
      </c>
      <c r="E15854" s="15">
        <f>F15854*'Cotação Dolar'!$B$2</f>
        <v>6893805</v>
      </c>
      <c r="F15854" s="12">
        <v>1205000</v>
      </c>
      <c r="G15854" t="s">
        <v>96</v>
      </c>
      <c r="H15854" t="s">
        <v>64</v>
      </c>
      <c r="I15854" t="s">
        <v>297</v>
      </c>
      <c r="J15854" t="s">
        <v>38</v>
      </c>
      <c r="K15854" t="s">
        <v>39</v>
      </c>
      <c r="L15854" t="s">
        <v>66</v>
      </c>
      <c r="M15854" s="15">
        <f>N15854*'Cotação Dolar'!$B$2</f>
        <v>151612.22099999999</v>
      </c>
      <c r="N15854" s="12">
        <v>26501</v>
      </c>
      <c r="O15854" t="s">
        <v>82</v>
      </c>
      <c r="P15854" t="s">
        <v>59</v>
      </c>
      <c r="Q15854">
        <v>6914686</v>
      </c>
      <c r="R15854" t="s">
        <v>68</v>
      </c>
      <c r="S15854" t="str">
        <f t="shared" si="247"/>
        <v>7/16/2023</v>
      </c>
    </row>
    <row r="15855" spans="1:19">
      <c r="A15855" t="s">
        <v>18979</v>
      </c>
      <c r="B15855" s="14" t="s">
        <v>18922</v>
      </c>
      <c r="C15855" t="s">
        <v>1287</v>
      </c>
      <c r="D15855" t="s">
        <v>34</v>
      </c>
      <c r="E15855" s="15">
        <f>F15855*'Cotação Dolar'!$B$2</f>
        <v>2860500</v>
      </c>
      <c r="F15855" s="12">
        <v>500000</v>
      </c>
      <c r="G15855" t="s">
        <v>35</v>
      </c>
      <c r="H15855" t="s">
        <v>46</v>
      </c>
      <c r="I15855" t="s">
        <v>366</v>
      </c>
      <c r="J15855" t="s">
        <v>38</v>
      </c>
      <c r="K15855" t="s">
        <v>39</v>
      </c>
      <c r="L15855" t="s">
        <v>66</v>
      </c>
      <c r="M15855" s="15">
        <f>N15855*'Cotação Dolar'!$B$2</f>
        <v>257445</v>
      </c>
      <c r="N15855" s="12">
        <v>45000</v>
      </c>
      <c r="O15855" t="s">
        <v>41</v>
      </c>
      <c r="P15855" t="s">
        <v>99</v>
      </c>
      <c r="Q15855">
        <v>6772586</v>
      </c>
      <c r="R15855" t="s">
        <v>42</v>
      </c>
      <c r="S15855" t="str">
        <f t="shared" si="247"/>
        <v>7/16/2023</v>
      </c>
    </row>
    <row r="15856" spans="1:19">
      <c r="A15856" t="s">
        <v>18980</v>
      </c>
      <c r="B15856" s="14" t="s">
        <v>18922</v>
      </c>
      <c r="C15856" t="s">
        <v>7917</v>
      </c>
      <c r="D15856" t="s">
        <v>102</v>
      </c>
      <c r="E15856" s="15">
        <f>F15856*'Cotação Dolar'!$B$2</f>
        <v>6979620</v>
      </c>
      <c r="F15856" s="12">
        <v>1220000</v>
      </c>
      <c r="G15856" t="s">
        <v>182</v>
      </c>
      <c r="H15856" t="s">
        <v>504</v>
      </c>
      <c r="I15856" t="s">
        <v>1196</v>
      </c>
      <c r="J15856" t="s">
        <v>38</v>
      </c>
      <c r="K15856" t="s">
        <v>39</v>
      </c>
      <c r="L15856" t="s">
        <v>40</v>
      </c>
      <c r="M15856" s="15">
        <f>N15856*'Cotação Dolar'!$B$2</f>
        <v>177356.72099999999</v>
      </c>
      <c r="N15856" s="12">
        <v>31001</v>
      </c>
      <c r="O15856" t="s">
        <v>41</v>
      </c>
      <c r="P15856" t="s">
        <v>126</v>
      </c>
      <c r="Q15856">
        <v>7301398</v>
      </c>
      <c r="R15856" t="s">
        <v>83</v>
      </c>
      <c r="S15856" t="str">
        <f t="shared" si="247"/>
        <v>7/16/2023</v>
      </c>
    </row>
    <row r="15857" spans="1:19">
      <c r="A15857" t="s">
        <v>18981</v>
      </c>
      <c r="B15857" s="14" t="s">
        <v>18922</v>
      </c>
      <c r="C15857" t="s">
        <v>1736</v>
      </c>
      <c r="D15857" t="s">
        <v>34</v>
      </c>
      <c r="E15857" s="15">
        <f>F15857*'Cotação Dolar'!$B$2</f>
        <v>77233.5</v>
      </c>
      <c r="F15857" s="12">
        <v>13500</v>
      </c>
      <c r="G15857" t="s">
        <v>114</v>
      </c>
      <c r="H15857" t="s">
        <v>389</v>
      </c>
      <c r="I15857" t="s">
        <v>515</v>
      </c>
      <c r="J15857" t="s">
        <v>55</v>
      </c>
      <c r="K15857" t="s">
        <v>56</v>
      </c>
      <c r="L15857" t="s">
        <v>40</v>
      </c>
      <c r="M15857" s="15">
        <f>N15857*'Cotação Dolar'!$B$2</f>
        <v>394754.72100000002</v>
      </c>
      <c r="N15857" s="12">
        <v>69001</v>
      </c>
      <c r="O15857" t="s">
        <v>48</v>
      </c>
      <c r="P15857" t="s">
        <v>126</v>
      </c>
      <c r="Q15857">
        <v>8480634</v>
      </c>
      <c r="R15857" t="s">
        <v>89</v>
      </c>
      <c r="S15857" t="str">
        <f t="shared" si="247"/>
        <v>7/16/2023</v>
      </c>
    </row>
    <row r="15858" spans="1:19">
      <c r="A15858" t="s">
        <v>18982</v>
      </c>
      <c r="B15858" s="14" t="s">
        <v>18922</v>
      </c>
      <c r="C15858" t="s">
        <v>3998</v>
      </c>
      <c r="D15858" t="s">
        <v>34</v>
      </c>
      <c r="E15858" s="15">
        <f>F15858*'Cotação Dolar'!$B$2</f>
        <v>8381265</v>
      </c>
      <c r="F15858" s="12">
        <v>1465000</v>
      </c>
      <c r="G15858" t="s">
        <v>119</v>
      </c>
      <c r="H15858" t="s">
        <v>204</v>
      </c>
      <c r="I15858" t="s">
        <v>225</v>
      </c>
      <c r="J15858" t="s">
        <v>55</v>
      </c>
      <c r="K15858" t="s">
        <v>56</v>
      </c>
      <c r="L15858" t="s">
        <v>66</v>
      </c>
      <c r="M15858" s="15">
        <f>N15858*'Cotação Dolar'!$B$2</f>
        <v>145891.22099999999</v>
      </c>
      <c r="N15858" s="12">
        <v>25501</v>
      </c>
      <c r="O15858" t="s">
        <v>58</v>
      </c>
      <c r="P15858" t="s">
        <v>126</v>
      </c>
      <c r="Q15858">
        <v>8070402</v>
      </c>
      <c r="R15858" t="s">
        <v>42</v>
      </c>
      <c r="S15858" t="str">
        <f t="shared" si="247"/>
        <v>7/16/2023</v>
      </c>
    </row>
    <row r="15859" spans="1:19">
      <c r="A15859" t="s">
        <v>18983</v>
      </c>
      <c r="B15859" s="14" t="s">
        <v>18922</v>
      </c>
      <c r="C15859" t="s">
        <v>493</v>
      </c>
      <c r="D15859" t="s">
        <v>34</v>
      </c>
      <c r="E15859" s="15">
        <f>F15859*'Cotação Dolar'!$B$2</f>
        <v>3910303.5</v>
      </c>
      <c r="F15859" s="12">
        <v>683500</v>
      </c>
      <c r="G15859" t="s">
        <v>208</v>
      </c>
      <c r="H15859" t="s">
        <v>46</v>
      </c>
      <c r="I15859" t="s">
        <v>956</v>
      </c>
      <c r="J15859" t="s">
        <v>38</v>
      </c>
      <c r="K15859" t="s">
        <v>39</v>
      </c>
      <c r="L15859" t="s">
        <v>66</v>
      </c>
      <c r="M15859" s="15">
        <f>N15859*'Cotação Dolar'!$B$2</f>
        <v>220258.5</v>
      </c>
      <c r="N15859" s="12">
        <v>38500</v>
      </c>
      <c r="O15859" t="s">
        <v>48</v>
      </c>
      <c r="P15859" t="s">
        <v>99</v>
      </c>
      <c r="Q15859">
        <v>7598869</v>
      </c>
      <c r="R15859" t="s">
        <v>49</v>
      </c>
      <c r="S15859" t="str">
        <f t="shared" si="247"/>
        <v>7/16/2023</v>
      </c>
    </row>
    <row r="15860" spans="1:19">
      <c r="A15860" t="s">
        <v>18984</v>
      </c>
      <c r="B15860" s="14" t="s">
        <v>18922</v>
      </c>
      <c r="C15860" t="s">
        <v>637</v>
      </c>
      <c r="D15860" t="s">
        <v>34</v>
      </c>
      <c r="E15860" s="15">
        <f>F15860*'Cotação Dolar'!$B$2</f>
        <v>77233.5</v>
      </c>
      <c r="F15860" s="12">
        <v>13500</v>
      </c>
      <c r="G15860" t="s">
        <v>153</v>
      </c>
      <c r="H15860" t="s">
        <v>80</v>
      </c>
      <c r="I15860" t="s">
        <v>81</v>
      </c>
      <c r="J15860" t="s">
        <v>55</v>
      </c>
      <c r="K15860" t="s">
        <v>56</v>
      </c>
      <c r="L15860" t="s">
        <v>66</v>
      </c>
      <c r="M15860" s="15">
        <f>N15860*'Cotação Dolar'!$B$2</f>
        <v>108699</v>
      </c>
      <c r="N15860" s="12">
        <v>19000</v>
      </c>
      <c r="O15860" t="s">
        <v>41</v>
      </c>
      <c r="P15860" t="s">
        <v>75</v>
      </c>
      <c r="Q15860">
        <v>7585408</v>
      </c>
      <c r="R15860" t="s">
        <v>60</v>
      </c>
      <c r="S15860" t="str">
        <f t="shared" si="247"/>
        <v>7/16/2023</v>
      </c>
    </row>
    <row r="15861" spans="1:19">
      <c r="A15861" t="s">
        <v>18985</v>
      </c>
      <c r="B15861" s="14" t="s">
        <v>18922</v>
      </c>
      <c r="C15861" t="s">
        <v>665</v>
      </c>
      <c r="D15861" t="s">
        <v>34</v>
      </c>
      <c r="E15861" s="15">
        <f>F15861*'Cotação Dolar'!$B$2</f>
        <v>6301681.5</v>
      </c>
      <c r="F15861" s="12">
        <v>1101500</v>
      </c>
      <c r="G15861" t="s">
        <v>208</v>
      </c>
      <c r="H15861" t="s">
        <v>233</v>
      </c>
      <c r="I15861" t="s">
        <v>234</v>
      </c>
      <c r="J15861" t="s">
        <v>38</v>
      </c>
      <c r="K15861" t="s">
        <v>39</v>
      </c>
      <c r="L15861" t="s">
        <v>66</v>
      </c>
      <c r="M15861" s="15">
        <f>N15861*'Cotação Dolar'!$B$2</f>
        <v>109557.15000000001</v>
      </c>
      <c r="N15861" s="12">
        <v>19150</v>
      </c>
      <c r="O15861" t="s">
        <v>48</v>
      </c>
      <c r="P15861" t="s">
        <v>75</v>
      </c>
      <c r="Q15861">
        <v>8586875</v>
      </c>
      <c r="R15861" t="s">
        <v>68</v>
      </c>
      <c r="S15861" t="str">
        <f t="shared" si="247"/>
        <v>7/16/2023</v>
      </c>
    </row>
    <row r="15862" spans="1:19">
      <c r="A15862" t="s">
        <v>18986</v>
      </c>
      <c r="B15862" s="14" t="s">
        <v>18987</v>
      </c>
      <c r="C15862" t="s">
        <v>1218</v>
      </c>
      <c r="D15862" t="s">
        <v>34</v>
      </c>
      <c r="E15862" s="15">
        <f>F15862*'Cotação Dolar'!$B$2</f>
        <v>77233.5</v>
      </c>
      <c r="F15862" s="12">
        <v>13500</v>
      </c>
      <c r="G15862" t="s">
        <v>216</v>
      </c>
      <c r="H15862" t="s">
        <v>322</v>
      </c>
      <c r="I15862" t="s">
        <v>323</v>
      </c>
      <c r="J15862" t="s">
        <v>38</v>
      </c>
      <c r="K15862" t="s">
        <v>39</v>
      </c>
      <c r="L15862" t="s">
        <v>40</v>
      </c>
      <c r="M15862" s="15">
        <f>N15862*'Cotação Dolar'!$B$2</f>
        <v>148751.72099999999</v>
      </c>
      <c r="N15862" s="12">
        <v>26001</v>
      </c>
      <c r="O15862" t="s">
        <v>67</v>
      </c>
      <c r="P15862" t="s">
        <v>75</v>
      </c>
      <c r="Q15862">
        <v>6501065</v>
      </c>
      <c r="R15862" t="s">
        <v>68</v>
      </c>
      <c r="S15862" t="str">
        <f t="shared" si="247"/>
        <v>7/17/2023</v>
      </c>
    </row>
    <row r="15863" spans="1:19">
      <c r="A15863" t="s">
        <v>18988</v>
      </c>
      <c r="B15863" s="14" t="s">
        <v>18987</v>
      </c>
      <c r="C15863" t="s">
        <v>801</v>
      </c>
      <c r="D15863" t="s">
        <v>102</v>
      </c>
      <c r="E15863" s="15">
        <f>F15863*'Cotação Dolar'!$B$2</f>
        <v>77233.5</v>
      </c>
      <c r="F15863" s="12">
        <v>13500</v>
      </c>
      <c r="G15863" t="s">
        <v>262</v>
      </c>
      <c r="H15863" t="s">
        <v>97</v>
      </c>
      <c r="I15863" t="s">
        <v>342</v>
      </c>
      <c r="J15863" t="s">
        <v>55</v>
      </c>
      <c r="K15863" t="s">
        <v>56</v>
      </c>
      <c r="L15863" t="s">
        <v>40</v>
      </c>
      <c r="M15863" s="15">
        <f>N15863*'Cotação Dolar'!$B$2</f>
        <v>148751.72099999999</v>
      </c>
      <c r="N15863" s="12">
        <v>26001</v>
      </c>
      <c r="O15863" t="s">
        <v>74</v>
      </c>
      <c r="P15863" t="s">
        <v>13</v>
      </c>
      <c r="Q15863">
        <v>7460602</v>
      </c>
      <c r="R15863" t="s">
        <v>76</v>
      </c>
      <c r="S15863" t="str">
        <f t="shared" si="247"/>
        <v>7/17/2023</v>
      </c>
    </row>
    <row r="15864" spans="1:19">
      <c r="A15864" t="s">
        <v>18989</v>
      </c>
      <c r="B15864" s="14" t="s">
        <v>18987</v>
      </c>
      <c r="C15864" t="s">
        <v>1323</v>
      </c>
      <c r="D15864" t="s">
        <v>34</v>
      </c>
      <c r="E15864" s="15">
        <f>F15864*'Cotação Dolar'!$B$2</f>
        <v>8867550</v>
      </c>
      <c r="F15864" s="12">
        <v>1550000</v>
      </c>
      <c r="G15864" t="s">
        <v>266</v>
      </c>
      <c r="H15864" t="s">
        <v>124</v>
      </c>
      <c r="I15864" t="s">
        <v>177</v>
      </c>
      <c r="J15864" t="s">
        <v>38</v>
      </c>
      <c r="K15864" t="s">
        <v>39</v>
      </c>
      <c r="L15864" t="s">
        <v>66</v>
      </c>
      <c r="M15864" s="15">
        <f>N15864*'Cotação Dolar'!$B$2</f>
        <v>120146.72100000001</v>
      </c>
      <c r="N15864" s="12">
        <v>21001</v>
      </c>
      <c r="O15864" t="s">
        <v>82</v>
      </c>
      <c r="P15864" t="s">
        <v>75</v>
      </c>
      <c r="Q15864">
        <v>8212196</v>
      </c>
      <c r="R15864" t="s">
        <v>83</v>
      </c>
      <c r="S15864" t="str">
        <f t="shared" si="247"/>
        <v>7/17/2023</v>
      </c>
    </row>
    <row r="15865" spans="1:19">
      <c r="A15865" t="s">
        <v>18990</v>
      </c>
      <c r="B15865" s="14" t="s">
        <v>18987</v>
      </c>
      <c r="C15865" t="s">
        <v>18991</v>
      </c>
      <c r="D15865" t="s">
        <v>34</v>
      </c>
      <c r="E15865" s="15">
        <f>F15865*'Cotação Dolar'!$B$2</f>
        <v>21739800</v>
      </c>
      <c r="F15865" s="12">
        <v>3800000</v>
      </c>
      <c r="G15865" t="s">
        <v>270</v>
      </c>
      <c r="H15865" t="s">
        <v>190</v>
      </c>
      <c r="I15865" t="s">
        <v>604</v>
      </c>
      <c r="J15865" t="s">
        <v>38</v>
      </c>
      <c r="K15865" t="s">
        <v>39</v>
      </c>
      <c r="L15865" t="s">
        <v>40</v>
      </c>
      <c r="M15865" s="15">
        <f>N15865*'Cotação Dolar'!$B$2</f>
        <v>223124.72099999999</v>
      </c>
      <c r="N15865" s="12">
        <v>39001</v>
      </c>
      <c r="O15865" t="s">
        <v>88</v>
      </c>
      <c r="P15865" t="s">
        <v>13</v>
      </c>
      <c r="Q15865">
        <v>8277238</v>
      </c>
      <c r="R15865" t="s">
        <v>89</v>
      </c>
      <c r="S15865" t="str">
        <f t="shared" si="247"/>
        <v>7/17/2023</v>
      </c>
    </row>
    <row r="15866" spans="1:19">
      <c r="A15866" t="s">
        <v>18992</v>
      </c>
      <c r="B15866" s="14" t="s">
        <v>18987</v>
      </c>
      <c r="C15866" t="s">
        <v>1411</v>
      </c>
      <c r="D15866" t="s">
        <v>34</v>
      </c>
      <c r="E15866" s="15">
        <f>F15866*'Cotação Dolar'!$B$2</f>
        <v>77233.5</v>
      </c>
      <c r="F15866" s="12">
        <v>13500</v>
      </c>
      <c r="G15866" t="s">
        <v>168</v>
      </c>
      <c r="H15866" t="s">
        <v>64</v>
      </c>
      <c r="I15866" t="s">
        <v>278</v>
      </c>
      <c r="J15866" t="s">
        <v>55</v>
      </c>
      <c r="K15866" t="s">
        <v>56</v>
      </c>
      <c r="L15866" t="s">
        <v>66</v>
      </c>
      <c r="M15866" s="15">
        <f>N15866*'Cotação Dolar'!$B$2</f>
        <v>469122</v>
      </c>
      <c r="N15866" s="12">
        <v>82000</v>
      </c>
      <c r="O15866" t="s">
        <v>82</v>
      </c>
      <c r="P15866" t="s">
        <v>99</v>
      </c>
      <c r="Q15866">
        <v>7383969</v>
      </c>
      <c r="R15866" t="s">
        <v>89</v>
      </c>
      <c r="S15866" t="str">
        <f t="shared" si="247"/>
        <v>7/17/2023</v>
      </c>
    </row>
    <row r="15867" spans="1:19">
      <c r="A15867" t="s">
        <v>18993</v>
      </c>
      <c r="B15867" s="14" t="s">
        <v>18987</v>
      </c>
      <c r="C15867" t="s">
        <v>696</v>
      </c>
      <c r="D15867" t="s">
        <v>102</v>
      </c>
      <c r="E15867" s="15">
        <f>F15867*'Cotação Dolar'!$B$2</f>
        <v>4433775</v>
      </c>
      <c r="F15867" s="12">
        <v>775000</v>
      </c>
      <c r="G15867" t="s">
        <v>307</v>
      </c>
      <c r="H15867" t="s">
        <v>124</v>
      </c>
      <c r="I15867" t="s">
        <v>354</v>
      </c>
      <c r="J15867" t="s">
        <v>38</v>
      </c>
      <c r="K15867" t="s">
        <v>39</v>
      </c>
      <c r="L15867" t="s">
        <v>66</v>
      </c>
      <c r="M15867" s="15">
        <f>N15867*'Cotação Dolar'!$B$2</f>
        <v>91541.721000000005</v>
      </c>
      <c r="N15867" s="12">
        <v>16001</v>
      </c>
      <c r="O15867" t="s">
        <v>48</v>
      </c>
      <c r="P15867" t="s">
        <v>13</v>
      </c>
      <c r="Q15867">
        <v>6624342</v>
      </c>
      <c r="R15867" t="s">
        <v>49</v>
      </c>
      <c r="S15867" t="str">
        <f t="shared" si="247"/>
        <v>7/17/2023</v>
      </c>
    </row>
    <row r="15868" spans="1:19">
      <c r="A15868" t="s">
        <v>18994</v>
      </c>
      <c r="B15868" s="14" t="s">
        <v>18987</v>
      </c>
      <c r="C15868" t="s">
        <v>18995</v>
      </c>
      <c r="D15868" t="s">
        <v>102</v>
      </c>
      <c r="E15868" s="15">
        <f>F15868*'Cotação Dolar'!$B$2</f>
        <v>77233.5</v>
      </c>
      <c r="F15868" s="12">
        <v>13500</v>
      </c>
      <c r="G15868" t="s">
        <v>310</v>
      </c>
      <c r="H15868" t="s">
        <v>190</v>
      </c>
      <c r="I15868" t="s">
        <v>191</v>
      </c>
      <c r="J15868" t="s">
        <v>55</v>
      </c>
      <c r="K15868" t="s">
        <v>56</v>
      </c>
      <c r="L15868" t="s">
        <v>66</v>
      </c>
      <c r="M15868" s="15">
        <f>N15868*'Cotação Dolar'!$B$2</f>
        <v>406196.72100000002</v>
      </c>
      <c r="N15868" s="12">
        <v>71001</v>
      </c>
      <c r="O15868" t="s">
        <v>58</v>
      </c>
      <c r="P15868" t="s">
        <v>75</v>
      </c>
      <c r="Q15868">
        <v>6239571</v>
      </c>
      <c r="R15868" t="s">
        <v>60</v>
      </c>
      <c r="S15868" t="str">
        <f t="shared" si="247"/>
        <v>7/17/2023</v>
      </c>
    </row>
    <row r="15869" spans="1:19">
      <c r="A15869" t="s">
        <v>18996</v>
      </c>
      <c r="B15869" s="14" t="s">
        <v>18987</v>
      </c>
      <c r="C15869" t="s">
        <v>3519</v>
      </c>
      <c r="D15869" t="s">
        <v>102</v>
      </c>
      <c r="E15869" s="15">
        <f>F15869*'Cotação Dolar'!$B$2</f>
        <v>2946315</v>
      </c>
      <c r="F15869" s="12">
        <v>515000</v>
      </c>
      <c r="G15869" t="s">
        <v>314</v>
      </c>
      <c r="H15869" t="s">
        <v>389</v>
      </c>
      <c r="I15869" t="s">
        <v>844</v>
      </c>
      <c r="J15869" t="s">
        <v>55</v>
      </c>
      <c r="K15869" t="s">
        <v>56</v>
      </c>
      <c r="L15869" t="s">
        <v>66</v>
      </c>
      <c r="M15869" s="15">
        <f>N15869*'Cotação Dolar'!$B$2</f>
        <v>308939.72100000002</v>
      </c>
      <c r="N15869" s="12">
        <v>54001</v>
      </c>
      <c r="O15869" t="s">
        <v>67</v>
      </c>
      <c r="P15869" t="s">
        <v>13</v>
      </c>
      <c r="Q15869">
        <v>7397886</v>
      </c>
      <c r="R15869" t="s">
        <v>68</v>
      </c>
      <c r="S15869" t="str">
        <f t="shared" si="247"/>
        <v>7/17/2023</v>
      </c>
    </row>
    <row r="15870" spans="1:19">
      <c r="A15870" t="s">
        <v>18997</v>
      </c>
      <c r="B15870" s="14" t="s">
        <v>18987</v>
      </c>
      <c r="C15870" t="s">
        <v>686</v>
      </c>
      <c r="D15870" t="s">
        <v>34</v>
      </c>
      <c r="E15870" s="15">
        <f>F15870*'Cotação Dolar'!$B$2</f>
        <v>8581500</v>
      </c>
      <c r="F15870" s="12">
        <v>1500000</v>
      </c>
      <c r="G15870" t="s">
        <v>176</v>
      </c>
      <c r="H15870" t="s">
        <v>36</v>
      </c>
      <c r="I15870" t="s">
        <v>668</v>
      </c>
      <c r="J15870" t="s">
        <v>38</v>
      </c>
      <c r="K15870" t="s">
        <v>39</v>
      </c>
      <c r="L15870" t="s">
        <v>66</v>
      </c>
      <c r="M15870" s="15">
        <f>N15870*'Cotação Dolar'!$B$2</f>
        <v>165914.72099999999</v>
      </c>
      <c r="N15870" s="12">
        <v>29001</v>
      </c>
      <c r="O15870" t="s">
        <v>74</v>
      </c>
      <c r="P15870" t="s">
        <v>59</v>
      </c>
      <c r="Q15870">
        <v>6885699</v>
      </c>
      <c r="R15870" t="s">
        <v>76</v>
      </c>
      <c r="S15870" t="str">
        <f t="shared" si="247"/>
        <v>7/17/2023</v>
      </c>
    </row>
    <row r="15871" spans="1:19">
      <c r="A15871" t="s">
        <v>18998</v>
      </c>
      <c r="B15871" s="14" t="s">
        <v>18987</v>
      </c>
      <c r="C15871" t="s">
        <v>778</v>
      </c>
      <c r="D15871" t="s">
        <v>102</v>
      </c>
      <c r="E15871" s="15">
        <f>F15871*'Cotação Dolar'!$B$2</f>
        <v>6865200</v>
      </c>
      <c r="F15871" s="12">
        <v>1200000</v>
      </c>
      <c r="G15871" t="s">
        <v>96</v>
      </c>
      <c r="H15871" t="s">
        <v>338</v>
      </c>
      <c r="I15871" t="s">
        <v>49</v>
      </c>
      <c r="J15871" t="s">
        <v>38</v>
      </c>
      <c r="K15871" t="s">
        <v>39</v>
      </c>
      <c r="L15871" t="s">
        <v>66</v>
      </c>
      <c r="M15871" s="15">
        <f>N15871*'Cotação Dolar'!$B$2</f>
        <v>137309.72099999999</v>
      </c>
      <c r="N15871" s="12">
        <v>24001</v>
      </c>
      <c r="O15871" t="s">
        <v>82</v>
      </c>
      <c r="P15871" t="s">
        <v>59</v>
      </c>
      <c r="Q15871">
        <v>8299339</v>
      </c>
      <c r="R15871" t="s">
        <v>83</v>
      </c>
      <c r="S15871" t="str">
        <f t="shared" si="247"/>
        <v>7/17/2023</v>
      </c>
    </row>
    <row r="15872" spans="1:19">
      <c r="A15872" t="s">
        <v>18999</v>
      </c>
      <c r="B15872" s="14" t="s">
        <v>18987</v>
      </c>
      <c r="C15872" t="s">
        <v>5687</v>
      </c>
      <c r="D15872" t="s">
        <v>34</v>
      </c>
      <c r="E15872" s="15">
        <f>F15872*'Cotação Dolar'!$B$2</f>
        <v>7723350</v>
      </c>
      <c r="F15872" s="12">
        <v>1350000</v>
      </c>
      <c r="G15872" t="s">
        <v>106</v>
      </c>
      <c r="H15872" t="s">
        <v>466</v>
      </c>
      <c r="I15872" t="s">
        <v>467</v>
      </c>
      <c r="J15872" t="s">
        <v>38</v>
      </c>
      <c r="K15872" t="s">
        <v>39</v>
      </c>
      <c r="L15872" t="s">
        <v>66</v>
      </c>
      <c r="M15872" s="15">
        <f>N15872*'Cotação Dolar'!$B$2</f>
        <v>125867.72100000001</v>
      </c>
      <c r="N15872" s="12">
        <v>22001</v>
      </c>
      <c r="O15872" t="s">
        <v>88</v>
      </c>
      <c r="P15872" t="s">
        <v>59</v>
      </c>
      <c r="Q15872">
        <v>8771899</v>
      </c>
      <c r="R15872" t="s">
        <v>89</v>
      </c>
      <c r="S15872" t="str">
        <f t="shared" si="247"/>
        <v>7/17/2023</v>
      </c>
    </row>
    <row r="15873" spans="1:19">
      <c r="A15873" t="s">
        <v>19000</v>
      </c>
      <c r="B15873" s="14" t="s">
        <v>18987</v>
      </c>
      <c r="C15873" t="s">
        <v>19001</v>
      </c>
      <c r="D15873" t="s">
        <v>102</v>
      </c>
      <c r="E15873" s="15">
        <f>F15873*'Cotação Dolar'!$B$2</f>
        <v>8015121</v>
      </c>
      <c r="F15873" s="12">
        <v>1401000</v>
      </c>
      <c r="G15873" t="s">
        <v>262</v>
      </c>
      <c r="H15873" t="s">
        <v>183</v>
      </c>
      <c r="I15873" t="s">
        <v>628</v>
      </c>
      <c r="J15873" t="s">
        <v>38</v>
      </c>
      <c r="K15873" t="s">
        <v>39</v>
      </c>
      <c r="L15873" t="s">
        <v>40</v>
      </c>
      <c r="M15873" s="15">
        <f>N15873*'Cotação Dolar'!$B$2</f>
        <v>189365.1</v>
      </c>
      <c r="N15873" s="12">
        <v>33100</v>
      </c>
      <c r="O15873" t="s">
        <v>74</v>
      </c>
      <c r="P15873" t="s">
        <v>99</v>
      </c>
      <c r="Q15873">
        <v>7220140</v>
      </c>
      <c r="R15873" t="s">
        <v>76</v>
      </c>
      <c r="S15873" t="str">
        <f t="shared" si="247"/>
        <v>7/17/2023</v>
      </c>
    </row>
    <row r="15874" spans="1:19">
      <c r="A15874" t="s">
        <v>19002</v>
      </c>
      <c r="B15874" s="14" t="s">
        <v>18987</v>
      </c>
      <c r="C15874" t="s">
        <v>13213</v>
      </c>
      <c r="D15874" t="s">
        <v>34</v>
      </c>
      <c r="E15874" s="15">
        <f>F15874*'Cotação Dolar'!$B$2</f>
        <v>10011750</v>
      </c>
      <c r="F15874" s="12">
        <v>1750000</v>
      </c>
      <c r="G15874" t="s">
        <v>182</v>
      </c>
      <c r="H15874" t="s">
        <v>97</v>
      </c>
      <c r="I15874" t="s">
        <v>98</v>
      </c>
      <c r="J15874" t="s">
        <v>38</v>
      </c>
      <c r="K15874" t="s">
        <v>39</v>
      </c>
      <c r="L15874" t="s">
        <v>40</v>
      </c>
      <c r="M15874" s="15">
        <f>N15874*'Cotação Dolar'!$B$2</f>
        <v>91541.721000000005</v>
      </c>
      <c r="N15874" s="12">
        <v>16001</v>
      </c>
      <c r="O15874" t="s">
        <v>41</v>
      </c>
      <c r="P15874" t="s">
        <v>99</v>
      </c>
      <c r="Q15874">
        <v>6924485</v>
      </c>
      <c r="R15874" t="s">
        <v>42</v>
      </c>
      <c r="S15874" t="str">
        <f t="shared" ref="S15874:S15937" si="248">TEXT(B15874,"mm/aaaa")</f>
        <v>7/17/2023</v>
      </c>
    </row>
    <row r="15875" spans="1:19">
      <c r="A15875" t="s">
        <v>19003</v>
      </c>
      <c r="B15875" s="14" t="s">
        <v>18987</v>
      </c>
      <c r="C15875" t="s">
        <v>19004</v>
      </c>
      <c r="D15875" t="s">
        <v>34</v>
      </c>
      <c r="E15875" s="15">
        <f>F15875*'Cotação Dolar'!$B$2</f>
        <v>5148900</v>
      </c>
      <c r="F15875" s="12">
        <v>900000</v>
      </c>
      <c r="G15875" t="s">
        <v>119</v>
      </c>
      <c r="H15875" t="s">
        <v>142</v>
      </c>
      <c r="I15875" t="s">
        <v>491</v>
      </c>
      <c r="J15875" t="s">
        <v>55</v>
      </c>
      <c r="K15875" t="s">
        <v>56</v>
      </c>
      <c r="L15875" t="s">
        <v>66</v>
      </c>
      <c r="M15875" s="15">
        <f>N15875*'Cotação Dolar'!$B$2</f>
        <v>308939.72100000002</v>
      </c>
      <c r="N15875" s="12">
        <v>54001</v>
      </c>
      <c r="O15875" t="s">
        <v>58</v>
      </c>
      <c r="P15875" t="s">
        <v>59</v>
      </c>
      <c r="Q15875">
        <v>6558097</v>
      </c>
      <c r="R15875" t="s">
        <v>60</v>
      </c>
      <c r="S15875" t="str">
        <f t="shared" si="248"/>
        <v>7/17/2023</v>
      </c>
    </row>
    <row r="15876" spans="1:19">
      <c r="A15876" t="s">
        <v>19005</v>
      </c>
      <c r="B15876" s="14" t="s">
        <v>18987</v>
      </c>
      <c r="C15876" t="s">
        <v>1055</v>
      </c>
      <c r="D15876" t="s">
        <v>34</v>
      </c>
      <c r="E15876" s="15">
        <f>F15876*'Cotação Dolar'!$B$2</f>
        <v>5492160</v>
      </c>
      <c r="F15876" s="12">
        <v>960000</v>
      </c>
      <c r="G15876" t="s">
        <v>158</v>
      </c>
      <c r="H15876" t="s">
        <v>124</v>
      </c>
      <c r="I15876" t="s">
        <v>177</v>
      </c>
      <c r="J15876" t="s">
        <v>38</v>
      </c>
      <c r="K15876" t="s">
        <v>39</v>
      </c>
      <c r="L15876" t="s">
        <v>40</v>
      </c>
      <c r="M15876" s="15">
        <f>N15876*'Cotação Dolar'!$B$2</f>
        <v>148751.72099999999</v>
      </c>
      <c r="N15876" s="12">
        <v>26001</v>
      </c>
      <c r="O15876" t="s">
        <v>67</v>
      </c>
      <c r="P15876" t="s">
        <v>75</v>
      </c>
      <c r="Q15876">
        <v>7038403</v>
      </c>
      <c r="R15876" t="s">
        <v>68</v>
      </c>
      <c r="S15876" t="str">
        <f t="shared" si="248"/>
        <v>7/17/2023</v>
      </c>
    </row>
    <row r="15877" spans="1:19">
      <c r="A15877" t="s">
        <v>19006</v>
      </c>
      <c r="B15877" s="14" t="s">
        <v>18987</v>
      </c>
      <c r="C15877" t="s">
        <v>16383</v>
      </c>
      <c r="D15877" t="s">
        <v>102</v>
      </c>
      <c r="E15877" s="15">
        <f>F15877*'Cotação Dolar'!$B$2</f>
        <v>3970374</v>
      </c>
      <c r="F15877" s="12">
        <v>694000</v>
      </c>
      <c r="G15877" t="s">
        <v>163</v>
      </c>
      <c r="H15877" t="s">
        <v>97</v>
      </c>
      <c r="I15877" t="s">
        <v>228</v>
      </c>
      <c r="J15877" t="s">
        <v>55</v>
      </c>
      <c r="K15877" t="s">
        <v>56</v>
      </c>
      <c r="L15877" t="s">
        <v>40</v>
      </c>
      <c r="M15877" s="15">
        <f>N15877*'Cotação Dolar'!$B$2</f>
        <v>240287.72099999999</v>
      </c>
      <c r="N15877" s="12">
        <v>42001</v>
      </c>
      <c r="O15877" t="s">
        <v>74</v>
      </c>
      <c r="P15877" t="s">
        <v>59</v>
      </c>
      <c r="Q15877">
        <v>6331753</v>
      </c>
      <c r="R15877" t="s">
        <v>76</v>
      </c>
      <c r="S15877" t="str">
        <f t="shared" si="248"/>
        <v>7/17/2023</v>
      </c>
    </row>
    <row r="15878" spans="1:19">
      <c r="A15878" t="s">
        <v>19007</v>
      </c>
      <c r="B15878" s="14" t="s">
        <v>18987</v>
      </c>
      <c r="C15878" t="s">
        <v>1541</v>
      </c>
      <c r="D15878" t="s">
        <v>34</v>
      </c>
      <c r="E15878" s="15">
        <f>F15878*'Cotação Dolar'!$B$2</f>
        <v>7608930</v>
      </c>
      <c r="F15878" s="12">
        <v>1330000</v>
      </c>
      <c r="G15878" t="s">
        <v>168</v>
      </c>
      <c r="H15878" t="s">
        <v>142</v>
      </c>
      <c r="I15878" t="s">
        <v>196</v>
      </c>
      <c r="J15878" t="s">
        <v>55</v>
      </c>
      <c r="K15878" t="s">
        <v>56</v>
      </c>
      <c r="L15878" t="s">
        <v>40</v>
      </c>
      <c r="M15878" s="15">
        <f>N15878*'Cotação Dolar'!$B$2</f>
        <v>246008.72099999999</v>
      </c>
      <c r="N15878" s="12">
        <v>43001</v>
      </c>
      <c r="O15878" t="s">
        <v>82</v>
      </c>
      <c r="P15878" t="s">
        <v>75</v>
      </c>
      <c r="Q15878">
        <v>8470670</v>
      </c>
      <c r="R15878" t="s">
        <v>83</v>
      </c>
      <c r="S15878" t="str">
        <f t="shared" si="248"/>
        <v>7/17/2023</v>
      </c>
    </row>
    <row r="15879" spans="1:19">
      <c r="A15879" t="s">
        <v>19008</v>
      </c>
      <c r="B15879" s="14" t="s">
        <v>18987</v>
      </c>
      <c r="C15879" t="s">
        <v>1717</v>
      </c>
      <c r="D15879" t="s">
        <v>34</v>
      </c>
      <c r="E15879" s="15">
        <f>F15879*'Cotação Dolar'!$B$2</f>
        <v>77233.5</v>
      </c>
      <c r="F15879" s="12">
        <v>13500</v>
      </c>
      <c r="G15879" t="s">
        <v>92</v>
      </c>
      <c r="H15879" t="s">
        <v>190</v>
      </c>
      <c r="I15879" t="s">
        <v>397</v>
      </c>
      <c r="J15879" t="s">
        <v>55</v>
      </c>
      <c r="K15879" t="s">
        <v>56</v>
      </c>
      <c r="L15879" t="s">
        <v>66</v>
      </c>
      <c r="M15879" s="15">
        <f>N15879*'Cotação Dolar'!$B$2</f>
        <v>97257</v>
      </c>
      <c r="N15879" s="12">
        <v>17000</v>
      </c>
      <c r="O15879" t="s">
        <v>88</v>
      </c>
      <c r="P15879" t="s">
        <v>99</v>
      </c>
      <c r="Q15879">
        <v>6266285</v>
      </c>
      <c r="R15879" t="s">
        <v>89</v>
      </c>
      <c r="S15879" t="str">
        <f t="shared" si="248"/>
        <v>7/17/2023</v>
      </c>
    </row>
    <row r="15880" spans="1:19">
      <c r="A15880" t="s">
        <v>19009</v>
      </c>
      <c r="B15880" s="14" t="s">
        <v>18987</v>
      </c>
      <c r="C15880" t="s">
        <v>2959</v>
      </c>
      <c r="D15880" t="s">
        <v>102</v>
      </c>
      <c r="E15880" s="15">
        <f>F15880*'Cotação Dolar'!$B$2</f>
        <v>7894980</v>
      </c>
      <c r="F15880" s="12">
        <v>1380000</v>
      </c>
      <c r="G15880" t="s">
        <v>182</v>
      </c>
      <c r="H15880" t="s">
        <v>233</v>
      </c>
      <c r="I15880" t="s">
        <v>1535</v>
      </c>
      <c r="J15880" t="s">
        <v>55</v>
      </c>
      <c r="K15880" t="s">
        <v>56</v>
      </c>
      <c r="L15880" t="s">
        <v>40</v>
      </c>
      <c r="M15880" s="15">
        <f>N15880*'Cotação Dolar'!$B$2</f>
        <v>246003</v>
      </c>
      <c r="N15880" s="12">
        <v>43000</v>
      </c>
      <c r="O15880" t="s">
        <v>41</v>
      </c>
      <c r="P15880" t="s">
        <v>99</v>
      </c>
      <c r="Q15880">
        <v>8043496</v>
      </c>
      <c r="R15880" t="s">
        <v>42</v>
      </c>
      <c r="S15880" t="str">
        <f t="shared" si="248"/>
        <v>7/17/2023</v>
      </c>
    </row>
    <row r="15881" spans="1:19">
      <c r="A15881" t="s">
        <v>19010</v>
      </c>
      <c r="B15881" s="14" t="s">
        <v>18987</v>
      </c>
      <c r="C15881" t="s">
        <v>2962</v>
      </c>
      <c r="D15881" t="s">
        <v>102</v>
      </c>
      <c r="E15881" s="15">
        <f>F15881*'Cotação Dolar'!$B$2</f>
        <v>8518569</v>
      </c>
      <c r="F15881" s="12">
        <v>1489000</v>
      </c>
      <c r="G15881" t="s">
        <v>163</v>
      </c>
      <c r="H15881" t="s">
        <v>164</v>
      </c>
      <c r="I15881" t="s">
        <v>726</v>
      </c>
      <c r="J15881" t="s">
        <v>55</v>
      </c>
      <c r="K15881" t="s">
        <v>56</v>
      </c>
      <c r="L15881" t="s">
        <v>66</v>
      </c>
      <c r="M15881" s="15">
        <f>N15881*'Cotação Dolar'!$B$2</f>
        <v>102405.90000000001</v>
      </c>
      <c r="N15881" s="12">
        <v>17900</v>
      </c>
      <c r="O15881" t="s">
        <v>74</v>
      </c>
      <c r="P15881" t="s">
        <v>99</v>
      </c>
      <c r="Q15881">
        <v>7947318</v>
      </c>
      <c r="R15881" t="s">
        <v>76</v>
      </c>
      <c r="S15881" t="str">
        <f t="shared" si="248"/>
        <v>7/17/2023</v>
      </c>
    </row>
    <row r="15882" spans="1:19">
      <c r="A15882" t="s">
        <v>19011</v>
      </c>
      <c r="B15882" s="14" t="s">
        <v>18987</v>
      </c>
      <c r="C15882" t="s">
        <v>814</v>
      </c>
      <c r="D15882" t="s">
        <v>34</v>
      </c>
      <c r="E15882" s="15">
        <f>F15882*'Cotação Dolar'!$B$2</f>
        <v>4050468</v>
      </c>
      <c r="F15882" s="12">
        <v>708000</v>
      </c>
      <c r="G15882" t="s">
        <v>176</v>
      </c>
      <c r="H15882" t="s">
        <v>322</v>
      </c>
      <c r="I15882" t="s">
        <v>323</v>
      </c>
      <c r="J15882" t="s">
        <v>55</v>
      </c>
      <c r="K15882" t="s">
        <v>56</v>
      </c>
      <c r="L15882" t="s">
        <v>66</v>
      </c>
      <c r="M15882" s="15">
        <f>N15882*'Cotação Dolar'!$B$2</f>
        <v>188793</v>
      </c>
      <c r="N15882" s="12">
        <v>33000</v>
      </c>
      <c r="O15882" t="s">
        <v>74</v>
      </c>
      <c r="P15882" t="s">
        <v>75</v>
      </c>
      <c r="Q15882">
        <v>7991157</v>
      </c>
      <c r="R15882" t="s">
        <v>76</v>
      </c>
      <c r="S15882" t="str">
        <f t="shared" si="248"/>
        <v>7/17/2023</v>
      </c>
    </row>
    <row r="15883" spans="1:19">
      <c r="A15883" t="s">
        <v>19012</v>
      </c>
      <c r="B15883" s="14" t="s">
        <v>18987</v>
      </c>
      <c r="C15883" t="s">
        <v>890</v>
      </c>
      <c r="D15883" t="s">
        <v>34</v>
      </c>
      <c r="E15883" s="15">
        <f>F15883*'Cotação Dolar'!$B$2</f>
        <v>4473822</v>
      </c>
      <c r="F15883" s="12">
        <v>782000</v>
      </c>
      <c r="G15883" t="s">
        <v>92</v>
      </c>
      <c r="H15883" t="s">
        <v>338</v>
      </c>
      <c r="I15883" t="s">
        <v>1844</v>
      </c>
      <c r="J15883" t="s">
        <v>55</v>
      </c>
      <c r="K15883" t="s">
        <v>56</v>
      </c>
      <c r="L15883" t="s">
        <v>40</v>
      </c>
      <c r="M15883" s="15">
        <f>N15883*'Cotação Dolar'!$B$2</f>
        <v>97257</v>
      </c>
      <c r="N15883" s="12">
        <v>17000</v>
      </c>
      <c r="O15883" t="s">
        <v>88</v>
      </c>
      <c r="P15883" t="s">
        <v>99</v>
      </c>
      <c r="Q15883">
        <v>6793925</v>
      </c>
      <c r="R15883" t="s">
        <v>89</v>
      </c>
      <c r="S15883" t="str">
        <f t="shared" si="248"/>
        <v>7/17/2023</v>
      </c>
    </row>
    <row r="15884" spans="1:19">
      <c r="A15884" t="s">
        <v>19013</v>
      </c>
      <c r="B15884" s="14" t="s">
        <v>18987</v>
      </c>
      <c r="C15884" t="s">
        <v>445</v>
      </c>
      <c r="D15884" t="s">
        <v>34</v>
      </c>
      <c r="E15884" s="15">
        <f>F15884*'Cotação Dolar'!$B$2</f>
        <v>4691220</v>
      </c>
      <c r="F15884" s="12">
        <v>820000</v>
      </c>
      <c r="G15884" t="s">
        <v>106</v>
      </c>
      <c r="H15884" t="s">
        <v>129</v>
      </c>
      <c r="I15884" t="s">
        <v>416</v>
      </c>
      <c r="J15884" t="s">
        <v>38</v>
      </c>
      <c r="K15884" t="s">
        <v>39</v>
      </c>
      <c r="L15884" t="s">
        <v>66</v>
      </c>
      <c r="M15884" s="15">
        <f>N15884*'Cotação Dolar'!$B$2</f>
        <v>326097</v>
      </c>
      <c r="N15884" s="12">
        <v>57000</v>
      </c>
      <c r="O15884" t="s">
        <v>88</v>
      </c>
      <c r="P15884" t="s">
        <v>13</v>
      </c>
      <c r="Q15884">
        <v>8750652</v>
      </c>
      <c r="R15884" t="s">
        <v>89</v>
      </c>
      <c r="S15884" t="str">
        <f t="shared" si="248"/>
        <v>7/17/2023</v>
      </c>
    </row>
    <row r="15885" spans="1:19">
      <c r="A15885" t="s">
        <v>19014</v>
      </c>
      <c r="B15885" s="14" t="s">
        <v>18987</v>
      </c>
      <c r="C15885" t="s">
        <v>19015</v>
      </c>
      <c r="D15885" t="s">
        <v>34</v>
      </c>
      <c r="E15885" s="15">
        <f>F15885*'Cotação Dolar'!$B$2</f>
        <v>3335343</v>
      </c>
      <c r="F15885" s="12">
        <v>583000</v>
      </c>
      <c r="G15885" t="s">
        <v>182</v>
      </c>
      <c r="H15885" t="s">
        <v>204</v>
      </c>
      <c r="I15885" t="s">
        <v>205</v>
      </c>
      <c r="J15885" t="s">
        <v>38</v>
      </c>
      <c r="K15885" t="s">
        <v>39</v>
      </c>
      <c r="L15885" t="s">
        <v>66</v>
      </c>
      <c r="M15885" s="15">
        <f>N15885*'Cotação Dolar'!$B$2</f>
        <v>240282</v>
      </c>
      <c r="N15885" s="12">
        <v>42000</v>
      </c>
      <c r="O15885" t="s">
        <v>41</v>
      </c>
      <c r="P15885" t="s">
        <v>126</v>
      </c>
      <c r="Q15885">
        <v>7802661</v>
      </c>
      <c r="R15885" t="s">
        <v>42</v>
      </c>
      <c r="S15885" t="str">
        <f t="shared" si="248"/>
        <v>7/17/2023</v>
      </c>
    </row>
    <row r="15886" spans="1:19">
      <c r="A15886" t="s">
        <v>19016</v>
      </c>
      <c r="B15886" s="14" t="s">
        <v>18987</v>
      </c>
      <c r="C15886" t="s">
        <v>846</v>
      </c>
      <c r="D15886" t="s">
        <v>34</v>
      </c>
      <c r="E15886" s="15">
        <f>F15886*'Cotação Dolar'!$B$2</f>
        <v>7480207.5</v>
      </c>
      <c r="F15886" s="12">
        <v>1307500</v>
      </c>
      <c r="G15886" t="s">
        <v>114</v>
      </c>
      <c r="H15886" t="s">
        <v>115</v>
      </c>
      <c r="I15886" t="s">
        <v>1137</v>
      </c>
      <c r="J15886" t="s">
        <v>38</v>
      </c>
      <c r="K15886" t="s">
        <v>39</v>
      </c>
      <c r="L15886" t="s">
        <v>40</v>
      </c>
      <c r="M15886" s="15">
        <f>N15886*'Cotação Dolar'!$B$2</f>
        <v>55779.75</v>
      </c>
      <c r="N15886" s="12">
        <v>9750</v>
      </c>
      <c r="O15886" t="s">
        <v>48</v>
      </c>
      <c r="P15886" t="s">
        <v>59</v>
      </c>
      <c r="Q15886">
        <v>8681285</v>
      </c>
      <c r="R15886" t="s">
        <v>49</v>
      </c>
      <c r="S15886" t="str">
        <f t="shared" si="248"/>
        <v>7/17/2023</v>
      </c>
    </row>
    <row r="15887" spans="1:19">
      <c r="A15887" t="s">
        <v>19017</v>
      </c>
      <c r="B15887" s="14" t="s">
        <v>18987</v>
      </c>
      <c r="C15887" t="s">
        <v>848</v>
      </c>
      <c r="D15887" t="s">
        <v>34</v>
      </c>
      <c r="E15887" s="15">
        <f>F15887*'Cotação Dolar'!$B$2</f>
        <v>3157992</v>
      </c>
      <c r="F15887" s="12">
        <v>552000</v>
      </c>
      <c r="G15887" t="s">
        <v>119</v>
      </c>
      <c r="H15887" t="s">
        <v>72</v>
      </c>
      <c r="I15887" t="s">
        <v>107</v>
      </c>
      <c r="J15887" t="s">
        <v>55</v>
      </c>
      <c r="K15887" t="s">
        <v>56</v>
      </c>
      <c r="L15887" t="s">
        <v>66</v>
      </c>
      <c r="M15887" s="15">
        <f>N15887*'Cotação Dolar'!$B$2</f>
        <v>194514</v>
      </c>
      <c r="N15887" s="12">
        <v>34000</v>
      </c>
      <c r="O15887" t="s">
        <v>58</v>
      </c>
      <c r="P15887" t="s">
        <v>13</v>
      </c>
      <c r="Q15887">
        <v>6595410</v>
      </c>
      <c r="R15887" t="s">
        <v>60</v>
      </c>
      <c r="S15887" t="str">
        <f t="shared" si="248"/>
        <v>7/17/2023</v>
      </c>
    </row>
    <row r="15888" spans="1:19">
      <c r="A15888" t="s">
        <v>19018</v>
      </c>
      <c r="B15888" s="14" t="s">
        <v>18987</v>
      </c>
      <c r="C15888" t="s">
        <v>879</v>
      </c>
      <c r="D15888" t="s">
        <v>34</v>
      </c>
      <c r="E15888" s="15">
        <f>F15888*'Cotação Dolar'!$B$2</f>
        <v>7952190</v>
      </c>
      <c r="F15888" s="12">
        <v>1390000</v>
      </c>
      <c r="G15888" t="s">
        <v>158</v>
      </c>
      <c r="H15888" t="s">
        <v>233</v>
      </c>
      <c r="I15888" t="s">
        <v>234</v>
      </c>
      <c r="J15888" t="s">
        <v>38</v>
      </c>
      <c r="K15888" t="s">
        <v>39</v>
      </c>
      <c r="L15888" t="s">
        <v>66</v>
      </c>
      <c r="M15888" s="15">
        <f>N15888*'Cotação Dolar'!$B$2</f>
        <v>108699</v>
      </c>
      <c r="N15888" s="12">
        <v>19000</v>
      </c>
      <c r="O15888" t="s">
        <v>67</v>
      </c>
      <c r="P15888" t="s">
        <v>75</v>
      </c>
      <c r="Q15888">
        <v>7684911</v>
      </c>
      <c r="R15888" t="s">
        <v>68</v>
      </c>
      <c r="S15888" t="str">
        <f t="shared" si="248"/>
        <v>7/17/2023</v>
      </c>
    </row>
    <row r="15889" spans="1:19">
      <c r="A15889" t="s">
        <v>19019</v>
      </c>
      <c r="B15889" s="14" t="s">
        <v>18987</v>
      </c>
      <c r="C15889" t="s">
        <v>883</v>
      </c>
      <c r="D15889" t="s">
        <v>34</v>
      </c>
      <c r="E15889" s="15">
        <f>F15889*'Cotação Dolar'!$B$2</f>
        <v>7494510</v>
      </c>
      <c r="F15889" s="12">
        <v>1310000</v>
      </c>
      <c r="G15889" t="s">
        <v>163</v>
      </c>
      <c r="H15889" t="s">
        <v>389</v>
      </c>
      <c r="I15889" t="s">
        <v>515</v>
      </c>
      <c r="J15889" t="s">
        <v>38</v>
      </c>
      <c r="K15889" t="s">
        <v>39</v>
      </c>
      <c r="L15889" t="s">
        <v>40</v>
      </c>
      <c r="M15889" s="15">
        <f>N15889*'Cotação Dolar'!$B$2</f>
        <v>125862</v>
      </c>
      <c r="N15889" s="12">
        <v>22000</v>
      </c>
      <c r="O15889" t="s">
        <v>74</v>
      </c>
      <c r="P15889" t="s">
        <v>126</v>
      </c>
      <c r="Q15889">
        <v>6418194</v>
      </c>
      <c r="R15889" t="s">
        <v>76</v>
      </c>
      <c r="S15889" t="str">
        <f t="shared" si="248"/>
        <v>7/17/2023</v>
      </c>
    </row>
    <row r="15890" spans="1:19">
      <c r="A15890" t="s">
        <v>19020</v>
      </c>
      <c r="B15890" s="14" t="s">
        <v>18987</v>
      </c>
      <c r="C15890" t="s">
        <v>1128</v>
      </c>
      <c r="D15890" t="s">
        <v>34</v>
      </c>
      <c r="E15890" s="15">
        <f>F15890*'Cotação Dolar'!$B$2</f>
        <v>8753130</v>
      </c>
      <c r="F15890" s="12">
        <v>1530000</v>
      </c>
      <c r="G15890" t="s">
        <v>119</v>
      </c>
      <c r="H15890" t="s">
        <v>115</v>
      </c>
      <c r="I15890" t="s">
        <v>209</v>
      </c>
      <c r="J15890" t="s">
        <v>38</v>
      </c>
      <c r="K15890" t="s">
        <v>39</v>
      </c>
      <c r="L15890" t="s">
        <v>66</v>
      </c>
      <c r="M15890" s="15">
        <f>N15890*'Cotação Dolar'!$B$2</f>
        <v>120141</v>
      </c>
      <c r="N15890" s="12">
        <v>21000</v>
      </c>
      <c r="O15890" t="s">
        <v>58</v>
      </c>
      <c r="P15890" t="s">
        <v>99</v>
      </c>
      <c r="Q15890">
        <v>6737504</v>
      </c>
      <c r="R15890" t="s">
        <v>60</v>
      </c>
      <c r="S15890" t="str">
        <f t="shared" si="248"/>
        <v>7/17/2023</v>
      </c>
    </row>
    <row r="15891" spans="1:19">
      <c r="A15891" t="s">
        <v>19021</v>
      </c>
      <c r="B15891" s="14" t="s">
        <v>18987</v>
      </c>
      <c r="C15891" t="s">
        <v>885</v>
      </c>
      <c r="D15891" t="s">
        <v>34</v>
      </c>
      <c r="E15891" s="15">
        <f>F15891*'Cotação Dolar'!$B$2</f>
        <v>7391532</v>
      </c>
      <c r="F15891" s="12">
        <v>1292000</v>
      </c>
      <c r="G15891" t="s">
        <v>92</v>
      </c>
      <c r="H15891" t="s">
        <v>115</v>
      </c>
      <c r="I15891" t="s">
        <v>565</v>
      </c>
      <c r="J15891" t="s">
        <v>55</v>
      </c>
      <c r="K15891" t="s">
        <v>56</v>
      </c>
      <c r="L15891" t="s">
        <v>66</v>
      </c>
      <c r="M15891" s="15">
        <f>N15891*'Cotação Dolar'!$B$2</f>
        <v>81238.2</v>
      </c>
      <c r="N15891" s="12">
        <v>14200</v>
      </c>
      <c r="O15891" t="s">
        <v>88</v>
      </c>
      <c r="P15891" t="s">
        <v>59</v>
      </c>
      <c r="Q15891">
        <v>8633896</v>
      </c>
      <c r="R15891" t="s">
        <v>89</v>
      </c>
      <c r="S15891" t="str">
        <f t="shared" si="248"/>
        <v>7/17/2023</v>
      </c>
    </row>
    <row r="15892" spans="1:19">
      <c r="A15892" t="s">
        <v>19022</v>
      </c>
      <c r="B15892" s="14" t="s">
        <v>18987</v>
      </c>
      <c r="C15892" t="s">
        <v>152</v>
      </c>
      <c r="D15892" t="s">
        <v>34</v>
      </c>
      <c r="E15892" s="15">
        <f>F15892*'Cotação Dolar'!$B$2</f>
        <v>7437300</v>
      </c>
      <c r="F15892" s="12">
        <v>1300000</v>
      </c>
      <c r="G15892" t="s">
        <v>35</v>
      </c>
      <c r="H15892" t="s">
        <v>233</v>
      </c>
      <c r="I15892" t="s">
        <v>624</v>
      </c>
      <c r="J15892" t="s">
        <v>38</v>
      </c>
      <c r="K15892" t="s">
        <v>39</v>
      </c>
      <c r="L15892" t="s">
        <v>66</v>
      </c>
      <c r="M15892" s="15">
        <f>N15892*'Cotação Dolar'!$B$2</f>
        <v>148746</v>
      </c>
      <c r="N15892" s="12">
        <v>26000</v>
      </c>
      <c r="O15892" t="s">
        <v>41</v>
      </c>
      <c r="P15892" t="s">
        <v>13</v>
      </c>
      <c r="Q15892">
        <v>8347255</v>
      </c>
      <c r="R15892" t="s">
        <v>42</v>
      </c>
      <c r="S15892" t="str">
        <f t="shared" si="248"/>
        <v>7/17/2023</v>
      </c>
    </row>
    <row r="15893" spans="1:19">
      <c r="A15893" t="s">
        <v>19023</v>
      </c>
      <c r="B15893" s="14" t="s">
        <v>18987</v>
      </c>
      <c r="C15893" t="s">
        <v>888</v>
      </c>
      <c r="D15893" t="s">
        <v>34</v>
      </c>
      <c r="E15893" s="15">
        <f>F15893*'Cotação Dolar'!$B$2</f>
        <v>6607755</v>
      </c>
      <c r="F15893" s="12">
        <v>1155000</v>
      </c>
      <c r="G15893" t="s">
        <v>45</v>
      </c>
      <c r="H15893" t="s">
        <v>389</v>
      </c>
      <c r="I15893" t="s">
        <v>515</v>
      </c>
      <c r="J15893" t="s">
        <v>55</v>
      </c>
      <c r="K15893" t="s">
        <v>56</v>
      </c>
      <c r="L15893" t="s">
        <v>66</v>
      </c>
      <c r="M15893" s="15">
        <f>N15893*'Cotação Dolar'!$B$2</f>
        <v>77233.5</v>
      </c>
      <c r="N15893" s="12">
        <v>13500</v>
      </c>
      <c r="O15893" t="s">
        <v>48</v>
      </c>
      <c r="P15893" t="s">
        <v>126</v>
      </c>
      <c r="Q15893">
        <v>6752705</v>
      </c>
      <c r="R15893" t="s">
        <v>49</v>
      </c>
      <c r="S15893" t="str">
        <f t="shared" si="248"/>
        <v>7/17/2023</v>
      </c>
    </row>
    <row r="15894" spans="1:19">
      <c r="A15894" t="s">
        <v>19024</v>
      </c>
      <c r="B15894" s="14" t="s">
        <v>18987</v>
      </c>
      <c r="C15894" t="s">
        <v>19025</v>
      </c>
      <c r="D15894" t="s">
        <v>102</v>
      </c>
      <c r="E15894" s="15">
        <f>F15894*'Cotação Dolar'!$B$2</f>
        <v>7894980</v>
      </c>
      <c r="F15894" s="12">
        <v>1380000</v>
      </c>
      <c r="G15894" t="s">
        <v>176</v>
      </c>
      <c r="H15894" t="s">
        <v>124</v>
      </c>
      <c r="I15894" t="s">
        <v>369</v>
      </c>
      <c r="J15894" t="s">
        <v>55</v>
      </c>
      <c r="K15894" t="s">
        <v>56</v>
      </c>
      <c r="L15894" t="s">
        <v>66</v>
      </c>
      <c r="M15894" s="15">
        <f>N15894*'Cotação Dolar'!$B$2</f>
        <v>160188</v>
      </c>
      <c r="N15894" s="12">
        <v>28000</v>
      </c>
      <c r="O15894" t="s">
        <v>74</v>
      </c>
      <c r="P15894" t="s">
        <v>99</v>
      </c>
      <c r="Q15894">
        <v>7602442</v>
      </c>
      <c r="R15894" t="s">
        <v>76</v>
      </c>
      <c r="S15894" t="str">
        <f t="shared" si="248"/>
        <v>7/17/2023</v>
      </c>
    </row>
    <row r="15895" spans="1:19">
      <c r="A15895" t="s">
        <v>19026</v>
      </c>
      <c r="B15895" s="14" t="s">
        <v>18987</v>
      </c>
      <c r="C15895" t="s">
        <v>947</v>
      </c>
      <c r="D15895" t="s">
        <v>34</v>
      </c>
      <c r="E15895" s="15">
        <f>F15895*'Cotação Dolar'!$B$2</f>
        <v>2171119.5</v>
      </c>
      <c r="F15895" s="12">
        <v>379500</v>
      </c>
      <c r="G15895" t="s">
        <v>63</v>
      </c>
      <c r="H15895" t="s">
        <v>46</v>
      </c>
      <c r="I15895" t="s">
        <v>962</v>
      </c>
      <c r="J15895" t="s">
        <v>38</v>
      </c>
      <c r="K15895" t="s">
        <v>39</v>
      </c>
      <c r="L15895" t="s">
        <v>40</v>
      </c>
      <c r="M15895" s="15">
        <f>N15895*'Cotação Dolar'!$B$2</f>
        <v>128722.5</v>
      </c>
      <c r="N15895" s="12">
        <v>22500</v>
      </c>
      <c r="O15895" t="s">
        <v>67</v>
      </c>
      <c r="P15895" t="s">
        <v>59</v>
      </c>
      <c r="Q15895">
        <v>7234093</v>
      </c>
      <c r="R15895" t="s">
        <v>68</v>
      </c>
      <c r="S15895" t="str">
        <f t="shared" si="248"/>
        <v>7/17/2023</v>
      </c>
    </row>
    <row r="15896" spans="1:19">
      <c r="A15896" t="s">
        <v>19027</v>
      </c>
      <c r="B15896" s="14" t="s">
        <v>18987</v>
      </c>
      <c r="C15896" t="s">
        <v>2087</v>
      </c>
      <c r="D15896" t="s">
        <v>34</v>
      </c>
      <c r="E15896" s="15">
        <f>F15896*'Cotação Dolar'!$B$2</f>
        <v>1744905</v>
      </c>
      <c r="F15896" s="12">
        <v>305000</v>
      </c>
      <c r="G15896" t="s">
        <v>307</v>
      </c>
      <c r="H15896" t="s">
        <v>115</v>
      </c>
      <c r="I15896" t="s">
        <v>255</v>
      </c>
      <c r="J15896" t="s">
        <v>55</v>
      </c>
      <c r="K15896" t="s">
        <v>56</v>
      </c>
      <c r="L15896" t="s">
        <v>66</v>
      </c>
      <c r="M15896" s="15">
        <f>N15896*'Cotação Dolar'!$B$2</f>
        <v>125862</v>
      </c>
      <c r="N15896" s="12">
        <v>22000</v>
      </c>
      <c r="O15896" t="s">
        <v>48</v>
      </c>
      <c r="P15896" t="s">
        <v>75</v>
      </c>
      <c r="Q15896">
        <v>7604417</v>
      </c>
      <c r="R15896" t="s">
        <v>49</v>
      </c>
      <c r="S15896" t="str">
        <f t="shared" si="248"/>
        <v>7/17/2023</v>
      </c>
    </row>
    <row r="15897" spans="1:19">
      <c r="A15897" t="s">
        <v>19028</v>
      </c>
      <c r="B15897" s="14" t="s">
        <v>18987</v>
      </c>
      <c r="C15897" t="s">
        <v>1018</v>
      </c>
      <c r="D15897" t="s">
        <v>34</v>
      </c>
      <c r="E15897" s="15">
        <f>F15897*'Cotação Dolar'!$B$2</f>
        <v>3146550</v>
      </c>
      <c r="F15897" s="12">
        <v>550000</v>
      </c>
      <c r="G15897" t="s">
        <v>310</v>
      </c>
      <c r="H15897" t="s">
        <v>190</v>
      </c>
      <c r="I15897" t="s">
        <v>275</v>
      </c>
      <c r="J15897" t="s">
        <v>55</v>
      </c>
      <c r="K15897" t="s">
        <v>56</v>
      </c>
      <c r="L15897" t="s">
        <v>66</v>
      </c>
      <c r="M15897" s="15">
        <f>N15897*'Cotação Dolar'!$B$2</f>
        <v>97257</v>
      </c>
      <c r="N15897" s="12">
        <v>17000</v>
      </c>
      <c r="O15897" t="s">
        <v>58</v>
      </c>
      <c r="P15897" t="s">
        <v>59</v>
      </c>
      <c r="Q15897">
        <v>8173718</v>
      </c>
      <c r="R15897" t="s">
        <v>60</v>
      </c>
      <c r="S15897" t="str">
        <f t="shared" si="248"/>
        <v>7/17/2023</v>
      </c>
    </row>
    <row r="15898" spans="1:19">
      <c r="A15898" t="s">
        <v>19029</v>
      </c>
      <c r="B15898" s="14" t="s">
        <v>18987</v>
      </c>
      <c r="C15898" t="s">
        <v>2200</v>
      </c>
      <c r="D15898" t="s">
        <v>34</v>
      </c>
      <c r="E15898" s="15">
        <f>F15898*'Cotação Dolar'!$B$2</f>
        <v>3747255</v>
      </c>
      <c r="F15898" s="12">
        <v>655000</v>
      </c>
      <c r="G15898" t="s">
        <v>314</v>
      </c>
      <c r="H15898" t="s">
        <v>46</v>
      </c>
      <c r="I15898" t="s">
        <v>47</v>
      </c>
      <c r="J15898" t="s">
        <v>55</v>
      </c>
      <c r="K15898" t="s">
        <v>56</v>
      </c>
      <c r="L15898" t="s">
        <v>66</v>
      </c>
      <c r="M15898" s="15">
        <f>N15898*'Cotação Dolar'!$B$2</f>
        <v>154467</v>
      </c>
      <c r="N15898" s="12">
        <v>27000</v>
      </c>
      <c r="O15898" t="s">
        <v>67</v>
      </c>
      <c r="P15898" t="s">
        <v>13</v>
      </c>
      <c r="Q15898">
        <v>6689669</v>
      </c>
      <c r="R15898" t="s">
        <v>68</v>
      </c>
      <c r="S15898" t="str">
        <f t="shared" si="248"/>
        <v>7/17/2023</v>
      </c>
    </row>
    <row r="15899" spans="1:19">
      <c r="A15899" t="s">
        <v>19030</v>
      </c>
      <c r="B15899" s="14" t="s">
        <v>18987</v>
      </c>
      <c r="C15899" t="s">
        <v>2202</v>
      </c>
      <c r="D15899" t="s">
        <v>34</v>
      </c>
      <c r="E15899" s="15">
        <f>F15899*'Cotação Dolar'!$B$2</f>
        <v>77233.5</v>
      </c>
      <c r="F15899" s="12">
        <v>13500</v>
      </c>
      <c r="G15899" t="s">
        <v>176</v>
      </c>
      <c r="H15899" t="s">
        <v>64</v>
      </c>
      <c r="I15899" t="s">
        <v>562</v>
      </c>
      <c r="J15899" t="s">
        <v>55</v>
      </c>
      <c r="K15899" t="s">
        <v>56</v>
      </c>
      <c r="L15899" t="s">
        <v>66</v>
      </c>
      <c r="M15899" s="15">
        <f>N15899*'Cotação Dolar'!$B$2</f>
        <v>125862</v>
      </c>
      <c r="N15899" s="12">
        <v>22000</v>
      </c>
      <c r="O15899" t="s">
        <v>74</v>
      </c>
      <c r="P15899" t="s">
        <v>75</v>
      </c>
      <c r="Q15899">
        <v>6628067</v>
      </c>
      <c r="R15899" t="s">
        <v>76</v>
      </c>
      <c r="S15899" t="str">
        <f t="shared" si="248"/>
        <v>7/17/2023</v>
      </c>
    </row>
    <row r="15900" spans="1:19">
      <c r="A15900" t="s">
        <v>19031</v>
      </c>
      <c r="B15900" s="14" t="s">
        <v>18987</v>
      </c>
      <c r="C15900" t="s">
        <v>559</v>
      </c>
      <c r="D15900" t="s">
        <v>34</v>
      </c>
      <c r="E15900" s="15">
        <f>F15900*'Cotação Dolar'!$B$2</f>
        <v>7437300</v>
      </c>
      <c r="F15900" s="12">
        <v>1300000</v>
      </c>
      <c r="G15900" t="s">
        <v>96</v>
      </c>
      <c r="H15900" t="s">
        <v>466</v>
      </c>
      <c r="I15900" t="s">
        <v>772</v>
      </c>
      <c r="J15900" t="s">
        <v>38</v>
      </c>
      <c r="K15900" t="s">
        <v>39</v>
      </c>
      <c r="L15900" t="s">
        <v>66</v>
      </c>
      <c r="M15900" s="15">
        <f>N15900*'Cotação Dolar'!$B$2</f>
        <v>223119</v>
      </c>
      <c r="N15900" s="12">
        <v>39000</v>
      </c>
      <c r="O15900" t="s">
        <v>82</v>
      </c>
      <c r="P15900" t="s">
        <v>75</v>
      </c>
      <c r="Q15900">
        <v>8340448</v>
      </c>
      <c r="R15900" t="s">
        <v>83</v>
      </c>
      <c r="S15900" t="str">
        <f t="shared" si="248"/>
        <v>7/17/2023</v>
      </c>
    </row>
    <row r="15901" spans="1:19">
      <c r="A15901" t="s">
        <v>19032</v>
      </c>
      <c r="B15901" s="14" t="s">
        <v>18987</v>
      </c>
      <c r="C15901" t="s">
        <v>2159</v>
      </c>
      <c r="D15901" t="s">
        <v>34</v>
      </c>
      <c r="E15901" s="15">
        <f>F15901*'Cotação Dolar'!$B$2</f>
        <v>9725700</v>
      </c>
      <c r="F15901" s="12">
        <v>1700000</v>
      </c>
      <c r="G15901" t="s">
        <v>106</v>
      </c>
      <c r="H15901" t="s">
        <v>36</v>
      </c>
      <c r="I15901" t="s">
        <v>103</v>
      </c>
      <c r="J15901" t="s">
        <v>55</v>
      </c>
      <c r="K15901" t="s">
        <v>56</v>
      </c>
      <c r="L15901" t="s">
        <v>40</v>
      </c>
      <c r="M15901" s="15">
        <f>N15901*'Cotação Dolar'!$B$2</f>
        <v>68652</v>
      </c>
      <c r="N15901" s="12">
        <v>12000</v>
      </c>
      <c r="O15901" t="s">
        <v>88</v>
      </c>
      <c r="P15901" t="s">
        <v>59</v>
      </c>
      <c r="Q15901">
        <v>8932837</v>
      </c>
      <c r="R15901" t="s">
        <v>89</v>
      </c>
      <c r="S15901" t="str">
        <f t="shared" si="248"/>
        <v>7/17/2023</v>
      </c>
    </row>
    <row r="15902" spans="1:19">
      <c r="A15902" t="s">
        <v>19033</v>
      </c>
      <c r="B15902" s="14" t="s">
        <v>18987</v>
      </c>
      <c r="C15902" t="s">
        <v>285</v>
      </c>
      <c r="D15902" t="s">
        <v>34</v>
      </c>
      <c r="E15902" s="15">
        <f>F15902*'Cotação Dolar'!$B$2</f>
        <v>3289575</v>
      </c>
      <c r="F15902" s="12">
        <v>575000</v>
      </c>
      <c r="G15902" t="s">
        <v>182</v>
      </c>
      <c r="H15902" t="s">
        <v>120</v>
      </c>
      <c r="I15902" t="s">
        <v>121</v>
      </c>
      <c r="J15902" t="s">
        <v>38</v>
      </c>
      <c r="K15902" t="s">
        <v>39</v>
      </c>
      <c r="L15902" t="s">
        <v>66</v>
      </c>
      <c r="M15902" s="15">
        <f>N15902*'Cotação Dolar'!$B$2</f>
        <v>125862</v>
      </c>
      <c r="N15902" s="12">
        <v>22000</v>
      </c>
      <c r="O15902" t="s">
        <v>41</v>
      </c>
      <c r="P15902" t="s">
        <v>75</v>
      </c>
      <c r="Q15902">
        <v>6696177</v>
      </c>
      <c r="R15902" t="s">
        <v>42</v>
      </c>
      <c r="S15902" t="str">
        <f t="shared" si="248"/>
        <v>7/17/2023</v>
      </c>
    </row>
    <row r="15903" spans="1:19">
      <c r="A15903" t="s">
        <v>19034</v>
      </c>
      <c r="B15903" s="14" t="s">
        <v>18987</v>
      </c>
      <c r="C15903" t="s">
        <v>2166</v>
      </c>
      <c r="D15903" t="s">
        <v>34</v>
      </c>
      <c r="E15903" s="15">
        <f>F15903*'Cotação Dolar'!$B$2</f>
        <v>77233.5</v>
      </c>
      <c r="F15903" s="12">
        <v>13500</v>
      </c>
      <c r="G15903" t="s">
        <v>114</v>
      </c>
      <c r="H15903" t="s">
        <v>183</v>
      </c>
      <c r="I15903" t="s">
        <v>585</v>
      </c>
      <c r="J15903" t="s">
        <v>38</v>
      </c>
      <c r="K15903" t="s">
        <v>39</v>
      </c>
      <c r="L15903" t="s">
        <v>66</v>
      </c>
      <c r="M15903" s="15">
        <f>N15903*'Cotação Dolar'!$B$2</f>
        <v>257445</v>
      </c>
      <c r="N15903" s="12">
        <v>45000</v>
      </c>
      <c r="O15903" t="s">
        <v>48</v>
      </c>
      <c r="P15903" t="s">
        <v>126</v>
      </c>
      <c r="Q15903">
        <v>7387519</v>
      </c>
      <c r="R15903" t="s">
        <v>49</v>
      </c>
      <c r="S15903" t="str">
        <f t="shared" si="248"/>
        <v>7/17/2023</v>
      </c>
    </row>
    <row r="15904" spans="1:19">
      <c r="A15904" t="s">
        <v>19035</v>
      </c>
      <c r="B15904" s="14" t="s">
        <v>18987</v>
      </c>
      <c r="C15904" t="s">
        <v>344</v>
      </c>
      <c r="D15904" t="s">
        <v>34</v>
      </c>
      <c r="E15904" s="15">
        <f>F15904*'Cotação Dolar'!$B$2</f>
        <v>4247842.5</v>
      </c>
      <c r="F15904" s="12">
        <v>742500</v>
      </c>
      <c r="G15904" t="s">
        <v>119</v>
      </c>
      <c r="H15904" t="s">
        <v>110</v>
      </c>
      <c r="I15904" t="s">
        <v>363</v>
      </c>
      <c r="J15904" t="s">
        <v>55</v>
      </c>
      <c r="K15904" t="s">
        <v>56</v>
      </c>
      <c r="L15904" t="s">
        <v>66</v>
      </c>
      <c r="M15904" s="15">
        <f>N15904*'Cotação Dolar'!$B$2</f>
        <v>128722.5</v>
      </c>
      <c r="N15904" s="12">
        <v>22500</v>
      </c>
      <c r="O15904" t="s">
        <v>58</v>
      </c>
      <c r="P15904" t="s">
        <v>126</v>
      </c>
      <c r="Q15904">
        <v>6045848</v>
      </c>
      <c r="R15904" t="s">
        <v>60</v>
      </c>
      <c r="S15904" t="str">
        <f t="shared" si="248"/>
        <v>7/17/2023</v>
      </c>
    </row>
    <row r="15905" spans="1:19">
      <c r="A15905" t="s">
        <v>19036</v>
      </c>
      <c r="B15905" s="14" t="s">
        <v>18987</v>
      </c>
      <c r="C15905" t="s">
        <v>1646</v>
      </c>
      <c r="D15905" t="s">
        <v>102</v>
      </c>
      <c r="E15905" s="15">
        <f>F15905*'Cotação Dolar'!$B$2</f>
        <v>9668490</v>
      </c>
      <c r="F15905" s="12">
        <v>1690000</v>
      </c>
      <c r="G15905" t="s">
        <v>158</v>
      </c>
      <c r="H15905" t="s">
        <v>338</v>
      </c>
      <c r="I15905" t="s">
        <v>494</v>
      </c>
      <c r="J15905" t="s">
        <v>38</v>
      </c>
      <c r="K15905" t="s">
        <v>39</v>
      </c>
      <c r="L15905" t="s">
        <v>66</v>
      </c>
      <c r="M15905" s="15">
        <f>N15905*'Cotação Dolar'!$B$2</f>
        <v>257445</v>
      </c>
      <c r="N15905" s="12">
        <v>45000</v>
      </c>
      <c r="O15905" t="s">
        <v>67</v>
      </c>
      <c r="P15905" t="s">
        <v>13</v>
      </c>
      <c r="Q15905">
        <v>8259177</v>
      </c>
      <c r="R15905" t="s">
        <v>68</v>
      </c>
      <c r="S15905" t="str">
        <f t="shared" si="248"/>
        <v>7/17/2023</v>
      </c>
    </row>
    <row r="15906" spans="1:19">
      <c r="A15906" t="s">
        <v>19037</v>
      </c>
      <c r="B15906" s="14" t="s">
        <v>18987</v>
      </c>
      <c r="C15906" t="s">
        <v>350</v>
      </c>
      <c r="D15906" t="s">
        <v>102</v>
      </c>
      <c r="E15906" s="15">
        <f>F15906*'Cotação Dolar'!$B$2</f>
        <v>8066610</v>
      </c>
      <c r="F15906" s="12">
        <v>1410000</v>
      </c>
      <c r="G15906" t="s">
        <v>163</v>
      </c>
      <c r="H15906" t="s">
        <v>120</v>
      </c>
      <c r="I15906" t="s">
        <v>121</v>
      </c>
      <c r="J15906" t="s">
        <v>38</v>
      </c>
      <c r="K15906" t="s">
        <v>39</v>
      </c>
      <c r="L15906" t="s">
        <v>66</v>
      </c>
      <c r="M15906" s="15">
        <f>N15906*'Cotação Dolar'!$B$2</f>
        <v>108699</v>
      </c>
      <c r="N15906" s="12">
        <v>19000</v>
      </c>
      <c r="O15906" t="s">
        <v>74</v>
      </c>
      <c r="P15906" t="s">
        <v>75</v>
      </c>
      <c r="Q15906">
        <v>7010200</v>
      </c>
      <c r="R15906" t="s">
        <v>76</v>
      </c>
      <c r="S15906" t="str">
        <f t="shared" si="248"/>
        <v>7/17/2023</v>
      </c>
    </row>
    <row r="15907" spans="1:19">
      <c r="A15907" t="s">
        <v>19038</v>
      </c>
      <c r="B15907" s="14" t="s">
        <v>18987</v>
      </c>
      <c r="C15907" t="s">
        <v>399</v>
      </c>
      <c r="D15907" t="s">
        <v>34</v>
      </c>
      <c r="E15907" s="15">
        <f>F15907*'Cotação Dolar'!$B$2</f>
        <v>5721000</v>
      </c>
      <c r="F15907" s="12">
        <v>1000000</v>
      </c>
      <c r="G15907" t="s">
        <v>168</v>
      </c>
      <c r="H15907" t="s">
        <v>199</v>
      </c>
      <c r="I15907" t="s">
        <v>200</v>
      </c>
      <c r="J15907" t="s">
        <v>55</v>
      </c>
      <c r="K15907" t="s">
        <v>56</v>
      </c>
      <c r="L15907" t="s">
        <v>66</v>
      </c>
      <c r="M15907" s="15">
        <f>N15907*'Cotação Dolar'!$B$2</f>
        <v>257445</v>
      </c>
      <c r="N15907" s="12">
        <v>45000</v>
      </c>
      <c r="O15907" t="s">
        <v>82</v>
      </c>
      <c r="P15907" t="s">
        <v>59</v>
      </c>
      <c r="Q15907">
        <v>6233416</v>
      </c>
      <c r="R15907" t="s">
        <v>83</v>
      </c>
      <c r="S15907" t="str">
        <f t="shared" si="248"/>
        <v>7/17/2023</v>
      </c>
    </row>
    <row r="15908" spans="1:19">
      <c r="A15908" t="s">
        <v>19039</v>
      </c>
      <c r="B15908" s="14" t="s">
        <v>18987</v>
      </c>
      <c r="C15908" t="s">
        <v>2211</v>
      </c>
      <c r="D15908" t="s">
        <v>34</v>
      </c>
      <c r="E15908" s="15">
        <f>F15908*'Cotação Dolar'!$B$2</f>
        <v>6315984</v>
      </c>
      <c r="F15908" s="12">
        <v>1104000</v>
      </c>
      <c r="G15908" t="s">
        <v>92</v>
      </c>
      <c r="H15908" t="s">
        <v>172</v>
      </c>
      <c r="I15908" t="s">
        <v>173</v>
      </c>
      <c r="J15908" t="s">
        <v>38</v>
      </c>
      <c r="K15908" t="s">
        <v>39</v>
      </c>
      <c r="L15908" t="s">
        <v>40</v>
      </c>
      <c r="M15908" s="15">
        <f>N15908*'Cotação Dolar'!$B$2</f>
        <v>110987.40000000001</v>
      </c>
      <c r="N15908" s="12">
        <v>19400</v>
      </c>
      <c r="O15908" t="s">
        <v>88</v>
      </c>
      <c r="P15908" t="s">
        <v>59</v>
      </c>
      <c r="Q15908">
        <v>7328504</v>
      </c>
      <c r="R15908" t="s">
        <v>89</v>
      </c>
      <c r="S15908" t="str">
        <f t="shared" si="248"/>
        <v>7/17/2023</v>
      </c>
    </row>
    <row r="15909" spans="1:19">
      <c r="A15909" t="s">
        <v>19040</v>
      </c>
      <c r="B15909" s="14" t="s">
        <v>18987</v>
      </c>
      <c r="C15909" t="s">
        <v>2235</v>
      </c>
      <c r="D15909" t="s">
        <v>102</v>
      </c>
      <c r="E15909" s="15">
        <f>F15909*'Cotação Dolar'!$B$2</f>
        <v>77233.5</v>
      </c>
      <c r="F15909" s="12">
        <v>13500</v>
      </c>
      <c r="G15909" t="s">
        <v>176</v>
      </c>
      <c r="H15909" t="s">
        <v>164</v>
      </c>
      <c r="I15909" t="s">
        <v>348</v>
      </c>
      <c r="J15909" t="s">
        <v>38</v>
      </c>
      <c r="K15909" t="s">
        <v>39</v>
      </c>
      <c r="L15909" t="s">
        <v>40</v>
      </c>
      <c r="M15909" s="15">
        <f>N15909*'Cotação Dolar'!$B$2</f>
        <v>91536</v>
      </c>
      <c r="N15909" s="12">
        <v>16000</v>
      </c>
      <c r="O15909" t="s">
        <v>74</v>
      </c>
      <c r="P15909" t="s">
        <v>126</v>
      </c>
      <c r="Q15909">
        <v>7183258</v>
      </c>
      <c r="R15909" t="s">
        <v>76</v>
      </c>
      <c r="S15909" t="str">
        <f t="shared" si="248"/>
        <v>7/17/2023</v>
      </c>
    </row>
    <row r="15910" spans="1:19">
      <c r="A15910" t="s">
        <v>19041</v>
      </c>
      <c r="B15910" s="14" t="s">
        <v>18987</v>
      </c>
      <c r="C15910" t="s">
        <v>2237</v>
      </c>
      <c r="D15910" t="s">
        <v>34</v>
      </c>
      <c r="E15910" s="15">
        <f>F15910*'Cotação Dolar'!$B$2</f>
        <v>3604230</v>
      </c>
      <c r="F15910" s="12">
        <v>630000</v>
      </c>
      <c r="G15910" t="s">
        <v>96</v>
      </c>
      <c r="H15910" t="s">
        <v>338</v>
      </c>
      <c r="I15910" t="s">
        <v>49</v>
      </c>
      <c r="J15910" t="s">
        <v>55</v>
      </c>
      <c r="K15910" t="s">
        <v>56</v>
      </c>
      <c r="L15910" t="s">
        <v>66</v>
      </c>
      <c r="M15910" s="15">
        <f>N15910*'Cotação Dolar'!$B$2</f>
        <v>194514</v>
      </c>
      <c r="N15910" s="12">
        <v>34000</v>
      </c>
      <c r="O15910" t="s">
        <v>82</v>
      </c>
      <c r="P15910" t="s">
        <v>59</v>
      </c>
      <c r="Q15910">
        <v>8912675</v>
      </c>
      <c r="R15910" t="s">
        <v>83</v>
      </c>
      <c r="S15910" t="str">
        <f t="shared" si="248"/>
        <v>7/17/2023</v>
      </c>
    </row>
    <row r="15911" spans="1:19">
      <c r="A15911" t="s">
        <v>19042</v>
      </c>
      <c r="B15911" s="14" t="s">
        <v>18987</v>
      </c>
      <c r="C15911" t="s">
        <v>438</v>
      </c>
      <c r="D15911" t="s">
        <v>34</v>
      </c>
      <c r="E15911" s="15">
        <f>F15911*'Cotação Dolar'!$B$2</f>
        <v>7723350</v>
      </c>
      <c r="F15911" s="12">
        <v>1350000</v>
      </c>
      <c r="G15911" t="s">
        <v>106</v>
      </c>
      <c r="H15911" t="s">
        <v>72</v>
      </c>
      <c r="I15911" t="s">
        <v>107</v>
      </c>
      <c r="J15911" t="s">
        <v>55</v>
      </c>
      <c r="K15911" t="s">
        <v>56</v>
      </c>
      <c r="L15911" t="s">
        <v>66</v>
      </c>
      <c r="M15911" s="15">
        <f>N15911*'Cotação Dolar'!$B$2</f>
        <v>194514</v>
      </c>
      <c r="N15911" s="12">
        <v>34000</v>
      </c>
      <c r="O15911" t="s">
        <v>88</v>
      </c>
      <c r="P15911" t="s">
        <v>13</v>
      </c>
      <c r="Q15911">
        <v>7035641</v>
      </c>
      <c r="R15911" t="s">
        <v>89</v>
      </c>
      <c r="S15911" t="str">
        <f t="shared" si="248"/>
        <v>7/17/2023</v>
      </c>
    </row>
    <row r="15912" spans="1:19">
      <c r="A15912" t="s">
        <v>19043</v>
      </c>
      <c r="B15912" s="14" t="s">
        <v>18987</v>
      </c>
      <c r="C15912" t="s">
        <v>9172</v>
      </c>
      <c r="D15912" t="s">
        <v>34</v>
      </c>
      <c r="E15912" s="15">
        <f>F15912*'Cotação Dolar'!$B$2</f>
        <v>5703837</v>
      </c>
      <c r="F15912" s="12">
        <v>997000</v>
      </c>
      <c r="G15912" t="s">
        <v>182</v>
      </c>
      <c r="H15912" t="s">
        <v>183</v>
      </c>
      <c r="I15912" t="s">
        <v>585</v>
      </c>
      <c r="J15912" t="s">
        <v>38</v>
      </c>
      <c r="K15912" t="s">
        <v>39</v>
      </c>
      <c r="L15912" t="s">
        <v>66</v>
      </c>
      <c r="M15912" s="15">
        <f>N15912*'Cotação Dolar'!$B$2</f>
        <v>257445</v>
      </c>
      <c r="N15912" s="12">
        <v>45000</v>
      </c>
      <c r="O15912" t="s">
        <v>41</v>
      </c>
      <c r="P15912" t="s">
        <v>126</v>
      </c>
      <c r="Q15912">
        <v>7528982</v>
      </c>
      <c r="R15912" t="s">
        <v>42</v>
      </c>
      <c r="S15912" t="str">
        <f t="shared" si="248"/>
        <v>7/17/2023</v>
      </c>
    </row>
    <row r="15913" spans="1:19">
      <c r="A15913" t="s">
        <v>19044</v>
      </c>
      <c r="B15913" s="14" t="s">
        <v>18987</v>
      </c>
      <c r="C15913" t="s">
        <v>1560</v>
      </c>
      <c r="D15913" t="s">
        <v>34</v>
      </c>
      <c r="E15913" s="15">
        <f>F15913*'Cotação Dolar'!$B$2</f>
        <v>77233.5</v>
      </c>
      <c r="F15913" s="12">
        <v>13500</v>
      </c>
      <c r="G15913" t="s">
        <v>86</v>
      </c>
      <c r="H15913" t="s">
        <v>97</v>
      </c>
      <c r="I15913" t="s">
        <v>456</v>
      </c>
      <c r="J15913" t="s">
        <v>38</v>
      </c>
      <c r="K15913" t="s">
        <v>39</v>
      </c>
      <c r="L15913" t="s">
        <v>40</v>
      </c>
      <c r="M15913" s="15">
        <f>N15913*'Cotação Dolar'!$B$2</f>
        <v>177351</v>
      </c>
      <c r="N15913" s="12">
        <v>31000</v>
      </c>
      <c r="O15913" t="s">
        <v>88</v>
      </c>
      <c r="P15913" t="s">
        <v>59</v>
      </c>
      <c r="Q15913">
        <v>8387171</v>
      </c>
      <c r="R15913" t="s">
        <v>89</v>
      </c>
      <c r="S15913" t="str">
        <f t="shared" si="248"/>
        <v>7/17/2023</v>
      </c>
    </row>
    <row r="15914" spans="1:19">
      <c r="A15914" t="s">
        <v>19045</v>
      </c>
      <c r="B15914" s="14" t="s">
        <v>18987</v>
      </c>
      <c r="C15914" t="s">
        <v>3816</v>
      </c>
      <c r="D15914" t="s">
        <v>34</v>
      </c>
      <c r="E15914" s="15">
        <f>F15914*'Cotação Dolar'!$B$2</f>
        <v>3775860</v>
      </c>
      <c r="F15914" s="12">
        <v>660000</v>
      </c>
      <c r="G15914" t="s">
        <v>153</v>
      </c>
      <c r="H15914" t="s">
        <v>110</v>
      </c>
      <c r="I15914" t="s">
        <v>244</v>
      </c>
      <c r="J15914" t="s">
        <v>38</v>
      </c>
      <c r="K15914" t="s">
        <v>39</v>
      </c>
      <c r="L15914" t="s">
        <v>66</v>
      </c>
      <c r="M15914" s="15">
        <f>N15914*'Cotação Dolar'!$B$2</f>
        <v>114420</v>
      </c>
      <c r="N15914" s="12">
        <v>20000</v>
      </c>
      <c r="O15914" t="s">
        <v>41</v>
      </c>
      <c r="P15914" t="s">
        <v>75</v>
      </c>
      <c r="Q15914">
        <v>6027248</v>
      </c>
      <c r="R15914" t="s">
        <v>42</v>
      </c>
      <c r="S15914" t="str">
        <f t="shared" si="248"/>
        <v>7/17/2023</v>
      </c>
    </row>
    <row r="15915" spans="1:19">
      <c r="A15915" t="s">
        <v>19046</v>
      </c>
      <c r="B15915" s="14" t="s">
        <v>18987</v>
      </c>
      <c r="C15915" t="s">
        <v>521</v>
      </c>
      <c r="D15915" t="s">
        <v>34</v>
      </c>
      <c r="E15915" s="15">
        <f>F15915*'Cotação Dolar'!$B$2</f>
        <v>7494510</v>
      </c>
      <c r="F15915" s="12">
        <v>1310000</v>
      </c>
      <c r="G15915" t="s">
        <v>208</v>
      </c>
      <c r="H15915" t="s">
        <v>80</v>
      </c>
      <c r="I15915" t="s">
        <v>81</v>
      </c>
      <c r="J15915" t="s">
        <v>38</v>
      </c>
      <c r="K15915" t="s">
        <v>39</v>
      </c>
      <c r="L15915" t="s">
        <v>40</v>
      </c>
      <c r="M15915" s="15">
        <f>N15915*'Cotação Dolar'!$B$2</f>
        <v>102983.72100000001</v>
      </c>
      <c r="N15915" s="12">
        <v>18001</v>
      </c>
      <c r="O15915" t="s">
        <v>48</v>
      </c>
      <c r="P15915" t="s">
        <v>75</v>
      </c>
      <c r="Q15915">
        <v>7865102</v>
      </c>
      <c r="R15915" t="s">
        <v>49</v>
      </c>
      <c r="S15915" t="str">
        <f t="shared" si="248"/>
        <v>7/17/2023</v>
      </c>
    </row>
    <row r="15916" spans="1:19">
      <c r="A15916" t="s">
        <v>19047</v>
      </c>
      <c r="B15916" s="14" t="s">
        <v>18987</v>
      </c>
      <c r="C15916" t="s">
        <v>863</v>
      </c>
      <c r="D15916" t="s">
        <v>34</v>
      </c>
      <c r="E15916" s="15">
        <f>F15916*'Cotação Dolar'!$B$2</f>
        <v>3089340</v>
      </c>
      <c r="F15916" s="12">
        <v>540000</v>
      </c>
      <c r="G15916" t="s">
        <v>212</v>
      </c>
      <c r="H15916" t="s">
        <v>172</v>
      </c>
      <c r="I15916" t="s">
        <v>1389</v>
      </c>
      <c r="J15916" t="s">
        <v>55</v>
      </c>
      <c r="K15916" t="s">
        <v>56</v>
      </c>
      <c r="L15916" t="s">
        <v>40</v>
      </c>
      <c r="M15916" s="15">
        <f>N15916*'Cotação Dolar'!$B$2</f>
        <v>114425.72100000001</v>
      </c>
      <c r="N15916" s="12">
        <v>20001</v>
      </c>
      <c r="O15916" t="s">
        <v>58</v>
      </c>
      <c r="P15916" t="s">
        <v>126</v>
      </c>
      <c r="Q15916">
        <v>8373474</v>
      </c>
      <c r="R15916" t="s">
        <v>60</v>
      </c>
      <c r="S15916" t="str">
        <f t="shared" si="248"/>
        <v>7/17/2023</v>
      </c>
    </row>
    <row r="15917" spans="1:19">
      <c r="A15917" t="s">
        <v>19048</v>
      </c>
      <c r="B15917" s="14" t="s">
        <v>18987</v>
      </c>
      <c r="C15917" t="s">
        <v>1851</v>
      </c>
      <c r="D15917" t="s">
        <v>102</v>
      </c>
      <c r="E15917" s="15">
        <f>F15917*'Cotação Dolar'!$B$2</f>
        <v>77233.5</v>
      </c>
      <c r="F15917" s="12">
        <v>13500</v>
      </c>
      <c r="G15917" t="s">
        <v>216</v>
      </c>
      <c r="H15917" t="s">
        <v>164</v>
      </c>
      <c r="I15917" t="s">
        <v>797</v>
      </c>
      <c r="J15917" t="s">
        <v>38</v>
      </c>
      <c r="K15917" t="s">
        <v>39</v>
      </c>
      <c r="L15917" t="s">
        <v>66</v>
      </c>
      <c r="M15917" s="15">
        <f>N15917*'Cotação Dolar'!$B$2</f>
        <v>143025</v>
      </c>
      <c r="N15917" s="12">
        <v>25000</v>
      </c>
      <c r="O15917" t="s">
        <v>67</v>
      </c>
      <c r="P15917" t="s">
        <v>13</v>
      </c>
      <c r="Q15917">
        <v>6704726</v>
      </c>
      <c r="R15917" t="s">
        <v>68</v>
      </c>
      <c r="S15917" t="str">
        <f t="shared" si="248"/>
        <v>7/17/2023</v>
      </c>
    </row>
    <row r="15918" spans="1:19">
      <c r="A15918" t="s">
        <v>19049</v>
      </c>
      <c r="B15918" s="14" t="s">
        <v>18987</v>
      </c>
      <c r="C15918" t="s">
        <v>2405</v>
      </c>
      <c r="D15918" t="s">
        <v>34</v>
      </c>
      <c r="E15918" s="15">
        <f>F15918*'Cotação Dolar'!$B$2</f>
        <v>3432600</v>
      </c>
      <c r="F15918" s="12">
        <v>600000</v>
      </c>
      <c r="G15918" t="s">
        <v>168</v>
      </c>
      <c r="H15918" t="s">
        <v>389</v>
      </c>
      <c r="I15918" t="s">
        <v>3902</v>
      </c>
      <c r="J15918" t="s">
        <v>55</v>
      </c>
      <c r="K15918" t="s">
        <v>56</v>
      </c>
      <c r="L15918" t="s">
        <v>40</v>
      </c>
      <c r="M15918" s="15">
        <f>N15918*'Cotação Dolar'!$B$2</f>
        <v>102978</v>
      </c>
      <c r="N15918" s="12">
        <v>18000</v>
      </c>
      <c r="O15918" t="s">
        <v>82</v>
      </c>
      <c r="P15918" t="s">
        <v>99</v>
      </c>
      <c r="Q15918">
        <v>6743851</v>
      </c>
      <c r="R15918" t="s">
        <v>83</v>
      </c>
      <c r="S15918" t="str">
        <f t="shared" si="248"/>
        <v>7/17/2023</v>
      </c>
    </row>
    <row r="15919" spans="1:19">
      <c r="A15919" t="s">
        <v>19050</v>
      </c>
      <c r="B15919" s="14" t="s">
        <v>18987</v>
      </c>
      <c r="C15919" t="s">
        <v>1631</v>
      </c>
      <c r="D15919" t="s">
        <v>34</v>
      </c>
      <c r="E15919" s="15">
        <f>F15919*'Cotação Dolar'!$B$2</f>
        <v>77233.5</v>
      </c>
      <c r="F15919" s="12">
        <v>13500</v>
      </c>
      <c r="G15919" t="s">
        <v>266</v>
      </c>
      <c r="H15919" t="s">
        <v>110</v>
      </c>
      <c r="I15919" t="s">
        <v>645</v>
      </c>
      <c r="J15919" t="s">
        <v>38</v>
      </c>
      <c r="K15919" t="s">
        <v>39</v>
      </c>
      <c r="L15919" t="s">
        <v>40</v>
      </c>
      <c r="M15919" s="15">
        <f>N15919*'Cotação Dolar'!$B$2</f>
        <v>148746</v>
      </c>
      <c r="N15919" s="12">
        <v>26000</v>
      </c>
      <c r="O15919" t="s">
        <v>82</v>
      </c>
      <c r="P15919" t="s">
        <v>59</v>
      </c>
      <c r="Q15919">
        <v>6943109</v>
      </c>
      <c r="R15919" t="s">
        <v>83</v>
      </c>
      <c r="S15919" t="str">
        <f t="shared" si="248"/>
        <v>7/17/2023</v>
      </c>
    </row>
    <row r="15920" spans="1:19">
      <c r="A15920" t="s">
        <v>19051</v>
      </c>
      <c r="B15920" s="14" t="s">
        <v>18987</v>
      </c>
      <c r="C15920" t="s">
        <v>1339</v>
      </c>
      <c r="D15920" t="s">
        <v>102</v>
      </c>
      <c r="E15920" s="15">
        <f>F15920*'Cotação Dolar'!$B$2</f>
        <v>77233.5</v>
      </c>
      <c r="F15920" s="12">
        <v>13500</v>
      </c>
      <c r="G15920" t="s">
        <v>270</v>
      </c>
      <c r="H15920" t="s">
        <v>172</v>
      </c>
      <c r="I15920" t="s">
        <v>213</v>
      </c>
      <c r="J15920" t="s">
        <v>55</v>
      </c>
      <c r="K15920" t="s">
        <v>56</v>
      </c>
      <c r="L15920" t="s">
        <v>66</v>
      </c>
      <c r="M15920" s="15">
        <f>N15920*'Cotação Dolar'!$B$2</f>
        <v>131583</v>
      </c>
      <c r="N15920" s="12">
        <v>23000</v>
      </c>
      <c r="O15920" t="s">
        <v>88</v>
      </c>
      <c r="P15920" t="s">
        <v>75</v>
      </c>
      <c r="Q15920">
        <v>8935532</v>
      </c>
      <c r="R15920" t="s">
        <v>89</v>
      </c>
      <c r="S15920" t="str">
        <f t="shared" si="248"/>
        <v>7/17/2023</v>
      </c>
    </row>
    <row r="15921" spans="1:19">
      <c r="A15921" t="s">
        <v>19052</v>
      </c>
      <c r="B15921" s="14" t="s">
        <v>18987</v>
      </c>
      <c r="C15921" t="s">
        <v>3844</v>
      </c>
      <c r="D15921" t="s">
        <v>34</v>
      </c>
      <c r="E15921" s="15">
        <f>F15921*'Cotação Dolar'!$B$2</f>
        <v>13358535</v>
      </c>
      <c r="F15921" s="12">
        <v>2335000</v>
      </c>
      <c r="G15921" t="s">
        <v>286</v>
      </c>
      <c r="H15921" t="s">
        <v>164</v>
      </c>
      <c r="I15921" t="s">
        <v>797</v>
      </c>
      <c r="J15921" t="s">
        <v>55</v>
      </c>
      <c r="K15921" t="s">
        <v>56</v>
      </c>
      <c r="L15921" t="s">
        <v>66</v>
      </c>
      <c r="M15921" s="15">
        <f>N15921*'Cotação Dolar'!$B$2</f>
        <v>163048.5</v>
      </c>
      <c r="N15921" s="12">
        <v>28500</v>
      </c>
      <c r="O15921" t="s">
        <v>41</v>
      </c>
      <c r="P15921" t="s">
        <v>13</v>
      </c>
      <c r="Q15921">
        <v>8189526</v>
      </c>
      <c r="R15921" t="s">
        <v>42</v>
      </c>
      <c r="S15921" t="str">
        <f t="shared" si="248"/>
        <v>7/17/2023</v>
      </c>
    </row>
    <row r="15922" spans="1:19">
      <c r="A15922" t="s">
        <v>19053</v>
      </c>
      <c r="B15922" s="14" t="s">
        <v>18987</v>
      </c>
      <c r="C15922" t="s">
        <v>3847</v>
      </c>
      <c r="D15922" t="s">
        <v>102</v>
      </c>
      <c r="E15922" s="15">
        <f>F15922*'Cotação Dolar'!$B$2</f>
        <v>77233.5</v>
      </c>
      <c r="F15922" s="12">
        <v>13500</v>
      </c>
      <c r="G15922" t="s">
        <v>310</v>
      </c>
      <c r="H15922" t="s">
        <v>322</v>
      </c>
      <c r="I15922" t="s">
        <v>323</v>
      </c>
      <c r="J15922" t="s">
        <v>38</v>
      </c>
      <c r="K15922" t="s">
        <v>39</v>
      </c>
      <c r="L15922" t="s">
        <v>40</v>
      </c>
      <c r="M15922" s="15">
        <f>N15922*'Cotação Dolar'!$B$2</f>
        <v>148746</v>
      </c>
      <c r="N15922" s="12">
        <v>26000</v>
      </c>
      <c r="O15922" t="s">
        <v>58</v>
      </c>
      <c r="P15922" t="s">
        <v>75</v>
      </c>
      <c r="Q15922">
        <v>6218658</v>
      </c>
      <c r="R15922" t="s">
        <v>60</v>
      </c>
      <c r="S15922" t="str">
        <f t="shared" si="248"/>
        <v>7/17/2023</v>
      </c>
    </row>
    <row r="15923" spans="1:19">
      <c r="A15923" t="s">
        <v>19054</v>
      </c>
      <c r="B15923" s="14" t="s">
        <v>18987</v>
      </c>
      <c r="C15923" t="s">
        <v>3883</v>
      </c>
      <c r="D15923" t="s">
        <v>34</v>
      </c>
      <c r="E15923" s="15">
        <f>F15923*'Cotação Dolar'!$B$2</f>
        <v>11442000</v>
      </c>
      <c r="F15923" s="12">
        <v>2000000</v>
      </c>
      <c r="G15923" t="s">
        <v>314</v>
      </c>
      <c r="H15923" t="s">
        <v>233</v>
      </c>
      <c r="I15923" t="s">
        <v>922</v>
      </c>
      <c r="J15923" t="s">
        <v>38</v>
      </c>
      <c r="K15923" t="s">
        <v>39</v>
      </c>
      <c r="L15923" t="s">
        <v>40</v>
      </c>
      <c r="M15923" s="15">
        <f>N15923*'Cotação Dolar'!$B$2</f>
        <v>102978</v>
      </c>
      <c r="N15923" s="12">
        <v>18000</v>
      </c>
      <c r="O15923" t="s">
        <v>67</v>
      </c>
      <c r="P15923" t="s">
        <v>126</v>
      </c>
      <c r="Q15923">
        <v>8922370</v>
      </c>
      <c r="R15923" t="s">
        <v>68</v>
      </c>
      <c r="S15923" t="str">
        <f t="shared" si="248"/>
        <v>7/17/2023</v>
      </c>
    </row>
    <row r="15924" spans="1:19">
      <c r="A15924" t="s">
        <v>19055</v>
      </c>
      <c r="B15924" s="14" t="s">
        <v>18987</v>
      </c>
      <c r="C15924" t="s">
        <v>3885</v>
      </c>
      <c r="D15924" t="s">
        <v>102</v>
      </c>
      <c r="E15924" s="15">
        <f>F15924*'Cotação Dolar'!$B$2</f>
        <v>3575625</v>
      </c>
      <c r="F15924" s="12">
        <v>625000</v>
      </c>
      <c r="G15924" t="s">
        <v>176</v>
      </c>
      <c r="H15924" t="s">
        <v>124</v>
      </c>
      <c r="I15924" t="s">
        <v>177</v>
      </c>
      <c r="J15924" t="s">
        <v>38</v>
      </c>
      <c r="K15924" t="s">
        <v>39</v>
      </c>
      <c r="L15924" t="s">
        <v>66</v>
      </c>
      <c r="M15924" s="15">
        <f>N15924*'Cotação Dolar'!$B$2</f>
        <v>91541.721000000005</v>
      </c>
      <c r="N15924" s="12">
        <v>16001</v>
      </c>
      <c r="O15924" t="s">
        <v>74</v>
      </c>
      <c r="P15924" t="s">
        <v>75</v>
      </c>
      <c r="Q15924">
        <v>8940913</v>
      </c>
      <c r="R15924" t="s">
        <v>76</v>
      </c>
      <c r="S15924" t="str">
        <f t="shared" si="248"/>
        <v>7/17/2023</v>
      </c>
    </row>
    <row r="15925" spans="1:19">
      <c r="A15925" t="s">
        <v>19056</v>
      </c>
      <c r="B15925" s="14" t="s">
        <v>18987</v>
      </c>
      <c r="C15925" t="s">
        <v>3887</v>
      </c>
      <c r="D15925" t="s">
        <v>34</v>
      </c>
      <c r="E15925" s="15">
        <f>F15925*'Cotação Dolar'!$B$2</f>
        <v>10383615</v>
      </c>
      <c r="F15925" s="12">
        <v>1815000</v>
      </c>
      <c r="G15925" t="s">
        <v>96</v>
      </c>
      <c r="H15925" t="s">
        <v>199</v>
      </c>
      <c r="I15925" t="s">
        <v>200</v>
      </c>
      <c r="J15925" t="s">
        <v>55</v>
      </c>
      <c r="K15925" t="s">
        <v>56</v>
      </c>
      <c r="L15925" t="s">
        <v>66</v>
      </c>
      <c r="M15925" s="15">
        <f>N15925*'Cotação Dolar'!$B$2</f>
        <v>123007.22100000001</v>
      </c>
      <c r="N15925" s="12">
        <v>21501</v>
      </c>
      <c r="O15925" t="s">
        <v>82</v>
      </c>
      <c r="P15925" t="s">
        <v>59</v>
      </c>
      <c r="Q15925">
        <v>6035437</v>
      </c>
      <c r="R15925" t="s">
        <v>83</v>
      </c>
      <c r="S15925" t="str">
        <f t="shared" si="248"/>
        <v>7/17/2023</v>
      </c>
    </row>
    <row r="15926" spans="1:19">
      <c r="A15926" t="s">
        <v>19057</v>
      </c>
      <c r="B15926" s="14" t="s">
        <v>18987</v>
      </c>
      <c r="C15926" t="s">
        <v>1413</v>
      </c>
      <c r="D15926" t="s">
        <v>102</v>
      </c>
      <c r="E15926" s="15">
        <f>F15926*'Cotação Dolar'!$B$2</f>
        <v>3581346</v>
      </c>
      <c r="F15926" s="12">
        <v>626000</v>
      </c>
      <c r="G15926" t="s">
        <v>106</v>
      </c>
      <c r="H15926" t="s">
        <v>110</v>
      </c>
      <c r="I15926" t="s">
        <v>377</v>
      </c>
      <c r="J15926" t="s">
        <v>55</v>
      </c>
      <c r="K15926" t="s">
        <v>56</v>
      </c>
      <c r="L15926" t="s">
        <v>40</v>
      </c>
      <c r="M15926" s="15">
        <f>N15926*'Cotação Dolar'!$B$2</f>
        <v>217403.72099999999</v>
      </c>
      <c r="N15926" s="12">
        <v>38001</v>
      </c>
      <c r="O15926" t="s">
        <v>88</v>
      </c>
      <c r="P15926" t="s">
        <v>13</v>
      </c>
      <c r="Q15926">
        <v>7408629</v>
      </c>
      <c r="R15926" t="s">
        <v>89</v>
      </c>
      <c r="S15926" t="str">
        <f t="shared" si="248"/>
        <v>7/17/2023</v>
      </c>
    </row>
    <row r="15927" spans="1:19">
      <c r="A15927" t="s">
        <v>19058</v>
      </c>
      <c r="B15927" s="14" t="s">
        <v>18987</v>
      </c>
      <c r="C15927" t="s">
        <v>11046</v>
      </c>
      <c r="D15927" t="s">
        <v>34</v>
      </c>
      <c r="E15927" s="15">
        <f>F15927*'Cotação Dolar'!$B$2</f>
        <v>9159321</v>
      </c>
      <c r="F15927" s="12">
        <v>1601000</v>
      </c>
      <c r="G15927" t="s">
        <v>35</v>
      </c>
      <c r="H15927" t="s">
        <v>124</v>
      </c>
      <c r="I15927" t="s">
        <v>369</v>
      </c>
      <c r="J15927" t="s">
        <v>38</v>
      </c>
      <c r="K15927" t="s">
        <v>39</v>
      </c>
      <c r="L15927" t="s">
        <v>40</v>
      </c>
      <c r="M15927" s="15">
        <f>N15927*'Cotação Dolar'!$B$2</f>
        <v>69224.100000000006</v>
      </c>
      <c r="N15927" s="12">
        <v>12100</v>
      </c>
      <c r="O15927" t="s">
        <v>41</v>
      </c>
      <c r="P15927" t="s">
        <v>99</v>
      </c>
      <c r="Q15927">
        <v>8694935</v>
      </c>
      <c r="R15927" t="s">
        <v>42</v>
      </c>
      <c r="S15927" t="str">
        <f t="shared" si="248"/>
        <v>7/17/2023</v>
      </c>
    </row>
    <row r="15928" spans="1:19">
      <c r="A15928" t="s">
        <v>19059</v>
      </c>
      <c r="B15928" s="14" t="s">
        <v>18987</v>
      </c>
      <c r="C15928" t="s">
        <v>3891</v>
      </c>
      <c r="D15928" t="s">
        <v>34</v>
      </c>
      <c r="E15928" s="15">
        <f>F15928*'Cotação Dolar'!$B$2</f>
        <v>77233.5</v>
      </c>
      <c r="F15928" s="12">
        <v>13500</v>
      </c>
      <c r="G15928" t="s">
        <v>114</v>
      </c>
      <c r="H15928" t="s">
        <v>124</v>
      </c>
      <c r="I15928" t="s">
        <v>354</v>
      </c>
      <c r="J15928" t="s">
        <v>38</v>
      </c>
      <c r="K15928" t="s">
        <v>39</v>
      </c>
      <c r="L15928" t="s">
        <v>66</v>
      </c>
      <c r="M15928" s="15">
        <f>N15928*'Cotação Dolar'!$B$2</f>
        <v>91536</v>
      </c>
      <c r="N15928" s="12">
        <v>16000</v>
      </c>
      <c r="O15928" t="s">
        <v>48</v>
      </c>
      <c r="P15928" t="s">
        <v>13</v>
      </c>
      <c r="Q15928">
        <v>8438281</v>
      </c>
      <c r="R15928" t="s">
        <v>49</v>
      </c>
      <c r="S15928" t="str">
        <f t="shared" si="248"/>
        <v>7/17/2023</v>
      </c>
    </row>
    <row r="15929" spans="1:19">
      <c r="A15929" t="s">
        <v>19060</v>
      </c>
      <c r="B15929" s="14" t="s">
        <v>18987</v>
      </c>
      <c r="C15929" t="s">
        <v>11051</v>
      </c>
      <c r="D15929" t="s">
        <v>102</v>
      </c>
      <c r="E15929" s="15">
        <f>F15929*'Cotação Dolar'!$B$2</f>
        <v>6064260</v>
      </c>
      <c r="F15929" s="12">
        <v>1060000</v>
      </c>
      <c r="G15929" t="s">
        <v>71</v>
      </c>
      <c r="H15929" t="s">
        <v>97</v>
      </c>
      <c r="I15929" t="s">
        <v>98</v>
      </c>
      <c r="J15929" t="s">
        <v>55</v>
      </c>
      <c r="K15929" t="s">
        <v>56</v>
      </c>
      <c r="L15929" t="s">
        <v>66</v>
      </c>
      <c r="M15929" s="15">
        <f>N15929*'Cotação Dolar'!$B$2</f>
        <v>326102.72100000002</v>
      </c>
      <c r="N15929" s="12">
        <v>57001</v>
      </c>
      <c r="O15929" t="s">
        <v>74</v>
      </c>
      <c r="P15929" t="s">
        <v>99</v>
      </c>
      <c r="Q15929">
        <v>8699339</v>
      </c>
      <c r="R15929" t="s">
        <v>76</v>
      </c>
      <c r="S15929" t="str">
        <f t="shared" si="248"/>
        <v>7/17/2023</v>
      </c>
    </row>
    <row r="15930" spans="1:19">
      <c r="A15930" t="s">
        <v>19061</v>
      </c>
      <c r="B15930" s="14" t="s">
        <v>18987</v>
      </c>
      <c r="C15930" t="s">
        <v>667</v>
      </c>
      <c r="D15930" t="s">
        <v>102</v>
      </c>
      <c r="E15930" s="15">
        <f>F15930*'Cotação Dolar'!$B$2</f>
        <v>5492160</v>
      </c>
      <c r="F15930" s="12">
        <v>960000</v>
      </c>
      <c r="G15930" t="s">
        <v>212</v>
      </c>
      <c r="H15930" t="s">
        <v>80</v>
      </c>
      <c r="I15930" t="s">
        <v>81</v>
      </c>
      <c r="J15930" t="s">
        <v>38</v>
      </c>
      <c r="K15930" t="s">
        <v>39</v>
      </c>
      <c r="L15930" t="s">
        <v>66</v>
      </c>
      <c r="M15930" s="15">
        <f>N15930*'Cotação Dolar'!$B$2</f>
        <v>120141</v>
      </c>
      <c r="N15930" s="12">
        <v>21000</v>
      </c>
      <c r="O15930" t="s">
        <v>58</v>
      </c>
      <c r="P15930" t="s">
        <v>75</v>
      </c>
      <c r="Q15930">
        <v>6677085</v>
      </c>
      <c r="R15930" t="s">
        <v>76</v>
      </c>
      <c r="S15930" t="str">
        <f t="shared" si="248"/>
        <v>7/17/2023</v>
      </c>
    </row>
    <row r="15931" spans="1:19">
      <c r="A15931" t="s">
        <v>19062</v>
      </c>
      <c r="B15931" s="14" t="s">
        <v>18987</v>
      </c>
      <c r="C15931" t="s">
        <v>1487</v>
      </c>
      <c r="D15931" t="s">
        <v>34</v>
      </c>
      <c r="E15931" s="15">
        <f>F15931*'Cotação Dolar'!$B$2</f>
        <v>77233.5</v>
      </c>
      <c r="F15931" s="12">
        <v>13500</v>
      </c>
      <c r="G15931" t="s">
        <v>216</v>
      </c>
      <c r="H15931" t="s">
        <v>110</v>
      </c>
      <c r="I15931" t="s">
        <v>657</v>
      </c>
      <c r="J15931" t="s">
        <v>55</v>
      </c>
      <c r="K15931" t="s">
        <v>56</v>
      </c>
      <c r="L15931" t="s">
        <v>66</v>
      </c>
      <c r="M15931" s="15">
        <f>N15931*'Cotação Dolar'!$B$2</f>
        <v>114420</v>
      </c>
      <c r="N15931" s="12">
        <v>20000</v>
      </c>
      <c r="O15931" t="s">
        <v>67</v>
      </c>
      <c r="P15931" t="s">
        <v>75</v>
      </c>
      <c r="Q15931">
        <v>7361977</v>
      </c>
      <c r="R15931" t="s">
        <v>83</v>
      </c>
      <c r="S15931" t="str">
        <f t="shared" si="248"/>
        <v>7/17/2023</v>
      </c>
    </row>
    <row r="15932" spans="1:19">
      <c r="A15932" t="s">
        <v>19063</v>
      </c>
      <c r="B15932" s="14" t="s">
        <v>18987</v>
      </c>
      <c r="C15932" t="s">
        <v>428</v>
      </c>
      <c r="D15932" t="s">
        <v>34</v>
      </c>
      <c r="E15932" s="15">
        <f>F15932*'Cotação Dolar'!$B$2</f>
        <v>5577975</v>
      </c>
      <c r="F15932" s="12">
        <v>975000</v>
      </c>
      <c r="G15932" t="s">
        <v>286</v>
      </c>
      <c r="H15932" t="s">
        <v>389</v>
      </c>
      <c r="I15932" t="s">
        <v>390</v>
      </c>
      <c r="J15932" t="s">
        <v>38</v>
      </c>
      <c r="K15932" t="s">
        <v>39</v>
      </c>
      <c r="L15932" t="s">
        <v>66</v>
      </c>
      <c r="M15932" s="15">
        <f>N15932*'Cotação Dolar'!$B$2</f>
        <v>154472.72099999999</v>
      </c>
      <c r="N15932" s="12">
        <v>27001</v>
      </c>
      <c r="O15932" t="s">
        <v>41</v>
      </c>
      <c r="P15932" t="s">
        <v>99</v>
      </c>
      <c r="Q15932">
        <v>7492481</v>
      </c>
      <c r="R15932" t="s">
        <v>42</v>
      </c>
      <c r="S15932" t="str">
        <f t="shared" si="248"/>
        <v>7/17/2023</v>
      </c>
    </row>
    <row r="15933" spans="1:19">
      <c r="A15933" t="s">
        <v>19064</v>
      </c>
      <c r="B15933" s="14" t="s">
        <v>18987</v>
      </c>
      <c r="C15933" t="s">
        <v>2981</v>
      </c>
      <c r="D15933" t="s">
        <v>34</v>
      </c>
      <c r="E15933" s="15">
        <f>F15933*'Cotação Dolar'!$B$2</f>
        <v>77233.5</v>
      </c>
      <c r="F15933" s="12">
        <v>13500</v>
      </c>
      <c r="G15933" t="s">
        <v>266</v>
      </c>
      <c r="H15933" t="s">
        <v>72</v>
      </c>
      <c r="I15933" t="s">
        <v>107</v>
      </c>
      <c r="J15933" t="s">
        <v>55</v>
      </c>
      <c r="K15933" t="s">
        <v>56</v>
      </c>
      <c r="L15933" t="s">
        <v>66</v>
      </c>
      <c r="M15933" s="15">
        <f>N15933*'Cotação Dolar'!$B$2</f>
        <v>97257</v>
      </c>
      <c r="N15933" s="12">
        <v>17000</v>
      </c>
      <c r="O15933" t="s">
        <v>82</v>
      </c>
      <c r="P15933" t="s">
        <v>13</v>
      </c>
      <c r="Q15933">
        <v>7019969</v>
      </c>
      <c r="R15933" t="s">
        <v>42</v>
      </c>
      <c r="S15933" t="str">
        <f t="shared" si="248"/>
        <v>7/17/2023</v>
      </c>
    </row>
    <row r="15934" spans="1:19">
      <c r="A15934" t="s">
        <v>19065</v>
      </c>
      <c r="B15934" s="14" t="s">
        <v>18987</v>
      </c>
      <c r="C15934" t="s">
        <v>672</v>
      </c>
      <c r="D15934" t="s">
        <v>102</v>
      </c>
      <c r="E15934" s="15">
        <f>F15934*'Cotação Dolar'!$B$2</f>
        <v>5949840</v>
      </c>
      <c r="F15934" s="12">
        <v>1040000</v>
      </c>
      <c r="G15934" t="s">
        <v>270</v>
      </c>
      <c r="H15934" t="s">
        <v>124</v>
      </c>
      <c r="I15934" t="s">
        <v>177</v>
      </c>
      <c r="J15934" t="s">
        <v>38</v>
      </c>
      <c r="K15934" t="s">
        <v>39</v>
      </c>
      <c r="L15934" t="s">
        <v>40</v>
      </c>
      <c r="M15934" s="15">
        <f>N15934*'Cotação Dolar'!$B$2</f>
        <v>148746</v>
      </c>
      <c r="N15934" s="12">
        <v>26000</v>
      </c>
      <c r="O15934" t="s">
        <v>88</v>
      </c>
      <c r="P15934" t="s">
        <v>75</v>
      </c>
      <c r="Q15934">
        <v>6999020</v>
      </c>
      <c r="R15934" t="s">
        <v>49</v>
      </c>
      <c r="S15934" t="str">
        <f t="shared" si="248"/>
        <v>7/17/2023</v>
      </c>
    </row>
    <row r="15935" spans="1:19">
      <c r="A15935" t="s">
        <v>19066</v>
      </c>
      <c r="B15935" s="14" t="s">
        <v>18987</v>
      </c>
      <c r="C15935" t="s">
        <v>1518</v>
      </c>
      <c r="D15935" t="s">
        <v>102</v>
      </c>
      <c r="E15935" s="15">
        <f>F15935*'Cotação Dolar'!$B$2</f>
        <v>4376565</v>
      </c>
      <c r="F15935" s="12">
        <v>765000</v>
      </c>
      <c r="G15935" t="s">
        <v>286</v>
      </c>
      <c r="H15935" t="s">
        <v>322</v>
      </c>
      <c r="I15935" t="s">
        <v>556</v>
      </c>
      <c r="J15935" t="s">
        <v>55</v>
      </c>
      <c r="K15935" t="s">
        <v>56</v>
      </c>
      <c r="L15935" t="s">
        <v>40</v>
      </c>
      <c r="M15935" s="15">
        <f>N15935*'Cotação Dolar'!$B$2</f>
        <v>102978</v>
      </c>
      <c r="N15935" s="12">
        <v>18000</v>
      </c>
      <c r="O15935" t="s">
        <v>41</v>
      </c>
      <c r="P15935" t="s">
        <v>59</v>
      </c>
      <c r="Q15935">
        <v>8923061</v>
      </c>
      <c r="R15935" t="s">
        <v>60</v>
      </c>
      <c r="S15935" t="str">
        <f t="shared" si="248"/>
        <v>7/17/2023</v>
      </c>
    </row>
    <row r="15936" spans="1:19">
      <c r="A15936" t="s">
        <v>19067</v>
      </c>
      <c r="B15936" s="14" t="s">
        <v>18987</v>
      </c>
      <c r="C15936" t="s">
        <v>696</v>
      </c>
      <c r="D15936" t="s">
        <v>34</v>
      </c>
      <c r="E15936" s="15">
        <f>F15936*'Cotação Dolar'!$B$2</f>
        <v>5555091</v>
      </c>
      <c r="F15936" s="12">
        <v>971000</v>
      </c>
      <c r="G15936" t="s">
        <v>307</v>
      </c>
      <c r="H15936" t="s">
        <v>110</v>
      </c>
      <c r="I15936" t="s">
        <v>645</v>
      </c>
      <c r="J15936" t="s">
        <v>38</v>
      </c>
      <c r="K15936" t="s">
        <v>39</v>
      </c>
      <c r="L15936" t="s">
        <v>40</v>
      </c>
      <c r="M15936" s="15">
        <f>N15936*'Cotação Dolar'!$B$2</f>
        <v>51489</v>
      </c>
      <c r="N15936" s="12">
        <v>9000</v>
      </c>
      <c r="O15936" t="s">
        <v>48</v>
      </c>
      <c r="P15936" t="s">
        <v>59</v>
      </c>
      <c r="Q15936">
        <v>8041162</v>
      </c>
      <c r="R15936" t="s">
        <v>68</v>
      </c>
      <c r="S15936" t="str">
        <f t="shared" si="248"/>
        <v>7/17/2023</v>
      </c>
    </row>
    <row r="15937" spans="1:19">
      <c r="A15937" t="s">
        <v>19068</v>
      </c>
      <c r="B15937" s="14" t="s">
        <v>18987</v>
      </c>
      <c r="C15937" t="s">
        <v>148</v>
      </c>
      <c r="D15937" t="s">
        <v>34</v>
      </c>
      <c r="E15937" s="15">
        <f>F15937*'Cotação Dolar'!$B$2</f>
        <v>5549370</v>
      </c>
      <c r="F15937" s="12">
        <v>970000</v>
      </c>
      <c r="G15937" t="s">
        <v>307</v>
      </c>
      <c r="H15937" t="s">
        <v>36</v>
      </c>
      <c r="I15937" t="s">
        <v>326</v>
      </c>
      <c r="J15937" t="s">
        <v>55</v>
      </c>
      <c r="K15937" t="s">
        <v>56</v>
      </c>
      <c r="L15937" t="s">
        <v>40</v>
      </c>
      <c r="M15937" s="15">
        <f>N15937*'Cotação Dolar'!$B$2</f>
        <v>280329</v>
      </c>
      <c r="N15937" s="12">
        <v>49000</v>
      </c>
      <c r="O15937" t="s">
        <v>48</v>
      </c>
      <c r="P15937" t="s">
        <v>99</v>
      </c>
      <c r="Q15937">
        <v>7444886</v>
      </c>
      <c r="R15937" t="s">
        <v>49</v>
      </c>
      <c r="S15937" t="str">
        <f t="shared" si="248"/>
        <v>7/17/2023</v>
      </c>
    </row>
    <row r="15938" spans="1:19">
      <c r="A15938" t="s">
        <v>19069</v>
      </c>
      <c r="B15938" s="14" t="s">
        <v>18987</v>
      </c>
      <c r="C15938" t="s">
        <v>763</v>
      </c>
      <c r="D15938" t="s">
        <v>34</v>
      </c>
      <c r="E15938" s="15">
        <f>F15938*'Cotação Dolar'!$B$2</f>
        <v>77233.5</v>
      </c>
      <c r="F15938" s="12">
        <v>13500</v>
      </c>
      <c r="G15938" t="s">
        <v>314</v>
      </c>
      <c r="H15938" t="s">
        <v>36</v>
      </c>
      <c r="I15938" t="s">
        <v>1061</v>
      </c>
      <c r="J15938" t="s">
        <v>55</v>
      </c>
      <c r="K15938" t="s">
        <v>56</v>
      </c>
      <c r="L15938" t="s">
        <v>66</v>
      </c>
      <c r="M15938" s="15">
        <f>N15938*'Cotação Dolar'!$B$2</f>
        <v>74373</v>
      </c>
      <c r="N15938" s="12">
        <v>13000</v>
      </c>
      <c r="O15938" t="s">
        <v>67</v>
      </c>
      <c r="P15938" t="s">
        <v>59</v>
      </c>
      <c r="Q15938">
        <v>6118980</v>
      </c>
      <c r="R15938" t="s">
        <v>83</v>
      </c>
      <c r="S15938" t="str">
        <f t="shared" ref="S15938:S16001" si="249">TEXT(B15938,"mm/aaaa")</f>
        <v>7/17/2023</v>
      </c>
    </row>
    <row r="15939" spans="1:19">
      <c r="A15939" t="s">
        <v>19070</v>
      </c>
      <c r="B15939" s="14" t="s">
        <v>18987</v>
      </c>
      <c r="C15939" t="s">
        <v>796</v>
      </c>
      <c r="D15939" t="s">
        <v>102</v>
      </c>
      <c r="E15939" s="15">
        <f>F15939*'Cotação Dolar'!$B$2</f>
        <v>6951015</v>
      </c>
      <c r="F15939" s="12">
        <v>1215000</v>
      </c>
      <c r="G15939" t="s">
        <v>176</v>
      </c>
      <c r="H15939" t="s">
        <v>967</v>
      </c>
      <c r="I15939" t="s">
        <v>1052</v>
      </c>
      <c r="J15939" t="s">
        <v>55</v>
      </c>
      <c r="K15939" t="s">
        <v>56</v>
      </c>
      <c r="L15939" t="s">
        <v>66</v>
      </c>
      <c r="M15939" s="15">
        <f>N15939*'Cotação Dolar'!$B$2</f>
        <v>123001.5</v>
      </c>
      <c r="N15939" s="12">
        <v>21500</v>
      </c>
      <c r="O15939" t="s">
        <v>74</v>
      </c>
      <c r="P15939" t="s">
        <v>13</v>
      </c>
      <c r="Q15939">
        <v>6187606</v>
      </c>
      <c r="R15939" t="s">
        <v>89</v>
      </c>
      <c r="S15939" t="str">
        <f t="shared" si="249"/>
        <v>7/17/2023</v>
      </c>
    </row>
    <row r="15940" spans="1:19">
      <c r="A15940" t="s">
        <v>19071</v>
      </c>
      <c r="B15940" s="14" t="s">
        <v>18987</v>
      </c>
      <c r="C15940" t="s">
        <v>814</v>
      </c>
      <c r="D15940" t="s">
        <v>102</v>
      </c>
      <c r="E15940" s="15">
        <f>F15940*'Cotação Dolar'!$B$2</f>
        <v>4576800</v>
      </c>
      <c r="F15940" s="12">
        <v>800000</v>
      </c>
      <c r="G15940" t="s">
        <v>96</v>
      </c>
      <c r="H15940" t="s">
        <v>142</v>
      </c>
      <c r="I15940" t="s">
        <v>143</v>
      </c>
      <c r="J15940" t="s">
        <v>55</v>
      </c>
      <c r="K15940" t="s">
        <v>56</v>
      </c>
      <c r="L15940" t="s">
        <v>66</v>
      </c>
      <c r="M15940" s="15">
        <f>N15940*'Cotação Dolar'!$B$2</f>
        <v>80094</v>
      </c>
      <c r="N15940" s="12">
        <v>14000</v>
      </c>
      <c r="O15940" t="s">
        <v>82</v>
      </c>
      <c r="P15940" t="s">
        <v>126</v>
      </c>
      <c r="Q15940">
        <v>6692196</v>
      </c>
      <c r="R15940" t="s">
        <v>76</v>
      </c>
      <c r="S15940" t="str">
        <f t="shared" si="249"/>
        <v>7/17/2023</v>
      </c>
    </row>
    <row r="15941" spans="1:19">
      <c r="A15941" t="s">
        <v>19072</v>
      </c>
      <c r="B15941" s="14" t="s">
        <v>18987</v>
      </c>
      <c r="C15941" t="s">
        <v>445</v>
      </c>
      <c r="D15941" t="s">
        <v>34</v>
      </c>
      <c r="E15941" s="15">
        <f>F15941*'Cotação Dolar'!$B$2</f>
        <v>5835420</v>
      </c>
      <c r="F15941" s="12">
        <v>1020000</v>
      </c>
      <c r="G15941" t="s">
        <v>106</v>
      </c>
      <c r="H15941" t="s">
        <v>120</v>
      </c>
      <c r="I15941" t="s">
        <v>357</v>
      </c>
      <c r="J15941" t="s">
        <v>38</v>
      </c>
      <c r="K15941" t="s">
        <v>39</v>
      </c>
      <c r="L15941" t="s">
        <v>40</v>
      </c>
      <c r="M15941" s="15">
        <f>N15941*'Cotação Dolar'!$B$2</f>
        <v>102978</v>
      </c>
      <c r="N15941" s="12">
        <v>18000</v>
      </c>
      <c r="O15941" t="s">
        <v>88</v>
      </c>
      <c r="P15941" t="s">
        <v>126</v>
      </c>
      <c r="Q15941">
        <v>6389375</v>
      </c>
      <c r="R15941" t="s">
        <v>83</v>
      </c>
      <c r="S15941" t="str">
        <f t="shared" si="249"/>
        <v>7/17/2023</v>
      </c>
    </row>
    <row r="15942" spans="1:19">
      <c r="A15942" t="s">
        <v>19073</v>
      </c>
      <c r="B15942" s="14" t="s">
        <v>18987</v>
      </c>
      <c r="C15942" t="s">
        <v>879</v>
      </c>
      <c r="D15942" t="s">
        <v>34</v>
      </c>
      <c r="E15942" s="15">
        <f>F15942*'Cotação Dolar'!$B$2</f>
        <v>3203760</v>
      </c>
      <c r="F15942" s="12">
        <v>560000</v>
      </c>
      <c r="G15942" t="s">
        <v>182</v>
      </c>
      <c r="H15942" t="s">
        <v>164</v>
      </c>
      <c r="I15942" t="s">
        <v>348</v>
      </c>
      <c r="J15942" t="s">
        <v>38</v>
      </c>
      <c r="K15942" t="s">
        <v>39</v>
      </c>
      <c r="L15942" t="s">
        <v>40</v>
      </c>
      <c r="M15942" s="15">
        <f>N15942*'Cotação Dolar'!$B$2</f>
        <v>91536</v>
      </c>
      <c r="N15942" s="12">
        <v>16000</v>
      </c>
      <c r="O15942" t="s">
        <v>41</v>
      </c>
      <c r="P15942" t="s">
        <v>126</v>
      </c>
      <c r="Q15942">
        <v>6119735</v>
      </c>
      <c r="R15942" t="s">
        <v>89</v>
      </c>
      <c r="S15942" t="str">
        <f t="shared" si="249"/>
        <v>7/17/2023</v>
      </c>
    </row>
    <row r="15943" spans="1:19">
      <c r="A15943" t="s">
        <v>19074</v>
      </c>
      <c r="B15943" s="14" t="s">
        <v>18987</v>
      </c>
      <c r="C15943" t="s">
        <v>152</v>
      </c>
      <c r="D15943" t="s">
        <v>34</v>
      </c>
      <c r="E15943" s="15">
        <f>F15943*'Cotação Dolar'!$B$2</f>
        <v>6007050</v>
      </c>
      <c r="F15943" s="12">
        <v>1050000</v>
      </c>
      <c r="G15943" t="s">
        <v>114</v>
      </c>
      <c r="H15943" t="s">
        <v>233</v>
      </c>
      <c r="I15943" t="s">
        <v>922</v>
      </c>
      <c r="J15943" t="s">
        <v>38</v>
      </c>
      <c r="K15943" t="s">
        <v>39</v>
      </c>
      <c r="L15943" t="s">
        <v>40</v>
      </c>
      <c r="M15943" s="15">
        <f>N15943*'Cotação Dolar'!$B$2</f>
        <v>102978</v>
      </c>
      <c r="N15943" s="12">
        <v>18000</v>
      </c>
      <c r="O15943" t="s">
        <v>48</v>
      </c>
      <c r="P15943" t="s">
        <v>126</v>
      </c>
      <c r="Q15943">
        <v>6842913</v>
      </c>
      <c r="R15943" t="s">
        <v>42</v>
      </c>
      <c r="S15943" t="str">
        <f t="shared" si="249"/>
        <v>7/17/2023</v>
      </c>
    </row>
    <row r="15944" spans="1:19">
      <c r="A15944" t="s">
        <v>19075</v>
      </c>
      <c r="B15944" s="14" t="s">
        <v>18987</v>
      </c>
      <c r="C15944" t="s">
        <v>947</v>
      </c>
      <c r="D15944" t="s">
        <v>102</v>
      </c>
      <c r="E15944" s="15">
        <f>F15944*'Cotação Dolar'!$B$2</f>
        <v>3718650</v>
      </c>
      <c r="F15944" s="12">
        <v>650000</v>
      </c>
      <c r="G15944" t="s">
        <v>119</v>
      </c>
      <c r="H15944" t="s">
        <v>338</v>
      </c>
      <c r="I15944" t="s">
        <v>501</v>
      </c>
      <c r="J15944" t="s">
        <v>55</v>
      </c>
      <c r="K15944" t="s">
        <v>56</v>
      </c>
      <c r="L15944" t="s">
        <v>66</v>
      </c>
      <c r="M15944" s="15">
        <f>N15944*'Cotação Dolar'!$B$2</f>
        <v>85815</v>
      </c>
      <c r="N15944" s="12">
        <v>15000</v>
      </c>
      <c r="O15944" t="s">
        <v>58</v>
      </c>
      <c r="P15944" t="s">
        <v>126</v>
      </c>
      <c r="Q15944">
        <v>8553433</v>
      </c>
      <c r="R15944" t="s">
        <v>49</v>
      </c>
      <c r="S15944" t="str">
        <f t="shared" si="249"/>
        <v>7/17/2023</v>
      </c>
    </row>
    <row r="15945" spans="1:19">
      <c r="A15945" t="s">
        <v>19076</v>
      </c>
      <c r="B15945" s="14" t="s">
        <v>18987</v>
      </c>
      <c r="C15945" t="s">
        <v>953</v>
      </c>
      <c r="D15945" t="s">
        <v>34</v>
      </c>
      <c r="E15945" s="15">
        <f>F15945*'Cotação Dolar'!$B$2</f>
        <v>77233.5</v>
      </c>
      <c r="F15945" s="12">
        <v>13500</v>
      </c>
      <c r="G15945" t="s">
        <v>158</v>
      </c>
      <c r="H15945" t="s">
        <v>164</v>
      </c>
      <c r="I15945" t="s">
        <v>797</v>
      </c>
      <c r="J15945" t="s">
        <v>38</v>
      </c>
      <c r="K15945" t="s">
        <v>39</v>
      </c>
      <c r="L15945" t="s">
        <v>66</v>
      </c>
      <c r="M15945" s="15">
        <f>N15945*'Cotação Dolar'!$B$2</f>
        <v>143025</v>
      </c>
      <c r="N15945" s="12">
        <v>25000</v>
      </c>
      <c r="O15945" t="s">
        <v>67</v>
      </c>
      <c r="P15945" t="s">
        <v>13</v>
      </c>
      <c r="Q15945">
        <v>6222287</v>
      </c>
      <c r="R15945" t="s">
        <v>60</v>
      </c>
      <c r="S15945" t="str">
        <f t="shared" si="249"/>
        <v>7/17/2023</v>
      </c>
    </row>
    <row r="15946" spans="1:19">
      <c r="A15946" t="s">
        <v>19077</v>
      </c>
      <c r="B15946" s="14" t="s">
        <v>18987</v>
      </c>
      <c r="C15946" t="s">
        <v>1672</v>
      </c>
      <c r="D15946" t="s">
        <v>34</v>
      </c>
      <c r="E15946" s="15">
        <f>F15946*'Cotação Dolar'!$B$2</f>
        <v>6607755</v>
      </c>
      <c r="F15946" s="12">
        <v>1155000</v>
      </c>
      <c r="G15946" t="s">
        <v>163</v>
      </c>
      <c r="H15946" t="s">
        <v>466</v>
      </c>
      <c r="I15946" t="s">
        <v>772</v>
      </c>
      <c r="J15946" t="s">
        <v>55</v>
      </c>
      <c r="K15946" t="s">
        <v>56</v>
      </c>
      <c r="L15946" t="s">
        <v>66</v>
      </c>
      <c r="M15946" s="15">
        <f>N15946*'Cotação Dolar'!$B$2</f>
        <v>94402.221000000005</v>
      </c>
      <c r="N15946" s="12">
        <v>16501</v>
      </c>
      <c r="O15946" t="s">
        <v>74</v>
      </c>
      <c r="P15946" t="s">
        <v>75</v>
      </c>
      <c r="Q15946">
        <v>8318250</v>
      </c>
      <c r="R15946" t="s">
        <v>68</v>
      </c>
      <c r="S15946" t="str">
        <f t="shared" si="249"/>
        <v>7/17/2023</v>
      </c>
    </row>
    <row r="15947" spans="1:19">
      <c r="A15947" t="s">
        <v>19078</v>
      </c>
      <c r="B15947" s="14" t="s">
        <v>19079</v>
      </c>
      <c r="C15947" t="s">
        <v>3893</v>
      </c>
      <c r="D15947" t="s">
        <v>34</v>
      </c>
      <c r="E15947" s="15">
        <f>F15947*'Cotação Dolar'!$B$2</f>
        <v>4359402</v>
      </c>
      <c r="F15947" s="12">
        <v>762000</v>
      </c>
      <c r="G15947" t="s">
        <v>182</v>
      </c>
      <c r="H15947" t="s">
        <v>129</v>
      </c>
      <c r="I15947" t="s">
        <v>130</v>
      </c>
      <c r="J15947" t="s">
        <v>38</v>
      </c>
      <c r="K15947" t="s">
        <v>39</v>
      </c>
      <c r="L15947" t="s">
        <v>40</v>
      </c>
      <c r="M15947" s="15">
        <f>N15947*'Cotação Dolar'!$B$2</f>
        <v>125862</v>
      </c>
      <c r="N15947" s="12">
        <v>22000</v>
      </c>
      <c r="O15947" t="s">
        <v>41</v>
      </c>
      <c r="P15947" t="s">
        <v>99</v>
      </c>
      <c r="Q15947">
        <v>8424331</v>
      </c>
      <c r="R15947" t="s">
        <v>42</v>
      </c>
      <c r="S15947" t="str">
        <f t="shared" si="249"/>
        <v>7/18/2023</v>
      </c>
    </row>
    <row r="15948" spans="1:19">
      <c r="A15948" t="s">
        <v>19080</v>
      </c>
      <c r="B15948" s="14" t="s">
        <v>19079</v>
      </c>
      <c r="C15948" t="s">
        <v>1942</v>
      </c>
      <c r="D15948" t="s">
        <v>34</v>
      </c>
      <c r="E15948" s="15">
        <f>F15948*'Cotação Dolar'!$B$2</f>
        <v>5148900</v>
      </c>
      <c r="F15948" s="12">
        <v>900000</v>
      </c>
      <c r="G15948" t="s">
        <v>176</v>
      </c>
      <c r="H15948" t="s">
        <v>72</v>
      </c>
      <c r="I15948" t="s">
        <v>73</v>
      </c>
      <c r="J15948" t="s">
        <v>38</v>
      </c>
      <c r="K15948" t="s">
        <v>39</v>
      </c>
      <c r="L15948" t="s">
        <v>40</v>
      </c>
      <c r="M15948" s="15">
        <f>N15948*'Cotação Dolar'!$B$2</f>
        <v>160193.72099999999</v>
      </c>
      <c r="N15948" s="12">
        <v>28001</v>
      </c>
      <c r="O15948" t="s">
        <v>74</v>
      </c>
      <c r="P15948" t="s">
        <v>75</v>
      </c>
      <c r="Q15948">
        <v>7659423</v>
      </c>
      <c r="R15948" t="s">
        <v>76</v>
      </c>
      <c r="S15948" t="str">
        <f t="shared" si="249"/>
        <v>7/18/2023</v>
      </c>
    </row>
    <row r="15949" spans="1:19">
      <c r="A15949" t="s">
        <v>19081</v>
      </c>
      <c r="B15949" s="14" t="s">
        <v>19079</v>
      </c>
      <c r="C15949" t="s">
        <v>19082</v>
      </c>
      <c r="D15949" t="s">
        <v>34</v>
      </c>
      <c r="E15949" s="15">
        <f>F15949*'Cotação Dolar'!$B$2</f>
        <v>3444042</v>
      </c>
      <c r="F15949" s="12">
        <v>602000</v>
      </c>
      <c r="G15949" t="s">
        <v>96</v>
      </c>
      <c r="H15949" t="s">
        <v>36</v>
      </c>
      <c r="I15949" t="s">
        <v>668</v>
      </c>
      <c r="J15949" t="s">
        <v>55</v>
      </c>
      <c r="K15949" t="s">
        <v>56</v>
      </c>
      <c r="L15949" t="s">
        <v>66</v>
      </c>
      <c r="M15949" s="15">
        <f>N15949*'Cotação Dolar'!$B$2</f>
        <v>114425.72100000001</v>
      </c>
      <c r="N15949" s="12">
        <v>20001</v>
      </c>
      <c r="O15949" t="s">
        <v>82</v>
      </c>
      <c r="P15949" t="s">
        <v>59</v>
      </c>
      <c r="Q15949">
        <v>8305491</v>
      </c>
      <c r="R15949" t="s">
        <v>83</v>
      </c>
      <c r="S15949" t="str">
        <f t="shared" si="249"/>
        <v>7/18/2023</v>
      </c>
    </row>
    <row r="15950" spans="1:19">
      <c r="A15950" t="s">
        <v>19083</v>
      </c>
      <c r="B15950" s="14" t="s">
        <v>19079</v>
      </c>
      <c r="C15950" t="s">
        <v>1989</v>
      </c>
      <c r="D15950" t="s">
        <v>34</v>
      </c>
      <c r="E15950" s="15">
        <f>F15950*'Cotação Dolar'!$B$2</f>
        <v>77233.5</v>
      </c>
      <c r="F15950" s="12">
        <v>13500</v>
      </c>
      <c r="G15950" t="s">
        <v>106</v>
      </c>
      <c r="H15950" t="s">
        <v>389</v>
      </c>
      <c r="I15950" t="s">
        <v>515</v>
      </c>
      <c r="J15950" t="s">
        <v>38</v>
      </c>
      <c r="K15950" t="s">
        <v>39</v>
      </c>
      <c r="L15950" t="s">
        <v>40</v>
      </c>
      <c r="M15950" s="15">
        <f>N15950*'Cotação Dolar'!$B$2</f>
        <v>125867.72100000001</v>
      </c>
      <c r="N15950" s="12">
        <v>22001</v>
      </c>
      <c r="O15950" t="s">
        <v>88</v>
      </c>
      <c r="P15950" t="s">
        <v>126</v>
      </c>
      <c r="Q15950">
        <v>7780258</v>
      </c>
      <c r="R15950" t="s">
        <v>89</v>
      </c>
      <c r="S15950" t="str">
        <f t="shared" si="249"/>
        <v>7/18/2023</v>
      </c>
    </row>
    <row r="15951" spans="1:19">
      <c r="A15951" t="s">
        <v>19084</v>
      </c>
      <c r="B15951" s="14" t="s">
        <v>19079</v>
      </c>
      <c r="C15951" t="s">
        <v>985</v>
      </c>
      <c r="D15951" t="s">
        <v>102</v>
      </c>
      <c r="E15951" s="15">
        <f>F15951*'Cotação Dolar'!$B$2</f>
        <v>77233.5</v>
      </c>
      <c r="F15951" s="12">
        <v>13500</v>
      </c>
      <c r="G15951" t="s">
        <v>182</v>
      </c>
      <c r="H15951" t="s">
        <v>36</v>
      </c>
      <c r="I15951" t="s">
        <v>1061</v>
      </c>
      <c r="J15951" t="s">
        <v>55</v>
      </c>
      <c r="K15951" t="s">
        <v>56</v>
      </c>
      <c r="L15951" t="s">
        <v>66</v>
      </c>
      <c r="M15951" s="15">
        <f>N15951*'Cotação Dolar'!$B$2</f>
        <v>80099.721000000005</v>
      </c>
      <c r="N15951" s="12">
        <v>14001</v>
      </c>
      <c r="O15951" t="s">
        <v>41</v>
      </c>
      <c r="P15951" t="s">
        <v>59</v>
      </c>
      <c r="Q15951">
        <v>6363990</v>
      </c>
      <c r="R15951" t="s">
        <v>42</v>
      </c>
      <c r="S15951" t="str">
        <f t="shared" si="249"/>
        <v>7/18/2023</v>
      </c>
    </row>
    <row r="15952" spans="1:19">
      <c r="A15952" t="s">
        <v>19085</v>
      </c>
      <c r="B15952" s="14" t="s">
        <v>19079</v>
      </c>
      <c r="C15952" t="s">
        <v>1668</v>
      </c>
      <c r="D15952" t="s">
        <v>34</v>
      </c>
      <c r="E15952" s="15">
        <f>F15952*'Cotação Dolar'!$B$2</f>
        <v>77233.5</v>
      </c>
      <c r="F15952" s="12">
        <v>13500</v>
      </c>
      <c r="G15952" t="s">
        <v>114</v>
      </c>
      <c r="H15952" t="s">
        <v>97</v>
      </c>
      <c r="I15952" t="s">
        <v>412</v>
      </c>
      <c r="J15952" t="s">
        <v>38</v>
      </c>
      <c r="K15952" t="s">
        <v>39</v>
      </c>
      <c r="L15952" t="s">
        <v>40</v>
      </c>
      <c r="M15952" s="15">
        <f>N15952*'Cotação Dolar'!$B$2</f>
        <v>234566.72099999999</v>
      </c>
      <c r="N15952" s="12">
        <v>41001</v>
      </c>
      <c r="O15952" t="s">
        <v>48</v>
      </c>
      <c r="P15952" t="s">
        <v>126</v>
      </c>
      <c r="Q15952">
        <v>6826080</v>
      </c>
      <c r="R15952" t="s">
        <v>49</v>
      </c>
      <c r="S15952" t="str">
        <f t="shared" si="249"/>
        <v>7/18/2023</v>
      </c>
    </row>
    <row r="15953" spans="1:19">
      <c r="A15953" t="s">
        <v>19086</v>
      </c>
      <c r="B15953" s="14" t="s">
        <v>19079</v>
      </c>
      <c r="C15953" t="s">
        <v>18903</v>
      </c>
      <c r="D15953" t="s">
        <v>34</v>
      </c>
      <c r="E15953" s="15">
        <f>F15953*'Cotação Dolar'!$B$2</f>
        <v>7471626</v>
      </c>
      <c r="F15953" s="12">
        <v>1306000</v>
      </c>
      <c r="G15953" t="s">
        <v>114</v>
      </c>
      <c r="H15953" t="s">
        <v>204</v>
      </c>
      <c r="I15953" t="s">
        <v>578</v>
      </c>
      <c r="J15953" t="s">
        <v>55</v>
      </c>
      <c r="K15953" t="s">
        <v>56</v>
      </c>
      <c r="L15953" t="s">
        <v>40</v>
      </c>
      <c r="M15953" s="15">
        <f>N15953*'Cotação Dolar'!$B$2</f>
        <v>129294.6</v>
      </c>
      <c r="N15953" s="12">
        <v>22600</v>
      </c>
      <c r="O15953" t="s">
        <v>48</v>
      </c>
      <c r="P15953" t="s">
        <v>99</v>
      </c>
      <c r="Q15953">
        <v>6455948</v>
      </c>
      <c r="R15953" t="s">
        <v>49</v>
      </c>
      <c r="S15953" t="str">
        <f t="shared" si="249"/>
        <v>7/18/2023</v>
      </c>
    </row>
    <row r="15954" spans="1:19">
      <c r="A15954" t="s">
        <v>19087</v>
      </c>
      <c r="B15954" s="14" t="s">
        <v>19079</v>
      </c>
      <c r="C15954" t="s">
        <v>1186</v>
      </c>
      <c r="D15954" t="s">
        <v>34</v>
      </c>
      <c r="E15954" s="15">
        <f>F15954*'Cotação Dolar'!$B$2</f>
        <v>3947490</v>
      </c>
      <c r="F15954" s="12">
        <v>690000</v>
      </c>
      <c r="G15954" t="s">
        <v>307</v>
      </c>
      <c r="H15954" t="s">
        <v>183</v>
      </c>
      <c r="I15954" t="s">
        <v>628</v>
      </c>
      <c r="J15954" t="s">
        <v>55</v>
      </c>
      <c r="K15954" t="s">
        <v>56</v>
      </c>
      <c r="L15954" t="s">
        <v>66</v>
      </c>
      <c r="M15954" s="15">
        <f>N15954*'Cotação Dolar'!$B$2</f>
        <v>348981</v>
      </c>
      <c r="N15954" s="12">
        <v>61000</v>
      </c>
      <c r="O15954" t="s">
        <v>48</v>
      </c>
      <c r="P15954" t="s">
        <v>99</v>
      </c>
      <c r="Q15954">
        <v>6557012</v>
      </c>
      <c r="R15954" t="s">
        <v>49</v>
      </c>
      <c r="S15954" t="str">
        <f t="shared" si="249"/>
        <v>7/18/2023</v>
      </c>
    </row>
    <row r="15955" spans="1:19">
      <c r="A15955" t="s">
        <v>19088</v>
      </c>
      <c r="B15955" s="14" t="s">
        <v>19079</v>
      </c>
      <c r="C15955" t="s">
        <v>822</v>
      </c>
      <c r="D15955" t="s">
        <v>34</v>
      </c>
      <c r="E15955" s="15">
        <f>F15955*'Cotação Dolar'!$B$2</f>
        <v>4176330</v>
      </c>
      <c r="F15955" s="12">
        <v>730000</v>
      </c>
      <c r="G15955" t="s">
        <v>163</v>
      </c>
      <c r="H15955" t="s">
        <v>53</v>
      </c>
      <c r="I15955" t="s">
        <v>1252</v>
      </c>
      <c r="J15955" t="s">
        <v>38</v>
      </c>
      <c r="K15955" t="s">
        <v>39</v>
      </c>
      <c r="L15955" t="s">
        <v>66</v>
      </c>
      <c r="M15955" s="15">
        <f>N15955*'Cotação Dolar'!$B$2</f>
        <v>429080.72100000002</v>
      </c>
      <c r="N15955" s="12">
        <v>75001</v>
      </c>
      <c r="O15955" t="s">
        <v>74</v>
      </c>
      <c r="P15955" t="s">
        <v>75</v>
      </c>
      <c r="Q15955">
        <v>6245364</v>
      </c>
      <c r="R15955" t="s">
        <v>76</v>
      </c>
      <c r="S15955" t="str">
        <f t="shared" si="249"/>
        <v>7/18/2023</v>
      </c>
    </row>
    <row r="15956" spans="1:19">
      <c r="A15956" t="s">
        <v>19089</v>
      </c>
      <c r="B15956" s="14" t="s">
        <v>19079</v>
      </c>
      <c r="C15956" t="s">
        <v>1398</v>
      </c>
      <c r="D15956" t="s">
        <v>34</v>
      </c>
      <c r="E15956" s="15">
        <f>F15956*'Cotação Dolar'!$B$2</f>
        <v>3069316.5</v>
      </c>
      <c r="F15956" s="12">
        <v>536500</v>
      </c>
      <c r="G15956" t="s">
        <v>63</v>
      </c>
      <c r="H15956" t="s">
        <v>129</v>
      </c>
      <c r="I15956" t="s">
        <v>130</v>
      </c>
      <c r="J15956" t="s">
        <v>38</v>
      </c>
      <c r="K15956" t="s">
        <v>39</v>
      </c>
      <c r="L15956" t="s">
        <v>66</v>
      </c>
      <c r="M15956" s="15">
        <f>N15956*'Cotação Dolar'!$B$2</f>
        <v>134443.5</v>
      </c>
      <c r="N15956" s="12">
        <v>23500</v>
      </c>
      <c r="O15956" t="s">
        <v>67</v>
      </c>
      <c r="P15956" t="s">
        <v>99</v>
      </c>
      <c r="Q15956">
        <v>7861467</v>
      </c>
      <c r="R15956" t="s">
        <v>68</v>
      </c>
      <c r="S15956" t="str">
        <f t="shared" si="249"/>
        <v>7/18/2023</v>
      </c>
    </row>
    <row r="15957" spans="1:19">
      <c r="A15957" t="s">
        <v>19090</v>
      </c>
      <c r="B15957" s="14" t="s">
        <v>19079</v>
      </c>
      <c r="C15957" t="s">
        <v>13723</v>
      </c>
      <c r="D15957" t="s">
        <v>34</v>
      </c>
      <c r="E15957" s="15">
        <f>F15957*'Cotação Dolar'!$B$2</f>
        <v>8941923</v>
      </c>
      <c r="F15957" s="12">
        <v>1563000</v>
      </c>
      <c r="G15957" t="s">
        <v>92</v>
      </c>
      <c r="H15957" t="s">
        <v>46</v>
      </c>
      <c r="I15957" t="s">
        <v>169</v>
      </c>
      <c r="J15957" t="s">
        <v>38</v>
      </c>
      <c r="K15957" t="s">
        <v>39</v>
      </c>
      <c r="L15957" t="s">
        <v>66</v>
      </c>
      <c r="M15957" s="15">
        <f>N15957*'Cotação Dolar'!$B$2</f>
        <v>236283.02100000001</v>
      </c>
      <c r="N15957" s="12">
        <v>41301</v>
      </c>
      <c r="O15957" t="s">
        <v>88</v>
      </c>
      <c r="P15957" t="s">
        <v>13</v>
      </c>
      <c r="Q15957">
        <v>7108465</v>
      </c>
      <c r="R15957" t="s">
        <v>89</v>
      </c>
      <c r="S15957" t="str">
        <f t="shared" si="249"/>
        <v>7/18/2023</v>
      </c>
    </row>
    <row r="15958" spans="1:19">
      <c r="A15958" t="s">
        <v>19091</v>
      </c>
      <c r="B15958" s="14" t="s">
        <v>19079</v>
      </c>
      <c r="C15958" t="s">
        <v>2455</v>
      </c>
      <c r="D15958" t="s">
        <v>34</v>
      </c>
      <c r="E15958" s="15">
        <f>F15958*'Cotação Dolar'!$B$2</f>
        <v>6722175</v>
      </c>
      <c r="F15958" s="12">
        <v>1175000</v>
      </c>
      <c r="G15958" t="s">
        <v>158</v>
      </c>
      <c r="H15958" t="s">
        <v>80</v>
      </c>
      <c r="I15958" t="s">
        <v>217</v>
      </c>
      <c r="J15958" t="s">
        <v>55</v>
      </c>
      <c r="K15958" t="s">
        <v>56</v>
      </c>
      <c r="L15958" t="s">
        <v>40</v>
      </c>
      <c r="M15958" s="15">
        <f>N15958*'Cotação Dolar'!$B$2</f>
        <v>243142.5</v>
      </c>
      <c r="N15958" s="12">
        <v>42500</v>
      </c>
      <c r="O15958" t="s">
        <v>67</v>
      </c>
      <c r="P15958" t="s">
        <v>99</v>
      </c>
      <c r="Q15958">
        <v>7993529</v>
      </c>
      <c r="R15958" t="s">
        <v>68</v>
      </c>
      <c r="S15958" t="str">
        <f t="shared" si="249"/>
        <v>7/18/2023</v>
      </c>
    </row>
    <row r="15959" spans="1:19">
      <c r="A15959" t="s">
        <v>19092</v>
      </c>
      <c r="B15959" s="14" t="s">
        <v>19079</v>
      </c>
      <c r="C15959" t="s">
        <v>949</v>
      </c>
      <c r="D15959" t="s">
        <v>34</v>
      </c>
      <c r="E15959" s="15">
        <f>F15959*'Cotação Dolar'!$B$2</f>
        <v>3260970</v>
      </c>
      <c r="F15959" s="12">
        <v>570000</v>
      </c>
      <c r="G15959" t="s">
        <v>71</v>
      </c>
      <c r="H15959" t="s">
        <v>190</v>
      </c>
      <c r="I15959" t="s">
        <v>699</v>
      </c>
      <c r="J15959" t="s">
        <v>55</v>
      </c>
      <c r="K15959" t="s">
        <v>56</v>
      </c>
      <c r="L15959" t="s">
        <v>66</v>
      </c>
      <c r="M15959" s="15">
        <f>N15959*'Cotação Dolar'!$B$2</f>
        <v>165909</v>
      </c>
      <c r="N15959" s="12">
        <v>29000</v>
      </c>
      <c r="O15959" t="s">
        <v>74</v>
      </c>
      <c r="P15959" t="s">
        <v>13</v>
      </c>
      <c r="Q15959">
        <v>7916407</v>
      </c>
      <c r="R15959" t="s">
        <v>76</v>
      </c>
      <c r="S15959" t="str">
        <f t="shared" si="249"/>
        <v>7/18/2023</v>
      </c>
    </row>
    <row r="15960" spans="1:19">
      <c r="A15960" t="s">
        <v>19093</v>
      </c>
      <c r="B15960" s="14" t="s">
        <v>19079</v>
      </c>
      <c r="C15960" t="s">
        <v>951</v>
      </c>
      <c r="D15960" t="s">
        <v>34</v>
      </c>
      <c r="E15960" s="15">
        <f>F15960*'Cotação Dolar'!$B$2</f>
        <v>4605405</v>
      </c>
      <c r="F15960" s="12">
        <v>805000</v>
      </c>
      <c r="G15960" t="s">
        <v>79</v>
      </c>
      <c r="H15960" t="s">
        <v>142</v>
      </c>
      <c r="I15960" t="s">
        <v>143</v>
      </c>
      <c r="J15960" t="s">
        <v>38</v>
      </c>
      <c r="K15960" t="s">
        <v>39</v>
      </c>
      <c r="L15960" t="s">
        <v>66</v>
      </c>
      <c r="M15960" s="15">
        <f>N15960*'Cotação Dolar'!$B$2</f>
        <v>108699</v>
      </c>
      <c r="N15960" s="12">
        <v>19000</v>
      </c>
      <c r="O15960" t="s">
        <v>82</v>
      </c>
      <c r="P15960" t="s">
        <v>126</v>
      </c>
      <c r="Q15960">
        <v>6080574</v>
      </c>
      <c r="R15960" t="s">
        <v>83</v>
      </c>
      <c r="S15960" t="str">
        <f t="shared" si="249"/>
        <v>7/18/2023</v>
      </c>
    </row>
    <row r="15961" spans="1:19">
      <c r="A15961" t="s">
        <v>19094</v>
      </c>
      <c r="B15961" s="14" t="s">
        <v>19079</v>
      </c>
      <c r="C15961" t="s">
        <v>953</v>
      </c>
      <c r="D15961" t="s">
        <v>34</v>
      </c>
      <c r="E15961" s="15">
        <f>F15961*'Cotação Dolar'!$B$2</f>
        <v>3358227</v>
      </c>
      <c r="F15961" s="12">
        <v>587000</v>
      </c>
      <c r="G15961" t="s">
        <v>86</v>
      </c>
      <c r="H15961" t="s">
        <v>115</v>
      </c>
      <c r="I15961" t="s">
        <v>116</v>
      </c>
      <c r="J15961" t="s">
        <v>55</v>
      </c>
      <c r="K15961" t="s">
        <v>56</v>
      </c>
      <c r="L15961" t="s">
        <v>66</v>
      </c>
      <c r="M15961" s="15">
        <f>N15961*'Cotação Dolar'!$B$2</f>
        <v>406191</v>
      </c>
      <c r="N15961" s="12">
        <v>71000</v>
      </c>
      <c r="O15961" t="s">
        <v>88</v>
      </c>
      <c r="P15961" t="s">
        <v>13</v>
      </c>
      <c r="Q15961">
        <v>8442843</v>
      </c>
      <c r="R15961" t="s">
        <v>89</v>
      </c>
      <c r="S15961" t="str">
        <f t="shared" si="249"/>
        <v>7/18/2023</v>
      </c>
    </row>
    <row r="15962" spans="1:19">
      <c r="A15962" t="s">
        <v>19095</v>
      </c>
      <c r="B15962" s="14" t="s">
        <v>19079</v>
      </c>
      <c r="C15962" t="s">
        <v>1672</v>
      </c>
      <c r="D15962" t="s">
        <v>34</v>
      </c>
      <c r="E15962" s="15">
        <f>F15962*'Cotação Dolar'!$B$2</f>
        <v>5326251</v>
      </c>
      <c r="F15962" s="12">
        <v>931000</v>
      </c>
      <c r="G15962" t="s">
        <v>153</v>
      </c>
      <c r="H15962" t="s">
        <v>172</v>
      </c>
      <c r="I15962" t="s">
        <v>213</v>
      </c>
      <c r="J15962" t="s">
        <v>55</v>
      </c>
      <c r="K15962" t="s">
        <v>56</v>
      </c>
      <c r="L15962" t="s">
        <v>40</v>
      </c>
      <c r="M15962" s="15">
        <f>N15962*'Cotação Dolar'!$B$2</f>
        <v>165909</v>
      </c>
      <c r="N15962" s="12">
        <v>29000</v>
      </c>
      <c r="O15962" t="s">
        <v>41</v>
      </c>
      <c r="P15962" t="s">
        <v>75</v>
      </c>
      <c r="Q15962">
        <v>8023219</v>
      </c>
      <c r="R15962" t="s">
        <v>42</v>
      </c>
      <c r="S15962" t="str">
        <f t="shared" si="249"/>
        <v>7/18/2023</v>
      </c>
    </row>
    <row r="15963" spans="1:19">
      <c r="A15963" t="s">
        <v>19096</v>
      </c>
      <c r="B15963" s="14" t="s">
        <v>19079</v>
      </c>
      <c r="C15963" t="s">
        <v>958</v>
      </c>
      <c r="D15963" t="s">
        <v>34</v>
      </c>
      <c r="E15963" s="15">
        <f>F15963*'Cotação Dolar'!$B$2</f>
        <v>5131737</v>
      </c>
      <c r="F15963" s="12">
        <v>897000</v>
      </c>
      <c r="G15963" t="s">
        <v>208</v>
      </c>
      <c r="H15963" t="s">
        <v>115</v>
      </c>
      <c r="I15963" t="s">
        <v>450</v>
      </c>
      <c r="J15963" t="s">
        <v>38</v>
      </c>
      <c r="K15963" t="s">
        <v>39</v>
      </c>
      <c r="L15963" t="s">
        <v>66</v>
      </c>
      <c r="M15963" s="15">
        <f>N15963*'Cotação Dolar'!$B$2</f>
        <v>223119</v>
      </c>
      <c r="N15963" s="12">
        <v>39000</v>
      </c>
      <c r="O15963" t="s">
        <v>48</v>
      </c>
      <c r="P15963" t="s">
        <v>126</v>
      </c>
      <c r="Q15963">
        <v>8210132</v>
      </c>
      <c r="R15963" t="s">
        <v>49</v>
      </c>
      <c r="S15963" t="str">
        <f t="shared" si="249"/>
        <v>7/18/2023</v>
      </c>
    </row>
    <row r="15964" spans="1:19">
      <c r="A15964" t="s">
        <v>19097</v>
      </c>
      <c r="B15964" s="14" t="s">
        <v>19079</v>
      </c>
      <c r="C15964" t="s">
        <v>368</v>
      </c>
      <c r="D15964" t="s">
        <v>34</v>
      </c>
      <c r="E15964" s="15">
        <f>F15964*'Cotação Dolar'!$B$2</f>
        <v>77233.5</v>
      </c>
      <c r="F15964" s="12">
        <v>13500</v>
      </c>
      <c r="G15964" t="s">
        <v>212</v>
      </c>
      <c r="H15964" t="s">
        <v>129</v>
      </c>
      <c r="I15964" t="s">
        <v>416</v>
      </c>
      <c r="J15964" t="s">
        <v>38</v>
      </c>
      <c r="K15964" t="s">
        <v>39</v>
      </c>
      <c r="L15964" t="s">
        <v>66</v>
      </c>
      <c r="M15964" s="15">
        <f>N15964*'Cotação Dolar'!$B$2</f>
        <v>108699</v>
      </c>
      <c r="N15964" s="12">
        <v>19000</v>
      </c>
      <c r="O15964" t="s">
        <v>58</v>
      </c>
      <c r="P15964" t="s">
        <v>13</v>
      </c>
      <c r="Q15964">
        <v>6628531</v>
      </c>
      <c r="R15964" t="s">
        <v>60</v>
      </c>
      <c r="S15964" t="str">
        <f t="shared" si="249"/>
        <v>7/18/2023</v>
      </c>
    </row>
    <row r="15965" spans="1:19">
      <c r="A15965" t="s">
        <v>19098</v>
      </c>
      <c r="B15965" s="14" t="s">
        <v>19079</v>
      </c>
      <c r="C15965" t="s">
        <v>961</v>
      </c>
      <c r="D15965" t="s">
        <v>34</v>
      </c>
      <c r="E15965" s="15">
        <f>F15965*'Cotação Dolar'!$B$2</f>
        <v>7894980</v>
      </c>
      <c r="F15965" s="12">
        <v>1380000</v>
      </c>
      <c r="G15965" t="s">
        <v>216</v>
      </c>
      <c r="H15965" t="s">
        <v>115</v>
      </c>
      <c r="I15965" t="s">
        <v>255</v>
      </c>
      <c r="J15965" t="s">
        <v>38</v>
      </c>
      <c r="K15965" t="s">
        <v>39</v>
      </c>
      <c r="L15965" t="s">
        <v>40</v>
      </c>
      <c r="M15965" s="15">
        <f>N15965*'Cotação Dolar'!$B$2</f>
        <v>188793</v>
      </c>
      <c r="N15965" s="12">
        <v>33000</v>
      </c>
      <c r="O15965" t="s">
        <v>67</v>
      </c>
      <c r="P15965" t="s">
        <v>75</v>
      </c>
      <c r="Q15965">
        <v>6500142</v>
      </c>
      <c r="R15965" t="s">
        <v>68</v>
      </c>
      <c r="S15965" t="str">
        <f t="shared" si="249"/>
        <v>7/18/2023</v>
      </c>
    </row>
    <row r="15966" spans="1:19">
      <c r="A15966" t="s">
        <v>19099</v>
      </c>
      <c r="B15966" s="14" t="s">
        <v>19079</v>
      </c>
      <c r="C15966" t="s">
        <v>3084</v>
      </c>
      <c r="D15966" t="s">
        <v>102</v>
      </c>
      <c r="E15966" s="15">
        <f>F15966*'Cotação Dolar'!$B$2</f>
        <v>2774685</v>
      </c>
      <c r="F15966" s="12">
        <v>485000</v>
      </c>
      <c r="G15966" t="s">
        <v>262</v>
      </c>
      <c r="H15966" t="s">
        <v>233</v>
      </c>
      <c r="I15966" t="s">
        <v>922</v>
      </c>
      <c r="J15966" t="s">
        <v>38</v>
      </c>
      <c r="K15966" t="s">
        <v>39</v>
      </c>
      <c r="L15966" t="s">
        <v>40</v>
      </c>
      <c r="M15966" s="15">
        <f>N15966*'Cotação Dolar'!$B$2</f>
        <v>102978</v>
      </c>
      <c r="N15966" s="12">
        <v>18000</v>
      </c>
      <c r="O15966" t="s">
        <v>74</v>
      </c>
      <c r="P15966" t="s">
        <v>126</v>
      </c>
      <c r="Q15966">
        <v>8078026</v>
      </c>
      <c r="R15966" t="s">
        <v>76</v>
      </c>
      <c r="S15966" t="str">
        <f t="shared" si="249"/>
        <v>7/18/2023</v>
      </c>
    </row>
    <row r="15967" spans="1:19">
      <c r="A15967" t="s">
        <v>19100</v>
      </c>
      <c r="B15967" s="14" t="s">
        <v>19079</v>
      </c>
      <c r="C15967" t="s">
        <v>1020</v>
      </c>
      <c r="D15967" t="s">
        <v>34</v>
      </c>
      <c r="E15967" s="15">
        <f>F15967*'Cotação Dolar'!$B$2</f>
        <v>4004700</v>
      </c>
      <c r="F15967" s="12">
        <v>700000</v>
      </c>
      <c r="G15967" t="s">
        <v>266</v>
      </c>
      <c r="H15967" t="s">
        <v>164</v>
      </c>
      <c r="I15967" t="s">
        <v>165</v>
      </c>
      <c r="J15967" t="s">
        <v>55</v>
      </c>
      <c r="K15967" t="s">
        <v>56</v>
      </c>
      <c r="L15967" t="s">
        <v>66</v>
      </c>
      <c r="M15967" s="15">
        <f>N15967*'Cotação Dolar'!$B$2</f>
        <v>137304</v>
      </c>
      <c r="N15967" s="12">
        <v>24000</v>
      </c>
      <c r="O15967" t="s">
        <v>82</v>
      </c>
      <c r="P15967" t="s">
        <v>59</v>
      </c>
      <c r="Q15967">
        <v>8332237</v>
      </c>
      <c r="R15967" t="s">
        <v>83</v>
      </c>
      <c r="S15967" t="str">
        <f t="shared" si="249"/>
        <v>7/18/2023</v>
      </c>
    </row>
    <row r="15968" spans="1:19">
      <c r="A15968" t="s">
        <v>19101</v>
      </c>
      <c r="B15968" s="14" t="s">
        <v>19079</v>
      </c>
      <c r="C15968" t="s">
        <v>1041</v>
      </c>
      <c r="D15968" t="s">
        <v>34</v>
      </c>
      <c r="E15968" s="15">
        <f>F15968*'Cotação Dolar'!$B$2</f>
        <v>4576800</v>
      </c>
      <c r="F15968" s="12">
        <v>800000</v>
      </c>
      <c r="G15968" t="s">
        <v>270</v>
      </c>
      <c r="H15968" t="s">
        <v>204</v>
      </c>
      <c r="I15968" t="s">
        <v>205</v>
      </c>
      <c r="J15968" t="s">
        <v>55</v>
      </c>
      <c r="K15968" t="s">
        <v>56</v>
      </c>
      <c r="L15968" t="s">
        <v>40</v>
      </c>
      <c r="M15968" s="15">
        <f>N15968*'Cotação Dolar'!$B$2</f>
        <v>205956</v>
      </c>
      <c r="N15968" s="12">
        <v>36000</v>
      </c>
      <c r="O15968" t="s">
        <v>88</v>
      </c>
      <c r="P15968" t="s">
        <v>126</v>
      </c>
      <c r="Q15968">
        <v>6876603</v>
      </c>
      <c r="R15968" t="s">
        <v>89</v>
      </c>
      <c r="S15968" t="str">
        <f t="shared" si="249"/>
        <v>7/18/2023</v>
      </c>
    </row>
    <row r="15969" spans="1:19">
      <c r="A15969" t="s">
        <v>19102</v>
      </c>
      <c r="B15969" s="14" t="s">
        <v>19079</v>
      </c>
      <c r="C15969" t="s">
        <v>1043</v>
      </c>
      <c r="D15969" t="s">
        <v>34</v>
      </c>
      <c r="E15969" s="15">
        <f>F15969*'Cotação Dolar'!$B$2</f>
        <v>77233.5</v>
      </c>
      <c r="F15969" s="12">
        <v>13500</v>
      </c>
      <c r="G15969" t="s">
        <v>286</v>
      </c>
      <c r="H15969" t="s">
        <v>97</v>
      </c>
      <c r="I15969" t="s">
        <v>228</v>
      </c>
      <c r="J15969" t="s">
        <v>55</v>
      </c>
      <c r="K15969" t="s">
        <v>56</v>
      </c>
      <c r="L15969" t="s">
        <v>40</v>
      </c>
      <c r="M15969" s="15">
        <f>N15969*'Cotação Dolar'!$B$2</f>
        <v>57210</v>
      </c>
      <c r="N15969" s="12">
        <v>10000</v>
      </c>
      <c r="O15969" t="s">
        <v>41</v>
      </c>
      <c r="P15969" t="s">
        <v>59</v>
      </c>
      <c r="Q15969">
        <v>6482720</v>
      </c>
      <c r="R15969" t="s">
        <v>42</v>
      </c>
      <c r="S15969" t="str">
        <f t="shared" si="249"/>
        <v>7/18/2023</v>
      </c>
    </row>
    <row r="15970" spans="1:19">
      <c r="A15970" t="s">
        <v>19103</v>
      </c>
      <c r="B15970" s="14" t="s">
        <v>19079</v>
      </c>
      <c r="C15970" t="s">
        <v>1045</v>
      </c>
      <c r="D15970" t="s">
        <v>34</v>
      </c>
      <c r="E15970" s="15">
        <f>F15970*'Cotação Dolar'!$B$2</f>
        <v>14302500</v>
      </c>
      <c r="F15970" s="12">
        <v>2500000</v>
      </c>
      <c r="G15970" t="s">
        <v>307</v>
      </c>
      <c r="H15970" t="s">
        <v>190</v>
      </c>
      <c r="I15970" t="s">
        <v>699</v>
      </c>
      <c r="J15970" t="s">
        <v>55</v>
      </c>
      <c r="K15970" t="s">
        <v>56</v>
      </c>
      <c r="L15970" t="s">
        <v>66</v>
      </c>
      <c r="M15970" s="15">
        <f>N15970*'Cotação Dolar'!$B$2</f>
        <v>165909</v>
      </c>
      <c r="N15970" s="12">
        <v>29000</v>
      </c>
      <c r="O15970" t="s">
        <v>48</v>
      </c>
      <c r="P15970" t="s">
        <v>13</v>
      </c>
      <c r="Q15970">
        <v>6163080</v>
      </c>
      <c r="R15970" t="s">
        <v>49</v>
      </c>
      <c r="S15970" t="str">
        <f t="shared" si="249"/>
        <v>7/18/2023</v>
      </c>
    </row>
    <row r="15971" spans="1:19">
      <c r="A15971" t="s">
        <v>19104</v>
      </c>
      <c r="B15971" s="14" t="s">
        <v>19079</v>
      </c>
      <c r="C15971" t="s">
        <v>1055</v>
      </c>
      <c r="D15971" t="s">
        <v>34</v>
      </c>
      <c r="E15971" s="15">
        <f>F15971*'Cotação Dolar'!$B$2</f>
        <v>2803290</v>
      </c>
      <c r="F15971" s="12">
        <v>490000</v>
      </c>
      <c r="G15971" t="s">
        <v>114</v>
      </c>
      <c r="H15971" t="s">
        <v>110</v>
      </c>
      <c r="I15971" t="s">
        <v>657</v>
      </c>
      <c r="J15971" t="s">
        <v>55</v>
      </c>
      <c r="K15971" t="s">
        <v>56</v>
      </c>
      <c r="L15971" t="s">
        <v>66</v>
      </c>
      <c r="M15971" s="15">
        <f>N15971*'Cotação Dolar'!$B$2</f>
        <v>68652</v>
      </c>
      <c r="N15971" s="12">
        <v>12000</v>
      </c>
      <c r="O15971" t="s">
        <v>48</v>
      </c>
      <c r="P15971" t="s">
        <v>75</v>
      </c>
      <c r="Q15971">
        <v>7588796</v>
      </c>
      <c r="R15971" t="s">
        <v>49</v>
      </c>
      <c r="S15971" t="str">
        <f t="shared" si="249"/>
        <v>7/18/2023</v>
      </c>
    </row>
    <row r="15972" spans="1:19">
      <c r="A15972" t="s">
        <v>19105</v>
      </c>
      <c r="B15972" s="14" t="s">
        <v>19079</v>
      </c>
      <c r="C15972" t="s">
        <v>3276</v>
      </c>
      <c r="D15972" t="s">
        <v>34</v>
      </c>
      <c r="E15972" s="15">
        <f>F15972*'Cotação Dolar'!$B$2</f>
        <v>5749605</v>
      </c>
      <c r="F15972" s="12">
        <v>1005000</v>
      </c>
      <c r="G15972" t="s">
        <v>262</v>
      </c>
      <c r="H15972" t="s">
        <v>110</v>
      </c>
      <c r="I15972" t="s">
        <v>111</v>
      </c>
      <c r="J15972" t="s">
        <v>38</v>
      </c>
      <c r="K15972" t="s">
        <v>39</v>
      </c>
      <c r="L15972" t="s">
        <v>66</v>
      </c>
      <c r="M15972" s="15">
        <f>N15972*'Cotação Dolar'!$B$2</f>
        <v>431935.5</v>
      </c>
      <c r="N15972" s="12">
        <v>75500</v>
      </c>
      <c r="O15972" t="s">
        <v>74</v>
      </c>
      <c r="P15972" t="s">
        <v>99</v>
      </c>
      <c r="Q15972">
        <v>6470104</v>
      </c>
      <c r="R15972" t="s">
        <v>76</v>
      </c>
      <c r="S15972" t="str">
        <f t="shared" si="249"/>
        <v>7/18/2023</v>
      </c>
    </row>
    <row r="15973" spans="1:19">
      <c r="A15973" t="s">
        <v>19106</v>
      </c>
      <c r="B15973" s="14" t="s">
        <v>19079</v>
      </c>
      <c r="C15973" t="s">
        <v>8286</v>
      </c>
      <c r="D15973" t="s">
        <v>34</v>
      </c>
      <c r="E15973" s="15">
        <f>F15973*'Cotação Dolar'!$B$2</f>
        <v>77233.5</v>
      </c>
      <c r="F15973" s="12">
        <v>13500</v>
      </c>
      <c r="G15973" t="s">
        <v>158</v>
      </c>
      <c r="H15973" t="s">
        <v>36</v>
      </c>
      <c r="I15973" t="s">
        <v>421</v>
      </c>
      <c r="J15973" t="s">
        <v>38</v>
      </c>
      <c r="K15973" t="s">
        <v>39</v>
      </c>
      <c r="L15973" t="s">
        <v>40</v>
      </c>
      <c r="M15973" s="15">
        <f>N15973*'Cotação Dolar'!$B$2</f>
        <v>68652</v>
      </c>
      <c r="N15973" s="12">
        <v>12000</v>
      </c>
      <c r="O15973" t="s">
        <v>67</v>
      </c>
      <c r="P15973" t="s">
        <v>13</v>
      </c>
      <c r="Q15973">
        <v>7959389</v>
      </c>
      <c r="R15973" t="s">
        <v>68</v>
      </c>
      <c r="S15973" t="str">
        <f t="shared" si="249"/>
        <v>7/18/2023</v>
      </c>
    </row>
    <row r="15974" spans="1:19">
      <c r="A15974" t="s">
        <v>19107</v>
      </c>
      <c r="B15974" s="14" t="s">
        <v>19079</v>
      </c>
      <c r="C15974" t="s">
        <v>6436</v>
      </c>
      <c r="D15974" t="s">
        <v>102</v>
      </c>
      <c r="E15974" s="15">
        <f>F15974*'Cotação Dolar'!$B$2</f>
        <v>77233.5</v>
      </c>
      <c r="F15974" s="12">
        <v>13500</v>
      </c>
      <c r="G15974" t="s">
        <v>163</v>
      </c>
      <c r="H15974" t="s">
        <v>97</v>
      </c>
      <c r="I15974" t="s">
        <v>456</v>
      </c>
      <c r="J15974" t="s">
        <v>38</v>
      </c>
      <c r="K15974" t="s">
        <v>39</v>
      </c>
      <c r="L15974" t="s">
        <v>40</v>
      </c>
      <c r="M15974" s="15">
        <f>N15974*'Cotação Dolar'!$B$2</f>
        <v>177351</v>
      </c>
      <c r="N15974" s="12">
        <v>31000</v>
      </c>
      <c r="O15974" t="s">
        <v>74</v>
      </c>
      <c r="P15974" t="s">
        <v>59</v>
      </c>
      <c r="Q15974">
        <v>6451263</v>
      </c>
      <c r="R15974" t="s">
        <v>76</v>
      </c>
      <c r="S15974" t="str">
        <f t="shared" si="249"/>
        <v>7/18/2023</v>
      </c>
    </row>
    <row r="15975" spans="1:19">
      <c r="A15975" t="s">
        <v>19108</v>
      </c>
      <c r="B15975" s="14" t="s">
        <v>19079</v>
      </c>
      <c r="C15975" t="s">
        <v>507</v>
      </c>
      <c r="D15975" t="s">
        <v>34</v>
      </c>
      <c r="E15975" s="15">
        <f>F15975*'Cotação Dolar'!$B$2</f>
        <v>4010421</v>
      </c>
      <c r="F15975" s="12">
        <v>701000</v>
      </c>
      <c r="G15975" t="s">
        <v>168</v>
      </c>
      <c r="H15975" t="s">
        <v>36</v>
      </c>
      <c r="I15975" t="s">
        <v>400</v>
      </c>
      <c r="J15975" t="s">
        <v>38</v>
      </c>
      <c r="K15975" t="s">
        <v>39</v>
      </c>
      <c r="L15975" t="s">
        <v>66</v>
      </c>
      <c r="M15975" s="15">
        <f>N15975*'Cotação Dolar'!$B$2</f>
        <v>240282</v>
      </c>
      <c r="N15975" s="12">
        <v>42000</v>
      </c>
      <c r="O15975" t="s">
        <v>82</v>
      </c>
      <c r="P15975" t="s">
        <v>75</v>
      </c>
      <c r="Q15975">
        <v>7741484</v>
      </c>
      <c r="R15975" t="s">
        <v>83</v>
      </c>
      <c r="S15975" t="str">
        <f t="shared" si="249"/>
        <v>7/18/2023</v>
      </c>
    </row>
    <row r="15976" spans="1:19">
      <c r="A15976" t="s">
        <v>19109</v>
      </c>
      <c r="B15976" s="14" t="s">
        <v>19079</v>
      </c>
      <c r="C15976" t="s">
        <v>509</v>
      </c>
      <c r="D15976" t="s">
        <v>102</v>
      </c>
      <c r="E15976" s="15">
        <f>F15976*'Cotação Dolar'!$B$2</f>
        <v>6293100</v>
      </c>
      <c r="F15976" s="12">
        <v>1100000</v>
      </c>
      <c r="G15976" t="s">
        <v>92</v>
      </c>
      <c r="H15976" t="s">
        <v>46</v>
      </c>
      <c r="I15976" t="s">
        <v>484</v>
      </c>
      <c r="J15976" t="s">
        <v>38</v>
      </c>
      <c r="K15976" t="s">
        <v>39</v>
      </c>
      <c r="L15976" t="s">
        <v>40</v>
      </c>
      <c r="M15976" s="15">
        <f>N15976*'Cotação Dolar'!$B$2</f>
        <v>91536</v>
      </c>
      <c r="N15976" s="12">
        <v>16000</v>
      </c>
      <c r="O15976" t="s">
        <v>88</v>
      </c>
      <c r="P15976" t="s">
        <v>59</v>
      </c>
      <c r="Q15976">
        <v>7141241</v>
      </c>
      <c r="R15976" t="s">
        <v>89</v>
      </c>
      <c r="S15976" t="str">
        <f t="shared" si="249"/>
        <v>7/18/2023</v>
      </c>
    </row>
    <row r="15977" spans="1:19">
      <c r="A15977" t="s">
        <v>19110</v>
      </c>
      <c r="B15977" s="14" t="s">
        <v>19079</v>
      </c>
      <c r="C15977" t="s">
        <v>512</v>
      </c>
      <c r="D15977" t="s">
        <v>102</v>
      </c>
      <c r="E15977" s="15">
        <f>F15977*'Cotação Dolar'!$B$2</f>
        <v>77233.5</v>
      </c>
      <c r="F15977" s="12">
        <v>13500</v>
      </c>
      <c r="G15977" t="s">
        <v>35</v>
      </c>
      <c r="H15977" t="s">
        <v>142</v>
      </c>
      <c r="I15977" t="s">
        <v>196</v>
      </c>
      <c r="J15977" t="s">
        <v>55</v>
      </c>
      <c r="K15977" t="s">
        <v>56</v>
      </c>
      <c r="L15977" t="s">
        <v>40</v>
      </c>
      <c r="M15977" s="15">
        <f>N15977*'Cotação Dolar'!$B$2</f>
        <v>246003</v>
      </c>
      <c r="N15977" s="12">
        <v>43000</v>
      </c>
      <c r="O15977" t="s">
        <v>41</v>
      </c>
      <c r="P15977" t="s">
        <v>75</v>
      </c>
      <c r="Q15977">
        <v>6100179</v>
      </c>
      <c r="R15977" t="s">
        <v>42</v>
      </c>
      <c r="S15977" t="str">
        <f t="shared" si="249"/>
        <v>7/18/2023</v>
      </c>
    </row>
    <row r="15978" spans="1:19">
      <c r="A15978" t="s">
        <v>19111</v>
      </c>
      <c r="B15978" s="14" t="s">
        <v>19079</v>
      </c>
      <c r="C15978" t="s">
        <v>514</v>
      </c>
      <c r="D15978" t="s">
        <v>34</v>
      </c>
      <c r="E15978" s="15">
        <f>F15978*'Cotação Dolar'!$B$2</f>
        <v>5177505</v>
      </c>
      <c r="F15978" s="12">
        <v>905000</v>
      </c>
      <c r="G15978" t="s">
        <v>45</v>
      </c>
      <c r="H15978" t="s">
        <v>172</v>
      </c>
      <c r="I15978" t="s">
        <v>213</v>
      </c>
      <c r="J15978" t="s">
        <v>38</v>
      </c>
      <c r="K15978" t="s">
        <v>39</v>
      </c>
      <c r="L15978" t="s">
        <v>66</v>
      </c>
      <c r="M15978" s="15">
        <f>N15978*'Cotação Dolar'!$B$2</f>
        <v>354702</v>
      </c>
      <c r="N15978" s="12">
        <v>62000</v>
      </c>
      <c r="O15978" t="s">
        <v>48</v>
      </c>
      <c r="P15978" t="s">
        <v>75</v>
      </c>
      <c r="Q15978">
        <v>7938928</v>
      </c>
      <c r="R15978" t="s">
        <v>49</v>
      </c>
      <c r="S15978" t="str">
        <f t="shared" si="249"/>
        <v>7/18/2023</v>
      </c>
    </row>
    <row r="15979" spans="1:19">
      <c r="A15979" t="s">
        <v>19112</v>
      </c>
      <c r="B15979" s="14" t="s">
        <v>19079</v>
      </c>
      <c r="C15979" t="s">
        <v>2350</v>
      </c>
      <c r="D15979" t="s">
        <v>34</v>
      </c>
      <c r="E15979" s="15">
        <f>F15979*'Cotação Dolar'!$B$2</f>
        <v>5652348</v>
      </c>
      <c r="F15979" s="12">
        <v>988000</v>
      </c>
      <c r="G15979" t="s">
        <v>52</v>
      </c>
      <c r="H15979" t="s">
        <v>389</v>
      </c>
      <c r="I15979" t="s">
        <v>844</v>
      </c>
      <c r="J15979" t="s">
        <v>38</v>
      </c>
      <c r="K15979" t="s">
        <v>39</v>
      </c>
      <c r="L15979" t="s">
        <v>66</v>
      </c>
      <c r="M15979" s="15">
        <f>N15979*'Cotação Dolar'!$B$2</f>
        <v>85815</v>
      </c>
      <c r="N15979" s="12">
        <v>15000</v>
      </c>
      <c r="O15979" t="s">
        <v>58</v>
      </c>
      <c r="P15979" t="s">
        <v>13</v>
      </c>
      <c r="Q15979">
        <v>7379077</v>
      </c>
      <c r="R15979" t="s">
        <v>60</v>
      </c>
      <c r="S15979" t="str">
        <f t="shared" si="249"/>
        <v>7/18/2023</v>
      </c>
    </row>
    <row r="15980" spans="1:19">
      <c r="A15980" t="s">
        <v>19113</v>
      </c>
      <c r="B15980" s="14" t="s">
        <v>19079</v>
      </c>
      <c r="C15980" t="s">
        <v>561</v>
      </c>
      <c r="D15980" t="s">
        <v>34</v>
      </c>
      <c r="E15980" s="15">
        <f>F15980*'Cotação Dolar'!$B$2</f>
        <v>4691220</v>
      </c>
      <c r="F15980" s="12">
        <v>820000</v>
      </c>
      <c r="G15980" t="s">
        <v>63</v>
      </c>
      <c r="H15980" t="s">
        <v>504</v>
      </c>
      <c r="I15980" t="s">
        <v>1196</v>
      </c>
      <c r="J15980" t="s">
        <v>38</v>
      </c>
      <c r="K15980" t="s">
        <v>39</v>
      </c>
      <c r="L15980" t="s">
        <v>40</v>
      </c>
      <c r="M15980" s="15">
        <f>N15980*'Cotação Dolar'!$B$2</f>
        <v>131583</v>
      </c>
      <c r="N15980" s="12">
        <v>23000</v>
      </c>
      <c r="O15980" t="s">
        <v>67</v>
      </c>
      <c r="P15980" t="s">
        <v>126</v>
      </c>
      <c r="Q15980">
        <v>7633272</v>
      </c>
      <c r="R15980" t="s">
        <v>68</v>
      </c>
      <c r="S15980" t="str">
        <f t="shared" si="249"/>
        <v>7/18/2023</v>
      </c>
    </row>
    <row r="15981" spans="1:19">
      <c r="A15981" t="s">
        <v>19114</v>
      </c>
      <c r="B15981" s="14" t="s">
        <v>19079</v>
      </c>
      <c r="C15981" t="s">
        <v>1035</v>
      </c>
      <c r="D15981" t="s">
        <v>34</v>
      </c>
      <c r="E15981" s="15">
        <f>F15981*'Cotação Dolar'!$B$2</f>
        <v>5034480</v>
      </c>
      <c r="F15981" s="12">
        <v>880000</v>
      </c>
      <c r="G15981" t="s">
        <v>307</v>
      </c>
      <c r="H15981" t="s">
        <v>190</v>
      </c>
      <c r="I15981" t="s">
        <v>397</v>
      </c>
      <c r="J15981" t="s">
        <v>55</v>
      </c>
      <c r="K15981" t="s">
        <v>56</v>
      </c>
      <c r="L15981" t="s">
        <v>66</v>
      </c>
      <c r="M15981" s="15">
        <f>N15981*'Cotação Dolar'!$B$2</f>
        <v>148746</v>
      </c>
      <c r="N15981" s="12">
        <v>26000</v>
      </c>
      <c r="O15981" t="s">
        <v>48</v>
      </c>
      <c r="P15981" t="s">
        <v>99</v>
      </c>
      <c r="Q15981">
        <v>7079094</v>
      </c>
      <c r="R15981" t="s">
        <v>49</v>
      </c>
      <c r="S15981" t="str">
        <f t="shared" si="249"/>
        <v>7/18/2023</v>
      </c>
    </row>
    <row r="15982" spans="1:19">
      <c r="A15982" t="s">
        <v>19115</v>
      </c>
      <c r="B15982" s="14" t="s">
        <v>19079</v>
      </c>
      <c r="C15982" t="s">
        <v>2389</v>
      </c>
      <c r="D15982" t="s">
        <v>34</v>
      </c>
      <c r="E15982" s="15">
        <f>F15982*'Cotação Dolar'!$B$2</f>
        <v>8581500</v>
      </c>
      <c r="F15982" s="12">
        <v>1500000</v>
      </c>
      <c r="G15982" t="s">
        <v>79</v>
      </c>
      <c r="H15982" t="s">
        <v>183</v>
      </c>
      <c r="I15982" t="s">
        <v>184</v>
      </c>
      <c r="J15982" t="s">
        <v>38</v>
      </c>
      <c r="K15982" t="s">
        <v>39</v>
      </c>
      <c r="L15982" t="s">
        <v>66</v>
      </c>
      <c r="M15982" s="15">
        <f>N15982*'Cotação Dolar'!$B$2</f>
        <v>102978</v>
      </c>
      <c r="N15982" s="12">
        <v>18000</v>
      </c>
      <c r="O15982" t="s">
        <v>82</v>
      </c>
      <c r="P15982" t="s">
        <v>75</v>
      </c>
      <c r="Q15982">
        <v>6744949</v>
      </c>
      <c r="R15982" t="s">
        <v>83</v>
      </c>
      <c r="S15982" t="str">
        <f t="shared" si="249"/>
        <v>7/18/2023</v>
      </c>
    </row>
    <row r="15983" spans="1:19">
      <c r="A15983" t="s">
        <v>19116</v>
      </c>
      <c r="B15983" s="14" t="s">
        <v>19079</v>
      </c>
      <c r="C15983" t="s">
        <v>1684</v>
      </c>
      <c r="D15983" t="s">
        <v>34</v>
      </c>
      <c r="E15983" s="15">
        <f>F15983*'Cotação Dolar'!$B$2</f>
        <v>22311900</v>
      </c>
      <c r="F15983" s="12">
        <v>3900000</v>
      </c>
      <c r="G15983" t="s">
        <v>158</v>
      </c>
      <c r="H15983" t="s">
        <v>164</v>
      </c>
      <c r="I15983" t="s">
        <v>797</v>
      </c>
      <c r="J15983" t="s">
        <v>55</v>
      </c>
      <c r="K15983" t="s">
        <v>56</v>
      </c>
      <c r="L15983" t="s">
        <v>40</v>
      </c>
      <c r="M15983" s="15">
        <f>N15983*'Cotação Dolar'!$B$2</f>
        <v>143025</v>
      </c>
      <c r="N15983" s="12">
        <v>25000</v>
      </c>
      <c r="O15983" t="s">
        <v>67</v>
      </c>
      <c r="P15983" t="s">
        <v>13</v>
      </c>
      <c r="Q15983">
        <v>8721804</v>
      </c>
      <c r="R15983" t="s">
        <v>68</v>
      </c>
      <c r="S15983" t="str">
        <f t="shared" si="249"/>
        <v>7/18/2023</v>
      </c>
    </row>
    <row r="15984" spans="1:19">
      <c r="A15984" t="s">
        <v>19117</v>
      </c>
      <c r="B15984" s="14" t="s">
        <v>19079</v>
      </c>
      <c r="C15984" t="s">
        <v>3896</v>
      </c>
      <c r="D15984" t="s">
        <v>102</v>
      </c>
      <c r="E15984" s="15">
        <f>F15984*'Cotação Dolar'!$B$2</f>
        <v>77233.5</v>
      </c>
      <c r="F15984" s="12">
        <v>13500</v>
      </c>
      <c r="G15984" t="s">
        <v>163</v>
      </c>
      <c r="H15984" t="s">
        <v>389</v>
      </c>
      <c r="I15984" t="s">
        <v>844</v>
      </c>
      <c r="J15984" t="s">
        <v>55</v>
      </c>
      <c r="K15984" t="s">
        <v>56</v>
      </c>
      <c r="L15984" t="s">
        <v>66</v>
      </c>
      <c r="M15984" s="15">
        <f>N15984*'Cotação Dolar'!$B$2</f>
        <v>308934</v>
      </c>
      <c r="N15984" s="12">
        <v>54000</v>
      </c>
      <c r="O15984" t="s">
        <v>74</v>
      </c>
      <c r="P15984" t="s">
        <v>13</v>
      </c>
      <c r="Q15984">
        <v>8122462</v>
      </c>
      <c r="R15984" t="s">
        <v>76</v>
      </c>
      <c r="S15984" t="str">
        <f t="shared" si="249"/>
        <v>7/18/2023</v>
      </c>
    </row>
    <row r="15985" spans="1:19">
      <c r="A15985" t="s">
        <v>19118</v>
      </c>
      <c r="B15985" s="14" t="s">
        <v>19079</v>
      </c>
      <c r="C15985" t="s">
        <v>3898</v>
      </c>
      <c r="D15985" t="s">
        <v>102</v>
      </c>
      <c r="E15985" s="15">
        <f>F15985*'Cotação Dolar'!$B$2</f>
        <v>6579150</v>
      </c>
      <c r="F15985" s="12">
        <v>1150000</v>
      </c>
      <c r="G15985" t="s">
        <v>168</v>
      </c>
      <c r="H15985" t="s">
        <v>36</v>
      </c>
      <c r="I15985" t="s">
        <v>421</v>
      </c>
      <c r="J15985" t="s">
        <v>55</v>
      </c>
      <c r="K15985" t="s">
        <v>56</v>
      </c>
      <c r="L15985" t="s">
        <v>40</v>
      </c>
      <c r="M15985" s="15">
        <f>N15985*'Cotação Dolar'!$B$2</f>
        <v>246003</v>
      </c>
      <c r="N15985" s="12">
        <v>43000</v>
      </c>
      <c r="O15985" t="s">
        <v>82</v>
      </c>
      <c r="P15985" t="s">
        <v>13</v>
      </c>
      <c r="Q15985">
        <v>6711926</v>
      </c>
      <c r="R15985" t="s">
        <v>83</v>
      </c>
      <c r="S15985" t="str">
        <f t="shared" si="249"/>
        <v>7/18/2023</v>
      </c>
    </row>
    <row r="15986" spans="1:19">
      <c r="A15986" t="s">
        <v>19119</v>
      </c>
      <c r="B15986" s="14" t="s">
        <v>19079</v>
      </c>
      <c r="C15986" t="s">
        <v>3900</v>
      </c>
      <c r="D15986" t="s">
        <v>34</v>
      </c>
      <c r="E15986" s="15">
        <f>F15986*'Cotação Dolar'!$B$2</f>
        <v>3810186</v>
      </c>
      <c r="F15986" s="12">
        <v>666000</v>
      </c>
      <c r="G15986" t="s">
        <v>92</v>
      </c>
      <c r="H15986" t="s">
        <v>120</v>
      </c>
      <c r="I15986" t="s">
        <v>510</v>
      </c>
      <c r="J15986" t="s">
        <v>55</v>
      </c>
      <c r="K15986" t="s">
        <v>56</v>
      </c>
      <c r="L15986" t="s">
        <v>66</v>
      </c>
      <c r="M15986" s="15">
        <f>N15986*'Cotação Dolar'!$B$2</f>
        <v>143025</v>
      </c>
      <c r="N15986" s="12">
        <v>25000</v>
      </c>
      <c r="O15986" t="s">
        <v>88</v>
      </c>
      <c r="P15986" t="s">
        <v>13</v>
      </c>
      <c r="Q15986">
        <v>7055592</v>
      </c>
      <c r="R15986" t="s">
        <v>89</v>
      </c>
      <c r="S15986" t="str">
        <f t="shared" si="249"/>
        <v>7/18/2023</v>
      </c>
    </row>
    <row r="15987" spans="1:19">
      <c r="A15987" t="s">
        <v>19120</v>
      </c>
      <c r="B15987" s="14" t="s">
        <v>19079</v>
      </c>
      <c r="C15987" t="s">
        <v>1478</v>
      </c>
      <c r="D15987" t="s">
        <v>34</v>
      </c>
      <c r="E15987" s="15">
        <f>F15987*'Cotação Dolar'!$B$2</f>
        <v>6865200</v>
      </c>
      <c r="F15987" s="12">
        <v>1200000</v>
      </c>
      <c r="G15987" t="s">
        <v>176</v>
      </c>
      <c r="H15987" t="s">
        <v>36</v>
      </c>
      <c r="I15987" t="s">
        <v>335</v>
      </c>
      <c r="J15987" t="s">
        <v>38</v>
      </c>
      <c r="K15987" t="s">
        <v>39</v>
      </c>
      <c r="L15987" t="s">
        <v>66</v>
      </c>
      <c r="M15987" s="15">
        <f>N15987*'Cotação Dolar'!$B$2</f>
        <v>177351</v>
      </c>
      <c r="N15987" s="12">
        <v>31000</v>
      </c>
      <c r="O15987" t="s">
        <v>74</v>
      </c>
      <c r="P15987" t="s">
        <v>75</v>
      </c>
      <c r="Q15987">
        <v>7288866</v>
      </c>
      <c r="R15987" t="s">
        <v>76</v>
      </c>
      <c r="S15987" t="str">
        <f t="shared" si="249"/>
        <v>7/18/2023</v>
      </c>
    </row>
    <row r="15988" spans="1:19">
      <c r="A15988" t="s">
        <v>19121</v>
      </c>
      <c r="B15988" s="14" t="s">
        <v>19079</v>
      </c>
      <c r="C15988" t="s">
        <v>3958</v>
      </c>
      <c r="D15988" t="s">
        <v>102</v>
      </c>
      <c r="E15988" s="15">
        <f>F15988*'Cotação Dolar'!$B$2</f>
        <v>11585025</v>
      </c>
      <c r="F15988" s="12">
        <v>2025000</v>
      </c>
      <c r="G15988" t="s">
        <v>96</v>
      </c>
      <c r="H15988" t="s">
        <v>967</v>
      </c>
      <c r="I15988" t="s">
        <v>968</v>
      </c>
      <c r="J15988" t="s">
        <v>55</v>
      </c>
      <c r="K15988" t="s">
        <v>56</v>
      </c>
      <c r="L15988" t="s">
        <v>66</v>
      </c>
      <c r="M15988" s="15">
        <f>N15988*'Cotação Dolar'!$B$2</f>
        <v>77239.221000000005</v>
      </c>
      <c r="N15988" s="12">
        <v>13501</v>
      </c>
      <c r="O15988" t="s">
        <v>82</v>
      </c>
      <c r="P15988" t="s">
        <v>75</v>
      </c>
      <c r="Q15988">
        <v>6374178</v>
      </c>
      <c r="R15988" t="s">
        <v>83</v>
      </c>
      <c r="S15988" t="str">
        <f t="shared" si="249"/>
        <v>7/18/2023</v>
      </c>
    </row>
    <row r="15989" spans="1:19">
      <c r="A15989" t="s">
        <v>19122</v>
      </c>
      <c r="B15989" s="14" t="s">
        <v>19079</v>
      </c>
      <c r="C15989" t="s">
        <v>3967</v>
      </c>
      <c r="D15989" t="s">
        <v>102</v>
      </c>
      <c r="E15989" s="15">
        <f>F15989*'Cotação Dolar'!$B$2</f>
        <v>7494510</v>
      </c>
      <c r="F15989" s="12">
        <v>1310000</v>
      </c>
      <c r="G15989" t="s">
        <v>106</v>
      </c>
      <c r="H15989" t="s">
        <v>110</v>
      </c>
      <c r="I15989" t="s">
        <v>244</v>
      </c>
      <c r="J15989" t="s">
        <v>38</v>
      </c>
      <c r="K15989" t="s">
        <v>39</v>
      </c>
      <c r="L15989" t="s">
        <v>66</v>
      </c>
      <c r="M15989" s="15">
        <f>N15989*'Cotação Dolar'!$B$2</f>
        <v>114425.72100000001</v>
      </c>
      <c r="N15989" s="12">
        <v>20001</v>
      </c>
      <c r="O15989" t="s">
        <v>88</v>
      </c>
      <c r="P15989" t="s">
        <v>75</v>
      </c>
      <c r="Q15989">
        <v>7455036</v>
      </c>
      <c r="R15989" t="s">
        <v>89</v>
      </c>
      <c r="S15989" t="str">
        <f t="shared" si="249"/>
        <v>7/18/2023</v>
      </c>
    </row>
    <row r="15990" spans="1:19">
      <c r="A15990" t="s">
        <v>19123</v>
      </c>
      <c r="B15990" s="14" t="s">
        <v>19079</v>
      </c>
      <c r="C15990" t="s">
        <v>3969</v>
      </c>
      <c r="D15990" t="s">
        <v>102</v>
      </c>
      <c r="E15990" s="15">
        <f>F15990*'Cotação Dolar'!$B$2</f>
        <v>77233.5</v>
      </c>
      <c r="F15990" s="12">
        <v>13500</v>
      </c>
      <c r="G15990" t="s">
        <v>182</v>
      </c>
      <c r="H15990" t="s">
        <v>97</v>
      </c>
      <c r="I15990" t="s">
        <v>228</v>
      </c>
      <c r="J15990" t="s">
        <v>55</v>
      </c>
      <c r="K15990" t="s">
        <v>56</v>
      </c>
      <c r="L15990" t="s">
        <v>66</v>
      </c>
      <c r="M15990" s="15">
        <f>N15990*'Cotação Dolar'!$B$2</f>
        <v>68657.721000000005</v>
      </c>
      <c r="N15990" s="12">
        <v>12001</v>
      </c>
      <c r="O15990" t="s">
        <v>41</v>
      </c>
      <c r="P15990" t="s">
        <v>59</v>
      </c>
      <c r="Q15990">
        <v>7371851</v>
      </c>
      <c r="R15990" t="s">
        <v>42</v>
      </c>
      <c r="S15990" t="str">
        <f t="shared" si="249"/>
        <v>7/18/2023</v>
      </c>
    </row>
    <row r="15991" spans="1:19">
      <c r="A15991" t="s">
        <v>19124</v>
      </c>
      <c r="B15991" s="14" t="s">
        <v>19079</v>
      </c>
      <c r="C15991" t="s">
        <v>3971</v>
      </c>
      <c r="D15991" t="s">
        <v>34</v>
      </c>
      <c r="E15991" s="15">
        <f>F15991*'Cotação Dolar'!$B$2</f>
        <v>8947644</v>
      </c>
      <c r="F15991" s="12">
        <v>1564000</v>
      </c>
      <c r="G15991" t="s">
        <v>114</v>
      </c>
      <c r="H15991" t="s">
        <v>504</v>
      </c>
      <c r="I15991" t="s">
        <v>505</v>
      </c>
      <c r="J15991" t="s">
        <v>38</v>
      </c>
      <c r="K15991" t="s">
        <v>39</v>
      </c>
      <c r="L15991" t="s">
        <v>40</v>
      </c>
      <c r="M15991" s="15">
        <f>N15991*'Cotação Dolar'!$B$2</f>
        <v>236855.12100000001</v>
      </c>
      <c r="N15991" s="12">
        <v>41401</v>
      </c>
      <c r="O15991" t="s">
        <v>48</v>
      </c>
      <c r="P15991" t="s">
        <v>75</v>
      </c>
      <c r="Q15991">
        <v>7437769</v>
      </c>
      <c r="R15991" t="s">
        <v>49</v>
      </c>
      <c r="S15991" t="str">
        <f t="shared" si="249"/>
        <v>7/18/2023</v>
      </c>
    </row>
    <row r="15992" spans="1:19">
      <c r="A15992" t="s">
        <v>19125</v>
      </c>
      <c r="B15992" s="14" t="s">
        <v>19079</v>
      </c>
      <c r="C15992" t="s">
        <v>1705</v>
      </c>
      <c r="D15992" t="s">
        <v>102</v>
      </c>
      <c r="E15992" s="15">
        <f>F15992*'Cotação Dolar'!$B$2</f>
        <v>9439650</v>
      </c>
      <c r="F15992" s="12">
        <v>1650000</v>
      </c>
      <c r="G15992" t="s">
        <v>119</v>
      </c>
      <c r="H15992" t="s">
        <v>110</v>
      </c>
      <c r="I15992" t="s">
        <v>657</v>
      </c>
      <c r="J15992" t="s">
        <v>38</v>
      </c>
      <c r="K15992" t="s">
        <v>39</v>
      </c>
      <c r="L15992" t="s">
        <v>66</v>
      </c>
      <c r="M15992" s="15">
        <f>N15992*'Cotação Dolar'!$B$2</f>
        <v>102978</v>
      </c>
      <c r="N15992" s="12">
        <v>18000</v>
      </c>
      <c r="O15992" t="s">
        <v>58</v>
      </c>
      <c r="P15992" t="s">
        <v>75</v>
      </c>
      <c r="Q15992">
        <v>7029170</v>
      </c>
      <c r="R15992" t="s">
        <v>60</v>
      </c>
      <c r="S15992" t="str">
        <f t="shared" si="249"/>
        <v>7/18/2023</v>
      </c>
    </row>
    <row r="15993" spans="1:19">
      <c r="A15993" t="s">
        <v>19126</v>
      </c>
      <c r="B15993" s="14" t="s">
        <v>19079</v>
      </c>
      <c r="C15993" t="s">
        <v>2450</v>
      </c>
      <c r="D15993" t="s">
        <v>34</v>
      </c>
      <c r="E15993" s="15">
        <f>F15993*'Cotação Dolar'!$B$2</f>
        <v>11510652</v>
      </c>
      <c r="F15993" s="12">
        <v>2012000</v>
      </c>
      <c r="G15993" t="s">
        <v>86</v>
      </c>
      <c r="H15993" t="s">
        <v>110</v>
      </c>
      <c r="I15993" t="s">
        <v>111</v>
      </c>
      <c r="J15993" t="s">
        <v>38</v>
      </c>
      <c r="K15993" t="s">
        <v>39</v>
      </c>
      <c r="L15993" t="s">
        <v>66</v>
      </c>
      <c r="M15993" s="15">
        <f>N15993*'Cotação Dolar'!$B$2</f>
        <v>178500.921</v>
      </c>
      <c r="N15993" s="12">
        <v>31201</v>
      </c>
      <c r="O15993" t="s">
        <v>88</v>
      </c>
      <c r="P15993" t="s">
        <v>99</v>
      </c>
      <c r="Q15993">
        <v>8730753</v>
      </c>
      <c r="R15993" t="s">
        <v>89</v>
      </c>
      <c r="S15993" t="str">
        <f t="shared" si="249"/>
        <v>7/18/2023</v>
      </c>
    </row>
    <row r="15994" spans="1:19">
      <c r="A15994" t="s">
        <v>19127</v>
      </c>
      <c r="B15994" s="14" t="s">
        <v>19079</v>
      </c>
      <c r="C15994" t="s">
        <v>3998</v>
      </c>
      <c r="D15994" t="s">
        <v>34</v>
      </c>
      <c r="E15994" s="15">
        <f>F15994*'Cotação Dolar'!$B$2</f>
        <v>2974920</v>
      </c>
      <c r="F15994" s="12">
        <v>520000</v>
      </c>
      <c r="G15994" t="s">
        <v>163</v>
      </c>
      <c r="H15994" t="s">
        <v>154</v>
      </c>
      <c r="I15994" t="s">
        <v>1093</v>
      </c>
      <c r="J15994" t="s">
        <v>55</v>
      </c>
      <c r="K15994" t="s">
        <v>56</v>
      </c>
      <c r="L15994" t="s">
        <v>66</v>
      </c>
      <c r="M15994" s="15">
        <f>N15994*'Cotação Dolar'!$B$2</f>
        <v>74373</v>
      </c>
      <c r="N15994" s="12">
        <v>13000</v>
      </c>
      <c r="O15994" t="s">
        <v>74</v>
      </c>
      <c r="P15994" t="s">
        <v>59</v>
      </c>
      <c r="Q15994">
        <v>7819943</v>
      </c>
      <c r="R15994" t="s">
        <v>76</v>
      </c>
      <c r="S15994" t="str">
        <f t="shared" si="249"/>
        <v>7/18/2023</v>
      </c>
    </row>
    <row r="15995" spans="1:19">
      <c r="A15995" t="s">
        <v>19128</v>
      </c>
      <c r="B15995" s="14" t="s">
        <v>19079</v>
      </c>
      <c r="C15995" t="s">
        <v>599</v>
      </c>
      <c r="D15995" t="s">
        <v>102</v>
      </c>
      <c r="E15995" s="15">
        <f>F15995*'Cotação Dolar'!$B$2</f>
        <v>5635185</v>
      </c>
      <c r="F15995" s="12">
        <v>985000</v>
      </c>
      <c r="G15995" t="s">
        <v>314</v>
      </c>
      <c r="H15995" t="s">
        <v>64</v>
      </c>
      <c r="I15995" t="s">
        <v>278</v>
      </c>
      <c r="J15995" t="s">
        <v>38</v>
      </c>
      <c r="K15995" t="s">
        <v>39</v>
      </c>
      <c r="L15995" t="s">
        <v>66</v>
      </c>
      <c r="M15995" s="15">
        <f>N15995*'Cotação Dolar'!$B$2</f>
        <v>303213</v>
      </c>
      <c r="N15995" s="12">
        <v>53000</v>
      </c>
      <c r="O15995" t="s">
        <v>67</v>
      </c>
      <c r="P15995" t="s">
        <v>99</v>
      </c>
      <c r="Q15995">
        <v>7275312</v>
      </c>
      <c r="R15995" t="s">
        <v>68</v>
      </c>
      <c r="S15995" t="str">
        <f t="shared" si="249"/>
        <v>7/18/2023</v>
      </c>
    </row>
    <row r="15996" spans="1:19">
      <c r="A15996" t="s">
        <v>19129</v>
      </c>
      <c r="B15996" s="14" t="s">
        <v>19079</v>
      </c>
      <c r="C15996" t="s">
        <v>1088</v>
      </c>
      <c r="D15996" t="s">
        <v>34</v>
      </c>
      <c r="E15996" s="15">
        <f>F15996*'Cotação Dolar'!$B$2</f>
        <v>3037851</v>
      </c>
      <c r="F15996" s="12">
        <v>531000</v>
      </c>
      <c r="G15996" t="s">
        <v>92</v>
      </c>
      <c r="H15996" t="s">
        <v>190</v>
      </c>
      <c r="I15996" t="s">
        <v>191</v>
      </c>
      <c r="J15996" t="s">
        <v>38</v>
      </c>
      <c r="K15996" t="s">
        <v>39</v>
      </c>
      <c r="L15996" t="s">
        <v>40</v>
      </c>
      <c r="M15996" s="15">
        <f>N15996*'Cotação Dolar'!$B$2</f>
        <v>188798.72099999999</v>
      </c>
      <c r="N15996" s="12">
        <v>33001</v>
      </c>
      <c r="O15996" t="s">
        <v>88</v>
      </c>
      <c r="P15996" t="s">
        <v>75</v>
      </c>
      <c r="Q15996">
        <v>6868318</v>
      </c>
      <c r="R15996" t="s">
        <v>83</v>
      </c>
      <c r="S15996" t="str">
        <f t="shared" si="249"/>
        <v>7/18/2023</v>
      </c>
    </row>
    <row r="15997" spans="1:19">
      <c r="A15997" t="s">
        <v>19130</v>
      </c>
      <c r="B15997" s="14" t="s">
        <v>19079</v>
      </c>
      <c r="C15997" t="s">
        <v>1090</v>
      </c>
      <c r="D15997" t="s">
        <v>102</v>
      </c>
      <c r="E15997" s="15">
        <f>F15997*'Cotação Dolar'!$B$2</f>
        <v>6007050</v>
      </c>
      <c r="F15997" s="12">
        <v>1050000</v>
      </c>
      <c r="G15997" t="s">
        <v>176</v>
      </c>
      <c r="H15997" t="s">
        <v>36</v>
      </c>
      <c r="I15997" t="s">
        <v>37</v>
      </c>
      <c r="J15997" t="s">
        <v>38</v>
      </c>
      <c r="K15997" t="s">
        <v>39</v>
      </c>
      <c r="L15997" t="s">
        <v>40</v>
      </c>
      <c r="M15997" s="15">
        <f>N15997*'Cotação Dolar'!$B$2</f>
        <v>148751.72099999999</v>
      </c>
      <c r="N15997" s="12">
        <v>26001</v>
      </c>
      <c r="O15997" t="s">
        <v>74</v>
      </c>
      <c r="P15997" t="s">
        <v>13</v>
      </c>
      <c r="Q15997">
        <v>8018432</v>
      </c>
      <c r="R15997" t="s">
        <v>89</v>
      </c>
      <c r="S15997" t="str">
        <f t="shared" si="249"/>
        <v>7/18/2023</v>
      </c>
    </row>
    <row r="15998" spans="1:19">
      <c r="A15998" t="s">
        <v>19131</v>
      </c>
      <c r="B15998" s="14" t="s">
        <v>19079</v>
      </c>
      <c r="C15998" t="s">
        <v>1141</v>
      </c>
      <c r="D15998" t="s">
        <v>34</v>
      </c>
      <c r="E15998" s="15">
        <f>F15998*'Cotação Dolar'!$B$2</f>
        <v>77233.5</v>
      </c>
      <c r="F15998" s="12">
        <v>13500</v>
      </c>
      <c r="G15998" t="s">
        <v>96</v>
      </c>
      <c r="H15998" t="s">
        <v>46</v>
      </c>
      <c r="I15998" t="s">
        <v>47</v>
      </c>
      <c r="J15998" t="s">
        <v>38</v>
      </c>
      <c r="K15998" t="s">
        <v>39</v>
      </c>
      <c r="L15998" t="s">
        <v>40</v>
      </c>
      <c r="M15998" s="15">
        <f>N15998*'Cotação Dolar'!$B$2</f>
        <v>108704.72100000001</v>
      </c>
      <c r="N15998" s="12">
        <v>19001</v>
      </c>
      <c r="O15998" t="s">
        <v>82</v>
      </c>
      <c r="P15998" t="s">
        <v>13</v>
      </c>
      <c r="Q15998">
        <v>6166566</v>
      </c>
      <c r="R15998" t="s">
        <v>42</v>
      </c>
      <c r="S15998" t="str">
        <f t="shared" si="249"/>
        <v>7/18/2023</v>
      </c>
    </row>
    <row r="15999" spans="1:19">
      <c r="A15999" t="s">
        <v>19132</v>
      </c>
      <c r="B15999" s="14" t="s">
        <v>19079</v>
      </c>
      <c r="C15999" t="s">
        <v>1605</v>
      </c>
      <c r="D15999" t="s">
        <v>34</v>
      </c>
      <c r="E15999" s="15">
        <f>F15999*'Cotação Dolar'!$B$2</f>
        <v>3547020</v>
      </c>
      <c r="F15999" s="12">
        <v>620000</v>
      </c>
      <c r="G15999" t="s">
        <v>106</v>
      </c>
      <c r="H15999" t="s">
        <v>53</v>
      </c>
      <c r="I15999" t="s">
        <v>54</v>
      </c>
      <c r="J15999" t="s">
        <v>55</v>
      </c>
      <c r="K15999" t="s">
        <v>56</v>
      </c>
      <c r="L15999" t="s">
        <v>66</v>
      </c>
      <c r="M15999" s="15">
        <f>N15999*'Cotação Dolar'!$B$2</f>
        <v>177356.72099999999</v>
      </c>
      <c r="N15999" s="12">
        <v>31001</v>
      </c>
      <c r="O15999" t="s">
        <v>88</v>
      </c>
      <c r="P15999" t="s">
        <v>59</v>
      </c>
      <c r="Q15999">
        <v>7044272</v>
      </c>
      <c r="R15999" t="s">
        <v>49</v>
      </c>
      <c r="S15999" t="str">
        <f t="shared" si="249"/>
        <v>7/18/2023</v>
      </c>
    </row>
    <row r="16000" spans="1:19">
      <c r="A16000" t="s">
        <v>19133</v>
      </c>
      <c r="B16000" s="14" t="s">
        <v>19079</v>
      </c>
      <c r="C16000" t="s">
        <v>1679</v>
      </c>
      <c r="D16000" t="s">
        <v>34</v>
      </c>
      <c r="E16000" s="15">
        <f>F16000*'Cotação Dolar'!$B$2</f>
        <v>77233.5</v>
      </c>
      <c r="F16000" s="12">
        <v>13500</v>
      </c>
      <c r="G16000" t="s">
        <v>114</v>
      </c>
      <c r="H16000" t="s">
        <v>72</v>
      </c>
      <c r="I16000" t="s">
        <v>73</v>
      </c>
      <c r="J16000" t="s">
        <v>38</v>
      </c>
      <c r="K16000" t="s">
        <v>39</v>
      </c>
      <c r="L16000" t="s">
        <v>66</v>
      </c>
      <c r="M16000" s="15">
        <f>N16000*'Cotação Dolar'!$B$2</f>
        <v>137309.72099999999</v>
      </c>
      <c r="N16000" s="12">
        <v>24001</v>
      </c>
      <c r="O16000" t="s">
        <v>48</v>
      </c>
      <c r="P16000" t="s">
        <v>75</v>
      </c>
      <c r="Q16000">
        <v>7916649</v>
      </c>
      <c r="R16000" t="s">
        <v>68</v>
      </c>
      <c r="S16000" t="str">
        <f t="shared" si="249"/>
        <v>7/18/2023</v>
      </c>
    </row>
    <row r="16001" spans="1:19">
      <c r="A16001" t="s">
        <v>19134</v>
      </c>
      <c r="B16001" s="14" t="s">
        <v>19079</v>
      </c>
      <c r="C16001" t="s">
        <v>1348</v>
      </c>
      <c r="D16001" t="s">
        <v>34</v>
      </c>
      <c r="E16001" s="15">
        <f>F16001*'Cotação Dolar'!$B$2</f>
        <v>6012771</v>
      </c>
      <c r="F16001" s="12">
        <v>1051000</v>
      </c>
      <c r="G16001" t="s">
        <v>119</v>
      </c>
      <c r="H16001" t="s">
        <v>80</v>
      </c>
      <c r="I16001" t="s">
        <v>81</v>
      </c>
      <c r="J16001" t="s">
        <v>55</v>
      </c>
      <c r="K16001" t="s">
        <v>56</v>
      </c>
      <c r="L16001" t="s">
        <v>66</v>
      </c>
      <c r="M16001" s="15">
        <f>N16001*'Cotação Dolar'!$B$2</f>
        <v>69229.820999999996</v>
      </c>
      <c r="N16001" s="12">
        <v>12101</v>
      </c>
      <c r="O16001" t="s">
        <v>58</v>
      </c>
      <c r="P16001" t="s">
        <v>75</v>
      </c>
      <c r="Q16001">
        <v>7258761</v>
      </c>
      <c r="R16001" t="s">
        <v>76</v>
      </c>
      <c r="S16001" t="str">
        <f t="shared" si="249"/>
        <v>7/18/2023</v>
      </c>
    </row>
    <row r="16002" spans="1:19">
      <c r="A16002" t="s">
        <v>19135</v>
      </c>
      <c r="B16002" s="14" t="s">
        <v>19079</v>
      </c>
      <c r="C16002" t="s">
        <v>738</v>
      </c>
      <c r="D16002" t="s">
        <v>34</v>
      </c>
      <c r="E16002" s="15">
        <f>F16002*'Cotação Dolar'!$B$2</f>
        <v>6550545</v>
      </c>
      <c r="F16002" s="12">
        <v>1145000</v>
      </c>
      <c r="G16002" t="s">
        <v>307</v>
      </c>
      <c r="H16002" t="s">
        <v>322</v>
      </c>
      <c r="I16002" t="s">
        <v>684</v>
      </c>
      <c r="J16002" t="s">
        <v>55</v>
      </c>
      <c r="K16002" t="s">
        <v>56</v>
      </c>
      <c r="L16002" t="s">
        <v>66</v>
      </c>
      <c r="M16002" s="15">
        <f>N16002*'Cotação Dolar'!$B$2</f>
        <v>191653.5</v>
      </c>
      <c r="N16002" s="12">
        <v>33500</v>
      </c>
      <c r="O16002" t="s">
        <v>48</v>
      </c>
      <c r="P16002" t="s">
        <v>126</v>
      </c>
      <c r="Q16002">
        <v>8196734</v>
      </c>
      <c r="R16002" t="s">
        <v>83</v>
      </c>
      <c r="S16002" t="str">
        <f t="shared" ref="S16002:S16065" si="250">TEXT(B16002,"mm/aaaa")</f>
        <v>7/18/2023</v>
      </c>
    </row>
    <row r="16003" spans="1:19">
      <c r="A16003" t="s">
        <v>19136</v>
      </c>
      <c r="B16003" s="14" t="s">
        <v>19079</v>
      </c>
      <c r="C16003" t="s">
        <v>748</v>
      </c>
      <c r="D16003" t="s">
        <v>34</v>
      </c>
      <c r="E16003" s="15">
        <f>F16003*'Cotação Dolar'!$B$2</f>
        <v>77233.5</v>
      </c>
      <c r="F16003" s="12">
        <v>13500</v>
      </c>
      <c r="G16003" t="s">
        <v>310</v>
      </c>
      <c r="H16003" t="s">
        <v>72</v>
      </c>
      <c r="I16003" t="s">
        <v>107</v>
      </c>
      <c r="J16003" t="s">
        <v>55</v>
      </c>
      <c r="K16003" t="s">
        <v>56</v>
      </c>
      <c r="L16003" t="s">
        <v>40</v>
      </c>
      <c r="M16003" s="15">
        <f>N16003*'Cotação Dolar'!$B$2</f>
        <v>102978</v>
      </c>
      <c r="N16003" s="12">
        <v>18000</v>
      </c>
      <c r="O16003" t="s">
        <v>58</v>
      </c>
      <c r="P16003" t="s">
        <v>13</v>
      </c>
      <c r="Q16003">
        <v>7720684</v>
      </c>
      <c r="R16003" t="s">
        <v>89</v>
      </c>
      <c r="S16003" t="str">
        <f t="shared" si="250"/>
        <v>7/18/2023</v>
      </c>
    </row>
    <row r="16004" spans="1:19">
      <c r="A16004" t="s">
        <v>19137</v>
      </c>
      <c r="B16004" s="14" t="s">
        <v>19079</v>
      </c>
      <c r="C16004" t="s">
        <v>785</v>
      </c>
      <c r="D16004" t="s">
        <v>34</v>
      </c>
      <c r="E16004" s="15">
        <f>F16004*'Cotação Dolar'!$B$2</f>
        <v>5549370</v>
      </c>
      <c r="F16004" s="12">
        <v>970000</v>
      </c>
      <c r="G16004" t="s">
        <v>314</v>
      </c>
      <c r="H16004" t="s">
        <v>142</v>
      </c>
      <c r="I16004" t="s">
        <v>143</v>
      </c>
      <c r="J16004" t="s">
        <v>38</v>
      </c>
      <c r="K16004" t="s">
        <v>39</v>
      </c>
      <c r="L16004" t="s">
        <v>66</v>
      </c>
      <c r="M16004" s="15">
        <f>N16004*'Cotação Dolar'!$B$2</f>
        <v>120141</v>
      </c>
      <c r="N16004" s="12">
        <v>21000</v>
      </c>
      <c r="O16004" t="s">
        <v>67</v>
      </c>
      <c r="P16004" t="s">
        <v>126</v>
      </c>
      <c r="Q16004">
        <v>8468385</v>
      </c>
      <c r="R16004" t="s">
        <v>42</v>
      </c>
      <c r="S16004" t="str">
        <f t="shared" si="250"/>
        <v>7/18/2023</v>
      </c>
    </row>
    <row r="16005" spans="1:19">
      <c r="A16005" t="s">
        <v>19138</v>
      </c>
      <c r="B16005" s="14" t="s">
        <v>19079</v>
      </c>
      <c r="C16005" t="s">
        <v>761</v>
      </c>
      <c r="D16005" t="s">
        <v>34</v>
      </c>
      <c r="E16005" s="15">
        <f>F16005*'Cotação Dolar'!$B$2</f>
        <v>77233.5</v>
      </c>
      <c r="F16005" s="12">
        <v>13500</v>
      </c>
      <c r="G16005" t="s">
        <v>114</v>
      </c>
      <c r="H16005" t="s">
        <v>80</v>
      </c>
      <c r="I16005" t="s">
        <v>217</v>
      </c>
      <c r="J16005" t="s">
        <v>55</v>
      </c>
      <c r="K16005" t="s">
        <v>56</v>
      </c>
      <c r="L16005" t="s">
        <v>40</v>
      </c>
      <c r="M16005" s="15">
        <f>N16005*'Cotação Dolar'!$B$2</f>
        <v>240282</v>
      </c>
      <c r="N16005" s="12">
        <v>42000</v>
      </c>
      <c r="O16005" t="s">
        <v>48</v>
      </c>
      <c r="P16005" t="s">
        <v>99</v>
      </c>
      <c r="Q16005">
        <v>6067128</v>
      </c>
      <c r="R16005" t="s">
        <v>49</v>
      </c>
      <c r="S16005" t="str">
        <f t="shared" si="250"/>
        <v>7/18/2023</v>
      </c>
    </row>
    <row r="16006" spans="1:19">
      <c r="A16006" t="s">
        <v>19139</v>
      </c>
      <c r="B16006" s="14" t="s">
        <v>19079</v>
      </c>
      <c r="C16006" t="s">
        <v>765</v>
      </c>
      <c r="D16006" t="s">
        <v>102</v>
      </c>
      <c r="E16006" s="15">
        <f>F16006*'Cotação Dolar'!$B$2</f>
        <v>2688870</v>
      </c>
      <c r="F16006" s="12">
        <v>470000</v>
      </c>
      <c r="G16006" t="s">
        <v>158</v>
      </c>
      <c r="H16006" t="s">
        <v>80</v>
      </c>
      <c r="I16006" t="s">
        <v>217</v>
      </c>
      <c r="J16006" t="s">
        <v>55</v>
      </c>
      <c r="K16006" t="s">
        <v>56</v>
      </c>
      <c r="L16006" t="s">
        <v>66</v>
      </c>
      <c r="M16006" s="15">
        <f>N16006*'Cotação Dolar'!$B$2</f>
        <v>165909</v>
      </c>
      <c r="N16006" s="12">
        <v>29000</v>
      </c>
      <c r="O16006" t="s">
        <v>67</v>
      </c>
      <c r="P16006" t="s">
        <v>99</v>
      </c>
      <c r="Q16006">
        <v>7678071</v>
      </c>
      <c r="R16006" t="s">
        <v>68</v>
      </c>
      <c r="S16006" t="str">
        <f t="shared" si="250"/>
        <v>7/18/2023</v>
      </c>
    </row>
    <row r="16007" spans="1:19">
      <c r="A16007" t="s">
        <v>19140</v>
      </c>
      <c r="B16007" s="14" t="s">
        <v>19141</v>
      </c>
      <c r="C16007" t="s">
        <v>19142</v>
      </c>
      <c r="D16007" t="s">
        <v>102</v>
      </c>
      <c r="E16007" s="15">
        <f>F16007*'Cotação Dolar'!$B$2</f>
        <v>2242632</v>
      </c>
      <c r="F16007" s="12">
        <v>392000</v>
      </c>
      <c r="G16007" t="s">
        <v>79</v>
      </c>
      <c r="H16007" t="s">
        <v>190</v>
      </c>
      <c r="I16007" t="s">
        <v>397</v>
      </c>
      <c r="J16007" t="s">
        <v>55</v>
      </c>
      <c r="K16007" t="s">
        <v>56</v>
      </c>
      <c r="L16007" t="s">
        <v>66</v>
      </c>
      <c r="M16007" s="15">
        <f>N16007*'Cotação Dolar'!$B$2</f>
        <v>97257</v>
      </c>
      <c r="N16007" s="12">
        <v>17000</v>
      </c>
      <c r="O16007" t="s">
        <v>82</v>
      </c>
      <c r="P16007" t="s">
        <v>99</v>
      </c>
      <c r="Q16007">
        <v>8157739</v>
      </c>
      <c r="R16007" t="s">
        <v>89</v>
      </c>
      <c r="S16007" t="str">
        <f t="shared" si="250"/>
        <v>7/19/2023</v>
      </c>
    </row>
    <row r="16008" spans="1:19">
      <c r="A16008" t="s">
        <v>19143</v>
      </c>
      <c r="B16008" s="14" t="s">
        <v>19141</v>
      </c>
      <c r="C16008" t="s">
        <v>1356</v>
      </c>
      <c r="D16008" t="s">
        <v>34</v>
      </c>
      <c r="E16008" s="15">
        <f>F16008*'Cotação Dolar'!$B$2</f>
        <v>5148900</v>
      </c>
      <c r="F16008" s="12">
        <v>900000</v>
      </c>
      <c r="G16008" t="s">
        <v>52</v>
      </c>
      <c r="H16008" t="s">
        <v>53</v>
      </c>
      <c r="I16008" t="s">
        <v>710</v>
      </c>
      <c r="J16008" t="s">
        <v>38</v>
      </c>
      <c r="K16008" t="s">
        <v>39</v>
      </c>
      <c r="L16008" t="s">
        <v>66</v>
      </c>
      <c r="M16008" s="15">
        <f>N16008*'Cotação Dolar'!$B$2</f>
        <v>217403.72099999999</v>
      </c>
      <c r="N16008" s="12">
        <v>38001</v>
      </c>
      <c r="O16008" t="s">
        <v>58</v>
      </c>
      <c r="P16008" t="s">
        <v>126</v>
      </c>
      <c r="Q16008">
        <v>8323500</v>
      </c>
      <c r="R16008" t="s">
        <v>60</v>
      </c>
      <c r="S16008" t="str">
        <f t="shared" si="250"/>
        <v>7/19/2023</v>
      </c>
    </row>
    <row r="16009" spans="1:19">
      <c r="A16009" t="s">
        <v>19144</v>
      </c>
      <c r="B16009" s="14" t="s">
        <v>19141</v>
      </c>
      <c r="C16009" t="s">
        <v>644</v>
      </c>
      <c r="D16009" t="s">
        <v>102</v>
      </c>
      <c r="E16009" s="15">
        <f>F16009*'Cotação Dolar'!$B$2</f>
        <v>4702662</v>
      </c>
      <c r="F16009" s="12">
        <v>822000</v>
      </c>
      <c r="G16009" t="s">
        <v>63</v>
      </c>
      <c r="H16009" t="s">
        <v>124</v>
      </c>
      <c r="I16009" t="s">
        <v>354</v>
      </c>
      <c r="J16009" t="s">
        <v>38</v>
      </c>
      <c r="K16009" t="s">
        <v>39</v>
      </c>
      <c r="L16009" t="s">
        <v>66</v>
      </c>
      <c r="M16009" s="15">
        <f>N16009*'Cotação Dolar'!$B$2</f>
        <v>91541.721000000005</v>
      </c>
      <c r="N16009" s="12">
        <v>16001</v>
      </c>
      <c r="O16009" t="s">
        <v>67</v>
      </c>
      <c r="P16009" t="s">
        <v>13</v>
      </c>
      <c r="Q16009">
        <v>6879150</v>
      </c>
      <c r="R16009" t="s">
        <v>68</v>
      </c>
      <c r="S16009" t="str">
        <f t="shared" si="250"/>
        <v>7/19/2023</v>
      </c>
    </row>
    <row r="16010" spans="1:19">
      <c r="A16010" t="s">
        <v>19145</v>
      </c>
      <c r="B16010" s="14" t="s">
        <v>19141</v>
      </c>
      <c r="C16010" t="s">
        <v>751</v>
      </c>
      <c r="D16010" t="s">
        <v>34</v>
      </c>
      <c r="E16010" s="15">
        <f>F16010*'Cotação Dolar'!$B$2</f>
        <v>7666140</v>
      </c>
      <c r="F16010" s="12">
        <v>1340000</v>
      </c>
      <c r="G16010" t="s">
        <v>71</v>
      </c>
      <c r="H16010" t="s">
        <v>338</v>
      </c>
      <c r="I16010" t="s">
        <v>49</v>
      </c>
      <c r="J16010" t="s">
        <v>55</v>
      </c>
      <c r="K16010" t="s">
        <v>56</v>
      </c>
      <c r="L16010" t="s">
        <v>66</v>
      </c>
      <c r="M16010" s="15">
        <f>N16010*'Cotação Dolar'!$B$2</f>
        <v>406196.72100000002</v>
      </c>
      <c r="N16010" s="12">
        <v>71001</v>
      </c>
      <c r="O16010" t="s">
        <v>74</v>
      </c>
      <c r="P16010" t="s">
        <v>59</v>
      </c>
      <c r="Q16010">
        <v>6568595</v>
      </c>
      <c r="R16010" t="s">
        <v>76</v>
      </c>
      <c r="S16010" t="str">
        <f t="shared" si="250"/>
        <v>7/19/2023</v>
      </c>
    </row>
    <row r="16011" spans="1:19">
      <c r="A16011" t="s">
        <v>19146</v>
      </c>
      <c r="B16011" s="14" t="s">
        <v>19141</v>
      </c>
      <c r="C16011" t="s">
        <v>445</v>
      </c>
      <c r="D16011" t="s">
        <v>34</v>
      </c>
      <c r="E16011" s="15">
        <f>F16011*'Cotação Dolar'!$B$2</f>
        <v>77233.5</v>
      </c>
      <c r="F16011" s="12">
        <v>13500</v>
      </c>
      <c r="G16011" t="s">
        <v>79</v>
      </c>
      <c r="H16011" t="s">
        <v>504</v>
      </c>
      <c r="I16011" t="s">
        <v>1196</v>
      </c>
      <c r="J16011" t="s">
        <v>38</v>
      </c>
      <c r="K16011" t="s">
        <v>39</v>
      </c>
      <c r="L16011" t="s">
        <v>40</v>
      </c>
      <c r="M16011" s="15">
        <f>N16011*'Cotação Dolar'!$B$2</f>
        <v>148751.72099999999</v>
      </c>
      <c r="N16011" s="12">
        <v>26001</v>
      </c>
      <c r="O16011" t="s">
        <v>82</v>
      </c>
      <c r="P16011" t="s">
        <v>126</v>
      </c>
      <c r="Q16011">
        <v>6458778</v>
      </c>
      <c r="R16011" t="s">
        <v>83</v>
      </c>
      <c r="S16011" t="str">
        <f t="shared" si="250"/>
        <v>7/19/2023</v>
      </c>
    </row>
    <row r="16012" spans="1:19">
      <c r="A16012" t="s">
        <v>19147</v>
      </c>
      <c r="B16012" s="14" t="s">
        <v>19141</v>
      </c>
      <c r="C16012" t="s">
        <v>5539</v>
      </c>
      <c r="D16012" t="s">
        <v>102</v>
      </c>
      <c r="E16012" s="15">
        <f>F16012*'Cotação Dolar'!$B$2</f>
        <v>4204935</v>
      </c>
      <c r="F16012" s="12">
        <v>735000</v>
      </c>
      <c r="G16012" t="s">
        <v>86</v>
      </c>
      <c r="H16012" t="s">
        <v>64</v>
      </c>
      <c r="I16012" t="s">
        <v>139</v>
      </c>
      <c r="J16012" t="s">
        <v>38</v>
      </c>
      <c r="K16012" t="s">
        <v>39</v>
      </c>
      <c r="L16012" t="s">
        <v>40</v>
      </c>
      <c r="M16012" s="15">
        <f>N16012*'Cotação Dolar'!$B$2</f>
        <v>120146.72100000001</v>
      </c>
      <c r="N16012" s="12">
        <v>21001</v>
      </c>
      <c r="O16012" t="s">
        <v>88</v>
      </c>
      <c r="P16012" t="s">
        <v>13</v>
      </c>
      <c r="Q16012">
        <v>6009635</v>
      </c>
      <c r="R16012" t="s">
        <v>89</v>
      </c>
      <c r="S16012" t="str">
        <f t="shared" si="250"/>
        <v>7/19/2023</v>
      </c>
    </row>
    <row r="16013" spans="1:19">
      <c r="A16013" t="s">
        <v>19148</v>
      </c>
      <c r="B16013" s="14" t="s">
        <v>19141</v>
      </c>
      <c r="C16013" t="s">
        <v>3619</v>
      </c>
      <c r="D16013" t="s">
        <v>34</v>
      </c>
      <c r="E16013" s="15">
        <f>F16013*'Cotação Dolar'!$B$2</f>
        <v>6922410</v>
      </c>
      <c r="F16013" s="12">
        <v>1210000</v>
      </c>
      <c r="G16013" t="s">
        <v>106</v>
      </c>
      <c r="H16013" t="s">
        <v>80</v>
      </c>
      <c r="I16013" t="s">
        <v>217</v>
      </c>
      <c r="J16013" t="s">
        <v>38</v>
      </c>
      <c r="K16013" t="s">
        <v>39</v>
      </c>
      <c r="L16013" t="s">
        <v>40</v>
      </c>
      <c r="M16013" s="15">
        <f>N16013*'Cotação Dolar'!$B$2</f>
        <v>257445</v>
      </c>
      <c r="N16013" s="12">
        <v>45000</v>
      </c>
      <c r="O16013" t="s">
        <v>88</v>
      </c>
      <c r="P16013" t="s">
        <v>99</v>
      </c>
      <c r="Q16013">
        <v>8256372</v>
      </c>
      <c r="R16013" t="s">
        <v>89</v>
      </c>
      <c r="S16013" t="str">
        <f t="shared" si="250"/>
        <v>7/19/2023</v>
      </c>
    </row>
    <row r="16014" spans="1:19">
      <c r="A16014" t="s">
        <v>19149</v>
      </c>
      <c r="B16014" s="14" t="s">
        <v>19141</v>
      </c>
      <c r="C16014" t="s">
        <v>822</v>
      </c>
      <c r="D16014" t="s">
        <v>34</v>
      </c>
      <c r="E16014" s="15">
        <f>F16014*'Cotação Dolar'!$B$2</f>
        <v>6293100</v>
      </c>
      <c r="F16014" s="12">
        <v>1100000</v>
      </c>
      <c r="G16014" t="s">
        <v>208</v>
      </c>
      <c r="H16014" t="s">
        <v>389</v>
      </c>
      <c r="I16014" t="s">
        <v>515</v>
      </c>
      <c r="J16014" t="s">
        <v>55</v>
      </c>
      <c r="K16014" t="s">
        <v>56</v>
      </c>
      <c r="L16014" t="s">
        <v>40</v>
      </c>
      <c r="M16014" s="15">
        <f>N16014*'Cotação Dolar'!$B$2</f>
        <v>394754.72100000002</v>
      </c>
      <c r="N16014" s="12">
        <v>69001</v>
      </c>
      <c r="O16014" t="s">
        <v>48</v>
      </c>
      <c r="P16014" t="s">
        <v>126</v>
      </c>
      <c r="Q16014">
        <v>6222572</v>
      </c>
      <c r="R16014" t="s">
        <v>49</v>
      </c>
      <c r="S16014" t="str">
        <f t="shared" si="250"/>
        <v>7/19/2023</v>
      </c>
    </row>
    <row r="16015" spans="1:19">
      <c r="A16015" t="s">
        <v>19150</v>
      </c>
      <c r="B16015" s="14" t="s">
        <v>19141</v>
      </c>
      <c r="C16015" t="s">
        <v>1047</v>
      </c>
      <c r="D16015" t="s">
        <v>34</v>
      </c>
      <c r="E16015" s="15">
        <f>F16015*'Cotação Dolar'!$B$2</f>
        <v>77233.5</v>
      </c>
      <c r="F16015" s="12">
        <v>13500</v>
      </c>
      <c r="G16015" t="s">
        <v>310</v>
      </c>
      <c r="H16015" t="s">
        <v>338</v>
      </c>
      <c r="I16015" t="s">
        <v>339</v>
      </c>
      <c r="J16015" t="s">
        <v>38</v>
      </c>
      <c r="K16015" t="s">
        <v>39</v>
      </c>
      <c r="L16015" t="s">
        <v>66</v>
      </c>
      <c r="M16015" s="15">
        <f>N16015*'Cotação Dolar'!$B$2</f>
        <v>234561</v>
      </c>
      <c r="N16015" s="12">
        <v>41000</v>
      </c>
      <c r="O16015" t="s">
        <v>58</v>
      </c>
      <c r="P16015" t="s">
        <v>126</v>
      </c>
      <c r="Q16015">
        <v>6981538</v>
      </c>
      <c r="R16015" t="s">
        <v>60</v>
      </c>
      <c r="S16015" t="str">
        <f t="shared" si="250"/>
        <v>7/19/2023</v>
      </c>
    </row>
    <row r="16016" spans="1:19">
      <c r="A16016" t="s">
        <v>19151</v>
      </c>
      <c r="B16016" s="14" t="s">
        <v>19141</v>
      </c>
      <c r="C16016" t="s">
        <v>1082</v>
      </c>
      <c r="D16016" t="s">
        <v>34</v>
      </c>
      <c r="E16016" s="15">
        <f>F16016*'Cotação Dolar'!$B$2</f>
        <v>77233.5</v>
      </c>
      <c r="F16016" s="12">
        <v>13500</v>
      </c>
      <c r="G16016" t="s">
        <v>314</v>
      </c>
      <c r="H16016" t="s">
        <v>80</v>
      </c>
      <c r="I16016" t="s">
        <v>93</v>
      </c>
      <c r="J16016" t="s">
        <v>38</v>
      </c>
      <c r="K16016" t="s">
        <v>39</v>
      </c>
      <c r="L16016" t="s">
        <v>66</v>
      </c>
      <c r="M16016" s="15">
        <f>N16016*'Cotação Dolar'!$B$2</f>
        <v>240282</v>
      </c>
      <c r="N16016" s="12">
        <v>42000</v>
      </c>
      <c r="O16016" t="s">
        <v>67</v>
      </c>
      <c r="P16016" t="s">
        <v>59</v>
      </c>
      <c r="Q16016">
        <v>8097400</v>
      </c>
      <c r="R16016" t="s">
        <v>68</v>
      </c>
      <c r="S16016" t="str">
        <f t="shared" si="250"/>
        <v>7/19/2023</v>
      </c>
    </row>
    <row r="16017" spans="1:19">
      <c r="A16017" t="s">
        <v>19152</v>
      </c>
      <c r="B16017" s="14" t="s">
        <v>19141</v>
      </c>
      <c r="C16017" t="s">
        <v>1084</v>
      </c>
      <c r="D16017" t="s">
        <v>34</v>
      </c>
      <c r="E16017" s="15">
        <f>F16017*'Cotação Dolar'!$B$2</f>
        <v>9153600</v>
      </c>
      <c r="F16017" s="12">
        <v>1600000</v>
      </c>
      <c r="G16017" t="s">
        <v>176</v>
      </c>
      <c r="H16017" t="s">
        <v>36</v>
      </c>
      <c r="I16017" t="s">
        <v>668</v>
      </c>
      <c r="J16017" t="s">
        <v>55</v>
      </c>
      <c r="K16017" t="s">
        <v>56</v>
      </c>
      <c r="L16017" t="s">
        <v>66</v>
      </c>
      <c r="M16017" s="15">
        <f>N16017*'Cotação Dolar'!$B$2</f>
        <v>114420</v>
      </c>
      <c r="N16017" s="12">
        <v>20000</v>
      </c>
      <c r="O16017" t="s">
        <v>74</v>
      </c>
      <c r="P16017" t="s">
        <v>59</v>
      </c>
      <c r="Q16017">
        <v>7724969</v>
      </c>
      <c r="R16017" t="s">
        <v>76</v>
      </c>
      <c r="S16017" t="str">
        <f t="shared" si="250"/>
        <v>7/19/2023</v>
      </c>
    </row>
    <row r="16018" spans="1:19">
      <c r="A16018" t="s">
        <v>19153</v>
      </c>
      <c r="B16018" s="14" t="s">
        <v>19141</v>
      </c>
      <c r="C16018" t="s">
        <v>1086</v>
      </c>
      <c r="D16018" t="s">
        <v>102</v>
      </c>
      <c r="E16018" s="15">
        <f>F16018*'Cotação Dolar'!$B$2</f>
        <v>2242632</v>
      </c>
      <c r="F16018" s="12">
        <v>392000</v>
      </c>
      <c r="G16018" t="s">
        <v>96</v>
      </c>
      <c r="H16018" t="s">
        <v>322</v>
      </c>
      <c r="I16018" t="s">
        <v>556</v>
      </c>
      <c r="J16018" t="s">
        <v>55</v>
      </c>
      <c r="K16018" t="s">
        <v>56</v>
      </c>
      <c r="L16018" t="s">
        <v>66</v>
      </c>
      <c r="M16018" s="15">
        <f>N16018*'Cotação Dolar'!$B$2</f>
        <v>469122</v>
      </c>
      <c r="N16018" s="12">
        <v>82000</v>
      </c>
      <c r="O16018" t="s">
        <v>82</v>
      </c>
      <c r="P16018" t="s">
        <v>59</v>
      </c>
      <c r="Q16018">
        <v>7101303</v>
      </c>
      <c r="R16018" t="s">
        <v>83</v>
      </c>
      <c r="S16018" t="str">
        <f t="shared" si="250"/>
        <v>7/19/2023</v>
      </c>
    </row>
    <row r="16019" spans="1:19">
      <c r="A16019" t="s">
        <v>19154</v>
      </c>
      <c r="B16019" s="14" t="s">
        <v>19141</v>
      </c>
      <c r="C16019" t="s">
        <v>1088</v>
      </c>
      <c r="D16019" t="s">
        <v>34</v>
      </c>
      <c r="E16019" s="15">
        <f>F16019*'Cotação Dolar'!$B$2</f>
        <v>3775860</v>
      </c>
      <c r="F16019" s="12">
        <v>660000</v>
      </c>
      <c r="G16019" t="s">
        <v>106</v>
      </c>
      <c r="H16019" t="s">
        <v>80</v>
      </c>
      <c r="I16019" t="s">
        <v>81</v>
      </c>
      <c r="J16019" t="s">
        <v>38</v>
      </c>
      <c r="K16019" t="s">
        <v>39</v>
      </c>
      <c r="L16019" t="s">
        <v>40</v>
      </c>
      <c r="M16019" s="15">
        <f>N16019*'Cotação Dolar'!$B$2</f>
        <v>97257</v>
      </c>
      <c r="N16019" s="12">
        <v>17000</v>
      </c>
      <c r="O16019" t="s">
        <v>88</v>
      </c>
      <c r="P16019" t="s">
        <v>75</v>
      </c>
      <c r="Q16019">
        <v>7875779</v>
      </c>
      <c r="R16019" t="s">
        <v>89</v>
      </c>
      <c r="S16019" t="str">
        <f t="shared" si="250"/>
        <v>7/19/2023</v>
      </c>
    </row>
    <row r="16020" spans="1:19">
      <c r="A16020" t="s">
        <v>19155</v>
      </c>
      <c r="B16020" s="14" t="s">
        <v>19141</v>
      </c>
      <c r="C16020" t="s">
        <v>1537</v>
      </c>
      <c r="D16020" t="s">
        <v>34</v>
      </c>
      <c r="E16020" s="15">
        <f>F16020*'Cotação Dolar'!$B$2</f>
        <v>13158300</v>
      </c>
      <c r="F16020" s="12">
        <v>2300000</v>
      </c>
      <c r="G16020" t="s">
        <v>182</v>
      </c>
      <c r="H16020" t="s">
        <v>466</v>
      </c>
      <c r="I16020" t="s">
        <v>965</v>
      </c>
      <c r="J16020" t="s">
        <v>38</v>
      </c>
      <c r="K16020" t="s">
        <v>39</v>
      </c>
      <c r="L16020" t="s">
        <v>66</v>
      </c>
      <c r="M16020" s="15">
        <f>N16020*'Cotação Dolar'!$B$2</f>
        <v>154467</v>
      </c>
      <c r="N16020" s="12">
        <v>27000</v>
      </c>
      <c r="O16020" t="s">
        <v>41</v>
      </c>
      <c r="P16020" t="s">
        <v>13</v>
      </c>
      <c r="Q16020">
        <v>8516291</v>
      </c>
      <c r="R16020" t="s">
        <v>42</v>
      </c>
      <c r="S16020" t="str">
        <f t="shared" si="250"/>
        <v>7/19/2023</v>
      </c>
    </row>
    <row r="16021" spans="1:19">
      <c r="A16021" t="s">
        <v>19156</v>
      </c>
      <c r="B16021" s="14" t="s">
        <v>19141</v>
      </c>
      <c r="C16021" t="s">
        <v>1090</v>
      </c>
      <c r="D16021" t="s">
        <v>34</v>
      </c>
      <c r="E16021" s="15">
        <f>F16021*'Cotação Dolar'!$B$2</f>
        <v>4948665</v>
      </c>
      <c r="F16021" s="12">
        <v>865000</v>
      </c>
      <c r="G16021" t="s">
        <v>114</v>
      </c>
      <c r="H16021" t="s">
        <v>338</v>
      </c>
      <c r="I16021" t="s">
        <v>501</v>
      </c>
      <c r="J16021" t="s">
        <v>55</v>
      </c>
      <c r="K16021" t="s">
        <v>56</v>
      </c>
      <c r="L16021" t="s">
        <v>66</v>
      </c>
      <c r="M16021" s="15">
        <f>N16021*'Cotação Dolar'!$B$2</f>
        <v>194514</v>
      </c>
      <c r="N16021" s="12">
        <v>34000</v>
      </c>
      <c r="O16021" t="s">
        <v>48</v>
      </c>
      <c r="P16021" t="s">
        <v>126</v>
      </c>
      <c r="Q16021">
        <v>8391628</v>
      </c>
      <c r="R16021" t="s">
        <v>49</v>
      </c>
      <c r="S16021" t="str">
        <f t="shared" si="250"/>
        <v>7/19/2023</v>
      </c>
    </row>
    <row r="16022" spans="1:19">
      <c r="A16022" t="s">
        <v>19157</v>
      </c>
      <c r="B16022" s="14" t="s">
        <v>19141</v>
      </c>
      <c r="C16022" t="s">
        <v>1119</v>
      </c>
      <c r="D16022" t="s">
        <v>102</v>
      </c>
      <c r="E16022" s="15">
        <f>F16022*'Cotação Dolar'!$B$2</f>
        <v>2946315</v>
      </c>
      <c r="F16022" s="12">
        <v>515000</v>
      </c>
      <c r="G16022" t="s">
        <v>119</v>
      </c>
      <c r="H16022" t="s">
        <v>80</v>
      </c>
      <c r="I16022" t="s">
        <v>81</v>
      </c>
      <c r="J16022" t="s">
        <v>38</v>
      </c>
      <c r="K16022" t="s">
        <v>39</v>
      </c>
      <c r="L16022" t="s">
        <v>40</v>
      </c>
      <c r="M16022" s="15">
        <f>N16022*'Cotação Dolar'!$B$2</f>
        <v>97257</v>
      </c>
      <c r="N16022" s="12">
        <v>17000</v>
      </c>
      <c r="O16022" t="s">
        <v>58</v>
      </c>
      <c r="P16022" t="s">
        <v>75</v>
      </c>
      <c r="Q16022">
        <v>8187705</v>
      </c>
      <c r="R16022" t="s">
        <v>60</v>
      </c>
      <c r="S16022" t="str">
        <f t="shared" si="250"/>
        <v>7/19/2023</v>
      </c>
    </row>
    <row r="16023" spans="1:19">
      <c r="A16023" t="s">
        <v>19158</v>
      </c>
      <c r="B16023" s="14" t="s">
        <v>19141</v>
      </c>
      <c r="C16023" t="s">
        <v>1862</v>
      </c>
      <c r="D16023" t="s">
        <v>102</v>
      </c>
      <c r="E16023" s="15">
        <f>F16023*'Cotação Dolar'!$B$2</f>
        <v>3077898</v>
      </c>
      <c r="F16023" s="12">
        <v>538000</v>
      </c>
      <c r="G16023" t="s">
        <v>86</v>
      </c>
      <c r="H16023" t="s">
        <v>72</v>
      </c>
      <c r="I16023" t="s">
        <v>73</v>
      </c>
      <c r="J16023" t="s">
        <v>55</v>
      </c>
      <c r="K16023" t="s">
        <v>56</v>
      </c>
      <c r="L16023" t="s">
        <v>66</v>
      </c>
      <c r="M16023" s="15">
        <f>N16023*'Cotação Dolar'!$B$2</f>
        <v>80094</v>
      </c>
      <c r="N16023" s="12">
        <v>14000</v>
      </c>
      <c r="O16023" t="s">
        <v>88</v>
      </c>
      <c r="P16023" t="s">
        <v>75</v>
      </c>
      <c r="Q16023">
        <v>6484769</v>
      </c>
      <c r="R16023" t="s">
        <v>89</v>
      </c>
      <c r="S16023" t="str">
        <f t="shared" si="250"/>
        <v>7/19/2023</v>
      </c>
    </row>
    <row r="16024" spans="1:19">
      <c r="A16024" t="s">
        <v>19159</v>
      </c>
      <c r="B16024" s="14" t="s">
        <v>19141</v>
      </c>
      <c r="C16024" t="s">
        <v>49</v>
      </c>
      <c r="D16024" t="s">
        <v>102</v>
      </c>
      <c r="E16024" s="15">
        <f>F16024*'Cotação Dolar'!$B$2</f>
        <v>5034480</v>
      </c>
      <c r="F16024" s="12">
        <v>880000</v>
      </c>
      <c r="G16024" t="s">
        <v>153</v>
      </c>
      <c r="H16024" t="s">
        <v>164</v>
      </c>
      <c r="I16024" t="s">
        <v>165</v>
      </c>
      <c r="J16024" t="s">
        <v>38</v>
      </c>
      <c r="K16024" t="s">
        <v>39</v>
      </c>
      <c r="L16024" t="s">
        <v>66</v>
      </c>
      <c r="M16024" s="15">
        <f>N16024*'Cotação Dolar'!$B$2</f>
        <v>125862</v>
      </c>
      <c r="N16024" s="12">
        <v>22000</v>
      </c>
      <c r="O16024" t="s">
        <v>41</v>
      </c>
      <c r="P16024" t="s">
        <v>59</v>
      </c>
      <c r="Q16024">
        <v>7993298</v>
      </c>
      <c r="R16024" t="s">
        <v>42</v>
      </c>
      <c r="S16024" t="str">
        <f t="shared" si="250"/>
        <v>7/19/2023</v>
      </c>
    </row>
    <row r="16025" spans="1:19">
      <c r="A16025" t="s">
        <v>19160</v>
      </c>
      <c r="B16025" s="14" t="s">
        <v>19141</v>
      </c>
      <c r="C16025" t="s">
        <v>606</v>
      </c>
      <c r="D16025" t="s">
        <v>34</v>
      </c>
      <c r="E16025" s="15">
        <f>F16025*'Cotação Dolar'!$B$2</f>
        <v>3667161</v>
      </c>
      <c r="F16025" s="12">
        <v>641000</v>
      </c>
      <c r="G16025" t="s">
        <v>208</v>
      </c>
      <c r="H16025" t="s">
        <v>164</v>
      </c>
      <c r="I16025" t="s">
        <v>165</v>
      </c>
      <c r="J16025" t="s">
        <v>38</v>
      </c>
      <c r="K16025" t="s">
        <v>39</v>
      </c>
      <c r="L16025" t="s">
        <v>40</v>
      </c>
      <c r="M16025" s="15">
        <f>N16025*'Cotação Dolar'!$B$2</f>
        <v>125862</v>
      </c>
      <c r="N16025" s="12">
        <v>22000</v>
      </c>
      <c r="O16025" t="s">
        <v>48</v>
      </c>
      <c r="P16025" t="s">
        <v>59</v>
      </c>
      <c r="Q16025">
        <v>7278215</v>
      </c>
      <c r="R16025" t="s">
        <v>49</v>
      </c>
      <c r="S16025" t="str">
        <f t="shared" si="250"/>
        <v>7/19/2023</v>
      </c>
    </row>
    <row r="16026" spans="1:19">
      <c r="A16026" t="s">
        <v>19161</v>
      </c>
      <c r="B16026" s="14" t="s">
        <v>19141</v>
      </c>
      <c r="C16026" t="s">
        <v>608</v>
      </c>
      <c r="D16026" t="s">
        <v>34</v>
      </c>
      <c r="E16026" s="15">
        <f>F16026*'Cotação Dolar'!$B$2</f>
        <v>7151250</v>
      </c>
      <c r="F16026" s="12">
        <v>1250000</v>
      </c>
      <c r="G16026" t="s">
        <v>212</v>
      </c>
      <c r="H16026" t="s">
        <v>389</v>
      </c>
      <c r="I16026" t="s">
        <v>515</v>
      </c>
      <c r="J16026" t="s">
        <v>55</v>
      </c>
      <c r="K16026" t="s">
        <v>56</v>
      </c>
      <c r="L16026" t="s">
        <v>40</v>
      </c>
      <c r="M16026" s="15">
        <f>N16026*'Cotação Dolar'!$B$2</f>
        <v>394749</v>
      </c>
      <c r="N16026" s="12">
        <v>69000</v>
      </c>
      <c r="O16026" t="s">
        <v>58</v>
      </c>
      <c r="P16026" t="s">
        <v>126</v>
      </c>
      <c r="Q16026">
        <v>6065155</v>
      </c>
      <c r="R16026" t="s">
        <v>60</v>
      </c>
      <c r="S16026" t="str">
        <f t="shared" si="250"/>
        <v>7/19/2023</v>
      </c>
    </row>
    <row r="16027" spans="1:19">
      <c r="A16027" t="s">
        <v>19162</v>
      </c>
      <c r="B16027" s="14" t="s">
        <v>19141</v>
      </c>
      <c r="C16027" t="s">
        <v>2419</v>
      </c>
      <c r="D16027" t="s">
        <v>34</v>
      </c>
      <c r="E16027" s="15">
        <f>F16027*'Cotação Dolar'!$B$2</f>
        <v>9453952.5</v>
      </c>
      <c r="F16027" s="12">
        <v>1652500</v>
      </c>
      <c r="G16027" t="s">
        <v>216</v>
      </c>
      <c r="H16027" t="s">
        <v>154</v>
      </c>
      <c r="I16027" t="s">
        <v>287</v>
      </c>
      <c r="J16027" t="s">
        <v>55</v>
      </c>
      <c r="K16027" t="s">
        <v>56</v>
      </c>
      <c r="L16027" t="s">
        <v>66</v>
      </c>
      <c r="M16027" s="15">
        <f>N16027*'Cotação Dolar'!$B$2</f>
        <v>75803.25</v>
      </c>
      <c r="N16027" s="12">
        <v>13250</v>
      </c>
      <c r="O16027" t="s">
        <v>67</v>
      </c>
      <c r="P16027" t="s">
        <v>13</v>
      </c>
      <c r="Q16027">
        <v>6543548</v>
      </c>
      <c r="R16027" t="s">
        <v>68</v>
      </c>
      <c r="S16027" t="str">
        <f t="shared" si="250"/>
        <v>7/19/2023</v>
      </c>
    </row>
    <row r="16028" spans="1:19">
      <c r="A16028" t="s">
        <v>19163</v>
      </c>
      <c r="B16028" s="14" t="s">
        <v>19141</v>
      </c>
      <c r="C16028" t="s">
        <v>11266</v>
      </c>
      <c r="D16028" t="s">
        <v>34</v>
      </c>
      <c r="E16028" s="15">
        <f>F16028*'Cotação Dolar'!$B$2</f>
        <v>7151250</v>
      </c>
      <c r="F16028" s="12">
        <v>1250000</v>
      </c>
      <c r="G16028" t="s">
        <v>262</v>
      </c>
      <c r="H16028" t="s">
        <v>389</v>
      </c>
      <c r="I16028" t="s">
        <v>844</v>
      </c>
      <c r="J16028" t="s">
        <v>38</v>
      </c>
      <c r="K16028" t="s">
        <v>39</v>
      </c>
      <c r="L16028" t="s">
        <v>40</v>
      </c>
      <c r="M16028" s="15">
        <f>N16028*'Cotação Dolar'!$B$2</f>
        <v>125862</v>
      </c>
      <c r="N16028" s="12">
        <v>22000</v>
      </c>
      <c r="O16028" t="s">
        <v>74</v>
      </c>
      <c r="P16028" t="s">
        <v>13</v>
      </c>
      <c r="Q16028">
        <v>7281359</v>
      </c>
      <c r="R16028" t="s">
        <v>76</v>
      </c>
      <c r="S16028" t="str">
        <f t="shared" si="250"/>
        <v>7/19/2023</v>
      </c>
    </row>
    <row r="16029" spans="1:19">
      <c r="A16029" t="s">
        <v>19164</v>
      </c>
      <c r="B16029" s="14" t="s">
        <v>19141</v>
      </c>
      <c r="C16029" t="s">
        <v>2421</v>
      </c>
      <c r="D16029" t="s">
        <v>34</v>
      </c>
      <c r="E16029" s="15">
        <f>F16029*'Cotação Dolar'!$B$2</f>
        <v>9496860</v>
      </c>
      <c r="F16029" s="12">
        <v>1660000</v>
      </c>
      <c r="G16029" t="s">
        <v>266</v>
      </c>
      <c r="H16029" t="s">
        <v>120</v>
      </c>
      <c r="I16029" t="s">
        <v>510</v>
      </c>
      <c r="J16029" t="s">
        <v>55</v>
      </c>
      <c r="K16029" t="s">
        <v>56</v>
      </c>
      <c r="L16029" t="s">
        <v>40</v>
      </c>
      <c r="M16029" s="15">
        <f>N16029*'Cotação Dolar'!$B$2</f>
        <v>120141</v>
      </c>
      <c r="N16029" s="12">
        <v>21000</v>
      </c>
      <c r="O16029" t="s">
        <v>82</v>
      </c>
      <c r="P16029" t="s">
        <v>13</v>
      </c>
      <c r="Q16029">
        <v>8217075</v>
      </c>
      <c r="R16029" t="s">
        <v>83</v>
      </c>
      <c r="S16029" t="str">
        <f t="shared" si="250"/>
        <v>7/19/2023</v>
      </c>
    </row>
    <row r="16030" spans="1:19">
      <c r="A16030" t="s">
        <v>19165</v>
      </c>
      <c r="B16030" s="14" t="s">
        <v>19141</v>
      </c>
      <c r="C16030" t="s">
        <v>6547</v>
      </c>
      <c r="D16030" t="s">
        <v>34</v>
      </c>
      <c r="E16030" s="15">
        <f>F16030*'Cotação Dolar'!$B$2</f>
        <v>2660265</v>
      </c>
      <c r="F16030" s="12">
        <v>465000</v>
      </c>
      <c r="G16030" t="s">
        <v>270</v>
      </c>
      <c r="H16030" t="s">
        <v>466</v>
      </c>
      <c r="I16030" t="s">
        <v>965</v>
      </c>
      <c r="J16030" t="s">
        <v>55</v>
      </c>
      <c r="K16030" t="s">
        <v>56</v>
      </c>
      <c r="L16030" t="s">
        <v>40</v>
      </c>
      <c r="M16030" s="15">
        <f>N16030*'Cotação Dolar'!$B$2</f>
        <v>165909</v>
      </c>
      <c r="N16030" s="12">
        <v>29000</v>
      </c>
      <c r="O16030" t="s">
        <v>88</v>
      </c>
      <c r="P16030" t="s">
        <v>13</v>
      </c>
      <c r="Q16030">
        <v>6713019</v>
      </c>
      <c r="R16030" t="s">
        <v>89</v>
      </c>
      <c r="S16030" t="str">
        <f t="shared" si="250"/>
        <v>7/19/2023</v>
      </c>
    </row>
    <row r="16031" spans="1:19">
      <c r="A16031" t="s">
        <v>19166</v>
      </c>
      <c r="B16031" s="14" t="s">
        <v>19141</v>
      </c>
      <c r="C16031" t="s">
        <v>4000</v>
      </c>
      <c r="D16031" t="s">
        <v>34</v>
      </c>
      <c r="E16031" s="15">
        <f>F16031*'Cotação Dolar'!$B$2</f>
        <v>3833070</v>
      </c>
      <c r="F16031" s="12">
        <v>670000</v>
      </c>
      <c r="G16031" t="s">
        <v>168</v>
      </c>
      <c r="H16031" t="s">
        <v>199</v>
      </c>
      <c r="I16031" t="s">
        <v>200</v>
      </c>
      <c r="J16031" t="s">
        <v>55</v>
      </c>
      <c r="K16031" t="s">
        <v>56</v>
      </c>
      <c r="L16031" t="s">
        <v>66</v>
      </c>
      <c r="M16031" s="15">
        <f>N16031*'Cotação Dolar'!$B$2</f>
        <v>120141</v>
      </c>
      <c r="N16031" s="12">
        <v>21000</v>
      </c>
      <c r="O16031" t="s">
        <v>82</v>
      </c>
      <c r="P16031" t="s">
        <v>59</v>
      </c>
      <c r="Q16031">
        <v>6179568</v>
      </c>
      <c r="R16031" t="s">
        <v>83</v>
      </c>
      <c r="S16031" t="str">
        <f t="shared" si="250"/>
        <v>7/19/2023</v>
      </c>
    </row>
    <row r="16032" spans="1:19">
      <c r="A16032" t="s">
        <v>19167</v>
      </c>
      <c r="B16032" s="14" t="s">
        <v>19141</v>
      </c>
      <c r="C16032" t="s">
        <v>1799</v>
      </c>
      <c r="D16032" t="s">
        <v>34</v>
      </c>
      <c r="E16032" s="15">
        <f>F16032*'Cotação Dolar'!$B$2</f>
        <v>9811515</v>
      </c>
      <c r="F16032" s="12">
        <v>1715000</v>
      </c>
      <c r="G16032" t="s">
        <v>92</v>
      </c>
      <c r="H16032" t="s">
        <v>190</v>
      </c>
      <c r="I16032" t="s">
        <v>275</v>
      </c>
      <c r="J16032" t="s">
        <v>38</v>
      </c>
      <c r="K16032" t="s">
        <v>39</v>
      </c>
      <c r="L16032" t="s">
        <v>66</v>
      </c>
      <c r="M16032" s="15">
        <f>N16032*'Cotação Dolar'!$B$2</f>
        <v>266026.5</v>
      </c>
      <c r="N16032" s="12">
        <v>46500</v>
      </c>
      <c r="O16032" t="s">
        <v>88</v>
      </c>
      <c r="P16032" t="s">
        <v>59</v>
      </c>
      <c r="Q16032">
        <v>6753591</v>
      </c>
      <c r="R16032" t="s">
        <v>89</v>
      </c>
      <c r="S16032" t="str">
        <f t="shared" si="250"/>
        <v>7/19/2023</v>
      </c>
    </row>
    <row r="16033" spans="1:19">
      <c r="A16033" t="s">
        <v>19168</v>
      </c>
      <c r="B16033" s="14" t="s">
        <v>19141</v>
      </c>
      <c r="C16033" t="s">
        <v>1738</v>
      </c>
      <c r="D16033" t="s">
        <v>34</v>
      </c>
      <c r="E16033" s="15">
        <f>F16033*'Cotação Dolar'!$B$2</f>
        <v>77233.5</v>
      </c>
      <c r="F16033" s="12">
        <v>13500</v>
      </c>
      <c r="G16033" t="s">
        <v>35</v>
      </c>
      <c r="H16033" t="s">
        <v>142</v>
      </c>
      <c r="I16033" t="s">
        <v>196</v>
      </c>
      <c r="J16033" t="s">
        <v>38</v>
      </c>
      <c r="K16033" t="s">
        <v>39</v>
      </c>
      <c r="L16033" t="s">
        <v>66</v>
      </c>
      <c r="M16033" s="15">
        <f>N16033*'Cotação Dolar'!$B$2</f>
        <v>143025</v>
      </c>
      <c r="N16033" s="12">
        <v>25000</v>
      </c>
      <c r="O16033" t="s">
        <v>41</v>
      </c>
      <c r="P16033" t="s">
        <v>75</v>
      </c>
      <c r="Q16033">
        <v>7641757</v>
      </c>
      <c r="R16033" t="s">
        <v>42</v>
      </c>
      <c r="S16033" t="str">
        <f t="shared" si="250"/>
        <v>7/19/2023</v>
      </c>
    </row>
    <row r="16034" spans="1:19">
      <c r="A16034" t="s">
        <v>19169</v>
      </c>
      <c r="B16034" s="14" t="s">
        <v>19141</v>
      </c>
      <c r="C16034" t="s">
        <v>1740</v>
      </c>
      <c r="D16034" t="s">
        <v>34</v>
      </c>
      <c r="E16034" s="15">
        <f>F16034*'Cotação Dolar'!$B$2</f>
        <v>6035655</v>
      </c>
      <c r="F16034" s="12">
        <v>1055000</v>
      </c>
      <c r="G16034" t="s">
        <v>45</v>
      </c>
      <c r="H16034" t="s">
        <v>159</v>
      </c>
      <c r="I16034" t="s">
        <v>840</v>
      </c>
      <c r="J16034" t="s">
        <v>55</v>
      </c>
      <c r="K16034" t="s">
        <v>56</v>
      </c>
      <c r="L16034" t="s">
        <v>66</v>
      </c>
      <c r="M16034" s="15">
        <f>N16034*'Cotação Dolar'!$B$2</f>
        <v>140164.5</v>
      </c>
      <c r="N16034" s="12">
        <v>24500</v>
      </c>
      <c r="O16034" t="s">
        <v>48</v>
      </c>
      <c r="P16034" t="s">
        <v>13</v>
      </c>
      <c r="Q16034">
        <v>7014771</v>
      </c>
      <c r="R16034" t="s">
        <v>49</v>
      </c>
      <c r="S16034" t="str">
        <f t="shared" si="250"/>
        <v>7/19/2023</v>
      </c>
    </row>
    <row r="16035" spans="1:19">
      <c r="A16035" t="s">
        <v>19170</v>
      </c>
      <c r="B16035" s="14" t="s">
        <v>19141</v>
      </c>
      <c r="C16035" t="s">
        <v>11102</v>
      </c>
      <c r="D16035" t="s">
        <v>102</v>
      </c>
      <c r="E16035" s="15">
        <f>F16035*'Cotação Dolar'!$B$2</f>
        <v>3718650</v>
      </c>
      <c r="F16035" s="12">
        <v>650000</v>
      </c>
      <c r="G16035" t="s">
        <v>216</v>
      </c>
      <c r="H16035" t="s">
        <v>389</v>
      </c>
      <c r="I16035" t="s">
        <v>390</v>
      </c>
      <c r="J16035" t="s">
        <v>38</v>
      </c>
      <c r="K16035" t="s">
        <v>39</v>
      </c>
      <c r="L16035" t="s">
        <v>66</v>
      </c>
      <c r="M16035" s="15">
        <f>N16035*'Cotação Dolar'!$B$2</f>
        <v>154467</v>
      </c>
      <c r="N16035" s="12">
        <v>27000</v>
      </c>
      <c r="O16035" t="s">
        <v>67</v>
      </c>
      <c r="P16035" t="s">
        <v>99</v>
      </c>
      <c r="Q16035">
        <v>8262603</v>
      </c>
      <c r="R16035" t="s">
        <v>68</v>
      </c>
      <c r="S16035" t="str">
        <f t="shared" si="250"/>
        <v>7/19/2023</v>
      </c>
    </row>
    <row r="16036" spans="1:19">
      <c r="A16036" t="s">
        <v>19171</v>
      </c>
      <c r="B16036" s="14" t="s">
        <v>19141</v>
      </c>
      <c r="C16036" t="s">
        <v>1717</v>
      </c>
      <c r="D16036" t="s">
        <v>34</v>
      </c>
      <c r="E16036" s="15">
        <f>F16036*'Cotação Dolar'!$B$2</f>
        <v>10183380</v>
      </c>
      <c r="F16036" s="12">
        <v>1780000</v>
      </c>
      <c r="G16036" t="s">
        <v>63</v>
      </c>
      <c r="H16036" t="s">
        <v>389</v>
      </c>
      <c r="I16036" t="s">
        <v>844</v>
      </c>
      <c r="J16036" t="s">
        <v>38</v>
      </c>
      <c r="K16036" t="s">
        <v>39</v>
      </c>
      <c r="L16036" t="s">
        <v>66</v>
      </c>
      <c r="M16036" s="15">
        <f>N16036*'Cotação Dolar'!$B$2</f>
        <v>85815</v>
      </c>
      <c r="N16036" s="12">
        <v>15000</v>
      </c>
      <c r="O16036" t="s">
        <v>67</v>
      </c>
      <c r="P16036" t="s">
        <v>13</v>
      </c>
      <c r="Q16036">
        <v>6240817</v>
      </c>
      <c r="R16036" t="s">
        <v>68</v>
      </c>
      <c r="S16036" t="str">
        <f t="shared" si="250"/>
        <v>7/19/2023</v>
      </c>
    </row>
    <row r="16037" spans="1:19">
      <c r="A16037" t="s">
        <v>19172</v>
      </c>
      <c r="B16037" s="14" t="s">
        <v>19141</v>
      </c>
      <c r="C16037" t="s">
        <v>1745</v>
      </c>
      <c r="D16037" t="s">
        <v>34</v>
      </c>
      <c r="E16037" s="15">
        <f>F16037*'Cotação Dolar'!$B$2</f>
        <v>12300150</v>
      </c>
      <c r="F16037" s="12">
        <v>2150000</v>
      </c>
      <c r="G16037" t="s">
        <v>71</v>
      </c>
      <c r="H16037" t="s">
        <v>110</v>
      </c>
      <c r="I16037" t="s">
        <v>220</v>
      </c>
      <c r="J16037" t="s">
        <v>38</v>
      </c>
      <c r="K16037" t="s">
        <v>39</v>
      </c>
      <c r="L16037" t="s">
        <v>66</v>
      </c>
      <c r="M16037" s="15">
        <f>N16037*'Cotação Dolar'!$B$2</f>
        <v>143025</v>
      </c>
      <c r="N16037" s="12">
        <v>25000</v>
      </c>
      <c r="O16037" t="s">
        <v>74</v>
      </c>
      <c r="P16037" t="s">
        <v>59</v>
      </c>
      <c r="Q16037">
        <v>8355149</v>
      </c>
      <c r="R16037" t="s">
        <v>76</v>
      </c>
      <c r="S16037" t="str">
        <f t="shared" si="250"/>
        <v>7/19/2023</v>
      </c>
    </row>
    <row r="16038" spans="1:19">
      <c r="A16038" t="s">
        <v>19173</v>
      </c>
      <c r="B16038" s="14" t="s">
        <v>19141</v>
      </c>
      <c r="C16038" t="s">
        <v>906</v>
      </c>
      <c r="D16038" t="s">
        <v>34</v>
      </c>
      <c r="E16038" s="15">
        <f>F16038*'Cotação Dolar'!$B$2</f>
        <v>9897330</v>
      </c>
      <c r="F16038" s="12">
        <v>1730000</v>
      </c>
      <c r="G16038" t="s">
        <v>79</v>
      </c>
      <c r="H16038" t="s">
        <v>204</v>
      </c>
      <c r="I16038" t="s">
        <v>205</v>
      </c>
      <c r="J16038" t="s">
        <v>55</v>
      </c>
      <c r="K16038" t="s">
        <v>56</v>
      </c>
      <c r="L16038" t="s">
        <v>66</v>
      </c>
      <c r="M16038" s="15">
        <f>N16038*'Cotação Dolar'!$B$2</f>
        <v>97257</v>
      </c>
      <c r="N16038" s="12">
        <v>17000</v>
      </c>
      <c r="O16038" t="s">
        <v>82</v>
      </c>
      <c r="P16038" t="s">
        <v>126</v>
      </c>
      <c r="Q16038">
        <v>7065147</v>
      </c>
      <c r="R16038" t="s">
        <v>83</v>
      </c>
      <c r="S16038" t="str">
        <f t="shared" si="250"/>
        <v>7/19/2023</v>
      </c>
    </row>
    <row r="16039" spans="1:19">
      <c r="A16039" t="s">
        <v>19174</v>
      </c>
      <c r="B16039" s="14" t="s">
        <v>19141</v>
      </c>
      <c r="C16039" t="s">
        <v>796</v>
      </c>
      <c r="D16039" t="s">
        <v>34</v>
      </c>
      <c r="E16039" s="15">
        <f>F16039*'Cotação Dolar'!$B$2</f>
        <v>2460030</v>
      </c>
      <c r="F16039" s="12">
        <v>430000</v>
      </c>
      <c r="G16039" t="s">
        <v>163</v>
      </c>
      <c r="H16039" t="s">
        <v>46</v>
      </c>
      <c r="I16039" t="s">
        <v>366</v>
      </c>
      <c r="J16039" t="s">
        <v>55</v>
      </c>
      <c r="K16039" t="s">
        <v>56</v>
      </c>
      <c r="L16039" t="s">
        <v>66</v>
      </c>
      <c r="M16039" s="15">
        <f>N16039*'Cotação Dolar'!$B$2</f>
        <v>120141</v>
      </c>
      <c r="N16039" s="12">
        <v>21000</v>
      </c>
      <c r="O16039" t="s">
        <v>74</v>
      </c>
      <c r="P16039" t="s">
        <v>99</v>
      </c>
      <c r="Q16039">
        <v>6163524</v>
      </c>
      <c r="R16039" t="s">
        <v>76</v>
      </c>
      <c r="S16039" t="str">
        <f t="shared" si="250"/>
        <v>7/19/2023</v>
      </c>
    </row>
    <row r="16040" spans="1:19">
      <c r="A16040" t="s">
        <v>19175</v>
      </c>
      <c r="B16040" s="14" t="s">
        <v>19141</v>
      </c>
      <c r="C16040" t="s">
        <v>848</v>
      </c>
      <c r="D16040" t="s">
        <v>34</v>
      </c>
      <c r="E16040" s="15">
        <f>F16040*'Cotação Dolar'!$B$2</f>
        <v>4462380</v>
      </c>
      <c r="F16040" s="12">
        <v>780000</v>
      </c>
      <c r="G16040" t="s">
        <v>63</v>
      </c>
      <c r="H16040" t="s">
        <v>53</v>
      </c>
      <c r="I16040" t="s">
        <v>1344</v>
      </c>
      <c r="J16040" t="s">
        <v>55</v>
      </c>
      <c r="K16040" t="s">
        <v>56</v>
      </c>
      <c r="L16040" t="s">
        <v>40</v>
      </c>
      <c r="M16040" s="15">
        <f>N16040*'Cotação Dolar'!$B$2</f>
        <v>251729.72099999999</v>
      </c>
      <c r="N16040" s="12">
        <v>44001</v>
      </c>
      <c r="O16040" t="s">
        <v>67</v>
      </c>
      <c r="P16040" t="s">
        <v>99</v>
      </c>
      <c r="Q16040">
        <v>6108558</v>
      </c>
      <c r="R16040" t="s">
        <v>68</v>
      </c>
      <c r="S16040" t="str">
        <f t="shared" si="250"/>
        <v>7/19/2023</v>
      </c>
    </row>
    <row r="16041" spans="1:19">
      <c r="A16041" t="s">
        <v>19176</v>
      </c>
      <c r="B16041" s="14" t="s">
        <v>19141</v>
      </c>
      <c r="C16041" t="s">
        <v>888</v>
      </c>
      <c r="D16041" t="s">
        <v>34</v>
      </c>
      <c r="E16041" s="15">
        <f>F16041*'Cotação Dolar'!$B$2</f>
        <v>3489810</v>
      </c>
      <c r="F16041" s="12">
        <v>610000</v>
      </c>
      <c r="G16041" t="s">
        <v>212</v>
      </c>
      <c r="H16041" t="s">
        <v>190</v>
      </c>
      <c r="I16041" t="s">
        <v>283</v>
      </c>
      <c r="J16041" t="s">
        <v>55</v>
      </c>
      <c r="K16041" t="s">
        <v>56</v>
      </c>
      <c r="L16041" t="s">
        <v>66</v>
      </c>
      <c r="M16041" s="15">
        <f>N16041*'Cotação Dolar'!$B$2</f>
        <v>234561</v>
      </c>
      <c r="N16041" s="12">
        <v>41000</v>
      </c>
      <c r="O16041" t="s">
        <v>58</v>
      </c>
      <c r="P16041" t="s">
        <v>99</v>
      </c>
      <c r="Q16041">
        <v>8558658</v>
      </c>
      <c r="R16041" t="s">
        <v>60</v>
      </c>
      <c r="S16041" t="str">
        <f t="shared" si="250"/>
        <v>7/19/2023</v>
      </c>
    </row>
    <row r="16042" spans="1:19">
      <c r="A16042" t="s">
        <v>19177</v>
      </c>
      <c r="B16042" s="14" t="s">
        <v>19141</v>
      </c>
      <c r="C16042" t="s">
        <v>3548</v>
      </c>
      <c r="D16042" t="s">
        <v>34</v>
      </c>
      <c r="E16042" s="15">
        <f>F16042*'Cotação Dolar'!$B$2</f>
        <v>5363437.5</v>
      </c>
      <c r="F16042" s="12">
        <v>937500</v>
      </c>
      <c r="G16042" t="s">
        <v>119</v>
      </c>
      <c r="H16042" t="s">
        <v>36</v>
      </c>
      <c r="I16042" t="s">
        <v>783</v>
      </c>
      <c r="J16042" t="s">
        <v>38</v>
      </c>
      <c r="K16042" t="s">
        <v>39</v>
      </c>
      <c r="L16042" t="s">
        <v>66</v>
      </c>
      <c r="M16042" s="15">
        <f>N16042*'Cotação Dolar'!$B$2</f>
        <v>180211.5</v>
      </c>
      <c r="N16042" s="12">
        <v>31500</v>
      </c>
      <c r="O16042" t="s">
        <v>58</v>
      </c>
      <c r="P16042" t="s">
        <v>126</v>
      </c>
      <c r="Q16042">
        <v>6713988</v>
      </c>
      <c r="R16042" t="s">
        <v>89</v>
      </c>
      <c r="S16042" t="str">
        <f t="shared" si="250"/>
        <v>7/19/2023</v>
      </c>
    </row>
    <row r="16043" spans="1:19">
      <c r="A16043" t="s">
        <v>19178</v>
      </c>
      <c r="B16043" s="14" t="s">
        <v>19141</v>
      </c>
      <c r="C16043" t="s">
        <v>1644</v>
      </c>
      <c r="D16043" t="s">
        <v>34</v>
      </c>
      <c r="E16043" s="15">
        <f>F16043*'Cotação Dolar'!$B$2</f>
        <v>7723350</v>
      </c>
      <c r="F16043" s="12">
        <v>1350000</v>
      </c>
      <c r="G16043" t="s">
        <v>158</v>
      </c>
      <c r="H16043" t="s">
        <v>46</v>
      </c>
      <c r="I16043" t="s">
        <v>484</v>
      </c>
      <c r="J16043" t="s">
        <v>38</v>
      </c>
      <c r="K16043" t="s">
        <v>39</v>
      </c>
      <c r="L16043" t="s">
        <v>40</v>
      </c>
      <c r="M16043" s="15">
        <f>N16043*'Cotação Dolar'!$B$2</f>
        <v>91536</v>
      </c>
      <c r="N16043" s="12">
        <v>16000</v>
      </c>
      <c r="O16043" t="s">
        <v>67</v>
      </c>
      <c r="P16043" t="s">
        <v>59</v>
      </c>
      <c r="Q16043">
        <v>7152801</v>
      </c>
      <c r="R16043" t="s">
        <v>42</v>
      </c>
      <c r="S16043" t="str">
        <f t="shared" si="250"/>
        <v>7/19/2023</v>
      </c>
    </row>
    <row r="16044" spans="1:19">
      <c r="A16044" t="s">
        <v>19179</v>
      </c>
      <c r="B16044" s="14" t="s">
        <v>19141</v>
      </c>
      <c r="C16044" t="s">
        <v>791</v>
      </c>
      <c r="D16044" t="s">
        <v>34</v>
      </c>
      <c r="E16044" s="15">
        <f>F16044*'Cotação Dolar'!$B$2</f>
        <v>77233.5</v>
      </c>
      <c r="F16044" s="12">
        <v>13500</v>
      </c>
      <c r="G16044" t="s">
        <v>163</v>
      </c>
      <c r="H16044" t="s">
        <v>183</v>
      </c>
      <c r="I16044" t="s">
        <v>585</v>
      </c>
      <c r="J16044" t="s">
        <v>55</v>
      </c>
      <c r="K16044" t="s">
        <v>56</v>
      </c>
      <c r="L16044" t="s">
        <v>66</v>
      </c>
      <c r="M16044" s="15">
        <f>N16044*'Cotação Dolar'!$B$2</f>
        <v>80099.721000000005</v>
      </c>
      <c r="N16044" s="12">
        <v>14001</v>
      </c>
      <c r="O16044" t="s">
        <v>74</v>
      </c>
      <c r="P16044" t="s">
        <v>126</v>
      </c>
      <c r="Q16044">
        <v>7446906</v>
      </c>
      <c r="R16044" t="s">
        <v>49</v>
      </c>
      <c r="S16044" t="str">
        <f t="shared" si="250"/>
        <v>7/19/2023</v>
      </c>
    </row>
    <row r="16045" spans="1:19">
      <c r="A16045" t="s">
        <v>19180</v>
      </c>
      <c r="B16045" s="14" t="s">
        <v>19141</v>
      </c>
      <c r="C16045" t="s">
        <v>832</v>
      </c>
      <c r="D16045" t="s">
        <v>34</v>
      </c>
      <c r="E16045" s="15">
        <f>F16045*'Cotação Dolar'!$B$2</f>
        <v>6870921</v>
      </c>
      <c r="F16045" s="12">
        <v>1201000</v>
      </c>
      <c r="G16045" t="s">
        <v>168</v>
      </c>
      <c r="H16045" t="s">
        <v>46</v>
      </c>
      <c r="I16045" t="s">
        <v>47</v>
      </c>
      <c r="J16045" t="s">
        <v>38</v>
      </c>
      <c r="K16045" t="s">
        <v>39</v>
      </c>
      <c r="L16045" t="s">
        <v>40</v>
      </c>
      <c r="M16045" s="15">
        <f>N16045*'Cotação Dolar'!$B$2</f>
        <v>137881.821</v>
      </c>
      <c r="N16045" s="12">
        <v>24101</v>
      </c>
      <c r="O16045" t="s">
        <v>82</v>
      </c>
      <c r="P16045" t="s">
        <v>13</v>
      </c>
      <c r="Q16045">
        <v>7518005</v>
      </c>
      <c r="R16045" t="s">
        <v>60</v>
      </c>
      <c r="S16045" t="str">
        <f t="shared" si="250"/>
        <v>7/19/2023</v>
      </c>
    </row>
    <row r="16046" spans="1:19">
      <c r="A16046" t="s">
        <v>19181</v>
      </c>
      <c r="B16046" s="14" t="s">
        <v>19141</v>
      </c>
      <c r="C16046" t="s">
        <v>947</v>
      </c>
      <c r="D16046" t="s">
        <v>34</v>
      </c>
      <c r="E16046" s="15">
        <f>F16046*'Cotação Dolar'!$B$2</f>
        <v>5721000</v>
      </c>
      <c r="F16046" s="12">
        <v>1000000</v>
      </c>
      <c r="G16046" t="s">
        <v>262</v>
      </c>
      <c r="H16046" t="s">
        <v>190</v>
      </c>
      <c r="I16046" t="s">
        <v>283</v>
      </c>
      <c r="J16046" t="s">
        <v>55</v>
      </c>
      <c r="K16046" t="s">
        <v>56</v>
      </c>
      <c r="L16046" t="s">
        <v>66</v>
      </c>
      <c r="M16046" s="15">
        <f>N16046*'Cotação Dolar'!$B$2</f>
        <v>234561</v>
      </c>
      <c r="N16046" s="12">
        <v>41000</v>
      </c>
      <c r="O16046" t="s">
        <v>74</v>
      </c>
      <c r="P16046" t="s">
        <v>99</v>
      </c>
      <c r="Q16046">
        <v>8291753</v>
      </c>
      <c r="R16046" t="s">
        <v>76</v>
      </c>
      <c r="S16046" t="str">
        <f t="shared" si="250"/>
        <v>7/19/2023</v>
      </c>
    </row>
    <row r="16047" spans="1:19">
      <c r="A16047" t="s">
        <v>19182</v>
      </c>
      <c r="B16047" s="14" t="s">
        <v>19183</v>
      </c>
      <c r="C16047" t="s">
        <v>16455</v>
      </c>
      <c r="D16047" t="s">
        <v>34</v>
      </c>
      <c r="E16047" s="15">
        <f>F16047*'Cotação Dolar'!$B$2</f>
        <v>5303367</v>
      </c>
      <c r="F16047" s="12">
        <v>927000</v>
      </c>
      <c r="G16047" t="s">
        <v>182</v>
      </c>
      <c r="H16047" t="s">
        <v>149</v>
      </c>
      <c r="I16047" t="s">
        <v>150</v>
      </c>
      <c r="J16047" t="s">
        <v>55</v>
      </c>
      <c r="K16047" t="s">
        <v>56</v>
      </c>
      <c r="L16047" t="s">
        <v>66</v>
      </c>
      <c r="M16047" s="15">
        <f>N16047*'Cotação Dolar'!$B$2</f>
        <v>125862</v>
      </c>
      <c r="N16047" s="12">
        <v>22000</v>
      </c>
      <c r="O16047" t="s">
        <v>41</v>
      </c>
      <c r="P16047" t="s">
        <v>99</v>
      </c>
      <c r="Q16047">
        <v>8408585</v>
      </c>
      <c r="R16047" t="s">
        <v>42</v>
      </c>
      <c r="S16047" t="str">
        <f t="shared" si="250"/>
        <v>7/20/2023</v>
      </c>
    </row>
    <row r="16048" spans="1:19">
      <c r="A16048" t="s">
        <v>19184</v>
      </c>
      <c r="B16048" s="14" t="s">
        <v>19183</v>
      </c>
      <c r="C16048" t="s">
        <v>1141</v>
      </c>
      <c r="D16048" t="s">
        <v>34</v>
      </c>
      <c r="E16048" s="15">
        <f>F16048*'Cotação Dolar'!$B$2</f>
        <v>10326405</v>
      </c>
      <c r="F16048" s="12">
        <v>1805000</v>
      </c>
      <c r="G16048" t="s">
        <v>158</v>
      </c>
      <c r="H16048" t="s">
        <v>322</v>
      </c>
      <c r="I16048" t="s">
        <v>556</v>
      </c>
      <c r="J16048" t="s">
        <v>55</v>
      </c>
      <c r="K16048" t="s">
        <v>56</v>
      </c>
      <c r="L16048" t="s">
        <v>40</v>
      </c>
      <c r="M16048" s="15">
        <f>N16048*'Cotação Dolar'!$B$2</f>
        <v>243142.5</v>
      </c>
      <c r="N16048" s="12">
        <v>42500</v>
      </c>
      <c r="O16048" t="s">
        <v>67</v>
      </c>
      <c r="P16048" t="s">
        <v>59</v>
      </c>
      <c r="Q16048">
        <v>8702860</v>
      </c>
      <c r="R16048" t="s">
        <v>68</v>
      </c>
      <c r="S16048" t="str">
        <f t="shared" si="250"/>
        <v>7/20/2023</v>
      </c>
    </row>
    <row r="16049" spans="1:19">
      <c r="A16049" t="s">
        <v>19185</v>
      </c>
      <c r="B16049" s="14" t="s">
        <v>19183</v>
      </c>
      <c r="C16049" t="s">
        <v>11270</v>
      </c>
      <c r="D16049" t="s">
        <v>34</v>
      </c>
      <c r="E16049" s="15">
        <f>F16049*'Cotação Dolar'!$B$2</f>
        <v>4004700</v>
      </c>
      <c r="F16049" s="12">
        <v>700000</v>
      </c>
      <c r="G16049" t="s">
        <v>286</v>
      </c>
      <c r="H16049" t="s">
        <v>36</v>
      </c>
      <c r="I16049" t="s">
        <v>783</v>
      </c>
      <c r="J16049" t="s">
        <v>38</v>
      </c>
      <c r="K16049" t="s">
        <v>39</v>
      </c>
      <c r="L16049" t="s">
        <v>66</v>
      </c>
      <c r="M16049" s="15">
        <f>N16049*'Cotação Dolar'!$B$2</f>
        <v>177351</v>
      </c>
      <c r="N16049" s="12">
        <v>31000</v>
      </c>
      <c r="O16049" t="s">
        <v>41</v>
      </c>
      <c r="P16049" t="s">
        <v>126</v>
      </c>
      <c r="Q16049">
        <v>8459841</v>
      </c>
      <c r="R16049" t="s">
        <v>42</v>
      </c>
      <c r="S16049" t="str">
        <f t="shared" si="250"/>
        <v>7/20/2023</v>
      </c>
    </row>
    <row r="16050" spans="1:19">
      <c r="A16050" t="s">
        <v>19186</v>
      </c>
      <c r="B16050" s="14" t="s">
        <v>19183</v>
      </c>
      <c r="C16050" t="s">
        <v>1758</v>
      </c>
      <c r="D16050" t="s">
        <v>34</v>
      </c>
      <c r="E16050" s="15">
        <f>F16050*'Cotação Dolar'!$B$2</f>
        <v>8238240</v>
      </c>
      <c r="F16050" s="12">
        <v>1440000</v>
      </c>
      <c r="G16050" t="s">
        <v>86</v>
      </c>
      <c r="H16050" t="s">
        <v>389</v>
      </c>
      <c r="I16050" t="s">
        <v>844</v>
      </c>
      <c r="J16050" t="s">
        <v>38</v>
      </c>
      <c r="K16050" t="s">
        <v>39</v>
      </c>
      <c r="L16050" t="s">
        <v>40</v>
      </c>
      <c r="M16050" s="15">
        <f>N16050*'Cotação Dolar'!$B$2</f>
        <v>125862</v>
      </c>
      <c r="N16050" s="12">
        <v>22000</v>
      </c>
      <c r="O16050" t="s">
        <v>88</v>
      </c>
      <c r="P16050" t="s">
        <v>13</v>
      </c>
      <c r="Q16050">
        <v>8180290</v>
      </c>
      <c r="R16050" t="s">
        <v>89</v>
      </c>
      <c r="S16050" t="str">
        <f t="shared" si="250"/>
        <v>7/20/2023</v>
      </c>
    </row>
    <row r="16051" spans="1:19">
      <c r="A16051" t="s">
        <v>19187</v>
      </c>
      <c r="B16051" s="14" t="s">
        <v>19183</v>
      </c>
      <c r="C16051" t="s">
        <v>1178</v>
      </c>
      <c r="D16051" t="s">
        <v>34</v>
      </c>
      <c r="E16051" s="15">
        <f>F16051*'Cotação Dolar'!$B$2</f>
        <v>3392553</v>
      </c>
      <c r="F16051" s="12">
        <v>593000</v>
      </c>
      <c r="G16051" t="s">
        <v>182</v>
      </c>
      <c r="H16051" t="s">
        <v>389</v>
      </c>
      <c r="I16051" t="s">
        <v>515</v>
      </c>
      <c r="J16051" t="s">
        <v>38</v>
      </c>
      <c r="K16051" t="s">
        <v>39</v>
      </c>
      <c r="L16051" t="s">
        <v>66</v>
      </c>
      <c r="M16051" s="15">
        <f>N16051*'Cotação Dolar'!$B$2</f>
        <v>154467</v>
      </c>
      <c r="N16051" s="12">
        <v>27000</v>
      </c>
      <c r="O16051" t="s">
        <v>41</v>
      </c>
      <c r="P16051" t="s">
        <v>126</v>
      </c>
      <c r="Q16051">
        <v>6436660</v>
      </c>
      <c r="R16051" t="s">
        <v>76</v>
      </c>
      <c r="S16051" t="str">
        <f t="shared" si="250"/>
        <v>7/20/2023</v>
      </c>
    </row>
    <row r="16052" spans="1:19">
      <c r="A16052" t="s">
        <v>19188</v>
      </c>
      <c r="B16052" s="14" t="s">
        <v>19189</v>
      </c>
      <c r="C16052" t="s">
        <v>616</v>
      </c>
      <c r="D16052" t="s">
        <v>34</v>
      </c>
      <c r="E16052" s="15">
        <f>F16052*'Cotação Dolar'!$B$2</f>
        <v>3896001</v>
      </c>
      <c r="F16052" s="12">
        <v>681000</v>
      </c>
      <c r="G16052" t="s">
        <v>216</v>
      </c>
      <c r="H16052" t="s">
        <v>142</v>
      </c>
      <c r="I16052" t="s">
        <v>491</v>
      </c>
      <c r="J16052" t="s">
        <v>55</v>
      </c>
      <c r="K16052" t="s">
        <v>56</v>
      </c>
      <c r="L16052" t="s">
        <v>66</v>
      </c>
      <c r="M16052" s="15">
        <f>N16052*'Cotação Dolar'!$B$2</f>
        <v>154472.72099999999</v>
      </c>
      <c r="N16052" s="12">
        <v>27001</v>
      </c>
      <c r="O16052" t="s">
        <v>67</v>
      </c>
      <c r="P16052" t="s">
        <v>59</v>
      </c>
      <c r="Q16052">
        <v>8583838</v>
      </c>
      <c r="R16052" t="s">
        <v>68</v>
      </c>
      <c r="S16052" t="str">
        <f t="shared" si="250"/>
        <v>7/21/2023</v>
      </c>
    </row>
    <row r="16053" spans="1:19">
      <c r="A16053" t="s">
        <v>19190</v>
      </c>
      <c r="B16053" s="14" t="s">
        <v>19189</v>
      </c>
      <c r="C16053" t="s">
        <v>500</v>
      </c>
      <c r="D16053" t="s">
        <v>34</v>
      </c>
      <c r="E16053" s="15">
        <f>F16053*'Cotação Dolar'!$B$2</f>
        <v>7894980</v>
      </c>
      <c r="F16053" s="12">
        <v>1380000</v>
      </c>
      <c r="G16053" t="s">
        <v>35</v>
      </c>
      <c r="H16053" t="s">
        <v>183</v>
      </c>
      <c r="I16053" t="s">
        <v>628</v>
      </c>
      <c r="J16053" t="s">
        <v>38</v>
      </c>
      <c r="K16053" t="s">
        <v>39</v>
      </c>
      <c r="L16053" t="s">
        <v>40</v>
      </c>
      <c r="M16053" s="15">
        <f>N16053*'Cotação Dolar'!$B$2</f>
        <v>188793</v>
      </c>
      <c r="N16053" s="12">
        <v>33000</v>
      </c>
      <c r="O16053" t="s">
        <v>41</v>
      </c>
      <c r="P16053" t="s">
        <v>99</v>
      </c>
      <c r="Q16053">
        <v>6161316</v>
      </c>
      <c r="R16053" t="s">
        <v>42</v>
      </c>
      <c r="S16053" t="str">
        <f t="shared" si="250"/>
        <v>7/21/2023</v>
      </c>
    </row>
    <row r="16054" spans="1:19">
      <c r="A16054" t="s">
        <v>19191</v>
      </c>
      <c r="B16054" s="14" t="s">
        <v>19189</v>
      </c>
      <c r="C16054" t="s">
        <v>1864</v>
      </c>
      <c r="D16054" t="s">
        <v>34</v>
      </c>
      <c r="E16054" s="15">
        <f>F16054*'Cotação Dolar'!$B$2</f>
        <v>77233.5</v>
      </c>
      <c r="F16054" s="12">
        <v>13500</v>
      </c>
      <c r="G16054" t="s">
        <v>266</v>
      </c>
      <c r="H16054" t="s">
        <v>124</v>
      </c>
      <c r="I16054" t="s">
        <v>125</v>
      </c>
      <c r="J16054" t="s">
        <v>55</v>
      </c>
      <c r="K16054" t="s">
        <v>56</v>
      </c>
      <c r="L16054" t="s">
        <v>66</v>
      </c>
      <c r="M16054" s="15">
        <f>N16054*'Cotação Dolar'!$B$2</f>
        <v>148751.72099999999</v>
      </c>
      <c r="N16054" s="12">
        <v>26001</v>
      </c>
      <c r="O16054" t="s">
        <v>82</v>
      </c>
      <c r="P16054" t="s">
        <v>126</v>
      </c>
      <c r="Q16054">
        <v>8061491</v>
      </c>
      <c r="R16054" t="s">
        <v>83</v>
      </c>
      <c r="S16054" t="str">
        <f t="shared" si="250"/>
        <v>7/21/2023</v>
      </c>
    </row>
    <row r="16055" spans="1:19">
      <c r="A16055" t="s">
        <v>19192</v>
      </c>
      <c r="B16055" s="14" t="s">
        <v>19189</v>
      </c>
      <c r="C16055" t="s">
        <v>1212</v>
      </c>
      <c r="D16055" t="s">
        <v>34</v>
      </c>
      <c r="E16055" s="15">
        <f>F16055*'Cotação Dolar'!$B$2</f>
        <v>2994943.5</v>
      </c>
      <c r="F16055" s="12">
        <v>523500</v>
      </c>
      <c r="G16055" t="s">
        <v>92</v>
      </c>
      <c r="H16055" t="s">
        <v>159</v>
      </c>
      <c r="I16055" t="s">
        <v>1227</v>
      </c>
      <c r="J16055" t="s">
        <v>38</v>
      </c>
      <c r="K16055" t="s">
        <v>39</v>
      </c>
      <c r="L16055" t="s">
        <v>66</v>
      </c>
      <c r="M16055" s="15">
        <f>N16055*'Cotação Dolar'!$B$2</f>
        <v>128722.5</v>
      </c>
      <c r="N16055" s="12">
        <v>22500</v>
      </c>
      <c r="O16055" t="s">
        <v>88</v>
      </c>
      <c r="P16055" t="s">
        <v>99</v>
      </c>
      <c r="Q16055">
        <v>7475339</v>
      </c>
      <c r="R16055" t="s">
        <v>89</v>
      </c>
      <c r="S16055" t="str">
        <f t="shared" si="250"/>
        <v>7/21/2023</v>
      </c>
    </row>
    <row r="16056" spans="1:19">
      <c r="A16056" t="s">
        <v>19193</v>
      </c>
      <c r="B16056" s="14" t="s">
        <v>19189</v>
      </c>
      <c r="C16056" t="s">
        <v>2736</v>
      </c>
      <c r="D16056" t="s">
        <v>34</v>
      </c>
      <c r="E16056" s="15">
        <f>F16056*'Cotação Dolar'!$B$2</f>
        <v>3003525</v>
      </c>
      <c r="F16056" s="12">
        <v>525000</v>
      </c>
      <c r="G16056" t="s">
        <v>286</v>
      </c>
      <c r="H16056" t="s">
        <v>133</v>
      </c>
      <c r="I16056" t="s">
        <v>134</v>
      </c>
      <c r="J16056" t="s">
        <v>55</v>
      </c>
      <c r="K16056" t="s">
        <v>56</v>
      </c>
      <c r="L16056" t="s">
        <v>40</v>
      </c>
      <c r="M16056" s="15">
        <f>N16056*'Cotação Dolar'!$B$2</f>
        <v>102983.72100000001</v>
      </c>
      <c r="N16056" s="12">
        <v>18001</v>
      </c>
      <c r="O16056" t="s">
        <v>41</v>
      </c>
      <c r="P16056" t="s">
        <v>75</v>
      </c>
      <c r="Q16056">
        <v>6465539</v>
      </c>
      <c r="R16056" t="s">
        <v>42</v>
      </c>
      <c r="S16056" t="str">
        <f t="shared" si="250"/>
        <v>7/21/2023</v>
      </c>
    </row>
    <row r="16057" spans="1:19">
      <c r="A16057" t="s">
        <v>19194</v>
      </c>
      <c r="B16057" s="14" t="s">
        <v>19189</v>
      </c>
      <c r="C16057" t="s">
        <v>571</v>
      </c>
      <c r="D16057" t="s">
        <v>34</v>
      </c>
      <c r="E16057" s="15">
        <f>F16057*'Cotação Dolar'!$B$2</f>
        <v>77233.5</v>
      </c>
      <c r="F16057" s="12">
        <v>13500</v>
      </c>
      <c r="G16057" t="s">
        <v>307</v>
      </c>
      <c r="H16057" t="s">
        <v>53</v>
      </c>
      <c r="I16057" t="s">
        <v>54</v>
      </c>
      <c r="J16057" t="s">
        <v>38</v>
      </c>
      <c r="K16057" t="s">
        <v>39</v>
      </c>
      <c r="L16057" t="s">
        <v>66</v>
      </c>
      <c r="M16057" s="15">
        <f>N16057*'Cotação Dolar'!$B$2</f>
        <v>177356.72099999999</v>
      </c>
      <c r="N16057" s="12">
        <v>31001</v>
      </c>
      <c r="O16057" t="s">
        <v>48</v>
      </c>
      <c r="P16057" t="s">
        <v>59</v>
      </c>
      <c r="Q16057">
        <v>6280110</v>
      </c>
      <c r="R16057" t="s">
        <v>49</v>
      </c>
      <c r="S16057" t="str">
        <f t="shared" si="250"/>
        <v>7/21/2023</v>
      </c>
    </row>
    <row r="16058" spans="1:19">
      <c r="A16058" t="s">
        <v>19195</v>
      </c>
      <c r="B16058" s="14" t="s">
        <v>19189</v>
      </c>
      <c r="C16058" t="s">
        <v>19196</v>
      </c>
      <c r="D16058" t="s">
        <v>102</v>
      </c>
      <c r="E16058" s="15">
        <f>F16058*'Cotação Dolar'!$B$2</f>
        <v>3403995</v>
      </c>
      <c r="F16058" s="12">
        <v>595000</v>
      </c>
      <c r="G16058" t="s">
        <v>310</v>
      </c>
      <c r="H16058" t="s">
        <v>64</v>
      </c>
      <c r="I16058" t="s">
        <v>139</v>
      </c>
      <c r="J16058" t="s">
        <v>38</v>
      </c>
      <c r="K16058" t="s">
        <v>39</v>
      </c>
      <c r="L16058" t="s">
        <v>66</v>
      </c>
      <c r="M16058" s="15">
        <f>N16058*'Cotação Dolar'!$B$2</f>
        <v>188798.72099999999</v>
      </c>
      <c r="N16058" s="12">
        <v>33001</v>
      </c>
      <c r="O16058" t="s">
        <v>58</v>
      </c>
      <c r="P16058" t="s">
        <v>13</v>
      </c>
      <c r="Q16058">
        <v>8253841</v>
      </c>
      <c r="R16058" t="s">
        <v>60</v>
      </c>
      <c r="S16058" t="str">
        <f t="shared" si="250"/>
        <v>7/21/2023</v>
      </c>
    </row>
    <row r="16059" spans="1:19">
      <c r="A16059" t="s">
        <v>19197</v>
      </c>
      <c r="B16059" s="14" t="s">
        <v>19189</v>
      </c>
      <c r="C16059" t="s">
        <v>3788</v>
      </c>
      <c r="D16059" t="s">
        <v>34</v>
      </c>
      <c r="E16059" s="15">
        <f>F16059*'Cotação Dolar'!$B$2</f>
        <v>2688870</v>
      </c>
      <c r="F16059" s="12">
        <v>470000</v>
      </c>
      <c r="G16059" t="s">
        <v>314</v>
      </c>
      <c r="H16059" t="s">
        <v>142</v>
      </c>
      <c r="I16059" t="s">
        <v>143</v>
      </c>
      <c r="J16059" t="s">
        <v>38</v>
      </c>
      <c r="K16059" t="s">
        <v>39</v>
      </c>
      <c r="L16059" t="s">
        <v>66</v>
      </c>
      <c r="M16059" s="15">
        <f>N16059*'Cotação Dolar'!$B$2</f>
        <v>120146.72100000001</v>
      </c>
      <c r="N16059" s="12">
        <v>21001</v>
      </c>
      <c r="O16059" t="s">
        <v>67</v>
      </c>
      <c r="P16059" t="s">
        <v>126</v>
      </c>
      <c r="Q16059">
        <v>6864383</v>
      </c>
      <c r="R16059" t="s">
        <v>68</v>
      </c>
      <c r="S16059" t="str">
        <f t="shared" si="250"/>
        <v>7/21/2023</v>
      </c>
    </row>
    <row r="16060" spans="1:19">
      <c r="A16060" t="s">
        <v>19198</v>
      </c>
      <c r="B16060" s="14" t="s">
        <v>19189</v>
      </c>
      <c r="C16060" t="s">
        <v>951</v>
      </c>
      <c r="D16060" t="s">
        <v>34</v>
      </c>
      <c r="E16060" s="15">
        <f>F16060*'Cotação Dolar'!$B$2</f>
        <v>2946315</v>
      </c>
      <c r="F16060" s="12">
        <v>515000</v>
      </c>
      <c r="G16060" t="s">
        <v>176</v>
      </c>
      <c r="H16060" t="s">
        <v>64</v>
      </c>
      <c r="I16060" t="s">
        <v>146</v>
      </c>
      <c r="J16060" t="s">
        <v>55</v>
      </c>
      <c r="K16060" t="s">
        <v>56</v>
      </c>
      <c r="L16060" t="s">
        <v>40</v>
      </c>
      <c r="M16060" s="15">
        <f>N16060*'Cotação Dolar'!$B$2</f>
        <v>143030.72099999999</v>
      </c>
      <c r="N16060" s="12">
        <v>25001</v>
      </c>
      <c r="O16060" t="s">
        <v>74</v>
      </c>
      <c r="P16060" t="s">
        <v>126</v>
      </c>
      <c r="Q16060">
        <v>8345515</v>
      </c>
      <c r="R16060" t="s">
        <v>76</v>
      </c>
      <c r="S16060" t="str">
        <f t="shared" si="250"/>
        <v>7/21/2023</v>
      </c>
    </row>
    <row r="16061" spans="1:19">
      <c r="A16061" t="s">
        <v>19199</v>
      </c>
      <c r="B16061" s="14" t="s">
        <v>19189</v>
      </c>
      <c r="C16061" t="s">
        <v>1143</v>
      </c>
      <c r="D16061" t="s">
        <v>34</v>
      </c>
      <c r="E16061" s="15">
        <f>F16061*'Cotação Dolar'!$B$2</f>
        <v>7866375</v>
      </c>
      <c r="F16061" s="12">
        <v>1375000</v>
      </c>
      <c r="G16061" t="s">
        <v>163</v>
      </c>
      <c r="H16061" t="s">
        <v>190</v>
      </c>
      <c r="I16061" t="s">
        <v>191</v>
      </c>
      <c r="J16061" t="s">
        <v>55</v>
      </c>
      <c r="K16061" t="s">
        <v>56</v>
      </c>
      <c r="L16061" t="s">
        <v>66</v>
      </c>
      <c r="M16061" s="15">
        <f>N16061*'Cotação Dolar'!$B$2</f>
        <v>82954.5</v>
      </c>
      <c r="N16061" s="12">
        <v>14500</v>
      </c>
      <c r="O16061" t="s">
        <v>74</v>
      </c>
      <c r="P16061" t="s">
        <v>75</v>
      </c>
      <c r="Q16061">
        <v>8757948</v>
      </c>
      <c r="R16061" t="s">
        <v>76</v>
      </c>
      <c r="S16061" t="str">
        <f t="shared" si="250"/>
        <v>7/21/2023</v>
      </c>
    </row>
    <row r="16062" spans="1:19">
      <c r="A16062" t="s">
        <v>19200</v>
      </c>
      <c r="B16062" s="14" t="s">
        <v>19189</v>
      </c>
      <c r="C16062" t="s">
        <v>1145</v>
      </c>
      <c r="D16062" t="s">
        <v>34</v>
      </c>
      <c r="E16062" s="15">
        <f>F16062*'Cotação Dolar'!$B$2</f>
        <v>77233.5</v>
      </c>
      <c r="F16062" s="12">
        <v>13500</v>
      </c>
      <c r="G16062" t="s">
        <v>168</v>
      </c>
      <c r="H16062" t="s">
        <v>190</v>
      </c>
      <c r="I16062" t="s">
        <v>604</v>
      </c>
      <c r="J16062" t="s">
        <v>55</v>
      </c>
      <c r="K16062" t="s">
        <v>56</v>
      </c>
      <c r="L16062" t="s">
        <v>66</v>
      </c>
      <c r="M16062" s="15">
        <f>N16062*'Cotação Dolar'!$B$2</f>
        <v>120141</v>
      </c>
      <c r="N16062" s="12">
        <v>21000</v>
      </c>
      <c r="O16062" t="s">
        <v>82</v>
      </c>
      <c r="P16062" t="s">
        <v>13</v>
      </c>
      <c r="Q16062">
        <v>8544533</v>
      </c>
      <c r="R16062" t="s">
        <v>83</v>
      </c>
      <c r="S16062" t="str">
        <f t="shared" si="250"/>
        <v>7/21/2023</v>
      </c>
    </row>
    <row r="16063" spans="1:19">
      <c r="A16063" t="s">
        <v>19201</v>
      </c>
      <c r="B16063" s="14" t="s">
        <v>19189</v>
      </c>
      <c r="C16063" t="s">
        <v>19202</v>
      </c>
      <c r="D16063" t="s">
        <v>34</v>
      </c>
      <c r="E16063" s="15">
        <f>F16063*'Cotação Dolar'!$B$2</f>
        <v>9725700</v>
      </c>
      <c r="F16063" s="12">
        <v>1700000</v>
      </c>
      <c r="G16063" t="s">
        <v>92</v>
      </c>
      <c r="H16063" t="s">
        <v>338</v>
      </c>
      <c r="I16063" t="s">
        <v>494</v>
      </c>
      <c r="J16063" t="s">
        <v>38</v>
      </c>
      <c r="K16063" t="s">
        <v>39</v>
      </c>
      <c r="L16063" t="s">
        <v>40</v>
      </c>
      <c r="M16063" s="15">
        <f>N16063*'Cotação Dolar'!$B$2</f>
        <v>102978</v>
      </c>
      <c r="N16063" s="12">
        <v>18000</v>
      </c>
      <c r="O16063" t="s">
        <v>88</v>
      </c>
      <c r="P16063" t="s">
        <v>13</v>
      </c>
      <c r="Q16063">
        <v>7078342</v>
      </c>
      <c r="R16063" t="s">
        <v>89</v>
      </c>
      <c r="S16063" t="str">
        <f t="shared" si="250"/>
        <v>7/21/2023</v>
      </c>
    </row>
    <row r="16064" spans="1:19">
      <c r="A16064" t="s">
        <v>19203</v>
      </c>
      <c r="B16064" s="14" t="s">
        <v>19189</v>
      </c>
      <c r="C16064" t="s">
        <v>1147</v>
      </c>
      <c r="D16064" t="s">
        <v>34</v>
      </c>
      <c r="E16064" s="15">
        <f>F16064*'Cotação Dolar'!$B$2</f>
        <v>10440825</v>
      </c>
      <c r="F16064" s="12">
        <v>1825000</v>
      </c>
      <c r="G16064" t="s">
        <v>176</v>
      </c>
      <c r="H16064" t="s">
        <v>97</v>
      </c>
      <c r="I16064" t="s">
        <v>228</v>
      </c>
      <c r="J16064" t="s">
        <v>55</v>
      </c>
      <c r="K16064" t="s">
        <v>56</v>
      </c>
      <c r="L16064" t="s">
        <v>40</v>
      </c>
      <c r="M16064" s="15">
        <f>N16064*'Cotação Dolar'!$B$2</f>
        <v>60070.5</v>
      </c>
      <c r="N16064" s="12">
        <v>10500</v>
      </c>
      <c r="O16064" t="s">
        <v>74</v>
      </c>
      <c r="P16064" t="s">
        <v>59</v>
      </c>
      <c r="Q16064">
        <v>7563471</v>
      </c>
      <c r="R16064" t="s">
        <v>76</v>
      </c>
      <c r="S16064" t="str">
        <f t="shared" si="250"/>
        <v>7/21/2023</v>
      </c>
    </row>
    <row r="16065" spans="1:19">
      <c r="A16065" t="s">
        <v>19204</v>
      </c>
      <c r="B16065" s="14" t="s">
        <v>19189</v>
      </c>
      <c r="C16065" t="s">
        <v>2138</v>
      </c>
      <c r="D16065" t="s">
        <v>34</v>
      </c>
      <c r="E16065" s="15">
        <f>F16065*'Cotação Dolar'!$B$2</f>
        <v>2402820</v>
      </c>
      <c r="F16065" s="12">
        <v>420000</v>
      </c>
      <c r="G16065" t="s">
        <v>106</v>
      </c>
      <c r="H16065" t="s">
        <v>164</v>
      </c>
      <c r="I16065" t="s">
        <v>546</v>
      </c>
      <c r="J16065" t="s">
        <v>55</v>
      </c>
      <c r="K16065" t="s">
        <v>56</v>
      </c>
      <c r="L16065" t="s">
        <v>66</v>
      </c>
      <c r="M16065" s="15">
        <f>N16065*'Cotação Dolar'!$B$2</f>
        <v>120141</v>
      </c>
      <c r="N16065" s="12">
        <v>21000</v>
      </c>
      <c r="O16065" t="s">
        <v>88</v>
      </c>
      <c r="P16065" t="s">
        <v>99</v>
      </c>
      <c r="Q16065">
        <v>6070849</v>
      </c>
      <c r="R16065" t="s">
        <v>89</v>
      </c>
      <c r="S16065" t="str">
        <f t="shared" si="250"/>
        <v>7/21/2023</v>
      </c>
    </row>
    <row r="16066" spans="1:19">
      <c r="A16066" t="s">
        <v>19205</v>
      </c>
      <c r="B16066" s="14" t="s">
        <v>19189</v>
      </c>
      <c r="C16066" t="s">
        <v>11661</v>
      </c>
      <c r="D16066" t="s">
        <v>102</v>
      </c>
      <c r="E16066" s="15">
        <f>F16066*'Cotação Dolar'!$B$2</f>
        <v>7013946</v>
      </c>
      <c r="F16066" s="12">
        <v>1226000</v>
      </c>
      <c r="G16066" t="s">
        <v>106</v>
      </c>
      <c r="H16066" t="s">
        <v>124</v>
      </c>
      <c r="I16066" t="s">
        <v>472</v>
      </c>
      <c r="J16066" t="s">
        <v>38</v>
      </c>
      <c r="K16066" t="s">
        <v>39</v>
      </c>
      <c r="L16066" t="s">
        <v>66</v>
      </c>
      <c r="M16066" s="15">
        <f>N16066*'Cotação Dolar'!$B$2</f>
        <v>72084.600000000006</v>
      </c>
      <c r="N16066" s="12">
        <v>12600</v>
      </c>
      <c r="O16066" t="s">
        <v>88</v>
      </c>
      <c r="P16066" t="s">
        <v>59</v>
      </c>
      <c r="Q16066">
        <v>6410585</v>
      </c>
      <c r="R16066" t="s">
        <v>89</v>
      </c>
      <c r="S16066" t="str">
        <f t="shared" ref="S16066:S16129" si="251">TEXT(B16066,"mm/aaaa")</f>
        <v>7/21/2023</v>
      </c>
    </row>
    <row r="16067" spans="1:19">
      <c r="A16067" t="s">
        <v>19206</v>
      </c>
      <c r="B16067" s="14" t="s">
        <v>19189</v>
      </c>
      <c r="C16067" t="s">
        <v>1152</v>
      </c>
      <c r="D16067" t="s">
        <v>34</v>
      </c>
      <c r="E16067" s="15">
        <f>F16067*'Cotação Dolar'!$B$2</f>
        <v>5263320</v>
      </c>
      <c r="F16067" s="12">
        <v>920000</v>
      </c>
      <c r="G16067" t="s">
        <v>182</v>
      </c>
      <c r="H16067" t="s">
        <v>115</v>
      </c>
      <c r="I16067" t="s">
        <v>450</v>
      </c>
      <c r="J16067" t="s">
        <v>38</v>
      </c>
      <c r="K16067" t="s">
        <v>39</v>
      </c>
      <c r="L16067" t="s">
        <v>66</v>
      </c>
      <c r="M16067" s="15">
        <f>N16067*'Cotação Dolar'!$B$2</f>
        <v>223119</v>
      </c>
      <c r="N16067" s="12">
        <v>39000</v>
      </c>
      <c r="O16067" t="s">
        <v>41</v>
      </c>
      <c r="P16067" t="s">
        <v>126</v>
      </c>
      <c r="Q16067">
        <v>6314248</v>
      </c>
      <c r="R16067" t="s">
        <v>42</v>
      </c>
      <c r="S16067" t="str">
        <f t="shared" si="251"/>
        <v>7/21/2023</v>
      </c>
    </row>
    <row r="16068" spans="1:19">
      <c r="A16068" t="s">
        <v>19207</v>
      </c>
      <c r="B16068" s="14" t="s">
        <v>19189</v>
      </c>
      <c r="C16068" t="s">
        <v>1679</v>
      </c>
      <c r="D16068" t="s">
        <v>34</v>
      </c>
      <c r="E16068" s="15">
        <f>F16068*'Cotação Dolar'!$B$2</f>
        <v>4834245</v>
      </c>
      <c r="F16068" s="12">
        <v>845000</v>
      </c>
      <c r="G16068" t="s">
        <v>114</v>
      </c>
      <c r="H16068" t="s">
        <v>142</v>
      </c>
      <c r="I16068" t="s">
        <v>891</v>
      </c>
      <c r="J16068" t="s">
        <v>38</v>
      </c>
      <c r="K16068" t="s">
        <v>39</v>
      </c>
      <c r="L16068" t="s">
        <v>66</v>
      </c>
      <c r="M16068" s="15">
        <f>N16068*'Cotação Dolar'!$B$2</f>
        <v>125862</v>
      </c>
      <c r="N16068" s="12">
        <v>22000</v>
      </c>
      <c r="O16068" t="s">
        <v>48</v>
      </c>
      <c r="P16068" t="s">
        <v>13</v>
      </c>
      <c r="Q16068">
        <v>7772376</v>
      </c>
      <c r="R16068" t="s">
        <v>49</v>
      </c>
      <c r="S16068" t="str">
        <f t="shared" si="251"/>
        <v>7/21/2023</v>
      </c>
    </row>
    <row r="16069" spans="1:19">
      <c r="A16069" t="s">
        <v>19208</v>
      </c>
      <c r="B16069" s="14" t="s">
        <v>19189</v>
      </c>
      <c r="C16069" t="s">
        <v>945</v>
      </c>
      <c r="D16069" t="s">
        <v>34</v>
      </c>
      <c r="E16069" s="15">
        <f>F16069*'Cotação Dolar'!$B$2</f>
        <v>77233.5</v>
      </c>
      <c r="F16069" s="12">
        <v>13500</v>
      </c>
      <c r="G16069" t="s">
        <v>114</v>
      </c>
      <c r="H16069" t="s">
        <v>129</v>
      </c>
      <c r="I16069" t="s">
        <v>130</v>
      </c>
      <c r="J16069" t="s">
        <v>38</v>
      </c>
      <c r="K16069" t="s">
        <v>39</v>
      </c>
      <c r="L16069" t="s">
        <v>40</v>
      </c>
      <c r="M16069" s="15">
        <f>N16069*'Cotação Dolar'!$B$2</f>
        <v>125862</v>
      </c>
      <c r="N16069" s="12">
        <v>22000</v>
      </c>
      <c r="O16069" t="s">
        <v>48</v>
      </c>
      <c r="P16069" t="s">
        <v>99</v>
      </c>
      <c r="Q16069">
        <v>6345016</v>
      </c>
      <c r="R16069" t="s">
        <v>49</v>
      </c>
      <c r="S16069" t="str">
        <f t="shared" si="251"/>
        <v>7/21/2023</v>
      </c>
    </row>
    <row r="16070" spans="1:19">
      <c r="A16070" t="s">
        <v>19209</v>
      </c>
      <c r="B16070" s="14" t="s">
        <v>19189</v>
      </c>
      <c r="C16070" t="s">
        <v>2423</v>
      </c>
      <c r="D16070" t="s">
        <v>34</v>
      </c>
      <c r="E16070" s="15">
        <f>F16070*'Cotação Dolar'!$B$2</f>
        <v>5721000</v>
      </c>
      <c r="F16070" s="12">
        <v>1000000</v>
      </c>
      <c r="G16070" t="s">
        <v>307</v>
      </c>
      <c r="H16070" t="s">
        <v>338</v>
      </c>
      <c r="I16070" t="s">
        <v>501</v>
      </c>
      <c r="J16070" t="s">
        <v>55</v>
      </c>
      <c r="K16070" t="s">
        <v>56</v>
      </c>
      <c r="L16070" t="s">
        <v>66</v>
      </c>
      <c r="M16070" s="15">
        <f>N16070*'Cotação Dolar'!$B$2</f>
        <v>194514</v>
      </c>
      <c r="N16070" s="12">
        <v>34000</v>
      </c>
      <c r="O16070" t="s">
        <v>48</v>
      </c>
      <c r="P16070" t="s">
        <v>126</v>
      </c>
      <c r="Q16070">
        <v>8717100</v>
      </c>
      <c r="R16070" t="s">
        <v>49</v>
      </c>
      <c r="S16070" t="str">
        <f t="shared" si="251"/>
        <v>7/21/2023</v>
      </c>
    </row>
    <row r="16071" spans="1:19">
      <c r="A16071" t="s">
        <v>19210</v>
      </c>
      <c r="B16071" s="14" t="s">
        <v>19189</v>
      </c>
      <c r="C16071" t="s">
        <v>11273</v>
      </c>
      <c r="D16071" t="s">
        <v>34</v>
      </c>
      <c r="E16071" s="15">
        <f>F16071*'Cotação Dolar'!$B$2</f>
        <v>4073352</v>
      </c>
      <c r="F16071" s="12">
        <v>712000</v>
      </c>
      <c r="G16071" t="s">
        <v>310</v>
      </c>
      <c r="H16071" t="s">
        <v>164</v>
      </c>
      <c r="I16071" t="s">
        <v>797</v>
      </c>
      <c r="J16071" t="s">
        <v>38</v>
      </c>
      <c r="K16071" t="s">
        <v>39</v>
      </c>
      <c r="L16071" t="s">
        <v>66</v>
      </c>
      <c r="M16071" s="15">
        <f>N16071*'Cotação Dolar'!$B$2</f>
        <v>114420</v>
      </c>
      <c r="N16071" s="12">
        <v>20000</v>
      </c>
      <c r="O16071" t="s">
        <v>58</v>
      </c>
      <c r="P16071" t="s">
        <v>13</v>
      </c>
      <c r="Q16071">
        <v>7399187</v>
      </c>
      <c r="R16071" t="s">
        <v>60</v>
      </c>
      <c r="S16071" t="str">
        <f t="shared" si="251"/>
        <v>7/21/2023</v>
      </c>
    </row>
    <row r="16072" spans="1:19">
      <c r="A16072" t="s">
        <v>19211</v>
      </c>
      <c r="B16072" s="14" t="s">
        <v>19189</v>
      </c>
      <c r="C16072" t="s">
        <v>2425</v>
      </c>
      <c r="D16072" t="s">
        <v>34</v>
      </c>
      <c r="E16072" s="15">
        <f>F16072*'Cotação Dolar'!$B$2</f>
        <v>77233.5</v>
      </c>
      <c r="F16072" s="12">
        <v>13500</v>
      </c>
      <c r="G16072" t="s">
        <v>314</v>
      </c>
      <c r="H16072" t="s">
        <v>164</v>
      </c>
      <c r="I16072" t="s">
        <v>348</v>
      </c>
      <c r="J16072" t="s">
        <v>38</v>
      </c>
      <c r="K16072" t="s">
        <v>39</v>
      </c>
      <c r="L16072" t="s">
        <v>66</v>
      </c>
      <c r="M16072" s="15">
        <f>N16072*'Cotação Dolar'!$B$2</f>
        <v>97257</v>
      </c>
      <c r="N16072" s="12">
        <v>17000</v>
      </c>
      <c r="O16072" t="s">
        <v>67</v>
      </c>
      <c r="P16072" t="s">
        <v>126</v>
      </c>
      <c r="Q16072">
        <v>6625328</v>
      </c>
      <c r="R16072" t="s">
        <v>68</v>
      </c>
      <c r="S16072" t="str">
        <f t="shared" si="251"/>
        <v>7/21/2023</v>
      </c>
    </row>
    <row r="16073" spans="1:19">
      <c r="A16073" t="s">
        <v>19212</v>
      </c>
      <c r="B16073" s="14" t="s">
        <v>19189</v>
      </c>
      <c r="C16073" t="s">
        <v>1072</v>
      </c>
      <c r="D16073" t="s">
        <v>34</v>
      </c>
      <c r="E16073" s="15">
        <f>F16073*'Cotação Dolar'!$B$2</f>
        <v>3203760</v>
      </c>
      <c r="F16073" s="12">
        <v>560000</v>
      </c>
      <c r="G16073" t="s">
        <v>310</v>
      </c>
      <c r="H16073" t="s">
        <v>159</v>
      </c>
      <c r="I16073" t="s">
        <v>1227</v>
      </c>
      <c r="J16073" t="s">
        <v>38</v>
      </c>
      <c r="K16073" t="s">
        <v>39</v>
      </c>
      <c r="L16073" t="s">
        <v>66</v>
      </c>
      <c r="M16073" s="15">
        <f>N16073*'Cotação Dolar'!$B$2</f>
        <v>125862</v>
      </c>
      <c r="N16073" s="12">
        <v>22000</v>
      </c>
      <c r="O16073" t="s">
        <v>58</v>
      </c>
      <c r="P16073" t="s">
        <v>99</v>
      </c>
      <c r="Q16073">
        <v>8677783</v>
      </c>
      <c r="R16073" t="s">
        <v>60</v>
      </c>
      <c r="S16073" t="str">
        <f t="shared" si="251"/>
        <v>7/21/2023</v>
      </c>
    </row>
    <row r="16074" spans="1:19">
      <c r="A16074" t="s">
        <v>19213</v>
      </c>
      <c r="B16074" s="14" t="s">
        <v>19189</v>
      </c>
      <c r="C16074" t="s">
        <v>1074</v>
      </c>
      <c r="D16074" t="s">
        <v>34</v>
      </c>
      <c r="E16074" s="15">
        <f>F16074*'Cotação Dolar'!$B$2</f>
        <v>5120295</v>
      </c>
      <c r="F16074" s="12">
        <v>895000</v>
      </c>
      <c r="G16074" t="s">
        <v>314</v>
      </c>
      <c r="H16074" t="s">
        <v>36</v>
      </c>
      <c r="I16074" t="s">
        <v>734</v>
      </c>
      <c r="J16074" t="s">
        <v>55</v>
      </c>
      <c r="K16074" t="s">
        <v>56</v>
      </c>
      <c r="L16074" t="s">
        <v>40</v>
      </c>
      <c r="M16074" s="15">
        <f>N16074*'Cotação Dolar'!$B$2</f>
        <v>102978</v>
      </c>
      <c r="N16074" s="12">
        <v>18000</v>
      </c>
      <c r="O16074" t="s">
        <v>67</v>
      </c>
      <c r="P16074" t="s">
        <v>99</v>
      </c>
      <c r="Q16074">
        <v>7332987</v>
      </c>
      <c r="R16074" t="s">
        <v>68</v>
      </c>
      <c r="S16074" t="str">
        <f t="shared" si="251"/>
        <v>7/21/2023</v>
      </c>
    </row>
    <row r="16075" spans="1:19">
      <c r="A16075" t="s">
        <v>19214</v>
      </c>
      <c r="B16075" s="14" t="s">
        <v>19189</v>
      </c>
      <c r="C16075" t="s">
        <v>132</v>
      </c>
      <c r="D16075" t="s">
        <v>34</v>
      </c>
      <c r="E16075" s="15">
        <f>F16075*'Cotação Dolar'!$B$2</f>
        <v>2557287</v>
      </c>
      <c r="F16075" s="12">
        <v>447000</v>
      </c>
      <c r="G16075" t="s">
        <v>307</v>
      </c>
      <c r="H16075" t="s">
        <v>97</v>
      </c>
      <c r="I16075" t="s">
        <v>407</v>
      </c>
      <c r="J16075" t="s">
        <v>38</v>
      </c>
      <c r="K16075" t="s">
        <v>39</v>
      </c>
      <c r="L16075" t="s">
        <v>66</v>
      </c>
      <c r="M16075" s="15">
        <f>N16075*'Cotação Dolar'!$B$2</f>
        <v>240282</v>
      </c>
      <c r="N16075" s="12">
        <v>42000</v>
      </c>
      <c r="O16075" t="s">
        <v>48</v>
      </c>
      <c r="P16075" t="s">
        <v>99</v>
      </c>
      <c r="Q16075">
        <v>7489027</v>
      </c>
      <c r="R16075" t="s">
        <v>49</v>
      </c>
      <c r="S16075" t="str">
        <f t="shared" si="251"/>
        <v>7/21/2023</v>
      </c>
    </row>
    <row r="16076" spans="1:19">
      <c r="A16076" t="s">
        <v>19215</v>
      </c>
      <c r="B16076" s="14" t="s">
        <v>19189</v>
      </c>
      <c r="C16076" t="s">
        <v>610</v>
      </c>
      <c r="D16076" t="s">
        <v>34</v>
      </c>
      <c r="E16076" s="15">
        <f>F16076*'Cotação Dolar'!$B$2</f>
        <v>5320530</v>
      </c>
      <c r="F16076" s="12">
        <v>930000</v>
      </c>
      <c r="G16076" t="s">
        <v>182</v>
      </c>
      <c r="H16076" t="s">
        <v>129</v>
      </c>
      <c r="I16076" t="s">
        <v>416</v>
      </c>
      <c r="J16076" t="s">
        <v>38</v>
      </c>
      <c r="K16076" t="s">
        <v>39</v>
      </c>
      <c r="L16076" t="s">
        <v>66</v>
      </c>
      <c r="M16076" s="15">
        <f>N16076*'Cotação Dolar'!$B$2</f>
        <v>108699</v>
      </c>
      <c r="N16076" s="12">
        <v>19000</v>
      </c>
      <c r="O16076" t="s">
        <v>41</v>
      </c>
      <c r="P16076" t="s">
        <v>13</v>
      </c>
      <c r="Q16076">
        <v>6949201</v>
      </c>
      <c r="R16076" t="s">
        <v>42</v>
      </c>
      <c r="S16076" t="str">
        <f t="shared" si="251"/>
        <v>7/21/2023</v>
      </c>
    </row>
    <row r="16077" spans="1:19">
      <c r="A16077" t="s">
        <v>19216</v>
      </c>
      <c r="B16077" s="14" t="s">
        <v>19189</v>
      </c>
      <c r="C16077" t="s">
        <v>2465</v>
      </c>
      <c r="D16077" t="s">
        <v>102</v>
      </c>
      <c r="E16077" s="15">
        <f>F16077*'Cotação Dolar'!$B$2</f>
        <v>77233.5</v>
      </c>
      <c r="F16077" s="12">
        <v>13500</v>
      </c>
      <c r="G16077" t="s">
        <v>114</v>
      </c>
      <c r="H16077" t="s">
        <v>190</v>
      </c>
      <c r="I16077" t="s">
        <v>699</v>
      </c>
      <c r="J16077" t="s">
        <v>55</v>
      </c>
      <c r="K16077" t="s">
        <v>56</v>
      </c>
      <c r="L16077" t="s">
        <v>40</v>
      </c>
      <c r="M16077" s="15">
        <f>N16077*'Cotação Dolar'!$B$2</f>
        <v>125862</v>
      </c>
      <c r="N16077" s="12">
        <v>22000</v>
      </c>
      <c r="O16077" t="s">
        <v>48</v>
      </c>
      <c r="P16077" t="s">
        <v>13</v>
      </c>
      <c r="Q16077">
        <v>7548183</v>
      </c>
      <c r="R16077" t="s">
        <v>49</v>
      </c>
      <c r="S16077" t="str">
        <f t="shared" si="251"/>
        <v>7/21/2023</v>
      </c>
    </row>
    <row r="16078" spans="1:19">
      <c r="A16078" t="s">
        <v>19217</v>
      </c>
      <c r="B16078" s="14" t="s">
        <v>19189</v>
      </c>
      <c r="C16078" t="s">
        <v>2195</v>
      </c>
      <c r="D16078" t="s">
        <v>102</v>
      </c>
      <c r="E16078" s="15">
        <f>F16078*'Cotação Dolar'!$B$2</f>
        <v>77233.5</v>
      </c>
      <c r="F16078" s="12">
        <v>13500</v>
      </c>
      <c r="G16078" t="s">
        <v>119</v>
      </c>
      <c r="H16078" t="s">
        <v>80</v>
      </c>
      <c r="I16078" t="s">
        <v>93</v>
      </c>
      <c r="J16078" t="s">
        <v>38</v>
      </c>
      <c r="K16078" t="s">
        <v>39</v>
      </c>
      <c r="L16078" t="s">
        <v>66</v>
      </c>
      <c r="M16078" s="15">
        <f>N16078*'Cotação Dolar'!$B$2</f>
        <v>240282</v>
      </c>
      <c r="N16078" s="12">
        <v>42000</v>
      </c>
      <c r="O16078" t="s">
        <v>58</v>
      </c>
      <c r="P16078" t="s">
        <v>59</v>
      </c>
      <c r="Q16078">
        <v>8856198</v>
      </c>
      <c r="R16078" t="s">
        <v>60</v>
      </c>
      <c r="S16078" t="str">
        <f t="shared" si="251"/>
        <v>7/21/2023</v>
      </c>
    </row>
    <row r="16079" spans="1:19">
      <c r="A16079" t="s">
        <v>19218</v>
      </c>
      <c r="B16079" s="14" t="s">
        <v>19189</v>
      </c>
      <c r="C16079" t="s">
        <v>1760</v>
      </c>
      <c r="D16079" t="s">
        <v>34</v>
      </c>
      <c r="E16079" s="15">
        <f>F16079*'Cotação Dolar'!$B$2</f>
        <v>77233.5</v>
      </c>
      <c r="F16079" s="12">
        <v>13500</v>
      </c>
      <c r="G16079" t="s">
        <v>153</v>
      </c>
      <c r="H16079" t="s">
        <v>64</v>
      </c>
      <c r="I16079" t="s">
        <v>562</v>
      </c>
      <c r="J16079" t="s">
        <v>38</v>
      </c>
      <c r="K16079" t="s">
        <v>39</v>
      </c>
      <c r="L16079" t="s">
        <v>40</v>
      </c>
      <c r="M16079" s="15">
        <f>N16079*'Cotação Dolar'!$B$2</f>
        <v>160188</v>
      </c>
      <c r="N16079" s="12">
        <v>28000</v>
      </c>
      <c r="O16079" t="s">
        <v>41</v>
      </c>
      <c r="P16079" t="s">
        <v>75</v>
      </c>
      <c r="Q16079">
        <v>8304889</v>
      </c>
      <c r="R16079" t="s">
        <v>42</v>
      </c>
      <c r="S16079" t="str">
        <f t="shared" si="251"/>
        <v>7/21/2023</v>
      </c>
    </row>
    <row r="16080" spans="1:19">
      <c r="A16080" t="s">
        <v>19219</v>
      </c>
      <c r="B16080" s="14" t="s">
        <v>19189</v>
      </c>
      <c r="C16080" t="s">
        <v>1762</v>
      </c>
      <c r="D16080" t="s">
        <v>102</v>
      </c>
      <c r="E16080" s="15">
        <f>F16080*'Cotação Dolar'!$B$2</f>
        <v>77233.5</v>
      </c>
      <c r="F16080" s="12">
        <v>13500</v>
      </c>
      <c r="G16080" t="s">
        <v>208</v>
      </c>
      <c r="H16080" t="s">
        <v>133</v>
      </c>
      <c r="I16080" t="s">
        <v>448</v>
      </c>
      <c r="J16080" t="s">
        <v>55</v>
      </c>
      <c r="K16080" t="s">
        <v>56</v>
      </c>
      <c r="L16080" t="s">
        <v>66</v>
      </c>
      <c r="M16080" s="15">
        <f>N16080*'Cotação Dolar'!$B$2</f>
        <v>74373</v>
      </c>
      <c r="N16080" s="12">
        <v>13000</v>
      </c>
      <c r="O16080" t="s">
        <v>48</v>
      </c>
      <c r="P16080" t="s">
        <v>13</v>
      </c>
      <c r="Q16080">
        <v>7632150</v>
      </c>
      <c r="R16080" t="s">
        <v>49</v>
      </c>
      <c r="S16080" t="str">
        <f t="shared" si="251"/>
        <v>7/21/2023</v>
      </c>
    </row>
    <row r="16081" spans="1:19">
      <c r="A16081" t="s">
        <v>19220</v>
      </c>
      <c r="B16081" s="14" t="s">
        <v>19189</v>
      </c>
      <c r="C16081" t="s">
        <v>4063</v>
      </c>
      <c r="D16081" t="s">
        <v>34</v>
      </c>
      <c r="E16081" s="15">
        <f>F16081*'Cotação Dolar'!$B$2</f>
        <v>7008225</v>
      </c>
      <c r="F16081" s="12">
        <v>1225000</v>
      </c>
      <c r="G16081" t="s">
        <v>212</v>
      </c>
      <c r="H16081" t="s">
        <v>338</v>
      </c>
      <c r="I16081" t="s">
        <v>494</v>
      </c>
      <c r="J16081" t="s">
        <v>55</v>
      </c>
      <c r="K16081" t="s">
        <v>56</v>
      </c>
      <c r="L16081" t="s">
        <v>66</v>
      </c>
      <c r="M16081" s="15">
        <f>N16081*'Cotação Dolar'!$B$2</f>
        <v>145885.5</v>
      </c>
      <c r="N16081" s="12">
        <v>25500</v>
      </c>
      <c r="O16081" t="s">
        <v>58</v>
      </c>
      <c r="P16081" t="s">
        <v>13</v>
      </c>
      <c r="Q16081">
        <v>8942933</v>
      </c>
      <c r="R16081" t="s">
        <v>60</v>
      </c>
      <c r="S16081" t="str">
        <f t="shared" si="251"/>
        <v>7/21/2023</v>
      </c>
    </row>
    <row r="16082" spans="1:19">
      <c r="A16082" t="s">
        <v>19221</v>
      </c>
      <c r="B16082" s="14" t="s">
        <v>19189</v>
      </c>
      <c r="C16082" t="s">
        <v>1808</v>
      </c>
      <c r="D16082" t="s">
        <v>34</v>
      </c>
      <c r="E16082" s="15">
        <f>F16082*'Cotação Dolar'!$B$2</f>
        <v>8266845</v>
      </c>
      <c r="F16082" s="12">
        <v>1445000</v>
      </c>
      <c r="G16082" t="s">
        <v>216</v>
      </c>
      <c r="H16082" t="s">
        <v>338</v>
      </c>
      <c r="I16082" t="s">
        <v>501</v>
      </c>
      <c r="J16082" t="s">
        <v>55</v>
      </c>
      <c r="K16082" t="s">
        <v>56</v>
      </c>
      <c r="L16082" t="s">
        <v>66</v>
      </c>
      <c r="M16082" s="15">
        <f>N16082*'Cotação Dolar'!$B$2</f>
        <v>111559.5</v>
      </c>
      <c r="N16082" s="12">
        <v>19500</v>
      </c>
      <c r="O16082" t="s">
        <v>67</v>
      </c>
      <c r="P16082" t="s">
        <v>126</v>
      </c>
      <c r="Q16082">
        <v>7521904</v>
      </c>
      <c r="R16082" t="s">
        <v>68</v>
      </c>
      <c r="S16082" t="str">
        <f t="shared" si="251"/>
        <v>7/21/2023</v>
      </c>
    </row>
    <row r="16083" spans="1:19">
      <c r="A16083" t="s">
        <v>19222</v>
      </c>
      <c r="B16083" s="14" t="s">
        <v>19189</v>
      </c>
      <c r="C16083" t="s">
        <v>4066</v>
      </c>
      <c r="D16083" t="s">
        <v>102</v>
      </c>
      <c r="E16083" s="15">
        <f>F16083*'Cotação Dolar'!$B$2</f>
        <v>8438475</v>
      </c>
      <c r="F16083" s="12">
        <v>1475000</v>
      </c>
      <c r="G16083" t="s">
        <v>262</v>
      </c>
      <c r="H16083" t="s">
        <v>129</v>
      </c>
      <c r="I16083" t="s">
        <v>416</v>
      </c>
      <c r="J16083" t="s">
        <v>38</v>
      </c>
      <c r="K16083" t="s">
        <v>39</v>
      </c>
      <c r="L16083" t="s">
        <v>66</v>
      </c>
      <c r="M16083" s="15">
        <f>N16083*'Cotação Dolar'!$B$2</f>
        <v>111559.5</v>
      </c>
      <c r="N16083" s="12">
        <v>19500</v>
      </c>
      <c r="O16083" t="s">
        <v>74</v>
      </c>
      <c r="P16083" t="s">
        <v>13</v>
      </c>
      <c r="Q16083">
        <v>7514294</v>
      </c>
      <c r="R16083" t="s">
        <v>76</v>
      </c>
      <c r="S16083" t="str">
        <f t="shared" si="251"/>
        <v>7/21/2023</v>
      </c>
    </row>
    <row r="16084" spans="1:19">
      <c r="A16084" t="s">
        <v>19223</v>
      </c>
      <c r="B16084" s="14" t="s">
        <v>19189</v>
      </c>
      <c r="C16084" t="s">
        <v>1810</v>
      </c>
      <c r="D16084" t="s">
        <v>102</v>
      </c>
      <c r="E16084" s="15">
        <f>F16084*'Cotação Dolar'!$B$2</f>
        <v>77233.5</v>
      </c>
      <c r="F16084" s="12">
        <v>13500</v>
      </c>
      <c r="G16084" t="s">
        <v>266</v>
      </c>
      <c r="H16084" t="s">
        <v>338</v>
      </c>
      <c r="I16084" t="s">
        <v>360</v>
      </c>
      <c r="J16084" t="s">
        <v>55</v>
      </c>
      <c r="K16084" t="s">
        <v>56</v>
      </c>
      <c r="L16084" t="s">
        <v>66</v>
      </c>
      <c r="M16084" s="15">
        <f>N16084*'Cotação Dolar'!$B$2</f>
        <v>194514</v>
      </c>
      <c r="N16084" s="12">
        <v>34000</v>
      </c>
      <c r="O16084" t="s">
        <v>82</v>
      </c>
      <c r="P16084" t="s">
        <v>75</v>
      </c>
      <c r="Q16084">
        <v>7634244</v>
      </c>
      <c r="R16084" t="s">
        <v>83</v>
      </c>
      <c r="S16084" t="str">
        <f t="shared" si="251"/>
        <v>7/21/2023</v>
      </c>
    </row>
    <row r="16085" spans="1:19">
      <c r="A16085" t="s">
        <v>19224</v>
      </c>
      <c r="B16085" s="14" t="s">
        <v>19189</v>
      </c>
      <c r="C16085" t="s">
        <v>1181</v>
      </c>
      <c r="D16085" t="s">
        <v>34</v>
      </c>
      <c r="E16085" s="15">
        <f>F16085*'Cotação Dolar'!$B$2</f>
        <v>5320530</v>
      </c>
      <c r="F16085" s="12">
        <v>930000</v>
      </c>
      <c r="G16085" t="s">
        <v>314</v>
      </c>
      <c r="H16085" t="s">
        <v>80</v>
      </c>
      <c r="I16085" t="s">
        <v>217</v>
      </c>
      <c r="J16085" t="s">
        <v>55</v>
      </c>
      <c r="K16085" t="s">
        <v>56</v>
      </c>
      <c r="L16085" t="s">
        <v>40</v>
      </c>
      <c r="M16085" s="15">
        <f>N16085*'Cotação Dolar'!$B$2</f>
        <v>240282</v>
      </c>
      <c r="N16085" s="12">
        <v>42000</v>
      </c>
      <c r="O16085" t="s">
        <v>67</v>
      </c>
      <c r="P16085" t="s">
        <v>99</v>
      </c>
      <c r="Q16085">
        <v>7778119</v>
      </c>
      <c r="R16085" t="s">
        <v>68</v>
      </c>
      <c r="S16085" t="str">
        <f t="shared" si="251"/>
        <v>7/21/2023</v>
      </c>
    </row>
    <row r="16086" spans="1:19">
      <c r="A16086" t="s">
        <v>19225</v>
      </c>
      <c r="B16086" s="14" t="s">
        <v>19189</v>
      </c>
      <c r="C16086" t="s">
        <v>1828</v>
      </c>
      <c r="D16086" t="s">
        <v>34</v>
      </c>
      <c r="E16086" s="15">
        <f>F16086*'Cotação Dolar'!$B$2</f>
        <v>8009400</v>
      </c>
      <c r="F16086" s="12">
        <v>1400000</v>
      </c>
      <c r="G16086" t="s">
        <v>286</v>
      </c>
      <c r="H16086" t="s">
        <v>110</v>
      </c>
      <c r="I16086" t="s">
        <v>377</v>
      </c>
      <c r="J16086" t="s">
        <v>38</v>
      </c>
      <c r="K16086" t="s">
        <v>39</v>
      </c>
      <c r="L16086" t="s">
        <v>66</v>
      </c>
      <c r="M16086" s="15">
        <f>N16086*'Cotação Dolar'!$B$2</f>
        <v>183072</v>
      </c>
      <c r="N16086" s="12">
        <v>32000</v>
      </c>
      <c r="O16086" t="s">
        <v>41</v>
      </c>
      <c r="P16086" t="s">
        <v>13</v>
      </c>
      <c r="Q16086">
        <v>7328415</v>
      </c>
      <c r="R16086" t="s">
        <v>42</v>
      </c>
      <c r="S16086" t="str">
        <f t="shared" si="251"/>
        <v>7/21/2023</v>
      </c>
    </row>
    <row r="16087" spans="1:19">
      <c r="A16087" t="s">
        <v>19226</v>
      </c>
      <c r="B16087" s="14" t="s">
        <v>19189</v>
      </c>
      <c r="C16087" t="s">
        <v>1830</v>
      </c>
      <c r="D16087" t="s">
        <v>34</v>
      </c>
      <c r="E16087" s="15">
        <f>F16087*'Cotação Dolar'!$B$2</f>
        <v>8867550</v>
      </c>
      <c r="F16087" s="12">
        <v>1550000</v>
      </c>
      <c r="G16087" t="s">
        <v>307</v>
      </c>
      <c r="H16087" t="s">
        <v>204</v>
      </c>
      <c r="I16087" t="s">
        <v>205</v>
      </c>
      <c r="J16087" t="s">
        <v>38</v>
      </c>
      <c r="K16087" t="s">
        <v>39</v>
      </c>
      <c r="L16087" t="s">
        <v>66</v>
      </c>
      <c r="M16087" s="15">
        <f>N16087*'Cotação Dolar'!$B$2</f>
        <v>240282</v>
      </c>
      <c r="N16087" s="12">
        <v>42000</v>
      </c>
      <c r="O16087" t="s">
        <v>48</v>
      </c>
      <c r="P16087" t="s">
        <v>126</v>
      </c>
      <c r="Q16087">
        <v>6324448</v>
      </c>
      <c r="R16087" t="s">
        <v>49</v>
      </c>
      <c r="S16087" t="str">
        <f t="shared" si="251"/>
        <v>7/21/2023</v>
      </c>
    </row>
    <row r="16088" spans="1:19">
      <c r="A16088" t="s">
        <v>19227</v>
      </c>
      <c r="B16088" s="14" t="s">
        <v>19189</v>
      </c>
      <c r="C16088" t="s">
        <v>2507</v>
      </c>
      <c r="D16088" t="s">
        <v>102</v>
      </c>
      <c r="E16088" s="15">
        <f>F16088*'Cotação Dolar'!$B$2</f>
        <v>11442000</v>
      </c>
      <c r="F16088" s="12">
        <v>2000000</v>
      </c>
      <c r="G16088" t="s">
        <v>114</v>
      </c>
      <c r="H16088" t="s">
        <v>97</v>
      </c>
      <c r="I16088" t="s">
        <v>228</v>
      </c>
      <c r="J16088" t="s">
        <v>55</v>
      </c>
      <c r="K16088" t="s">
        <v>56</v>
      </c>
      <c r="L16088" t="s">
        <v>66</v>
      </c>
      <c r="M16088" s="15">
        <f>N16088*'Cotação Dolar'!$B$2</f>
        <v>148746</v>
      </c>
      <c r="N16088" s="12">
        <v>26000</v>
      </c>
      <c r="O16088" t="s">
        <v>48</v>
      </c>
      <c r="P16088" t="s">
        <v>59</v>
      </c>
      <c r="Q16088">
        <v>6136891</v>
      </c>
      <c r="R16088" t="s">
        <v>83</v>
      </c>
      <c r="S16088" t="str">
        <f t="shared" si="251"/>
        <v>7/21/2023</v>
      </c>
    </row>
    <row r="16089" spans="1:19">
      <c r="A16089" t="s">
        <v>19228</v>
      </c>
      <c r="B16089" s="14" t="s">
        <v>19189</v>
      </c>
      <c r="C16089" t="s">
        <v>1181</v>
      </c>
      <c r="D16089" t="s">
        <v>34</v>
      </c>
      <c r="E16089" s="15">
        <f>F16089*'Cotação Dolar'!$B$2</f>
        <v>9153600</v>
      </c>
      <c r="F16089" s="12">
        <v>1600000</v>
      </c>
      <c r="G16089" t="s">
        <v>119</v>
      </c>
      <c r="H16089" t="s">
        <v>190</v>
      </c>
      <c r="I16089" t="s">
        <v>1384</v>
      </c>
      <c r="J16089" t="s">
        <v>38</v>
      </c>
      <c r="K16089" t="s">
        <v>39</v>
      </c>
      <c r="L16089" t="s">
        <v>66</v>
      </c>
      <c r="M16089" s="15">
        <f>N16089*'Cotação Dolar'!$B$2</f>
        <v>125862</v>
      </c>
      <c r="N16089" s="12">
        <v>22000</v>
      </c>
      <c r="O16089" t="s">
        <v>58</v>
      </c>
      <c r="P16089" t="s">
        <v>126</v>
      </c>
      <c r="Q16089">
        <v>8156638</v>
      </c>
      <c r="R16089" t="s">
        <v>89</v>
      </c>
      <c r="S16089" t="str">
        <f t="shared" si="251"/>
        <v>7/21/2023</v>
      </c>
    </row>
    <row r="16090" spans="1:19">
      <c r="A16090" t="s">
        <v>19229</v>
      </c>
      <c r="B16090" s="14" t="s">
        <v>19189</v>
      </c>
      <c r="C16090" t="s">
        <v>1186</v>
      </c>
      <c r="D16090" t="s">
        <v>34</v>
      </c>
      <c r="E16090" s="15">
        <f>F16090*'Cotação Dolar'!$B$2</f>
        <v>77233.5</v>
      </c>
      <c r="F16090" s="12">
        <v>13500</v>
      </c>
      <c r="G16090" t="s">
        <v>158</v>
      </c>
      <c r="H16090" t="s">
        <v>338</v>
      </c>
      <c r="I16090" t="s">
        <v>501</v>
      </c>
      <c r="J16090" t="s">
        <v>55</v>
      </c>
      <c r="K16090" t="s">
        <v>56</v>
      </c>
      <c r="L16090" t="s">
        <v>66</v>
      </c>
      <c r="M16090" s="15">
        <f>N16090*'Cotação Dolar'!$B$2</f>
        <v>194514</v>
      </c>
      <c r="N16090" s="12">
        <v>34000</v>
      </c>
      <c r="O16090" t="s">
        <v>67</v>
      </c>
      <c r="P16090" t="s">
        <v>126</v>
      </c>
      <c r="Q16090">
        <v>8353552</v>
      </c>
      <c r="R16090" t="s">
        <v>42</v>
      </c>
      <c r="S16090" t="str">
        <f t="shared" si="251"/>
        <v>7/21/2023</v>
      </c>
    </row>
    <row r="16091" spans="1:19">
      <c r="A16091" t="s">
        <v>19230</v>
      </c>
      <c r="B16091" s="14" t="s">
        <v>19189</v>
      </c>
      <c r="C16091" t="s">
        <v>1188</v>
      </c>
      <c r="D16091" t="s">
        <v>34</v>
      </c>
      <c r="E16091" s="15">
        <f>F16091*'Cotação Dolar'!$B$2</f>
        <v>5266180.5</v>
      </c>
      <c r="F16091" s="12">
        <v>920500</v>
      </c>
      <c r="G16091" t="s">
        <v>163</v>
      </c>
      <c r="H16091" t="s">
        <v>36</v>
      </c>
      <c r="I16091" t="s">
        <v>400</v>
      </c>
      <c r="J16091" t="s">
        <v>38</v>
      </c>
      <c r="K16091" t="s">
        <v>39</v>
      </c>
      <c r="L16091" t="s">
        <v>66</v>
      </c>
      <c r="M16091" s="15">
        <f>N16091*'Cotação Dolar'!$B$2</f>
        <v>237421.5</v>
      </c>
      <c r="N16091" s="12">
        <v>41500</v>
      </c>
      <c r="O16091" t="s">
        <v>74</v>
      </c>
      <c r="P16091" t="s">
        <v>75</v>
      </c>
      <c r="Q16091">
        <v>6921084</v>
      </c>
      <c r="R16091" t="s">
        <v>49</v>
      </c>
      <c r="S16091" t="str">
        <f t="shared" si="251"/>
        <v>7/21/2023</v>
      </c>
    </row>
    <row r="16092" spans="1:19">
      <c r="A16092" t="s">
        <v>19231</v>
      </c>
      <c r="B16092" s="14" t="s">
        <v>19189</v>
      </c>
      <c r="C16092" t="s">
        <v>2513</v>
      </c>
      <c r="D16092" t="s">
        <v>34</v>
      </c>
      <c r="E16092" s="15">
        <f>F16092*'Cotação Dolar'!$B$2</f>
        <v>9268020</v>
      </c>
      <c r="F16092" s="12">
        <v>1620000</v>
      </c>
      <c r="G16092" t="s">
        <v>168</v>
      </c>
      <c r="H16092" t="s">
        <v>36</v>
      </c>
      <c r="I16092" t="s">
        <v>783</v>
      </c>
      <c r="J16092" t="s">
        <v>55</v>
      </c>
      <c r="K16092" t="s">
        <v>56</v>
      </c>
      <c r="L16092" t="s">
        <v>66</v>
      </c>
      <c r="M16092" s="15">
        <f>N16092*'Cotação Dolar'!$B$2</f>
        <v>97257</v>
      </c>
      <c r="N16092" s="12">
        <v>17000</v>
      </c>
      <c r="O16092" t="s">
        <v>82</v>
      </c>
      <c r="P16092" t="s">
        <v>126</v>
      </c>
      <c r="Q16092">
        <v>6038837</v>
      </c>
      <c r="R16092" t="s">
        <v>60</v>
      </c>
      <c r="S16092" t="str">
        <f t="shared" si="251"/>
        <v>7/21/2023</v>
      </c>
    </row>
    <row r="16093" spans="1:19">
      <c r="A16093" t="s">
        <v>19232</v>
      </c>
      <c r="B16093" s="14" t="s">
        <v>19189</v>
      </c>
      <c r="C16093" t="s">
        <v>321</v>
      </c>
      <c r="D16093" t="s">
        <v>34</v>
      </c>
      <c r="E16093" s="15">
        <f>F16093*'Cotação Dolar'!$B$2</f>
        <v>5732442</v>
      </c>
      <c r="F16093" s="12">
        <v>1002000</v>
      </c>
      <c r="G16093" t="s">
        <v>92</v>
      </c>
      <c r="H16093" t="s">
        <v>233</v>
      </c>
      <c r="I16093" t="s">
        <v>624</v>
      </c>
      <c r="J16093" t="s">
        <v>38</v>
      </c>
      <c r="K16093" t="s">
        <v>39</v>
      </c>
      <c r="L16093" t="s">
        <v>66</v>
      </c>
      <c r="M16093" s="15">
        <f>N16093*'Cotação Dolar'!$B$2</f>
        <v>109843.2</v>
      </c>
      <c r="N16093" s="12">
        <v>19200</v>
      </c>
      <c r="O16093" t="s">
        <v>88</v>
      </c>
      <c r="P16093" t="s">
        <v>13</v>
      </c>
      <c r="Q16093">
        <v>8028849</v>
      </c>
      <c r="R16093" t="s">
        <v>68</v>
      </c>
      <c r="S16093" t="str">
        <f t="shared" si="251"/>
        <v>7/21/2023</v>
      </c>
    </row>
    <row r="16094" spans="1:19">
      <c r="A16094" t="s">
        <v>19233</v>
      </c>
      <c r="B16094" s="14" t="s">
        <v>19189</v>
      </c>
      <c r="C16094" t="s">
        <v>1258</v>
      </c>
      <c r="D16094" t="s">
        <v>34</v>
      </c>
      <c r="E16094" s="15">
        <f>F16094*'Cotação Dolar'!$B$2</f>
        <v>7751955</v>
      </c>
      <c r="F16094" s="12">
        <v>1355000</v>
      </c>
      <c r="G16094" t="s">
        <v>35</v>
      </c>
      <c r="H16094" t="s">
        <v>124</v>
      </c>
      <c r="I16094" t="s">
        <v>125</v>
      </c>
      <c r="J16094" t="s">
        <v>38</v>
      </c>
      <c r="K16094" t="s">
        <v>39</v>
      </c>
      <c r="L16094" t="s">
        <v>66</v>
      </c>
      <c r="M16094" s="15">
        <f>N16094*'Cotação Dolar'!$B$2</f>
        <v>266026.5</v>
      </c>
      <c r="N16094" s="12">
        <v>46500</v>
      </c>
      <c r="O16094" t="s">
        <v>41</v>
      </c>
      <c r="P16094" t="s">
        <v>126</v>
      </c>
      <c r="Q16094">
        <v>7999087</v>
      </c>
      <c r="R16094" t="s">
        <v>76</v>
      </c>
      <c r="S16094" t="str">
        <f t="shared" si="251"/>
        <v>7/21/2023</v>
      </c>
    </row>
    <row r="16095" spans="1:19">
      <c r="A16095" t="s">
        <v>19234</v>
      </c>
      <c r="B16095" s="14" t="s">
        <v>19189</v>
      </c>
      <c r="C16095" t="s">
        <v>1260</v>
      </c>
      <c r="D16095" t="s">
        <v>34</v>
      </c>
      <c r="E16095" s="15">
        <f>F16095*'Cotação Dolar'!$B$2</f>
        <v>77233.5</v>
      </c>
      <c r="F16095" s="12">
        <v>13500</v>
      </c>
      <c r="G16095" t="s">
        <v>45</v>
      </c>
      <c r="H16095" t="s">
        <v>183</v>
      </c>
      <c r="I16095" t="s">
        <v>585</v>
      </c>
      <c r="J16095" t="s">
        <v>38</v>
      </c>
      <c r="K16095" t="s">
        <v>39</v>
      </c>
      <c r="L16095" t="s">
        <v>66</v>
      </c>
      <c r="M16095" s="15">
        <f>N16095*'Cotação Dolar'!$B$2</f>
        <v>257445</v>
      </c>
      <c r="N16095" s="12">
        <v>45000</v>
      </c>
      <c r="O16095" t="s">
        <v>48</v>
      </c>
      <c r="P16095" t="s">
        <v>126</v>
      </c>
      <c r="Q16095">
        <v>8178583</v>
      </c>
      <c r="R16095" t="s">
        <v>83</v>
      </c>
      <c r="S16095" t="str">
        <f t="shared" si="251"/>
        <v>7/21/2023</v>
      </c>
    </row>
    <row r="16096" spans="1:19">
      <c r="A16096" t="s">
        <v>19235</v>
      </c>
      <c r="B16096" s="14" t="s">
        <v>19189</v>
      </c>
      <c r="C16096" t="s">
        <v>2559</v>
      </c>
      <c r="D16096" t="s">
        <v>34</v>
      </c>
      <c r="E16096" s="15">
        <f>F16096*'Cotação Dolar'!$B$2</f>
        <v>7265670</v>
      </c>
      <c r="F16096" s="12">
        <v>1270000</v>
      </c>
      <c r="G16096" t="s">
        <v>52</v>
      </c>
      <c r="H16096" t="s">
        <v>80</v>
      </c>
      <c r="I16096" t="s">
        <v>187</v>
      </c>
      <c r="J16096" t="s">
        <v>55</v>
      </c>
      <c r="K16096" t="s">
        <v>56</v>
      </c>
      <c r="L16096" t="s">
        <v>66</v>
      </c>
      <c r="M16096" s="15">
        <f>N16096*'Cotação Dolar'!$B$2</f>
        <v>114420</v>
      </c>
      <c r="N16096" s="12">
        <v>20000</v>
      </c>
      <c r="O16096" t="s">
        <v>58</v>
      </c>
      <c r="P16096" t="s">
        <v>126</v>
      </c>
      <c r="Q16096">
        <v>8326846</v>
      </c>
      <c r="R16096" t="s">
        <v>89</v>
      </c>
      <c r="S16096" t="str">
        <f t="shared" si="251"/>
        <v>7/21/2023</v>
      </c>
    </row>
    <row r="16097" spans="1:19">
      <c r="A16097" t="s">
        <v>19236</v>
      </c>
      <c r="B16097" s="14" t="s">
        <v>19237</v>
      </c>
      <c r="C16097" t="s">
        <v>19238</v>
      </c>
      <c r="D16097" t="s">
        <v>34</v>
      </c>
      <c r="E16097" s="15">
        <f>F16097*'Cotação Dolar'!$B$2</f>
        <v>77233.5</v>
      </c>
      <c r="F16097" s="12">
        <v>13500</v>
      </c>
      <c r="G16097" t="s">
        <v>79</v>
      </c>
      <c r="H16097" t="s">
        <v>36</v>
      </c>
      <c r="I16097" t="s">
        <v>326</v>
      </c>
      <c r="J16097" t="s">
        <v>55</v>
      </c>
      <c r="K16097" t="s">
        <v>56</v>
      </c>
      <c r="L16097" t="s">
        <v>66</v>
      </c>
      <c r="M16097" s="15">
        <f>N16097*'Cotação Dolar'!$B$2</f>
        <v>97257</v>
      </c>
      <c r="N16097" s="12">
        <v>17000</v>
      </c>
      <c r="O16097" t="s">
        <v>82</v>
      </c>
      <c r="P16097" t="s">
        <v>99</v>
      </c>
      <c r="Q16097">
        <v>6270967</v>
      </c>
      <c r="R16097" t="s">
        <v>89</v>
      </c>
      <c r="S16097" t="str">
        <f t="shared" si="251"/>
        <v>7/22/2023</v>
      </c>
    </row>
    <row r="16098" spans="1:19">
      <c r="A16098" t="s">
        <v>19239</v>
      </c>
      <c r="B16098" s="14" t="s">
        <v>19237</v>
      </c>
      <c r="C16098" t="s">
        <v>1060</v>
      </c>
      <c r="D16098" t="s">
        <v>34</v>
      </c>
      <c r="E16098" s="15">
        <f>F16098*'Cotação Dolar'!$B$2</f>
        <v>77233.5</v>
      </c>
      <c r="F16098" s="12">
        <v>13500</v>
      </c>
      <c r="G16098" t="s">
        <v>106</v>
      </c>
      <c r="H16098" t="s">
        <v>233</v>
      </c>
      <c r="I16098" t="s">
        <v>234</v>
      </c>
      <c r="J16098" t="s">
        <v>55</v>
      </c>
      <c r="K16098" t="s">
        <v>56</v>
      </c>
      <c r="L16098" t="s">
        <v>40</v>
      </c>
      <c r="M16098" s="15">
        <f>N16098*'Cotação Dolar'!$B$2</f>
        <v>205961.72099999999</v>
      </c>
      <c r="N16098" s="12">
        <v>36001</v>
      </c>
      <c r="O16098" t="s">
        <v>88</v>
      </c>
      <c r="P16098" t="s">
        <v>75</v>
      </c>
      <c r="Q16098">
        <v>8345470</v>
      </c>
      <c r="R16098" t="s">
        <v>89</v>
      </c>
      <c r="S16098" t="str">
        <f t="shared" si="251"/>
        <v>7/22/2023</v>
      </c>
    </row>
    <row r="16099" spans="1:19">
      <c r="A16099" t="s">
        <v>19240</v>
      </c>
      <c r="B16099" s="14" t="s">
        <v>19237</v>
      </c>
      <c r="C16099" t="s">
        <v>906</v>
      </c>
      <c r="D16099" t="s">
        <v>102</v>
      </c>
      <c r="E16099" s="15">
        <f>F16099*'Cotação Dolar'!$B$2</f>
        <v>4634010</v>
      </c>
      <c r="F16099" s="12">
        <v>810000</v>
      </c>
      <c r="G16099" t="s">
        <v>182</v>
      </c>
      <c r="H16099" t="s">
        <v>190</v>
      </c>
      <c r="I16099" t="s">
        <v>237</v>
      </c>
      <c r="J16099" t="s">
        <v>55</v>
      </c>
      <c r="K16099" t="s">
        <v>56</v>
      </c>
      <c r="L16099" t="s">
        <v>66</v>
      </c>
      <c r="M16099" s="15">
        <f>N16099*'Cotação Dolar'!$B$2</f>
        <v>68657.721000000005</v>
      </c>
      <c r="N16099" s="12">
        <v>12001</v>
      </c>
      <c r="O16099" t="s">
        <v>41</v>
      </c>
      <c r="P16099" t="s">
        <v>75</v>
      </c>
      <c r="Q16099">
        <v>8901490</v>
      </c>
      <c r="R16099" t="s">
        <v>42</v>
      </c>
      <c r="S16099" t="str">
        <f t="shared" si="251"/>
        <v>7/22/2023</v>
      </c>
    </row>
    <row r="16100" spans="1:19">
      <c r="A16100" t="s">
        <v>19241</v>
      </c>
      <c r="B16100" s="14" t="s">
        <v>19237</v>
      </c>
      <c r="C16100" t="s">
        <v>19242</v>
      </c>
      <c r="D16100" t="s">
        <v>34</v>
      </c>
      <c r="E16100" s="15">
        <f>F16100*'Cotação Dolar'!$B$2</f>
        <v>8467080</v>
      </c>
      <c r="F16100" s="12">
        <v>1480000</v>
      </c>
      <c r="G16100" t="s">
        <v>114</v>
      </c>
      <c r="H16100" t="s">
        <v>120</v>
      </c>
      <c r="I16100" t="s">
        <v>121</v>
      </c>
      <c r="J16100" t="s">
        <v>55</v>
      </c>
      <c r="K16100" t="s">
        <v>56</v>
      </c>
      <c r="L16100" t="s">
        <v>66</v>
      </c>
      <c r="M16100" s="15">
        <f>N16100*'Cotação Dolar'!$B$2</f>
        <v>120146.72100000001</v>
      </c>
      <c r="N16100" s="12">
        <v>21001</v>
      </c>
      <c r="O16100" t="s">
        <v>48</v>
      </c>
      <c r="P16100" t="s">
        <v>75</v>
      </c>
      <c r="Q16100">
        <v>7154787</v>
      </c>
      <c r="R16100" t="s">
        <v>49</v>
      </c>
      <c r="S16100" t="str">
        <f t="shared" si="251"/>
        <v>7/22/2023</v>
      </c>
    </row>
    <row r="16101" spans="1:19">
      <c r="A16101" t="s">
        <v>19243</v>
      </c>
      <c r="B16101" s="14" t="s">
        <v>19237</v>
      </c>
      <c r="C16101" t="s">
        <v>686</v>
      </c>
      <c r="D16101" t="s">
        <v>34</v>
      </c>
      <c r="E16101" s="15">
        <f>F16101*'Cotação Dolar'!$B$2</f>
        <v>6756501</v>
      </c>
      <c r="F16101" s="12">
        <v>1181000</v>
      </c>
      <c r="G16101" t="s">
        <v>119</v>
      </c>
      <c r="H16101" t="s">
        <v>190</v>
      </c>
      <c r="I16101" t="s">
        <v>237</v>
      </c>
      <c r="J16101" t="s">
        <v>55</v>
      </c>
      <c r="K16101" t="s">
        <v>56</v>
      </c>
      <c r="L16101" t="s">
        <v>66</v>
      </c>
      <c r="M16101" s="15">
        <f>N16101*'Cotação Dolar'!$B$2</f>
        <v>97834.820999999996</v>
      </c>
      <c r="N16101" s="12">
        <v>17101</v>
      </c>
      <c r="O16101" t="s">
        <v>58</v>
      </c>
      <c r="P16101" t="s">
        <v>75</v>
      </c>
      <c r="Q16101">
        <v>8833781</v>
      </c>
      <c r="R16101" t="s">
        <v>60</v>
      </c>
      <c r="S16101" t="str">
        <f t="shared" si="251"/>
        <v>7/22/2023</v>
      </c>
    </row>
    <row r="16102" spans="1:19">
      <c r="A16102" t="s">
        <v>19244</v>
      </c>
      <c r="B16102" s="14" t="s">
        <v>19237</v>
      </c>
      <c r="C16102" t="s">
        <v>6561</v>
      </c>
      <c r="D16102" t="s">
        <v>102</v>
      </c>
      <c r="E16102" s="15">
        <f>F16102*'Cotação Dolar'!$B$2</f>
        <v>2746080</v>
      </c>
      <c r="F16102" s="12">
        <v>480000</v>
      </c>
      <c r="G16102" t="s">
        <v>262</v>
      </c>
      <c r="H16102" t="s">
        <v>97</v>
      </c>
      <c r="I16102" t="s">
        <v>407</v>
      </c>
      <c r="J16102" t="s">
        <v>55</v>
      </c>
      <c r="K16102" t="s">
        <v>56</v>
      </c>
      <c r="L16102" t="s">
        <v>40</v>
      </c>
      <c r="M16102" s="15">
        <f>N16102*'Cotação Dolar'!$B$2</f>
        <v>91536</v>
      </c>
      <c r="N16102" s="12">
        <v>16000</v>
      </c>
      <c r="O16102" t="s">
        <v>74</v>
      </c>
      <c r="P16102" t="s">
        <v>99</v>
      </c>
      <c r="Q16102">
        <v>6156927</v>
      </c>
      <c r="R16102" t="s">
        <v>76</v>
      </c>
      <c r="S16102" t="str">
        <f t="shared" si="251"/>
        <v>7/22/2023</v>
      </c>
    </row>
    <row r="16103" spans="1:19">
      <c r="A16103" t="s">
        <v>19245</v>
      </c>
      <c r="B16103" s="14" t="s">
        <v>19237</v>
      </c>
      <c r="C16103" t="s">
        <v>19246</v>
      </c>
      <c r="D16103" t="s">
        <v>34</v>
      </c>
      <c r="E16103" s="15">
        <f>F16103*'Cotação Dolar'!$B$2</f>
        <v>77233.5</v>
      </c>
      <c r="F16103" s="12">
        <v>13500</v>
      </c>
      <c r="G16103" t="s">
        <v>168</v>
      </c>
      <c r="H16103" t="s">
        <v>154</v>
      </c>
      <c r="I16103" t="s">
        <v>287</v>
      </c>
      <c r="J16103" t="s">
        <v>38</v>
      </c>
      <c r="K16103" t="s">
        <v>39</v>
      </c>
      <c r="L16103" t="s">
        <v>40</v>
      </c>
      <c r="M16103" s="15">
        <f>N16103*'Cotação Dolar'!$B$2</f>
        <v>80099.721000000005</v>
      </c>
      <c r="N16103" s="12">
        <v>14001</v>
      </c>
      <c r="O16103" t="s">
        <v>82</v>
      </c>
      <c r="P16103" t="s">
        <v>13</v>
      </c>
      <c r="Q16103">
        <v>8265050</v>
      </c>
      <c r="R16103" t="s">
        <v>83</v>
      </c>
      <c r="S16103" t="str">
        <f t="shared" si="251"/>
        <v>7/22/2023</v>
      </c>
    </row>
    <row r="16104" spans="1:19">
      <c r="A16104" t="s">
        <v>19247</v>
      </c>
      <c r="B16104" s="14" t="s">
        <v>19237</v>
      </c>
      <c r="C16104" t="s">
        <v>19248</v>
      </c>
      <c r="D16104" t="s">
        <v>102</v>
      </c>
      <c r="E16104" s="15">
        <f>F16104*'Cotação Dolar'!$B$2</f>
        <v>5326251</v>
      </c>
      <c r="F16104" s="12">
        <v>931000</v>
      </c>
      <c r="G16104" t="s">
        <v>92</v>
      </c>
      <c r="H16104" t="s">
        <v>338</v>
      </c>
      <c r="I16104" t="s">
        <v>339</v>
      </c>
      <c r="J16104" t="s">
        <v>38</v>
      </c>
      <c r="K16104" t="s">
        <v>39</v>
      </c>
      <c r="L16104" t="s">
        <v>66</v>
      </c>
      <c r="M16104" s="15">
        <f>N16104*'Cotação Dolar'!$B$2</f>
        <v>234566.72099999999</v>
      </c>
      <c r="N16104" s="12">
        <v>41001</v>
      </c>
      <c r="O16104" t="s">
        <v>88</v>
      </c>
      <c r="P16104" t="s">
        <v>126</v>
      </c>
      <c r="Q16104">
        <v>8543925</v>
      </c>
      <c r="R16104" t="s">
        <v>89</v>
      </c>
      <c r="S16104" t="str">
        <f t="shared" si="251"/>
        <v>7/22/2023</v>
      </c>
    </row>
    <row r="16105" spans="1:19">
      <c r="A16105" t="s">
        <v>19249</v>
      </c>
      <c r="B16105" s="14" t="s">
        <v>19237</v>
      </c>
      <c r="C16105" t="s">
        <v>3134</v>
      </c>
      <c r="D16105" t="s">
        <v>34</v>
      </c>
      <c r="E16105" s="15">
        <f>F16105*'Cotação Dolar'!$B$2</f>
        <v>77233.5</v>
      </c>
      <c r="F16105" s="12">
        <v>13500</v>
      </c>
      <c r="G16105" t="s">
        <v>176</v>
      </c>
      <c r="H16105" t="s">
        <v>97</v>
      </c>
      <c r="I16105" t="s">
        <v>342</v>
      </c>
      <c r="J16105" t="s">
        <v>38</v>
      </c>
      <c r="K16105" t="s">
        <v>39</v>
      </c>
      <c r="L16105" t="s">
        <v>66</v>
      </c>
      <c r="M16105" s="15">
        <f>N16105*'Cotação Dolar'!$B$2</f>
        <v>257450.72099999999</v>
      </c>
      <c r="N16105" s="12">
        <v>45001</v>
      </c>
      <c r="O16105" t="s">
        <v>74</v>
      </c>
      <c r="P16105" t="s">
        <v>13</v>
      </c>
      <c r="Q16105">
        <v>6853247</v>
      </c>
      <c r="R16105" t="s">
        <v>76</v>
      </c>
      <c r="S16105" t="str">
        <f t="shared" si="251"/>
        <v>7/22/2023</v>
      </c>
    </row>
    <row r="16106" spans="1:19">
      <c r="A16106" t="s">
        <v>19250</v>
      </c>
      <c r="B16106" s="14" t="s">
        <v>19237</v>
      </c>
      <c r="C16106" t="s">
        <v>157</v>
      </c>
      <c r="D16106" t="s">
        <v>102</v>
      </c>
      <c r="E16106" s="15">
        <f>F16106*'Cotação Dolar'!$B$2</f>
        <v>77233.5</v>
      </c>
      <c r="F16106" s="12">
        <v>13500</v>
      </c>
      <c r="G16106" t="s">
        <v>96</v>
      </c>
      <c r="H16106" t="s">
        <v>97</v>
      </c>
      <c r="I16106" t="s">
        <v>345</v>
      </c>
      <c r="J16106" t="s">
        <v>55</v>
      </c>
      <c r="K16106" t="s">
        <v>56</v>
      </c>
      <c r="L16106" t="s">
        <v>66</v>
      </c>
      <c r="M16106" s="15">
        <f>N16106*'Cotação Dolar'!$B$2</f>
        <v>125867.72100000001</v>
      </c>
      <c r="N16106" s="12">
        <v>22001</v>
      </c>
      <c r="O16106" t="s">
        <v>82</v>
      </c>
      <c r="P16106" t="s">
        <v>75</v>
      </c>
      <c r="Q16106">
        <v>6334838</v>
      </c>
      <c r="R16106" t="s">
        <v>83</v>
      </c>
      <c r="S16106" t="str">
        <f t="shared" si="251"/>
        <v>7/22/2023</v>
      </c>
    </row>
    <row r="16107" spans="1:19">
      <c r="A16107" t="s">
        <v>19251</v>
      </c>
      <c r="B16107" s="14" t="s">
        <v>19237</v>
      </c>
      <c r="C16107" t="s">
        <v>902</v>
      </c>
      <c r="D16107" t="s">
        <v>102</v>
      </c>
      <c r="E16107" s="15">
        <f>F16107*'Cotação Dolar'!$B$2</f>
        <v>77233.5</v>
      </c>
      <c r="F16107" s="12">
        <v>13500</v>
      </c>
      <c r="G16107" t="s">
        <v>106</v>
      </c>
      <c r="H16107" t="s">
        <v>164</v>
      </c>
      <c r="I16107" t="s">
        <v>348</v>
      </c>
      <c r="J16107" t="s">
        <v>55</v>
      </c>
      <c r="K16107" t="s">
        <v>56</v>
      </c>
      <c r="L16107" t="s">
        <v>66</v>
      </c>
      <c r="M16107" s="15">
        <f>N16107*'Cotação Dolar'!$B$2</f>
        <v>143030.72099999999</v>
      </c>
      <c r="N16107" s="12">
        <v>25001</v>
      </c>
      <c r="O16107" t="s">
        <v>88</v>
      </c>
      <c r="P16107" t="s">
        <v>126</v>
      </c>
      <c r="Q16107">
        <v>8673526</v>
      </c>
      <c r="R16107" t="s">
        <v>89</v>
      </c>
      <c r="S16107" t="str">
        <f t="shared" si="251"/>
        <v>7/22/2023</v>
      </c>
    </row>
    <row r="16108" spans="1:19">
      <c r="A16108" t="s">
        <v>19252</v>
      </c>
      <c r="B16108" s="14" t="s">
        <v>19237</v>
      </c>
      <c r="C16108" t="s">
        <v>19253</v>
      </c>
      <c r="D16108" t="s">
        <v>34</v>
      </c>
      <c r="E16108" s="15">
        <f>F16108*'Cotação Dolar'!$B$2</f>
        <v>11499210</v>
      </c>
      <c r="F16108" s="12">
        <v>2010000</v>
      </c>
      <c r="G16108" t="s">
        <v>182</v>
      </c>
      <c r="H16108" t="s">
        <v>46</v>
      </c>
      <c r="I16108" t="s">
        <v>351</v>
      </c>
      <c r="J16108" t="s">
        <v>55</v>
      </c>
      <c r="K16108" t="s">
        <v>56</v>
      </c>
      <c r="L16108" t="s">
        <v>66</v>
      </c>
      <c r="M16108" s="15">
        <f>N16108*'Cotação Dolar'!$B$2</f>
        <v>68657.721000000005</v>
      </c>
      <c r="N16108" s="12">
        <v>12001</v>
      </c>
      <c r="O16108" t="s">
        <v>41</v>
      </c>
      <c r="P16108" t="s">
        <v>126</v>
      </c>
      <c r="Q16108">
        <v>8205475</v>
      </c>
      <c r="R16108" t="s">
        <v>42</v>
      </c>
      <c r="S16108" t="str">
        <f t="shared" si="251"/>
        <v>7/22/2023</v>
      </c>
    </row>
    <row r="16109" spans="1:19">
      <c r="A16109" t="s">
        <v>19254</v>
      </c>
      <c r="B16109" s="14" t="s">
        <v>19237</v>
      </c>
      <c r="C16109" t="s">
        <v>2084</v>
      </c>
      <c r="D16109" t="s">
        <v>34</v>
      </c>
      <c r="E16109" s="15">
        <f>F16109*'Cotação Dolar'!$B$2</f>
        <v>77233.5</v>
      </c>
      <c r="F16109" s="12">
        <v>13500</v>
      </c>
      <c r="G16109" t="s">
        <v>119</v>
      </c>
      <c r="H16109" t="s">
        <v>183</v>
      </c>
      <c r="I16109" t="s">
        <v>628</v>
      </c>
      <c r="J16109" t="s">
        <v>38</v>
      </c>
      <c r="K16109" t="s">
        <v>39</v>
      </c>
      <c r="L16109" t="s">
        <v>40</v>
      </c>
      <c r="M16109" s="15">
        <f>N16109*'Cotação Dolar'!$B$2</f>
        <v>188793</v>
      </c>
      <c r="N16109" s="12">
        <v>33000</v>
      </c>
      <c r="O16109" t="s">
        <v>58</v>
      </c>
      <c r="P16109" t="s">
        <v>99</v>
      </c>
      <c r="Q16109">
        <v>7901513</v>
      </c>
      <c r="R16109" t="s">
        <v>60</v>
      </c>
      <c r="S16109" t="str">
        <f t="shared" si="251"/>
        <v>7/22/2023</v>
      </c>
    </row>
    <row r="16110" spans="1:19">
      <c r="A16110" t="s">
        <v>19255</v>
      </c>
      <c r="B16110" s="14" t="s">
        <v>19237</v>
      </c>
      <c r="C16110" t="s">
        <v>559</v>
      </c>
      <c r="D16110" t="s">
        <v>34</v>
      </c>
      <c r="E16110" s="15">
        <f>F16110*'Cotação Dolar'!$B$2</f>
        <v>2125351.5</v>
      </c>
      <c r="F16110" s="12">
        <v>371500</v>
      </c>
      <c r="G16110" t="s">
        <v>45</v>
      </c>
      <c r="H16110" t="s">
        <v>172</v>
      </c>
      <c r="I16110" t="s">
        <v>2309</v>
      </c>
      <c r="J16110" t="s">
        <v>38</v>
      </c>
      <c r="K16110" t="s">
        <v>39</v>
      </c>
      <c r="L16110" t="s">
        <v>66</v>
      </c>
      <c r="M16110" s="15">
        <f>N16110*'Cotação Dolar'!$B$2</f>
        <v>100117.5</v>
      </c>
      <c r="N16110" s="12">
        <v>17500</v>
      </c>
      <c r="O16110" t="s">
        <v>48</v>
      </c>
      <c r="P16110" t="s">
        <v>99</v>
      </c>
      <c r="Q16110">
        <v>8828462</v>
      </c>
      <c r="R16110" t="s">
        <v>49</v>
      </c>
      <c r="S16110" t="str">
        <f t="shared" si="251"/>
        <v>7/22/2023</v>
      </c>
    </row>
    <row r="16111" spans="1:19">
      <c r="A16111" t="s">
        <v>19256</v>
      </c>
      <c r="B16111" s="14" t="s">
        <v>19237</v>
      </c>
      <c r="C16111" t="s">
        <v>1210</v>
      </c>
      <c r="D16111" t="s">
        <v>34</v>
      </c>
      <c r="E16111" s="15">
        <f>F16111*'Cotação Dolar'!$B$2</f>
        <v>5263320</v>
      </c>
      <c r="F16111" s="12">
        <v>920000</v>
      </c>
      <c r="G16111" t="s">
        <v>168</v>
      </c>
      <c r="H16111" t="s">
        <v>190</v>
      </c>
      <c r="I16111" t="s">
        <v>237</v>
      </c>
      <c r="J16111" t="s">
        <v>55</v>
      </c>
      <c r="K16111" t="s">
        <v>56</v>
      </c>
      <c r="L16111" t="s">
        <v>66</v>
      </c>
      <c r="M16111" s="15">
        <f>N16111*'Cotação Dolar'!$B$2</f>
        <v>97257</v>
      </c>
      <c r="N16111" s="12">
        <v>17000</v>
      </c>
      <c r="O16111" t="s">
        <v>82</v>
      </c>
      <c r="P16111" t="s">
        <v>75</v>
      </c>
      <c r="Q16111">
        <v>7146143</v>
      </c>
      <c r="R16111" t="s">
        <v>83</v>
      </c>
      <c r="S16111" t="str">
        <f t="shared" si="251"/>
        <v>7/22/2023</v>
      </c>
    </row>
    <row r="16112" spans="1:19">
      <c r="A16112" t="s">
        <v>19257</v>
      </c>
      <c r="B16112" s="14" t="s">
        <v>19237</v>
      </c>
      <c r="C16112" t="s">
        <v>285</v>
      </c>
      <c r="D16112" t="s">
        <v>102</v>
      </c>
      <c r="E16112" s="15">
        <f>F16112*'Cotação Dolar'!$B$2</f>
        <v>77233.5</v>
      </c>
      <c r="F16112" s="12">
        <v>13500</v>
      </c>
      <c r="G16112" t="s">
        <v>63</v>
      </c>
      <c r="H16112" t="s">
        <v>97</v>
      </c>
      <c r="I16112" t="s">
        <v>407</v>
      </c>
      <c r="J16112" t="s">
        <v>55</v>
      </c>
      <c r="K16112" t="s">
        <v>56</v>
      </c>
      <c r="L16112" t="s">
        <v>66</v>
      </c>
      <c r="M16112" s="15">
        <f>N16112*'Cotação Dolar'!$B$2</f>
        <v>125862</v>
      </c>
      <c r="N16112" s="12">
        <v>22000</v>
      </c>
      <c r="O16112" t="s">
        <v>67</v>
      </c>
      <c r="P16112" t="s">
        <v>99</v>
      </c>
      <c r="Q16112">
        <v>6848268</v>
      </c>
      <c r="R16112" t="s">
        <v>68</v>
      </c>
      <c r="S16112" t="str">
        <f t="shared" si="251"/>
        <v>7/22/2023</v>
      </c>
    </row>
    <row r="16113" spans="1:19">
      <c r="A16113" t="s">
        <v>19258</v>
      </c>
      <c r="B16113" s="14" t="s">
        <v>19237</v>
      </c>
      <c r="C16113" t="s">
        <v>1214</v>
      </c>
      <c r="D16113" t="s">
        <v>34</v>
      </c>
      <c r="E16113" s="15">
        <f>F16113*'Cotação Dolar'!$B$2</f>
        <v>6356031</v>
      </c>
      <c r="F16113" s="12">
        <v>1111000</v>
      </c>
      <c r="G16113" t="s">
        <v>35</v>
      </c>
      <c r="H16113" t="s">
        <v>46</v>
      </c>
      <c r="I16113" t="s">
        <v>351</v>
      </c>
      <c r="J16113" t="s">
        <v>38</v>
      </c>
      <c r="K16113" t="s">
        <v>39</v>
      </c>
      <c r="L16113" t="s">
        <v>66</v>
      </c>
      <c r="M16113" s="15">
        <f>N16113*'Cotação Dolar'!$B$2</f>
        <v>120713.1</v>
      </c>
      <c r="N16113" s="12">
        <v>21100</v>
      </c>
      <c r="O16113" t="s">
        <v>41</v>
      </c>
      <c r="P16113" t="s">
        <v>126</v>
      </c>
      <c r="Q16113">
        <v>8647100</v>
      </c>
      <c r="R16113" t="s">
        <v>42</v>
      </c>
      <c r="S16113" t="str">
        <f t="shared" si="251"/>
        <v>7/22/2023</v>
      </c>
    </row>
    <row r="16114" spans="1:19">
      <c r="A16114" t="s">
        <v>19259</v>
      </c>
      <c r="B16114" s="14" t="s">
        <v>19237</v>
      </c>
      <c r="C16114" t="s">
        <v>1216</v>
      </c>
      <c r="D16114" t="s">
        <v>34</v>
      </c>
      <c r="E16114" s="15">
        <f>F16114*'Cotação Dolar'!$B$2</f>
        <v>2734638</v>
      </c>
      <c r="F16114" s="12">
        <v>478000</v>
      </c>
      <c r="G16114" t="s">
        <v>45</v>
      </c>
      <c r="H16114" t="s">
        <v>190</v>
      </c>
      <c r="I16114" t="s">
        <v>191</v>
      </c>
      <c r="J16114" t="s">
        <v>55</v>
      </c>
      <c r="K16114" t="s">
        <v>56</v>
      </c>
      <c r="L16114" t="s">
        <v>66</v>
      </c>
      <c r="M16114" s="15">
        <f>N16114*'Cotação Dolar'!$B$2</f>
        <v>80094</v>
      </c>
      <c r="N16114" s="12">
        <v>14000</v>
      </c>
      <c r="O16114" t="s">
        <v>48</v>
      </c>
      <c r="P16114" t="s">
        <v>75</v>
      </c>
      <c r="Q16114">
        <v>8060533</v>
      </c>
      <c r="R16114" t="s">
        <v>49</v>
      </c>
      <c r="S16114" t="str">
        <f t="shared" si="251"/>
        <v>7/22/2023</v>
      </c>
    </row>
    <row r="16115" spans="1:19">
      <c r="A16115" t="s">
        <v>19260</v>
      </c>
      <c r="B16115" s="14" t="s">
        <v>19237</v>
      </c>
      <c r="C16115" t="s">
        <v>1218</v>
      </c>
      <c r="D16115" t="s">
        <v>34</v>
      </c>
      <c r="E16115" s="15">
        <f>F16115*'Cotação Dolar'!$B$2</f>
        <v>3632835</v>
      </c>
      <c r="F16115" s="12">
        <v>635000</v>
      </c>
      <c r="G16115" t="s">
        <v>52</v>
      </c>
      <c r="H16115" t="s">
        <v>80</v>
      </c>
      <c r="I16115" t="s">
        <v>187</v>
      </c>
      <c r="J16115" t="s">
        <v>38</v>
      </c>
      <c r="K16115" t="s">
        <v>39</v>
      </c>
      <c r="L16115" t="s">
        <v>66</v>
      </c>
      <c r="M16115" s="15">
        <f>N16115*'Cotação Dolar'!$B$2</f>
        <v>108699</v>
      </c>
      <c r="N16115" s="12">
        <v>19000</v>
      </c>
      <c r="O16115" t="s">
        <v>58</v>
      </c>
      <c r="P16115" t="s">
        <v>126</v>
      </c>
      <c r="Q16115">
        <v>7152265</v>
      </c>
      <c r="R16115" t="s">
        <v>60</v>
      </c>
      <c r="S16115" t="str">
        <f t="shared" si="251"/>
        <v>7/22/2023</v>
      </c>
    </row>
    <row r="16116" spans="1:19">
      <c r="A16116" t="s">
        <v>19261</v>
      </c>
      <c r="B16116" s="14" t="s">
        <v>19237</v>
      </c>
      <c r="C16116" t="s">
        <v>3671</v>
      </c>
      <c r="D16116" t="s">
        <v>34</v>
      </c>
      <c r="E16116" s="15">
        <f>F16116*'Cotação Dolar'!$B$2</f>
        <v>6951015</v>
      </c>
      <c r="F16116" s="12">
        <v>1215000</v>
      </c>
      <c r="G16116" t="s">
        <v>52</v>
      </c>
      <c r="H16116" t="s">
        <v>110</v>
      </c>
      <c r="I16116" t="s">
        <v>111</v>
      </c>
      <c r="J16116" t="s">
        <v>38</v>
      </c>
      <c r="K16116" t="s">
        <v>39</v>
      </c>
      <c r="L16116" t="s">
        <v>66</v>
      </c>
      <c r="M16116" s="15">
        <f>N16116*'Cotação Dolar'!$B$2</f>
        <v>180211.5</v>
      </c>
      <c r="N16116" s="12">
        <v>31500</v>
      </c>
      <c r="O16116" t="s">
        <v>58</v>
      </c>
      <c r="P16116" t="s">
        <v>99</v>
      </c>
      <c r="Q16116">
        <v>6899121</v>
      </c>
      <c r="R16116" t="s">
        <v>60</v>
      </c>
      <c r="S16116" t="str">
        <f t="shared" si="251"/>
        <v>7/22/2023</v>
      </c>
    </row>
    <row r="16117" spans="1:19">
      <c r="A16117" t="s">
        <v>19262</v>
      </c>
      <c r="B16117" s="14" t="s">
        <v>19237</v>
      </c>
      <c r="C16117" t="s">
        <v>525</v>
      </c>
      <c r="D16117" t="s">
        <v>34</v>
      </c>
      <c r="E16117" s="15">
        <f>F16117*'Cotação Dolar'!$B$2</f>
        <v>3432600</v>
      </c>
      <c r="F16117" s="12">
        <v>600000</v>
      </c>
      <c r="G16117" t="s">
        <v>71</v>
      </c>
      <c r="H16117" t="s">
        <v>504</v>
      </c>
      <c r="I16117" t="s">
        <v>1196</v>
      </c>
      <c r="J16117" t="s">
        <v>38</v>
      </c>
      <c r="K16117" t="s">
        <v>39</v>
      </c>
      <c r="L16117" t="s">
        <v>66</v>
      </c>
      <c r="M16117" s="15">
        <f>N16117*'Cotação Dolar'!$B$2</f>
        <v>394749</v>
      </c>
      <c r="N16117" s="12">
        <v>69000</v>
      </c>
      <c r="O16117" t="s">
        <v>74</v>
      </c>
      <c r="P16117" t="s">
        <v>126</v>
      </c>
      <c r="Q16117">
        <v>6649807</v>
      </c>
      <c r="R16117" t="s">
        <v>76</v>
      </c>
      <c r="S16117" t="str">
        <f t="shared" si="251"/>
        <v>7/22/2023</v>
      </c>
    </row>
    <row r="16118" spans="1:19">
      <c r="A16118" t="s">
        <v>19263</v>
      </c>
      <c r="B16118" s="14" t="s">
        <v>19237</v>
      </c>
      <c r="C16118" t="s">
        <v>1273</v>
      </c>
      <c r="D16118" t="s">
        <v>34</v>
      </c>
      <c r="E16118" s="15">
        <f>F16118*'Cotação Dolar'!$B$2</f>
        <v>77233.5</v>
      </c>
      <c r="F16118" s="12">
        <v>13500</v>
      </c>
      <c r="G16118" t="s">
        <v>79</v>
      </c>
      <c r="H16118" t="s">
        <v>124</v>
      </c>
      <c r="I16118" t="s">
        <v>177</v>
      </c>
      <c r="J16118" t="s">
        <v>38</v>
      </c>
      <c r="K16118" t="s">
        <v>39</v>
      </c>
      <c r="L16118" t="s">
        <v>66</v>
      </c>
      <c r="M16118" s="15">
        <f>N16118*'Cotação Dolar'!$B$2</f>
        <v>120141</v>
      </c>
      <c r="N16118" s="12">
        <v>21000</v>
      </c>
      <c r="O16118" t="s">
        <v>82</v>
      </c>
      <c r="P16118" t="s">
        <v>75</v>
      </c>
      <c r="Q16118">
        <v>8034851</v>
      </c>
      <c r="R16118" t="s">
        <v>83</v>
      </c>
      <c r="S16118" t="str">
        <f t="shared" si="251"/>
        <v>7/22/2023</v>
      </c>
    </row>
    <row r="16119" spans="1:19">
      <c r="A16119" t="s">
        <v>19264</v>
      </c>
      <c r="B16119" s="14" t="s">
        <v>19237</v>
      </c>
      <c r="C16119" t="s">
        <v>1275</v>
      </c>
      <c r="D16119" t="s">
        <v>34</v>
      </c>
      <c r="E16119" s="15">
        <f>F16119*'Cotação Dolar'!$B$2</f>
        <v>6865200</v>
      </c>
      <c r="F16119" s="12">
        <v>1200000</v>
      </c>
      <c r="G16119" t="s">
        <v>86</v>
      </c>
      <c r="H16119" t="s">
        <v>338</v>
      </c>
      <c r="I16119" t="s">
        <v>501</v>
      </c>
      <c r="J16119" t="s">
        <v>55</v>
      </c>
      <c r="K16119" t="s">
        <v>56</v>
      </c>
      <c r="L16119" t="s">
        <v>66</v>
      </c>
      <c r="M16119" s="15">
        <f>N16119*'Cotação Dolar'!$B$2</f>
        <v>80094</v>
      </c>
      <c r="N16119" s="12">
        <v>14000</v>
      </c>
      <c r="O16119" t="s">
        <v>88</v>
      </c>
      <c r="P16119" t="s">
        <v>126</v>
      </c>
      <c r="Q16119">
        <v>8844651</v>
      </c>
      <c r="R16119" t="s">
        <v>89</v>
      </c>
      <c r="S16119" t="str">
        <f t="shared" si="251"/>
        <v>7/22/2023</v>
      </c>
    </row>
    <row r="16120" spans="1:19">
      <c r="A16120" t="s">
        <v>19265</v>
      </c>
      <c r="B16120" s="14" t="s">
        <v>19237</v>
      </c>
      <c r="C16120" t="s">
        <v>1298</v>
      </c>
      <c r="D16120" t="s">
        <v>102</v>
      </c>
      <c r="E16120" s="15">
        <f>F16120*'Cotação Dolar'!$B$2</f>
        <v>2603055</v>
      </c>
      <c r="F16120" s="12">
        <v>455000</v>
      </c>
      <c r="G16120" t="s">
        <v>153</v>
      </c>
      <c r="H16120" t="s">
        <v>164</v>
      </c>
      <c r="I16120" t="s">
        <v>165</v>
      </c>
      <c r="J16120" t="s">
        <v>38</v>
      </c>
      <c r="K16120" t="s">
        <v>39</v>
      </c>
      <c r="L16120" t="s">
        <v>66</v>
      </c>
      <c r="M16120" s="15">
        <f>N16120*'Cotação Dolar'!$B$2</f>
        <v>217398</v>
      </c>
      <c r="N16120" s="12">
        <v>38000</v>
      </c>
      <c r="O16120" t="s">
        <v>41</v>
      </c>
      <c r="P16120" t="s">
        <v>59</v>
      </c>
      <c r="Q16120">
        <v>6544889</v>
      </c>
      <c r="R16120" t="s">
        <v>42</v>
      </c>
      <c r="S16120" t="str">
        <f t="shared" si="251"/>
        <v>7/22/2023</v>
      </c>
    </row>
    <row r="16121" spans="1:19">
      <c r="A16121" t="s">
        <v>19266</v>
      </c>
      <c r="B16121" s="14" t="s">
        <v>19237</v>
      </c>
      <c r="C16121" t="s">
        <v>3477</v>
      </c>
      <c r="D16121" t="s">
        <v>34</v>
      </c>
      <c r="E16121" s="15">
        <f>F16121*'Cotação Dolar'!$B$2</f>
        <v>1945140</v>
      </c>
      <c r="F16121" s="12">
        <v>340000</v>
      </c>
      <c r="G16121" t="s">
        <v>79</v>
      </c>
      <c r="H16121" t="s">
        <v>36</v>
      </c>
      <c r="I16121" t="s">
        <v>734</v>
      </c>
      <c r="J16121" t="s">
        <v>55</v>
      </c>
      <c r="K16121" t="s">
        <v>56</v>
      </c>
      <c r="L16121" t="s">
        <v>40</v>
      </c>
      <c r="M16121" s="15">
        <f>N16121*'Cotação Dolar'!$B$2</f>
        <v>102978</v>
      </c>
      <c r="N16121" s="12">
        <v>18000</v>
      </c>
      <c r="O16121" t="s">
        <v>82</v>
      </c>
      <c r="P16121" t="s">
        <v>99</v>
      </c>
      <c r="Q16121">
        <v>7210533</v>
      </c>
      <c r="R16121" t="s">
        <v>83</v>
      </c>
      <c r="S16121" t="str">
        <f t="shared" si="251"/>
        <v>7/22/2023</v>
      </c>
    </row>
    <row r="16122" spans="1:19">
      <c r="A16122" t="s">
        <v>19267</v>
      </c>
      <c r="B16122" s="14" t="s">
        <v>19237</v>
      </c>
      <c r="C16122" t="s">
        <v>2470</v>
      </c>
      <c r="D16122" t="s">
        <v>34</v>
      </c>
      <c r="E16122" s="15">
        <f>F16122*'Cotação Dolar'!$B$2</f>
        <v>5692395</v>
      </c>
      <c r="F16122" s="12">
        <v>995000</v>
      </c>
      <c r="G16122" t="s">
        <v>163</v>
      </c>
      <c r="H16122" t="s">
        <v>338</v>
      </c>
      <c r="I16122" t="s">
        <v>339</v>
      </c>
      <c r="J16122" t="s">
        <v>55</v>
      </c>
      <c r="K16122" t="s">
        <v>56</v>
      </c>
      <c r="L16122" t="s">
        <v>66</v>
      </c>
      <c r="M16122" s="15">
        <f>N16122*'Cotação Dolar'!$B$2</f>
        <v>234561</v>
      </c>
      <c r="N16122" s="12">
        <v>41000</v>
      </c>
      <c r="O16122" t="s">
        <v>74</v>
      </c>
      <c r="P16122" t="s">
        <v>126</v>
      </c>
      <c r="Q16122">
        <v>8635208</v>
      </c>
      <c r="R16122" t="s">
        <v>76</v>
      </c>
      <c r="S16122" t="str">
        <f t="shared" si="251"/>
        <v>7/22/2023</v>
      </c>
    </row>
    <row r="16123" spans="1:19">
      <c r="A16123" t="s">
        <v>19268</v>
      </c>
      <c r="B16123" s="14" t="s">
        <v>19237</v>
      </c>
      <c r="C16123" t="s">
        <v>2518</v>
      </c>
      <c r="D16123" t="s">
        <v>34</v>
      </c>
      <c r="E16123" s="15">
        <f>F16123*'Cotação Dolar'!$B$2</f>
        <v>3877556.4960000003</v>
      </c>
      <c r="F16123" s="12">
        <v>677776</v>
      </c>
      <c r="G16123" t="s">
        <v>168</v>
      </c>
      <c r="H16123" t="s">
        <v>164</v>
      </c>
      <c r="I16123" t="s">
        <v>640</v>
      </c>
      <c r="J16123" t="s">
        <v>38</v>
      </c>
      <c r="K16123" t="s">
        <v>39</v>
      </c>
      <c r="L16123" t="s">
        <v>66</v>
      </c>
      <c r="M16123" s="15">
        <f>N16123*'Cotação Dolar'!$B$2</f>
        <v>181756.17</v>
      </c>
      <c r="N16123" s="12">
        <v>31770</v>
      </c>
      <c r="O16123" t="s">
        <v>82</v>
      </c>
      <c r="P16123" t="s">
        <v>75</v>
      </c>
      <c r="Q16123">
        <v>8198350</v>
      </c>
      <c r="R16123" t="s">
        <v>83</v>
      </c>
      <c r="S16123" t="str">
        <f t="shared" si="251"/>
        <v>7/22/2023</v>
      </c>
    </row>
    <row r="16124" spans="1:19">
      <c r="A16124" t="s">
        <v>19269</v>
      </c>
      <c r="B16124" s="14" t="s">
        <v>19237</v>
      </c>
      <c r="C16124" t="s">
        <v>639</v>
      </c>
      <c r="D16124" t="s">
        <v>34</v>
      </c>
      <c r="E16124" s="15">
        <f>F16124*'Cotação Dolar'!$B$2</f>
        <v>77233.5</v>
      </c>
      <c r="F16124" s="12">
        <v>13500</v>
      </c>
      <c r="G16124" t="s">
        <v>92</v>
      </c>
      <c r="H16124" t="s">
        <v>97</v>
      </c>
      <c r="I16124" t="s">
        <v>412</v>
      </c>
      <c r="J16124" t="s">
        <v>38</v>
      </c>
      <c r="K16124" t="s">
        <v>39</v>
      </c>
      <c r="L16124" t="s">
        <v>66</v>
      </c>
      <c r="M16124" s="15">
        <f>N16124*'Cotação Dolar'!$B$2</f>
        <v>137304</v>
      </c>
      <c r="N16124" s="12">
        <v>24000</v>
      </c>
      <c r="O16124" t="s">
        <v>88</v>
      </c>
      <c r="P16124" t="s">
        <v>126</v>
      </c>
      <c r="Q16124">
        <v>7472002</v>
      </c>
      <c r="R16124" t="s">
        <v>89</v>
      </c>
      <c r="S16124" t="str">
        <f t="shared" si="251"/>
        <v>7/22/2023</v>
      </c>
    </row>
    <row r="16125" spans="1:19">
      <c r="A16125" t="s">
        <v>19270</v>
      </c>
      <c r="B16125" s="14" t="s">
        <v>19237</v>
      </c>
      <c r="C16125" t="s">
        <v>2541</v>
      </c>
      <c r="D16125" t="s">
        <v>34</v>
      </c>
      <c r="E16125" s="15">
        <f>F16125*'Cotação Dolar'!$B$2</f>
        <v>4519590</v>
      </c>
      <c r="F16125" s="12">
        <v>790000</v>
      </c>
      <c r="G16125" t="s">
        <v>176</v>
      </c>
      <c r="H16125" t="s">
        <v>133</v>
      </c>
      <c r="I16125" t="s">
        <v>134</v>
      </c>
      <c r="J16125" t="s">
        <v>55</v>
      </c>
      <c r="K16125" t="s">
        <v>56</v>
      </c>
      <c r="L16125" t="s">
        <v>40</v>
      </c>
      <c r="M16125" s="15">
        <f>N16125*'Cotação Dolar'!$B$2</f>
        <v>102978</v>
      </c>
      <c r="N16125" s="12">
        <v>18000</v>
      </c>
      <c r="O16125" t="s">
        <v>74</v>
      </c>
      <c r="P16125" t="s">
        <v>75</v>
      </c>
      <c r="Q16125">
        <v>7231367</v>
      </c>
      <c r="R16125" t="s">
        <v>76</v>
      </c>
      <c r="S16125" t="str">
        <f t="shared" si="251"/>
        <v>7/22/2023</v>
      </c>
    </row>
    <row r="16126" spans="1:19">
      <c r="A16126" t="s">
        <v>19271</v>
      </c>
      <c r="B16126" s="14" t="s">
        <v>19237</v>
      </c>
      <c r="C16126" t="s">
        <v>3940</v>
      </c>
      <c r="D16126" t="s">
        <v>34</v>
      </c>
      <c r="E16126" s="15">
        <f>F16126*'Cotação Dolar'!$B$2</f>
        <v>77233.5</v>
      </c>
      <c r="F16126" s="12">
        <v>13500</v>
      </c>
      <c r="G16126" t="s">
        <v>310</v>
      </c>
      <c r="H16126" t="s">
        <v>97</v>
      </c>
      <c r="I16126" t="s">
        <v>407</v>
      </c>
      <c r="J16126" t="s">
        <v>55</v>
      </c>
      <c r="K16126" t="s">
        <v>56</v>
      </c>
      <c r="L16126" t="s">
        <v>66</v>
      </c>
      <c r="M16126" s="15">
        <f>N16126*'Cotação Dolar'!$B$2</f>
        <v>125862</v>
      </c>
      <c r="N16126" s="12">
        <v>22000</v>
      </c>
      <c r="O16126" t="s">
        <v>58</v>
      </c>
      <c r="P16126" t="s">
        <v>99</v>
      </c>
      <c r="Q16126">
        <v>7745205</v>
      </c>
      <c r="R16126" t="s">
        <v>60</v>
      </c>
      <c r="S16126" t="str">
        <f t="shared" si="251"/>
        <v>7/22/2023</v>
      </c>
    </row>
    <row r="16127" spans="1:19">
      <c r="A16127" t="s">
        <v>19272</v>
      </c>
      <c r="B16127" s="14" t="s">
        <v>19237</v>
      </c>
      <c r="C16127" t="s">
        <v>677</v>
      </c>
      <c r="D16127" t="s">
        <v>34</v>
      </c>
      <c r="E16127" s="15">
        <f>F16127*'Cotação Dolar'!$B$2</f>
        <v>6750780</v>
      </c>
      <c r="F16127" s="12">
        <v>1180000</v>
      </c>
      <c r="G16127" t="s">
        <v>106</v>
      </c>
      <c r="H16127" t="s">
        <v>466</v>
      </c>
      <c r="I16127" t="s">
        <v>965</v>
      </c>
      <c r="J16127" t="s">
        <v>38</v>
      </c>
      <c r="K16127" t="s">
        <v>39</v>
      </c>
      <c r="L16127" t="s">
        <v>40</v>
      </c>
      <c r="M16127" s="15">
        <f>N16127*'Cotação Dolar'!$B$2</f>
        <v>51489</v>
      </c>
      <c r="N16127" s="12">
        <v>9000</v>
      </c>
      <c r="O16127" t="s">
        <v>88</v>
      </c>
      <c r="P16127" t="s">
        <v>13</v>
      </c>
      <c r="Q16127">
        <v>8909984</v>
      </c>
      <c r="R16127" t="s">
        <v>89</v>
      </c>
      <c r="S16127" t="str">
        <f t="shared" si="251"/>
        <v>7/22/2023</v>
      </c>
    </row>
    <row r="16128" spans="1:19">
      <c r="A16128" t="s">
        <v>19273</v>
      </c>
      <c r="B16128" s="14" t="s">
        <v>19237</v>
      </c>
      <c r="C16128" t="s">
        <v>2563</v>
      </c>
      <c r="D16128" t="s">
        <v>34</v>
      </c>
      <c r="E16128" s="15">
        <f>F16128*'Cotação Dolar'!$B$2</f>
        <v>5380600.5</v>
      </c>
      <c r="F16128" s="12">
        <v>940500</v>
      </c>
      <c r="G16128" t="s">
        <v>182</v>
      </c>
      <c r="H16128" t="s">
        <v>133</v>
      </c>
      <c r="I16128" t="s">
        <v>551</v>
      </c>
      <c r="J16128" t="s">
        <v>55</v>
      </c>
      <c r="K16128" t="s">
        <v>56</v>
      </c>
      <c r="L16128" t="s">
        <v>66</v>
      </c>
      <c r="M16128" s="15">
        <f>N16128*'Cotação Dolar'!$B$2</f>
        <v>128722.5</v>
      </c>
      <c r="N16128" s="12">
        <v>22500</v>
      </c>
      <c r="O16128" t="s">
        <v>41</v>
      </c>
      <c r="P16128" t="s">
        <v>126</v>
      </c>
      <c r="Q16128">
        <v>8145683</v>
      </c>
      <c r="R16128" t="s">
        <v>42</v>
      </c>
      <c r="S16128" t="str">
        <f t="shared" si="251"/>
        <v>7/22/2023</v>
      </c>
    </row>
    <row r="16129" spans="1:19">
      <c r="A16129" t="s">
        <v>19274</v>
      </c>
      <c r="B16129" s="14" t="s">
        <v>19237</v>
      </c>
      <c r="C16129" t="s">
        <v>2565</v>
      </c>
      <c r="D16129" t="s">
        <v>34</v>
      </c>
      <c r="E16129" s="15">
        <f>F16129*'Cotação Dolar'!$B$2</f>
        <v>4714104</v>
      </c>
      <c r="F16129" s="12">
        <v>824000</v>
      </c>
      <c r="G16129" t="s">
        <v>114</v>
      </c>
      <c r="H16129" t="s">
        <v>72</v>
      </c>
      <c r="I16129" t="s">
        <v>73</v>
      </c>
      <c r="J16129" t="s">
        <v>38</v>
      </c>
      <c r="K16129" t="s">
        <v>39</v>
      </c>
      <c r="L16129" t="s">
        <v>66</v>
      </c>
      <c r="M16129" s="15">
        <f>N16129*'Cotação Dolar'!$B$2</f>
        <v>165909</v>
      </c>
      <c r="N16129" s="12">
        <v>29000</v>
      </c>
      <c r="O16129" t="s">
        <v>48</v>
      </c>
      <c r="P16129" t="s">
        <v>75</v>
      </c>
      <c r="Q16129">
        <v>6822038</v>
      </c>
      <c r="R16129" t="s">
        <v>49</v>
      </c>
      <c r="S16129" t="str">
        <f t="shared" si="251"/>
        <v>7/22/2023</v>
      </c>
    </row>
    <row r="16130" spans="1:19">
      <c r="A16130" t="s">
        <v>19275</v>
      </c>
      <c r="B16130" s="14" t="s">
        <v>19237</v>
      </c>
      <c r="C16130" t="s">
        <v>2567</v>
      </c>
      <c r="D16130" t="s">
        <v>34</v>
      </c>
      <c r="E16130" s="15">
        <f>F16130*'Cotação Dolar'!$B$2</f>
        <v>5383461</v>
      </c>
      <c r="F16130" s="12">
        <v>941000</v>
      </c>
      <c r="G16130" t="s">
        <v>119</v>
      </c>
      <c r="H16130" t="s">
        <v>110</v>
      </c>
      <c r="I16130" t="s">
        <v>657</v>
      </c>
      <c r="J16130" t="s">
        <v>55</v>
      </c>
      <c r="K16130" t="s">
        <v>56</v>
      </c>
      <c r="L16130" t="s">
        <v>66</v>
      </c>
      <c r="M16130" s="15">
        <f>N16130*'Cotação Dolar'!$B$2</f>
        <v>68652</v>
      </c>
      <c r="N16130" s="12">
        <v>12000</v>
      </c>
      <c r="O16130" t="s">
        <v>58</v>
      </c>
      <c r="P16130" t="s">
        <v>75</v>
      </c>
      <c r="Q16130">
        <v>6756612</v>
      </c>
      <c r="R16130" t="s">
        <v>60</v>
      </c>
      <c r="S16130" t="str">
        <f t="shared" ref="S16130:S16193" si="252">TEXT(B16130,"mm/aaaa")</f>
        <v>7/22/2023</v>
      </c>
    </row>
    <row r="16131" spans="1:19">
      <c r="A16131" t="s">
        <v>19276</v>
      </c>
      <c r="B16131" s="14" t="s">
        <v>19237</v>
      </c>
      <c r="C16131" t="s">
        <v>776</v>
      </c>
      <c r="D16131" t="s">
        <v>34</v>
      </c>
      <c r="E16131" s="15">
        <f>F16131*'Cotação Dolar'!$B$2</f>
        <v>77233.5</v>
      </c>
      <c r="F16131" s="12">
        <v>13500</v>
      </c>
      <c r="G16131" t="s">
        <v>212</v>
      </c>
      <c r="H16131" t="s">
        <v>124</v>
      </c>
      <c r="I16131" t="s">
        <v>369</v>
      </c>
      <c r="J16131" t="s">
        <v>55</v>
      </c>
      <c r="K16131" t="s">
        <v>56</v>
      </c>
      <c r="L16131" t="s">
        <v>40</v>
      </c>
      <c r="M16131" s="15">
        <f>N16131*'Cotação Dolar'!$B$2</f>
        <v>102983.72100000001</v>
      </c>
      <c r="N16131" s="12">
        <v>18001</v>
      </c>
      <c r="O16131" t="s">
        <v>58</v>
      </c>
      <c r="P16131" t="s">
        <v>99</v>
      </c>
      <c r="Q16131">
        <v>7693845</v>
      </c>
      <c r="R16131" t="s">
        <v>60</v>
      </c>
      <c r="S16131" t="str">
        <f t="shared" si="252"/>
        <v>7/22/2023</v>
      </c>
    </row>
    <row r="16132" spans="1:19">
      <c r="A16132" t="s">
        <v>19277</v>
      </c>
      <c r="B16132" s="14" t="s">
        <v>19237</v>
      </c>
      <c r="C16132" t="s">
        <v>2551</v>
      </c>
      <c r="D16132" t="s">
        <v>34</v>
      </c>
      <c r="E16132" s="15">
        <f>F16132*'Cotação Dolar'!$B$2</f>
        <v>4433775</v>
      </c>
      <c r="F16132" s="12">
        <v>775000</v>
      </c>
      <c r="G16132" t="s">
        <v>163</v>
      </c>
      <c r="H16132" t="s">
        <v>64</v>
      </c>
      <c r="I16132" t="s">
        <v>297</v>
      </c>
      <c r="J16132" t="s">
        <v>55</v>
      </c>
      <c r="K16132" t="s">
        <v>56</v>
      </c>
      <c r="L16132" t="s">
        <v>40</v>
      </c>
      <c r="M16132" s="15">
        <f>N16132*'Cotação Dolar'!$B$2</f>
        <v>154467</v>
      </c>
      <c r="N16132" s="12">
        <v>27000</v>
      </c>
      <c r="O16132" t="s">
        <v>74</v>
      </c>
      <c r="P16132" t="s">
        <v>59</v>
      </c>
      <c r="Q16132">
        <v>7393919</v>
      </c>
      <c r="R16132" t="s">
        <v>76</v>
      </c>
      <c r="S16132" t="str">
        <f t="shared" si="252"/>
        <v>7/22/2023</v>
      </c>
    </row>
    <row r="16133" spans="1:19">
      <c r="A16133" t="s">
        <v>19278</v>
      </c>
      <c r="B16133" s="14" t="s">
        <v>19237</v>
      </c>
      <c r="C16133" t="s">
        <v>4073</v>
      </c>
      <c r="D16133" t="s">
        <v>34</v>
      </c>
      <c r="E16133" s="15">
        <f>F16133*'Cotação Dolar'!$B$2</f>
        <v>6693570</v>
      </c>
      <c r="F16133" s="12">
        <v>1170000</v>
      </c>
      <c r="G16133" t="s">
        <v>310</v>
      </c>
      <c r="H16133" t="s">
        <v>164</v>
      </c>
      <c r="I16133" t="s">
        <v>348</v>
      </c>
      <c r="J16133" t="s">
        <v>55</v>
      </c>
      <c r="K16133" t="s">
        <v>56</v>
      </c>
      <c r="L16133" t="s">
        <v>66</v>
      </c>
      <c r="M16133" s="15">
        <f>N16133*'Cotação Dolar'!$B$2</f>
        <v>143025</v>
      </c>
      <c r="N16133" s="12">
        <v>25000</v>
      </c>
      <c r="O16133" t="s">
        <v>58</v>
      </c>
      <c r="P16133" t="s">
        <v>126</v>
      </c>
      <c r="Q16133">
        <v>8424322</v>
      </c>
      <c r="R16133" t="s">
        <v>60</v>
      </c>
      <c r="S16133" t="str">
        <f t="shared" si="252"/>
        <v>7/22/2023</v>
      </c>
    </row>
    <row r="16134" spans="1:19">
      <c r="A16134" t="s">
        <v>19279</v>
      </c>
      <c r="B16134" s="14" t="s">
        <v>19237</v>
      </c>
      <c r="C16134" t="s">
        <v>4075</v>
      </c>
      <c r="D16134" t="s">
        <v>34</v>
      </c>
      <c r="E16134" s="15">
        <f>F16134*'Cotação Dolar'!$B$2</f>
        <v>6407520</v>
      </c>
      <c r="F16134" s="12">
        <v>1120000</v>
      </c>
      <c r="G16134" t="s">
        <v>314</v>
      </c>
      <c r="H16134" t="s">
        <v>36</v>
      </c>
      <c r="I16134" t="s">
        <v>421</v>
      </c>
      <c r="J16134" t="s">
        <v>55</v>
      </c>
      <c r="K16134" t="s">
        <v>56</v>
      </c>
      <c r="L16134" t="s">
        <v>66</v>
      </c>
      <c r="M16134" s="15">
        <f>N16134*'Cotação Dolar'!$B$2</f>
        <v>125862</v>
      </c>
      <c r="N16134" s="12">
        <v>22000</v>
      </c>
      <c r="O16134" t="s">
        <v>67</v>
      </c>
      <c r="P16134" t="s">
        <v>13</v>
      </c>
      <c r="Q16134">
        <v>6333700</v>
      </c>
      <c r="R16134" t="s">
        <v>68</v>
      </c>
      <c r="S16134" t="str">
        <f t="shared" si="252"/>
        <v>7/22/2023</v>
      </c>
    </row>
    <row r="16135" spans="1:19">
      <c r="A16135" t="s">
        <v>19280</v>
      </c>
      <c r="B16135" s="14" t="s">
        <v>19237</v>
      </c>
      <c r="C16135" t="s">
        <v>776</v>
      </c>
      <c r="D16135" t="s">
        <v>102</v>
      </c>
      <c r="E16135" s="15">
        <f>F16135*'Cotação Dolar'!$B$2</f>
        <v>8238240</v>
      </c>
      <c r="F16135" s="12">
        <v>1440000</v>
      </c>
      <c r="G16135" t="s">
        <v>96</v>
      </c>
      <c r="H16135" t="s">
        <v>36</v>
      </c>
      <c r="I16135" t="s">
        <v>734</v>
      </c>
      <c r="J16135" t="s">
        <v>38</v>
      </c>
      <c r="K16135" t="s">
        <v>39</v>
      </c>
      <c r="L16135" t="s">
        <v>40</v>
      </c>
      <c r="M16135" s="15">
        <f>N16135*'Cotação Dolar'!$B$2</f>
        <v>348981</v>
      </c>
      <c r="N16135" s="12">
        <v>61000</v>
      </c>
      <c r="O16135" t="s">
        <v>82</v>
      </c>
      <c r="P16135" t="s">
        <v>13</v>
      </c>
      <c r="Q16135">
        <v>6557207</v>
      </c>
      <c r="R16135" t="s">
        <v>83</v>
      </c>
      <c r="S16135" t="str">
        <f t="shared" si="252"/>
        <v>7/22/2023</v>
      </c>
    </row>
    <row r="16136" spans="1:19">
      <c r="A16136" t="s">
        <v>19281</v>
      </c>
      <c r="B16136" s="14" t="s">
        <v>19237</v>
      </c>
      <c r="C16136" t="s">
        <v>1853</v>
      </c>
      <c r="D16136" t="s">
        <v>34</v>
      </c>
      <c r="E16136" s="15">
        <f>F16136*'Cotação Dolar'!$B$2</f>
        <v>5034480</v>
      </c>
      <c r="F16136" s="12">
        <v>880000</v>
      </c>
      <c r="G16136" t="s">
        <v>96</v>
      </c>
      <c r="H16136" t="s">
        <v>190</v>
      </c>
      <c r="I16136" t="s">
        <v>699</v>
      </c>
      <c r="J16136" t="s">
        <v>55</v>
      </c>
      <c r="K16136" t="s">
        <v>56</v>
      </c>
      <c r="L16136" t="s">
        <v>40</v>
      </c>
      <c r="M16136" s="15">
        <f>N16136*'Cotação Dolar'!$B$2</f>
        <v>125862</v>
      </c>
      <c r="N16136" s="12">
        <v>22000</v>
      </c>
      <c r="O16136" t="s">
        <v>82</v>
      </c>
      <c r="P16136" t="s">
        <v>13</v>
      </c>
      <c r="Q16136">
        <v>8183039</v>
      </c>
      <c r="R16136" t="s">
        <v>83</v>
      </c>
      <c r="S16136" t="str">
        <f t="shared" si="252"/>
        <v>7/22/2023</v>
      </c>
    </row>
    <row r="16137" spans="1:19">
      <c r="A16137" t="s">
        <v>19282</v>
      </c>
      <c r="B16137" s="14" t="s">
        <v>19237</v>
      </c>
      <c r="C16137" t="s">
        <v>4153</v>
      </c>
      <c r="D16137" t="s">
        <v>34</v>
      </c>
      <c r="E16137" s="15">
        <f>F16137*'Cotação Dolar'!$B$2</f>
        <v>77233.5</v>
      </c>
      <c r="F16137" s="12">
        <v>13500</v>
      </c>
      <c r="G16137" t="s">
        <v>106</v>
      </c>
      <c r="H16137" t="s">
        <v>190</v>
      </c>
      <c r="I16137" t="s">
        <v>604</v>
      </c>
      <c r="J16137" t="s">
        <v>38</v>
      </c>
      <c r="K16137" t="s">
        <v>39</v>
      </c>
      <c r="L16137" t="s">
        <v>66</v>
      </c>
      <c r="M16137" s="15">
        <f>N16137*'Cotação Dolar'!$B$2</f>
        <v>57210</v>
      </c>
      <c r="N16137" s="12">
        <v>10000</v>
      </c>
      <c r="O16137" t="s">
        <v>88</v>
      </c>
      <c r="P16137" t="s">
        <v>13</v>
      </c>
      <c r="Q16137">
        <v>8802462</v>
      </c>
      <c r="R16137" t="s">
        <v>89</v>
      </c>
      <c r="S16137" t="str">
        <f t="shared" si="252"/>
        <v>7/22/2023</v>
      </c>
    </row>
    <row r="16138" spans="1:19">
      <c r="A16138" t="s">
        <v>19283</v>
      </c>
      <c r="B16138" s="14" t="s">
        <v>19237</v>
      </c>
      <c r="C16138" t="s">
        <v>1884</v>
      </c>
      <c r="D16138" t="s">
        <v>34</v>
      </c>
      <c r="E16138" s="15">
        <f>F16138*'Cotação Dolar'!$B$2</f>
        <v>8753130</v>
      </c>
      <c r="F16138" s="12">
        <v>1530000</v>
      </c>
      <c r="G16138" t="s">
        <v>182</v>
      </c>
      <c r="H16138" t="s">
        <v>72</v>
      </c>
      <c r="I16138" t="s">
        <v>73</v>
      </c>
      <c r="J16138" t="s">
        <v>55</v>
      </c>
      <c r="K16138" t="s">
        <v>56</v>
      </c>
      <c r="L16138" t="s">
        <v>66</v>
      </c>
      <c r="M16138" s="15">
        <f>N16138*'Cotação Dolar'!$B$2</f>
        <v>80099.721000000005</v>
      </c>
      <c r="N16138" s="12">
        <v>14001</v>
      </c>
      <c r="O16138" t="s">
        <v>41</v>
      </c>
      <c r="P16138" t="s">
        <v>75</v>
      </c>
      <c r="Q16138">
        <v>8398803</v>
      </c>
      <c r="R16138" t="s">
        <v>42</v>
      </c>
      <c r="S16138" t="str">
        <f t="shared" si="252"/>
        <v>7/22/2023</v>
      </c>
    </row>
    <row r="16139" spans="1:19">
      <c r="A16139" t="s">
        <v>19284</v>
      </c>
      <c r="B16139" s="14" t="s">
        <v>19237</v>
      </c>
      <c r="C16139" t="s">
        <v>1814</v>
      </c>
      <c r="D16139" t="s">
        <v>34</v>
      </c>
      <c r="E16139" s="15">
        <f>F16139*'Cotação Dolar'!$B$2</f>
        <v>7723350</v>
      </c>
      <c r="F16139" s="12">
        <v>1350000</v>
      </c>
      <c r="G16139" t="s">
        <v>114</v>
      </c>
      <c r="H16139" t="s">
        <v>36</v>
      </c>
      <c r="I16139" t="s">
        <v>400</v>
      </c>
      <c r="J16139" t="s">
        <v>38</v>
      </c>
      <c r="K16139" t="s">
        <v>39</v>
      </c>
      <c r="L16139" t="s">
        <v>66</v>
      </c>
      <c r="M16139" s="15">
        <f>N16139*'Cotação Dolar'!$B$2</f>
        <v>102983.72100000001</v>
      </c>
      <c r="N16139" s="12">
        <v>18001</v>
      </c>
      <c r="O16139" t="s">
        <v>48</v>
      </c>
      <c r="P16139" t="s">
        <v>75</v>
      </c>
      <c r="Q16139">
        <v>7874572</v>
      </c>
      <c r="R16139" t="s">
        <v>49</v>
      </c>
      <c r="S16139" t="str">
        <f t="shared" si="252"/>
        <v>7/22/2023</v>
      </c>
    </row>
    <row r="16140" spans="1:19">
      <c r="A16140" t="s">
        <v>19285</v>
      </c>
      <c r="B16140" s="14" t="s">
        <v>19237</v>
      </c>
      <c r="C16140" t="s">
        <v>179</v>
      </c>
      <c r="D16140" t="s">
        <v>34</v>
      </c>
      <c r="E16140" s="15">
        <f>F16140*'Cotação Dolar'!$B$2</f>
        <v>4759872</v>
      </c>
      <c r="F16140" s="12">
        <v>832000</v>
      </c>
      <c r="G16140" t="s">
        <v>119</v>
      </c>
      <c r="H16140" t="s">
        <v>110</v>
      </c>
      <c r="I16140" t="s">
        <v>377</v>
      </c>
      <c r="J16140" t="s">
        <v>55</v>
      </c>
      <c r="K16140" t="s">
        <v>56</v>
      </c>
      <c r="L16140" t="s">
        <v>40</v>
      </c>
      <c r="M16140" s="15">
        <f>N16140*'Cotação Dolar'!$B$2</f>
        <v>68657.721000000005</v>
      </c>
      <c r="N16140" s="12">
        <v>12001</v>
      </c>
      <c r="O16140" t="s">
        <v>58</v>
      </c>
      <c r="P16140" t="s">
        <v>13</v>
      </c>
      <c r="Q16140">
        <v>8239681</v>
      </c>
      <c r="R16140" t="s">
        <v>60</v>
      </c>
      <c r="S16140" t="str">
        <f t="shared" si="252"/>
        <v>7/22/2023</v>
      </c>
    </row>
    <row r="16141" spans="1:19">
      <c r="A16141" t="s">
        <v>19286</v>
      </c>
      <c r="B16141" s="14" t="s">
        <v>19237</v>
      </c>
      <c r="C16141" t="s">
        <v>181</v>
      </c>
      <c r="D16141" t="s">
        <v>34</v>
      </c>
      <c r="E16141" s="15">
        <f>F16141*'Cotação Dolar'!$B$2</f>
        <v>2402820</v>
      </c>
      <c r="F16141" s="12">
        <v>420000</v>
      </c>
      <c r="G16141" t="s">
        <v>158</v>
      </c>
      <c r="H16141" t="s">
        <v>97</v>
      </c>
      <c r="I16141" t="s">
        <v>342</v>
      </c>
      <c r="J16141" t="s">
        <v>38</v>
      </c>
      <c r="K16141" t="s">
        <v>39</v>
      </c>
      <c r="L16141" t="s">
        <v>66</v>
      </c>
      <c r="M16141" s="15">
        <f>N16141*'Cotação Dolar'!$B$2</f>
        <v>263171.72100000002</v>
      </c>
      <c r="N16141" s="12">
        <v>46001</v>
      </c>
      <c r="O16141" t="s">
        <v>67</v>
      </c>
      <c r="P16141" t="s">
        <v>13</v>
      </c>
      <c r="Q16141">
        <v>8247449</v>
      </c>
      <c r="R16141" t="s">
        <v>68</v>
      </c>
      <c r="S16141" t="str">
        <f t="shared" si="252"/>
        <v>7/22/2023</v>
      </c>
    </row>
    <row r="16142" spans="1:19">
      <c r="A16142" t="s">
        <v>19287</v>
      </c>
      <c r="B16142" s="14" t="s">
        <v>19237</v>
      </c>
      <c r="C16142" t="s">
        <v>186</v>
      </c>
      <c r="D16142" t="s">
        <v>34</v>
      </c>
      <c r="E16142" s="15">
        <f>F16142*'Cotação Dolar'!$B$2</f>
        <v>13730400</v>
      </c>
      <c r="F16142" s="12">
        <v>2400000</v>
      </c>
      <c r="G16142" t="s">
        <v>163</v>
      </c>
      <c r="H16142" t="s">
        <v>338</v>
      </c>
      <c r="I16142" t="s">
        <v>501</v>
      </c>
      <c r="J16142" t="s">
        <v>55</v>
      </c>
      <c r="K16142" t="s">
        <v>56</v>
      </c>
      <c r="L16142" t="s">
        <v>66</v>
      </c>
      <c r="M16142" s="15">
        <f>N16142*'Cotação Dolar'!$B$2</f>
        <v>85820.721000000005</v>
      </c>
      <c r="N16142" s="12">
        <v>15001</v>
      </c>
      <c r="O16142" t="s">
        <v>74</v>
      </c>
      <c r="P16142" t="s">
        <v>126</v>
      </c>
      <c r="Q16142">
        <v>8571070</v>
      </c>
      <c r="R16142" t="s">
        <v>76</v>
      </c>
      <c r="S16142" t="str">
        <f t="shared" si="252"/>
        <v>7/22/2023</v>
      </c>
    </row>
    <row r="16143" spans="1:19">
      <c r="A16143" t="s">
        <v>19288</v>
      </c>
      <c r="B16143" s="14" t="s">
        <v>19237</v>
      </c>
      <c r="C16143" t="s">
        <v>189</v>
      </c>
      <c r="D16143" t="s">
        <v>34</v>
      </c>
      <c r="E16143" s="15">
        <f>F16143*'Cotação Dolar'!$B$2</f>
        <v>3232365</v>
      </c>
      <c r="F16143" s="12">
        <v>565000</v>
      </c>
      <c r="G16143" t="s">
        <v>168</v>
      </c>
      <c r="H16143" t="s">
        <v>64</v>
      </c>
      <c r="I16143" t="s">
        <v>65</v>
      </c>
      <c r="J16143" t="s">
        <v>55</v>
      </c>
      <c r="K16143" t="s">
        <v>56</v>
      </c>
      <c r="L16143" t="s">
        <v>66</v>
      </c>
      <c r="M16143" s="15">
        <f>N16143*'Cotação Dolar'!$B$2</f>
        <v>80099.721000000005</v>
      </c>
      <c r="N16143" s="12">
        <v>14001</v>
      </c>
      <c r="O16143" t="s">
        <v>82</v>
      </c>
      <c r="P16143" t="s">
        <v>13</v>
      </c>
      <c r="Q16143">
        <v>8634403</v>
      </c>
      <c r="R16143" t="s">
        <v>83</v>
      </c>
      <c r="S16143" t="str">
        <f t="shared" si="252"/>
        <v>7/22/2023</v>
      </c>
    </row>
    <row r="16144" spans="1:19">
      <c r="A16144" t="s">
        <v>19289</v>
      </c>
      <c r="B16144" s="14" t="s">
        <v>19237</v>
      </c>
      <c r="C16144" t="s">
        <v>193</v>
      </c>
      <c r="D16144" t="s">
        <v>34</v>
      </c>
      <c r="E16144" s="15">
        <f>F16144*'Cotação Dolar'!$B$2</f>
        <v>3146550</v>
      </c>
      <c r="F16144" s="12">
        <v>550000</v>
      </c>
      <c r="G16144" t="s">
        <v>92</v>
      </c>
      <c r="H16144" t="s">
        <v>36</v>
      </c>
      <c r="I16144" t="s">
        <v>335</v>
      </c>
      <c r="J16144" t="s">
        <v>38</v>
      </c>
      <c r="K16144" t="s">
        <v>39</v>
      </c>
      <c r="L16144" t="s">
        <v>66</v>
      </c>
      <c r="M16144" s="15">
        <f>N16144*'Cotação Dolar'!$B$2</f>
        <v>125867.72100000001</v>
      </c>
      <c r="N16144" s="12">
        <v>22001</v>
      </c>
      <c r="O16144" t="s">
        <v>88</v>
      </c>
      <c r="P16144" t="s">
        <v>75</v>
      </c>
      <c r="Q16144">
        <v>7444303</v>
      </c>
      <c r="R16144" t="s">
        <v>89</v>
      </c>
      <c r="S16144" t="str">
        <f t="shared" si="252"/>
        <v>7/22/2023</v>
      </c>
    </row>
    <row r="16145" spans="1:19">
      <c r="A16145" t="s">
        <v>19290</v>
      </c>
      <c r="B16145" s="14" t="s">
        <v>19237</v>
      </c>
      <c r="C16145" t="s">
        <v>330</v>
      </c>
      <c r="D16145" t="s">
        <v>34</v>
      </c>
      <c r="E16145" s="15">
        <f>F16145*'Cotação Dolar'!$B$2</f>
        <v>77233.5</v>
      </c>
      <c r="F16145" s="12">
        <v>13500</v>
      </c>
      <c r="G16145" t="s">
        <v>63</v>
      </c>
      <c r="H16145" t="s">
        <v>64</v>
      </c>
      <c r="I16145" t="s">
        <v>297</v>
      </c>
      <c r="J16145" t="s">
        <v>55</v>
      </c>
      <c r="K16145" t="s">
        <v>56</v>
      </c>
      <c r="L16145" t="s">
        <v>66</v>
      </c>
      <c r="M16145" s="15">
        <f>N16145*'Cotação Dolar'!$B$2</f>
        <v>108699</v>
      </c>
      <c r="N16145" s="12">
        <v>19000</v>
      </c>
      <c r="O16145" t="s">
        <v>67</v>
      </c>
      <c r="P16145" t="s">
        <v>59</v>
      </c>
      <c r="Q16145">
        <v>8581199</v>
      </c>
      <c r="R16145" t="s">
        <v>76</v>
      </c>
      <c r="S16145" t="str">
        <f t="shared" si="252"/>
        <v>7/22/2023</v>
      </c>
    </row>
    <row r="16146" spans="1:19">
      <c r="A16146" t="s">
        <v>19291</v>
      </c>
      <c r="B16146" s="14" t="s">
        <v>19237</v>
      </c>
      <c r="C16146" t="s">
        <v>2598</v>
      </c>
      <c r="D16146" t="s">
        <v>34</v>
      </c>
      <c r="E16146" s="15">
        <f>F16146*'Cotação Dolar'!$B$2</f>
        <v>15063393</v>
      </c>
      <c r="F16146" s="12">
        <v>2633000</v>
      </c>
      <c r="G16146" t="s">
        <v>71</v>
      </c>
      <c r="H16146" t="s">
        <v>322</v>
      </c>
      <c r="I16146" t="s">
        <v>684</v>
      </c>
      <c r="J16146" t="s">
        <v>38</v>
      </c>
      <c r="K16146" t="s">
        <v>39</v>
      </c>
      <c r="L16146" t="s">
        <v>40</v>
      </c>
      <c r="M16146" s="15">
        <f>N16146*'Cotação Dolar'!$B$2</f>
        <v>110415.3</v>
      </c>
      <c r="N16146" s="12">
        <v>19300</v>
      </c>
      <c r="O16146" t="s">
        <v>74</v>
      </c>
      <c r="P16146" t="s">
        <v>126</v>
      </c>
      <c r="Q16146">
        <v>8748246</v>
      </c>
      <c r="R16146" t="s">
        <v>83</v>
      </c>
      <c r="S16146" t="str">
        <f t="shared" si="252"/>
        <v>7/22/2023</v>
      </c>
    </row>
    <row r="16147" spans="1:19">
      <c r="A16147" t="s">
        <v>19292</v>
      </c>
      <c r="B16147" s="14" t="s">
        <v>19237</v>
      </c>
      <c r="C16147" t="s">
        <v>1672</v>
      </c>
      <c r="D16147" t="s">
        <v>102</v>
      </c>
      <c r="E16147" s="15">
        <f>F16147*'Cotação Dolar'!$B$2</f>
        <v>4605405</v>
      </c>
      <c r="F16147" s="12">
        <v>805000</v>
      </c>
      <c r="G16147" t="s">
        <v>307</v>
      </c>
      <c r="H16147" t="s">
        <v>124</v>
      </c>
      <c r="I16147" t="s">
        <v>369</v>
      </c>
      <c r="J16147" t="s">
        <v>38</v>
      </c>
      <c r="K16147" t="s">
        <v>39</v>
      </c>
      <c r="L16147" t="s">
        <v>66</v>
      </c>
      <c r="M16147" s="15">
        <f>N16147*'Cotação Dolar'!$B$2</f>
        <v>263166</v>
      </c>
      <c r="N16147" s="12">
        <v>46000</v>
      </c>
      <c r="O16147" t="s">
        <v>48</v>
      </c>
      <c r="P16147" t="s">
        <v>13</v>
      </c>
      <c r="Q16147">
        <v>8732478</v>
      </c>
      <c r="R16147" t="s">
        <v>49</v>
      </c>
      <c r="S16147" t="str">
        <f t="shared" si="252"/>
        <v>7/22/2023</v>
      </c>
    </row>
    <row r="16148" spans="1:19">
      <c r="A16148" t="s">
        <v>19293</v>
      </c>
      <c r="B16148" s="14" t="s">
        <v>19237</v>
      </c>
      <c r="C16148" t="s">
        <v>2604</v>
      </c>
      <c r="D16148" t="s">
        <v>102</v>
      </c>
      <c r="E16148" s="15">
        <f>F16148*'Cotação Dolar'!$B$2</f>
        <v>77233.5</v>
      </c>
      <c r="F16148" s="12">
        <v>13500</v>
      </c>
      <c r="G16148" t="s">
        <v>86</v>
      </c>
      <c r="H16148" t="s">
        <v>115</v>
      </c>
      <c r="I16148" t="s">
        <v>565</v>
      </c>
      <c r="J16148" t="s">
        <v>55</v>
      </c>
      <c r="K16148" t="s">
        <v>56</v>
      </c>
      <c r="L16148" t="s">
        <v>66</v>
      </c>
      <c r="M16148" s="15">
        <f>N16148*'Cotação Dolar'!$B$2</f>
        <v>91536</v>
      </c>
      <c r="N16148" s="12">
        <v>16000</v>
      </c>
      <c r="O16148" t="s">
        <v>88</v>
      </c>
      <c r="P16148" t="s">
        <v>59</v>
      </c>
      <c r="Q16148">
        <v>8303794</v>
      </c>
      <c r="R16148" t="s">
        <v>42</v>
      </c>
      <c r="S16148" t="str">
        <f t="shared" si="252"/>
        <v>7/22/2023</v>
      </c>
    </row>
    <row r="16149" spans="1:19">
      <c r="A16149" t="s">
        <v>19294</v>
      </c>
      <c r="B16149" s="14" t="s">
        <v>19237</v>
      </c>
      <c r="C16149" t="s">
        <v>1041</v>
      </c>
      <c r="D16149" t="s">
        <v>34</v>
      </c>
      <c r="E16149" s="15">
        <f>F16149*'Cotação Dolar'!$B$2</f>
        <v>4531032</v>
      </c>
      <c r="F16149" s="12">
        <v>792000</v>
      </c>
      <c r="G16149" t="s">
        <v>182</v>
      </c>
      <c r="H16149" t="s">
        <v>149</v>
      </c>
      <c r="I16149" t="s">
        <v>150</v>
      </c>
      <c r="J16149" t="s">
        <v>38</v>
      </c>
      <c r="K16149" t="s">
        <v>39</v>
      </c>
      <c r="L16149" t="s">
        <v>40</v>
      </c>
      <c r="M16149" s="15">
        <f>N16149*'Cotação Dolar'!$B$2</f>
        <v>120141</v>
      </c>
      <c r="N16149" s="12">
        <v>21000</v>
      </c>
      <c r="O16149" t="s">
        <v>41</v>
      </c>
      <c r="P16149" t="s">
        <v>13</v>
      </c>
      <c r="Q16149">
        <v>8424039</v>
      </c>
      <c r="R16149" t="s">
        <v>42</v>
      </c>
      <c r="S16149" t="str">
        <f t="shared" si="252"/>
        <v>7/22/2023</v>
      </c>
    </row>
    <row r="16150" spans="1:19">
      <c r="A16150" t="s">
        <v>19295</v>
      </c>
      <c r="B16150" s="14" t="s">
        <v>19237</v>
      </c>
      <c r="C16150" t="s">
        <v>1316</v>
      </c>
      <c r="D16150" t="s">
        <v>102</v>
      </c>
      <c r="E16150" s="15">
        <f>F16150*'Cotação Dolar'!$B$2</f>
        <v>4350820.5</v>
      </c>
      <c r="F16150" s="12">
        <v>760500</v>
      </c>
      <c r="G16150" t="s">
        <v>208</v>
      </c>
      <c r="H16150" t="s">
        <v>124</v>
      </c>
      <c r="I16150" t="s">
        <v>1474</v>
      </c>
      <c r="J16150" t="s">
        <v>38</v>
      </c>
      <c r="K16150" t="s">
        <v>39</v>
      </c>
      <c r="L16150" t="s">
        <v>40</v>
      </c>
      <c r="M16150" s="15">
        <f>N16150*'Cotação Dolar'!$B$2</f>
        <v>94396.5</v>
      </c>
      <c r="N16150" s="12">
        <v>16500</v>
      </c>
      <c r="O16150" t="s">
        <v>48</v>
      </c>
      <c r="P16150" t="s">
        <v>13</v>
      </c>
      <c r="Q16150">
        <v>7302120</v>
      </c>
      <c r="R16150" t="s">
        <v>60</v>
      </c>
      <c r="S16150" t="str">
        <f t="shared" si="252"/>
        <v>7/22/2023</v>
      </c>
    </row>
    <row r="16151" spans="1:19">
      <c r="A16151" t="s">
        <v>19296</v>
      </c>
      <c r="B16151" s="14" t="s">
        <v>19237</v>
      </c>
      <c r="C16151" t="s">
        <v>2661</v>
      </c>
      <c r="D16151" t="s">
        <v>34</v>
      </c>
      <c r="E16151" s="15">
        <f>F16151*'Cotação Dolar'!$B$2</f>
        <v>12929460</v>
      </c>
      <c r="F16151" s="12">
        <v>2260000</v>
      </c>
      <c r="G16151" t="s">
        <v>212</v>
      </c>
      <c r="H16151" t="s">
        <v>133</v>
      </c>
      <c r="I16151" t="s">
        <v>448</v>
      </c>
      <c r="J16151" t="s">
        <v>55</v>
      </c>
      <c r="K16151" t="s">
        <v>56</v>
      </c>
      <c r="L16151" t="s">
        <v>40</v>
      </c>
      <c r="M16151" s="15">
        <f>N16151*'Cotação Dolar'!$B$2</f>
        <v>114420</v>
      </c>
      <c r="N16151" s="12">
        <v>20000</v>
      </c>
      <c r="O16151" t="s">
        <v>58</v>
      </c>
      <c r="P16151" t="s">
        <v>13</v>
      </c>
      <c r="Q16151">
        <v>7381977</v>
      </c>
      <c r="R16151" t="s">
        <v>68</v>
      </c>
      <c r="S16151" t="str">
        <f t="shared" si="252"/>
        <v>7/22/2023</v>
      </c>
    </row>
    <row r="16152" spans="1:19">
      <c r="A16152" t="s">
        <v>19297</v>
      </c>
      <c r="B16152" s="14" t="s">
        <v>19237</v>
      </c>
      <c r="C16152" t="s">
        <v>2665</v>
      </c>
      <c r="D16152" t="s">
        <v>34</v>
      </c>
      <c r="E16152" s="15">
        <f>F16152*'Cotação Dolar'!$B$2</f>
        <v>9124995</v>
      </c>
      <c r="F16152" s="12">
        <v>1595000</v>
      </c>
      <c r="G16152" t="s">
        <v>262</v>
      </c>
      <c r="H16152" t="s">
        <v>338</v>
      </c>
      <c r="I16152" t="s">
        <v>49</v>
      </c>
      <c r="J16152" t="s">
        <v>38</v>
      </c>
      <c r="K16152" t="s">
        <v>39</v>
      </c>
      <c r="L16152" t="s">
        <v>66</v>
      </c>
      <c r="M16152" s="15">
        <f>N16152*'Cotação Dolar'!$B$2</f>
        <v>140164.5</v>
      </c>
      <c r="N16152" s="12">
        <v>24500</v>
      </c>
      <c r="O16152" t="s">
        <v>74</v>
      </c>
      <c r="P16152" t="s">
        <v>59</v>
      </c>
      <c r="Q16152">
        <v>7217259</v>
      </c>
      <c r="R16152" t="s">
        <v>76</v>
      </c>
      <c r="S16152" t="str">
        <f t="shared" si="252"/>
        <v>7/22/2023</v>
      </c>
    </row>
    <row r="16153" spans="1:19">
      <c r="A16153" t="s">
        <v>19298</v>
      </c>
      <c r="B16153" s="14" t="s">
        <v>19237</v>
      </c>
      <c r="C16153" t="s">
        <v>3975</v>
      </c>
      <c r="D16153" t="s">
        <v>34</v>
      </c>
      <c r="E16153" s="15">
        <f>F16153*'Cotação Dolar'!$B$2</f>
        <v>3403995</v>
      </c>
      <c r="F16153" s="12">
        <v>595000</v>
      </c>
      <c r="G16153" t="s">
        <v>266</v>
      </c>
      <c r="H16153" t="s">
        <v>124</v>
      </c>
      <c r="I16153" t="s">
        <v>177</v>
      </c>
      <c r="J16153" t="s">
        <v>38</v>
      </c>
      <c r="K16153" t="s">
        <v>39</v>
      </c>
      <c r="L16153" t="s">
        <v>66</v>
      </c>
      <c r="M16153" s="15">
        <f>N16153*'Cotação Dolar'!$B$2</f>
        <v>91536</v>
      </c>
      <c r="N16153" s="12">
        <v>16000</v>
      </c>
      <c r="O16153" t="s">
        <v>82</v>
      </c>
      <c r="P16153" t="s">
        <v>75</v>
      </c>
      <c r="Q16153">
        <v>7134742</v>
      </c>
      <c r="R16153" t="s">
        <v>83</v>
      </c>
      <c r="S16153" t="str">
        <f t="shared" si="252"/>
        <v>7/22/2023</v>
      </c>
    </row>
    <row r="16154" spans="1:19">
      <c r="A16154" t="s">
        <v>19299</v>
      </c>
      <c r="B16154" s="14" t="s">
        <v>19237</v>
      </c>
      <c r="C16154" t="s">
        <v>1043</v>
      </c>
      <c r="D16154" t="s">
        <v>102</v>
      </c>
      <c r="E16154" s="15">
        <f>F16154*'Cotação Dolar'!$B$2</f>
        <v>4576800</v>
      </c>
      <c r="F16154" s="12">
        <v>800000</v>
      </c>
      <c r="G16154" t="s">
        <v>114</v>
      </c>
      <c r="H16154" t="s">
        <v>124</v>
      </c>
      <c r="I16154" t="s">
        <v>369</v>
      </c>
      <c r="J16154" t="s">
        <v>38</v>
      </c>
      <c r="K16154" t="s">
        <v>39</v>
      </c>
      <c r="L16154" t="s">
        <v>66</v>
      </c>
      <c r="M16154" s="15">
        <f>N16154*'Cotação Dolar'!$B$2</f>
        <v>108699</v>
      </c>
      <c r="N16154" s="12">
        <v>19000</v>
      </c>
      <c r="O16154" t="s">
        <v>48</v>
      </c>
      <c r="P16154" t="s">
        <v>13</v>
      </c>
      <c r="Q16154">
        <v>8623257</v>
      </c>
      <c r="R16154" t="s">
        <v>49</v>
      </c>
      <c r="S16154" t="str">
        <f t="shared" si="252"/>
        <v>7/22/2023</v>
      </c>
    </row>
    <row r="16155" spans="1:19">
      <c r="A16155" t="s">
        <v>19300</v>
      </c>
      <c r="B16155" s="14" t="s">
        <v>19237</v>
      </c>
      <c r="C16155" t="s">
        <v>2757</v>
      </c>
      <c r="D16155" t="s">
        <v>34</v>
      </c>
      <c r="E16155" s="15">
        <f>F16155*'Cotação Dolar'!$B$2</f>
        <v>7151250</v>
      </c>
      <c r="F16155" s="12">
        <v>1250000</v>
      </c>
      <c r="G16155" t="s">
        <v>286</v>
      </c>
      <c r="H16155" t="s">
        <v>80</v>
      </c>
      <c r="I16155" t="s">
        <v>187</v>
      </c>
      <c r="J16155" t="s">
        <v>55</v>
      </c>
      <c r="K16155" t="s">
        <v>56</v>
      </c>
      <c r="L16155" t="s">
        <v>66</v>
      </c>
      <c r="M16155" s="15">
        <f>N16155*'Cotação Dolar'!$B$2</f>
        <v>114420</v>
      </c>
      <c r="N16155" s="12">
        <v>20000</v>
      </c>
      <c r="O16155" t="s">
        <v>41</v>
      </c>
      <c r="P16155" t="s">
        <v>126</v>
      </c>
      <c r="Q16155">
        <v>7813488</v>
      </c>
      <c r="R16155" t="s">
        <v>42</v>
      </c>
      <c r="S16155" t="str">
        <f t="shared" si="252"/>
        <v>7/22/2023</v>
      </c>
    </row>
    <row r="16156" spans="1:19">
      <c r="A16156" t="s">
        <v>19301</v>
      </c>
      <c r="B16156" s="14" t="s">
        <v>19237</v>
      </c>
      <c r="C16156" t="s">
        <v>463</v>
      </c>
      <c r="D16156" t="s">
        <v>34</v>
      </c>
      <c r="E16156" s="15">
        <f>F16156*'Cotação Dolar'!$B$2</f>
        <v>77233.5</v>
      </c>
      <c r="F16156" s="12">
        <v>13500</v>
      </c>
      <c r="G16156" t="s">
        <v>307</v>
      </c>
      <c r="H16156" t="s">
        <v>389</v>
      </c>
      <c r="I16156" t="s">
        <v>844</v>
      </c>
      <c r="J16156" t="s">
        <v>38</v>
      </c>
      <c r="K16156" t="s">
        <v>39</v>
      </c>
      <c r="L16156" t="s">
        <v>40</v>
      </c>
      <c r="M16156" s="15">
        <f>N16156*'Cotação Dolar'!$B$2</f>
        <v>125867.72100000001</v>
      </c>
      <c r="N16156" s="12">
        <v>22001</v>
      </c>
      <c r="O16156" t="s">
        <v>48</v>
      </c>
      <c r="P16156" t="s">
        <v>13</v>
      </c>
      <c r="Q16156">
        <v>8795179</v>
      </c>
      <c r="R16156" t="s">
        <v>49</v>
      </c>
      <c r="S16156" t="str">
        <f t="shared" si="252"/>
        <v>7/22/2023</v>
      </c>
    </row>
    <row r="16157" spans="1:19">
      <c r="A16157" t="s">
        <v>19302</v>
      </c>
      <c r="B16157" s="14" t="s">
        <v>19303</v>
      </c>
      <c r="C16157" t="s">
        <v>1505</v>
      </c>
      <c r="D16157" t="s">
        <v>34</v>
      </c>
      <c r="E16157" s="15">
        <f>F16157*'Cotação Dolar'!$B$2</f>
        <v>10011750</v>
      </c>
      <c r="F16157" s="12">
        <v>1750000</v>
      </c>
      <c r="G16157" t="s">
        <v>114</v>
      </c>
      <c r="H16157" t="s">
        <v>124</v>
      </c>
      <c r="I16157" t="s">
        <v>354</v>
      </c>
      <c r="J16157" t="s">
        <v>38</v>
      </c>
      <c r="K16157" t="s">
        <v>39</v>
      </c>
      <c r="L16157" t="s">
        <v>40</v>
      </c>
      <c r="M16157" s="15">
        <f>N16157*'Cotação Dolar'!$B$2</f>
        <v>148751.72099999999</v>
      </c>
      <c r="N16157" s="12">
        <v>26001</v>
      </c>
      <c r="O16157" t="s">
        <v>48</v>
      </c>
      <c r="P16157" t="s">
        <v>13</v>
      </c>
      <c r="Q16157">
        <v>7216496</v>
      </c>
      <c r="R16157" t="s">
        <v>49</v>
      </c>
      <c r="S16157" t="str">
        <f t="shared" si="252"/>
        <v>7/23/2023</v>
      </c>
    </row>
    <row r="16158" spans="1:19">
      <c r="A16158" t="s">
        <v>19304</v>
      </c>
      <c r="B16158" s="14" t="s">
        <v>19303</v>
      </c>
      <c r="C16158" t="s">
        <v>157</v>
      </c>
      <c r="D16158" t="s">
        <v>34</v>
      </c>
      <c r="E16158" s="15">
        <f>F16158*'Cotação Dolar'!$B$2</f>
        <v>3524136</v>
      </c>
      <c r="F16158" s="12">
        <v>616000</v>
      </c>
      <c r="G16158" t="s">
        <v>119</v>
      </c>
      <c r="H16158" t="s">
        <v>36</v>
      </c>
      <c r="I16158" t="s">
        <v>400</v>
      </c>
      <c r="J16158" t="s">
        <v>38</v>
      </c>
      <c r="K16158" t="s">
        <v>39</v>
      </c>
      <c r="L16158" t="s">
        <v>66</v>
      </c>
      <c r="M16158" s="15">
        <f>N16158*'Cotação Dolar'!$B$2</f>
        <v>240287.72099999999</v>
      </c>
      <c r="N16158" s="12">
        <v>42001</v>
      </c>
      <c r="O16158" t="s">
        <v>58</v>
      </c>
      <c r="P16158" t="s">
        <v>75</v>
      </c>
      <c r="Q16158">
        <v>6815774</v>
      </c>
      <c r="R16158" t="s">
        <v>60</v>
      </c>
      <c r="S16158" t="str">
        <f t="shared" si="252"/>
        <v>7/23/2023</v>
      </c>
    </row>
    <row r="16159" spans="1:19">
      <c r="A16159" t="s">
        <v>19305</v>
      </c>
      <c r="B16159" s="14" t="s">
        <v>19303</v>
      </c>
      <c r="C16159" t="s">
        <v>6593</v>
      </c>
      <c r="D16159" t="s">
        <v>34</v>
      </c>
      <c r="E16159" s="15">
        <f>F16159*'Cotação Dolar'!$B$2</f>
        <v>4313634</v>
      </c>
      <c r="F16159" s="12">
        <v>754000</v>
      </c>
      <c r="G16159" t="s">
        <v>286</v>
      </c>
      <c r="H16159" t="s">
        <v>97</v>
      </c>
      <c r="I16159" t="s">
        <v>407</v>
      </c>
      <c r="J16159" t="s">
        <v>38</v>
      </c>
      <c r="K16159" t="s">
        <v>39</v>
      </c>
      <c r="L16159" t="s">
        <v>40</v>
      </c>
      <c r="M16159" s="15">
        <f>N16159*'Cotação Dolar'!$B$2</f>
        <v>91536</v>
      </c>
      <c r="N16159" s="12">
        <v>16000</v>
      </c>
      <c r="O16159" t="s">
        <v>41</v>
      </c>
      <c r="P16159" t="s">
        <v>13</v>
      </c>
      <c r="Q16159">
        <v>7308590</v>
      </c>
      <c r="R16159" t="s">
        <v>42</v>
      </c>
      <c r="S16159" t="str">
        <f t="shared" si="252"/>
        <v>7/23/2023</v>
      </c>
    </row>
    <row r="16160" spans="1:19">
      <c r="A16160" t="s">
        <v>19306</v>
      </c>
      <c r="B16160" s="14" t="s">
        <v>19303</v>
      </c>
      <c r="C16160" t="s">
        <v>3481</v>
      </c>
      <c r="D16160" t="s">
        <v>102</v>
      </c>
      <c r="E16160" s="15">
        <f>F16160*'Cotação Dolar'!$B$2</f>
        <v>6150075</v>
      </c>
      <c r="F16160" s="12">
        <v>1075000</v>
      </c>
      <c r="G16160" t="s">
        <v>71</v>
      </c>
      <c r="H16160" t="s">
        <v>124</v>
      </c>
      <c r="I16160" t="s">
        <v>369</v>
      </c>
      <c r="J16160" t="s">
        <v>38</v>
      </c>
      <c r="K16160" t="s">
        <v>39</v>
      </c>
      <c r="L16160" t="s">
        <v>40</v>
      </c>
      <c r="M16160" s="15">
        <f>N16160*'Cotação Dolar'!$B$2</f>
        <v>71512.5</v>
      </c>
      <c r="N16160" s="12">
        <v>12500</v>
      </c>
      <c r="O16160" t="s">
        <v>74</v>
      </c>
      <c r="P16160" t="s">
        <v>13</v>
      </c>
      <c r="Q16160">
        <v>7029586</v>
      </c>
      <c r="R16160" t="s">
        <v>76</v>
      </c>
      <c r="S16160" t="str">
        <f t="shared" si="252"/>
        <v>7/23/2023</v>
      </c>
    </row>
    <row r="16161" spans="1:19">
      <c r="A16161" t="s">
        <v>19307</v>
      </c>
      <c r="B16161" s="14" t="s">
        <v>19303</v>
      </c>
      <c r="C16161" t="s">
        <v>1760</v>
      </c>
      <c r="D16161" t="s">
        <v>34</v>
      </c>
      <c r="E16161" s="15">
        <f>F16161*'Cotação Dolar'!$B$2</f>
        <v>4061910</v>
      </c>
      <c r="F16161" s="12">
        <v>710000</v>
      </c>
      <c r="G16161" t="s">
        <v>106</v>
      </c>
      <c r="H16161" t="s">
        <v>124</v>
      </c>
      <c r="I16161" t="s">
        <v>369</v>
      </c>
      <c r="J16161" t="s">
        <v>38</v>
      </c>
      <c r="K16161" t="s">
        <v>39</v>
      </c>
      <c r="L16161" t="s">
        <v>40</v>
      </c>
      <c r="M16161" s="15">
        <f>N16161*'Cotação Dolar'!$B$2</f>
        <v>68657.721000000005</v>
      </c>
      <c r="N16161" s="12">
        <v>12001</v>
      </c>
      <c r="O16161" t="s">
        <v>88</v>
      </c>
      <c r="P16161" t="s">
        <v>13</v>
      </c>
      <c r="Q16161">
        <v>8738883</v>
      </c>
      <c r="R16161" t="s">
        <v>89</v>
      </c>
      <c r="S16161" t="str">
        <f t="shared" si="252"/>
        <v>7/23/2023</v>
      </c>
    </row>
    <row r="16162" spans="1:19">
      <c r="A16162" t="s">
        <v>19308</v>
      </c>
      <c r="B16162" s="14" t="s">
        <v>19303</v>
      </c>
      <c r="C16162" t="s">
        <v>19309</v>
      </c>
      <c r="D16162" t="s">
        <v>34</v>
      </c>
      <c r="E16162" s="15">
        <f>F16162*'Cotação Dolar'!$B$2</f>
        <v>5148900</v>
      </c>
      <c r="F16162" s="12">
        <v>900000</v>
      </c>
      <c r="G16162" t="s">
        <v>92</v>
      </c>
      <c r="H16162" t="s">
        <v>124</v>
      </c>
      <c r="I16162" t="s">
        <v>125</v>
      </c>
      <c r="J16162" t="s">
        <v>38</v>
      </c>
      <c r="K16162" t="s">
        <v>39</v>
      </c>
      <c r="L16162" t="s">
        <v>66</v>
      </c>
      <c r="M16162" s="15">
        <f>N16162*'Cotação Dolar'!$B$2</f>
        <v>108704.72100000001</v>
      </c>
      <c r="N16162" s="12">
        <v>19001</v>
      </c>
      <c r="O16162" t="s">
        <v>88</v>
      </c>
      <c r="P16162" t="s">
        <v>126</v>
      </c>
      <c r="Q16162">
        <v>8619306</v>
      </c>
      <c r="R16162" t="s">
        <v>89</v>
      </c>
      <c r="S16162" t="str">
        <f t="shared" si="252"/>
        <v>7/23/2023</v>
      </c>
    </row>
    <row r="16163" spans="1:19">
      <c r="A16163" t="s">
        <v>19310</v>
      </c>
      <c r="B16163" s="14" t="s">
        <v>19303</v>
      </c>
      <c r="C16163" t="s">
        <v>3778</v>
      </c>
      <c r="D16163" t="s">
        <v>102</v>
      </c>
      <c r="E16163" s="15">
        <f>F16163*'Cotação Dolar'!$B$2</f>
        <v>4496706</v>
      </c>
      <c r="F16163" s="12">
        <v>786000</v>
      </c>
      <c r="G16163" t="s">
        <v>35</v>
      </c>
      <c r="H16163" t="s">
        <v>97</v>
      </c>
      <c r="I16163" t="s">
        <v>441</v>
      </c>
      <c r="J16163" t="s">
        <v>55</v>
      </c>
      <c r="K16163" t="s">
        <v>56</v>
      </c>
      <c r="L16163" t="s">
        <v>66</v>
      </c>
      <c r="M16163" s="15">
        <f>N16163*'Cotação Dolar'!$B$2</f>
        <v>148751.72099999999</v>
      </c>
      <c r="N16163" s="12">
        <v>26001</v>
      </c>
      <c r="O16163" t="s">
        <v>41</v>
      </c>
      <c r="P16163" t="s">
        <v>75</v>
      </c>
      <c r="Q16163">
        <v>6727451</v>
      </c>
      <c r="R16163" t="s">
        <v>42</v>
      </c>
      <c r="S16163" t="str">
        <f t="shared" si="252"/>
        <v>7/23/2023</v>
      </c>
    </row>
    <row r="16164" spans="1:19">
      <c r="A16164" t="s">
        <v>19311</v>
      </c>
      <c r="B16164" s="14" t="s">
        <v>19303</v>
      </c>
      <c r="C16164" t="s">
        <v>1218</v>
      </c>
      <c r="D16164" t="s">
        <v>34</v>
      </c>
      <c r="E16164" s="15">
        <f>F16164*'Cotação Dolar'!$B$2</f>
        <v>6264495</v>
      </c>
      <c r="F16164" s="12">
        <v>1095000</v>
      </c>
      <c r="G16164" t="s">
        <v>45</v>
      </c>
      <c r="H16164" t="s">
        <v>466</v>
      </c>
      <c r="I16164" t="s">
        <v>467</v>
      </c>
      <c r="J16164" t="s">
        <v>55</v>
      </c>
      <c r="K16164" t="s">
        <v>56</v>
      </c>
      <c r="L16164" t="s">
        <v>66</v>
      </c>
      <c r="M16164" s="15">
        <f>N16164*'Cotação Dolar'!$B$2</f>
        <v>117286.22100000001</v>
      </c>
      <c r="N16164" s="12">
        <v>20501</v>
      </c>
      <c r="O16164" t="s">
        <v>48</v>
      </c>
      <c r="P16164" t="s">
        <v>59</v>
      </c>
      <c r="Q16164">
        <v>6551618</v>
      </c>
      <c r="R16164" t="s">
        <v>49</v>
      </c>
      <c r="S16164" t="str">
        <f t="shared" si="252"/>
        <v>7/23/2023</v>
      </c>
    </row>
    <row r="16165" spans="1:19">
      <c r="A16165" t="s">
        <v>19312</v>
      </c>
      <c r="B16165" s="14" t="s">
        <v>19303</v>
      </c>
      <c r="C16165" t="s">
        <v>19313</v>
      </c>
      <c r="D16165" t="s">
        <v>102</v>
      </c>
      <c r="E16165" s="15">
        <f>F16165*'Cotação Dolar'!$B$2</f>
        <v>4405170</v>
      </c>
      <c r="F16165" s="12">
        <v>770000</v>
      </c>
      <c r="G16165" t="s">
        <v>52</v>
      </c>
      <c r="H16165" t="s">
        <v>504</v>
      </c>
      <c r="I16165" t="s">
        <v>505</v>
      </c>
      <c r="J16165" t="s">
        <v>55</v>
      </c>
      <c r="K16165" t="s">
        <v>56</v>
      </c>
      <c r="L16165" t="s">
        <v>66</v>
      </c>
      <c r="M16165" s="15">
        <f>N16165*'Cotação Dolar'!$B$2</f>
        <v>160193.72099999999</v>
      </c>
      <c r="N16165" s="12">
        <v>28001</v>
      </c>
      <c r="O16165" t="s">
        <v>58</v>
      </c>
      <c r="P16165" t="s">
        <v>75</v>
      </c>
      <c r="Q16165">
        <v>6684936</v>
      </c>
      <c r="R16165" t="s">
        <v>60</v>
      </c>
      <c r="S16165" t="str">
        <f t="shared" si="252"/>
        <v>7/23/2023</v>
      </c>
    </row>
    <row r="16166" spans="1:19">
      <c r="A16166" t="s">
        <v>19314</v>
      </c>
      <c r="B16166" s="14" t="s">
        <v>19303</v>
      </c>
      <c r="C16166" t="s">
        <v>19315</v>
      </c>
      <c r="D16166" t="s">
        <v>34</v>
      </c>
      <c r="E16166" s="15">
        <f>F16166*'Cotação Dolar'!$B$2</f>
        <v>9439650</v>
      </c>
      <c r="F16166" s="12">
        <v>1650000</v>
      </c>
      <c r="G16166" t="s">
        <v>63</v>
      </c>
      <c r="H16166" t="s">
        <v>142</v>
      </c>
      <c r="I16166" t="s">
        <v>196</v>
      </c>
      <c r="J16166" t="s">
        <v>55</v>
      </c>
      <c r="K16166" t="s">
        <v>56</v>
      </c>
      <c r="L16166" t="s">
        <v>40</v>
      </c>
      <c r="M16166" s="15">
        <f>N16166*'Cotação Dolar'!$B$2</f>
        <v>246008.72099999999</v>
      </c>
      <c r="N16166" s="12">
        <v>43001</v>
      </c>
      <c r="O16166" t="s">
        <v>67</v>
      </c>
      <c r="P16166" t="s">
        <v>75</v>
      </c>
      <c r="Q16166">
        <v>7352133</v>
      </c>
      <c r="R16166" t="s">
        <v>68</v>
      </c>
      <c r="S16166" t="str">
        <f t="shared" si="252"/>
        <v>7/23/2023</v>
      </c>
    </row>
    <row r="16167" spans="1:19">
      <c r="A16167" t="s">
        <v>19316</v>
      </c>
      <c r="B16167" s="14" t="s">
        <v>19303</v>
      </c>
      <c r="C16167" t="s">
        <v>688</v>
      </c>
      <c r="D16167" t="s">
        <v>34</v>
      </c>
      <c r="E16167" s="15">
        <f>F16167*'Cotação Dolar'!$B$2</f>
        <v>7448742</v>
      </c>
      <c r="F16167" s="12">
        <v>1302000</v>
      </c>
      <c r="G16167" t="s">
        <v>208</v>
      </c>
      <c r="H16167" t="s">
        <v>159</v>
      </c>
      <c r="I16167" t="s">
        <v>160</v>
      </c>
      <c r="J16167" t="s">
        <v>38</v>
      </c>
      <c r="K16167" t="s">
        <v>39</v>
      </c>
      <c r="L16167" t="s">
        <v>66</v>
      </c>
      <c r="M16167" s="15">
        <f>N16167*'Cotação Dolar'!$B$2</f>
        <v>184216.2</v>
      </c>
      <c r="N16167" s="12">
        <v>32200</v>
      </c>
      <c r="O16167" t="s">
        <v>48</v>
      </c>
      <c r="P16167" t="s">
        <v>59</v>
      </c>
      <c r="Q16167">
        <v>6887512</v>
      </c>
      <c r="R16167" t="s">
        <v>49</v>
      </c>
      <c r="S16167" t="str">
        <f t="shared" si="252"/>
        <v>7/23/2023</v>
      </c>
    </row>
    <row r="16168" spans="1:19">
      <c r="A16168" t="s">
        <v>19317</v>
      </c>
      <c r="B16168" s="14" t="s">
        <v>19303</v>
      </c>
      <c r="C16168" t="s">
        <v>1301</v>
      </c>
      <c r="D16168" t="s">
        <v>34</v>
      </c>
      <c r="E16168" s="15">
        <f>F16168*'Cotação Dolar'!$B$2</f>
        <v>77233.5</v>
      </c>
      <c r="F16168" s="12">
        <v>13500</v>
      </c>
      <c r="G16168" t="s">
        <v>212</v>
      </c>
      <c r="H16168" t="s">
        <v>190</v>
      </c>
      <c r="I16168" t="s">
        <v>699</v>
      </c>
      <c r="J16168" t="s">
        <v>55</v>
      </c>
      <c r="K16168" t="s">
        <v>56</v>
      </c>
      <c r="L16168" t="s">
        <v>40</v>
      </c>
      <c r="M16168" s="15">
        <f>N16168*'Cotação Dolar'!$B$2</f>
        <v>125862</v>
      </c>
      <c r="N16168" s="12">
        <v>22000</v>
      </c>
      <c r="O16168" t="s">
        <v>58</v>
      </c>
      <c r="P16168" t="s">
        <v>13</v>
      </c>
      <c r="Q16168">
        <v>7579989</v>
      </c>
      <c r="R16168" t="s">
        <v>60</v>
      </c>
      <c r="S16168" t="str">
        <f t="shared" si="252"/>
        <v>7/23/2023</v>
      </c>
    </row>
    <row r="16169" spans="1:19">
      <c r="A16169" t="s">
        <v>19318</v>
      </c>
      <c r="B16169" s="14" t="s">
        <v>19303</v>
      </c>
      <c r="C16169" t="s">
        <v>1323</v>
      </c>
      <c r="D16169" t="s">
        <v>102</v>
      </c>
      <c r="E16169" s="15">
        <f>F16169*'Cotação Dolar'!$B$2</f>
        <v>4130562</v>
      </c>
      <c r="F16169" s="12">
        <v>722000</v>
      </c>
      <c r="G16169" t="s">
        <v>216</v>
      </c>
      <c r="H16169" t="s">
        <v>36</v>
      </c>
      <c r="I16169" t="s">
        <v>315</v>
      </c>
      <c r="J16169" t="s">
        <v>38</v>
      </c>
      <c r="K16169" t="s">
        <v>39</v>
      </c>
      <c r="L16169" t="s">
        <v>66</v>
      </c>
      <c r="M16169" s="15">
        <f>N16169*'Cotação Dolar'!$B$2</f>
        <v>108699</v>
      </c>
      <c r="N16169" s="12">
        <v>19000</v>
      </c>
      <c r="O16169" t="s">
        <v>67</v>
      </c>
      <c r="P16169" t="s">
        <v>126</v>
      </c>
      <c r="Q16169">
        <v>7887256</v>
      </c>
      <c r="R16169" t="s">
        <v>68</v>
      </c>
      <c r="S16169" t="str">
        <f t="shared" si="252"/>
        <v>7/23/2023</v>
      </c>
    </row>
    <row r="16170" spans="1:19">
      <c r="A16170" t="s">
        <v>19319</v>
      </c>
      <c r="B16170" s="14" t="s">
        <v>19303</v>
      </c>
      <c r="C16170" t="s">
        <v>690</v>
      </c>
      <c r="D16170" t="s">
        <v>34</v>
      </c>
      <c r="E16170" s="15">
        <f>F16170*'Cotação Dolar'!$B$2</f>
        <v>3718650</v>
      </c>
      <c r="F16170" s="12">
        <v>650000</v>
      </c>
      <c r="G16170" t="s">
        <v>262</v>
      </c>
      <c r="H16170" t="s">
        <v>72</v>
      </c>
      <c r="I16170" t="s">
        <v>107</v>
      </c>
      <c r="J16170" t="s">
        <v>55</v>
      </c>
      <c r="K16170" t="s">
        <v>56</v>
      </c>
      <c r="L16170" t="s">
        <v>66</v>
      </c>
      <c r="M16170" s="15">
        <f>N16170*'Cotação Dolar'!$B$2</f>
        <v>177351</v>
      </c>
      <c r="N16170" s="12">
        <v>31000</v>
      </c>
      <c r="O16170" t="s">
        <v>74</v>
      </c>
      <c r="P16170" t="s">
        <v>13</v>
      </c>
      <c r="Q16170">
        <v>6597022</v>
      </c>
      <c r="R16170" t="s">
        <v>76</v>
      </c>
      <c r="S16170" t="str">
        <f t="shared" si="252"/>
        <v>7/23/2023</v>
      </c>
    </row>
    <row r="16171" spans="1:19">
      <c r="A16171" t="s">
        <v>19320</v>
      </c>
      <c r="B16171" s="14" t="s">
        <v>19303</v>
      </c>
      <c r="C16171" t="s">
        <v>1339</v>
      </c>
      <c r="D16171" t="s">
        <v>34</v>
      </c>
      <c r="E16171" s="15">
        <f>F16171*'Cotação Dolar'!$B$2</f>
        <v>2488635</v>
      </c>
      <c r="F16171" s="12">
        <v>435000</v>
      </c>
      <c r="G16171" t="s">
        <v>266</v>
      </c>
      <c r="H16171" t="s">
        <v>97</v>
      </c>
      <c r="I16171" t="s">
        <v>441</v>
      </c>
      <c r="J16171" t="s">
        <v>38</v>
      </c>
      <c r="K16171" t="s">
        <v>39</v>
      </c>
      <c r="L16171" t="s">
        <v>66</v>
      </c>
      <c r="M16171" s="15">
        <f>N16171*'Cotação Dolar'!$B$2</f>
        <v>120141</v>
      </c>
      <c r="N16171" s="12">
        <v>21000</v>
      </c>
      <c r="O16171" t="s">
        <v>82</v>
      </c>
      <c r="P16171" t="s">
        <v>75</v>
      </c>
      <c r="Q16171">
        <v>6468998</v>
      </c>
      <c r="R16171" t="s">
        <v>83</v>
      </c>
      <c r="S16171" t="str">
        <f t="shared" si="252"/>
        <v>7/23/2023</v>
      </c>
    </row>
    <row r="16172" spans="1:19">
      <c r="A16172" t="s">
        <v>19321</v>
      </c>
      <c r="B16172" s="14" t="s">
        <v>19303</v>
      </c>
      <c r="C16172" t="s">
        <v>16504</v>
      </c>
      <c r="D16172" t="s">
        <v>34</v>
      </c>
      <c r="E16172" s="15">
        <f>F16172*'Cotação Dolar'!$B$2</f>
        <v>4834245</v>
      </c>
      <c r="F16172" s="12">
        <v>845000</v>
      </c>
      <c r="G16172" t="s">
        <v>262</v>
      </c>
      <c r="H16172" t="s">
        <v>97</v>
      </c>
      <c r="I16172" t="s">
        <v>407</v>
      </c>
      <c r="J16172" t="s">
        <v>55</v>
      </c>
      <c r="K16172" t="s">
        <v>56</v>
      </c>
      <c r="L16172" t="s">
        <v>66</v>
      </c>
      <c r="M16172" s="15">
        <f>N16172*'Cotação Dolar'!$B$2</f>
        <v>125862</v>
      </c>
      <c r="N16172" s="12">
        <v>22000</v>
      </c>
      <c r="O16172" t="s">
        <v>74</v>
      </c>
      <c r="P16172" t="s">
        <v>13</v>
      </c>
      <c r="Q16172">
        <v>6553692</v>
      </c>
      <c r="R16172" t="s">
        <v>76</v>
      </c>
      <c r="S16172" t="str">
        <f t="shared" si="252"/>
        <v>7/23/2023</v>
      </c>
    </row>
    <row r="16173" spans="1:19">
      <c r="A16173" t="s">
        <v>19322</v>
      </c>
      <c r="B16173" s="14" t="s">
        <v>19303</v>
      </c>
      <c r="C16173" t="s">
        <v>222</v>
      </c>
      <c r="D16173" t="s">
        <v>102</v>
      </c>
      <c r="E16173" s="15">
        <f>F16173*'Cotação Dolar'!$B$2</f>
        <v>4319355</v>
      </c>
      <c r="F16173" s="12">
        <v>755000</v>
      </c>
      <c r="G16173" t="s">
        <v>168</v>
      </c>
      <c r="H16173" t="s">
        <v>149</v>
      </c>
      <c r="I16173" t="s">
        <v>150</v>
      </c>
      <c r="J16173" t="s">
        <v>38</v>
      </c>
      <c r="K16173" t="s">
        <v>39</v>
      </c>
      <c r="L16173" t="s">
        <v>66</v>
      </c>
      <c r="M16173" s="15">
        <f>N16173*'Cotação Dolar'!$B$2</f>
        <v>85815</v>
      </c>
      <c r="N16173" s="12">
        <v>15000</v>
      </c>
      <c r="O16173" t="s">
        <v>82</v>
      </c>
      <c r="P16173" t="s">
        <v>13</v>
      </c>
      <c r="Q16173">
        <v>8782958</v>
      </c>
      <c r="R16173" t="s">
        <v>83</v>
      </c>
      <c r="S16173" t="str">
        <f t="shared" si="252"/>
        <v>7/23/2023</v>
      </c>
    </row>
    <row r="16174" spans="1:19">
      <c r="A16174" t="s">
        <v>19323</v>
      </c>
      <c r="B16174" s="14" t="s">
        <v>19303</v>
      </c>
      <c r="C16174" t="s">
        <v>1789</v>
      </c>
      <c r="D16174" t="s">
        <v>34</v>
      </c>
      <c r="E16174" s="15">
        <f>F16174*'Cotação Dolar'!$B$2</f>
        <v>5612301</v>
      </c>
      <c r="F16174" s="12">
        <v>981000</v>
      </c>
      <c r="G16174" t="s">
        <v>307</v>
      </c>
      <c r="H16174" t="s">
        <v>159</v>
      </c>
      <c r="I16174" t="s">
        <v>840</v>
      </c>
      <c r="J16174" t="s">
        <v>38</v>
      </c>
      <c r="K16174" t="s">
        <v>39</v>
      </c>
      <c r="L16174" t="s">
        <v>40</v>
      </c>
      <c r="M16174" s="15">
        <f>N16174*'Cotação Dolar'!$B$2</f>
        <v>148746</v>
      </c>
      <c r="N16174" s="12">
        <v>26000</v>
      </c>
      <c r="O16174" t="s">
        <v>48</v>
      </c>
      <c r="P16174" t="s">
        <v>13</v>
      </c>
      <c r="Q16174">
        <v>6526722</v>
      </c>
      <c r="R16174" t="s">
        <v>49</v>
      </c>
      <c r="S16174" t="str">
        <f t="shared" si="252"/>
        <v>7/23/2023</v>
      </c>
    </row>
    <row r="16175" spans="1:19">
      <c r="A16175" t="s">
        <v>19324</v>
      </c>
      <c r="B16175" s="14" t="s">
        <v>19303</v>
      </c>
      <c r="C16175" t="s">
        <v>1287</v>
      </c>
      <c r="D16175" t="s">
        <v>102</v>
      </c>
      <c r="E16175" s="15">
        <f>F16175*'Cotação Dolar'!$B$2</f>
        <v>3547020</v>
      </c>
      <c r="F16175" s="12">
        <v>620000</v>
      </c>
      <c r="G16175" t="s">
        <v>168</v>
      </c>
      <c r="H16175" t="s">
        <v>46</v>
      </c>
      <c r="I16175" t="s">
        <v>956</v>
      </c>
      <c r="J16175" t="s">
        <v>38</v>
      </c>
      <c r="K16175" t="s">
        <v>39</v>
      </c>
      <c r="L16175" t="s">
        <v>40</v>
      </c>
      <c r="M16175" s="15">
        <f>N16175*'Cotação Dolar'!$B$2</f>
        <v>131583</v>
      </c>
      <c r="N16175" s="12">
        <v>23000</v>
      </c>
      <c r="O16175" t="s">
        <v>82</v>
      </c>
      <c r="P16175" t="s">
        <v>13</v>
      </c>
      <c r="Q16175">
        <v>8555213</v>
      </c>
      <c r="R16175" t="s">
        <v>83</v>
      </c>
      <c r="S16175" t="str">
        <f t="shared" si="252"/>
        <v>7/23/2023</v>
      </c>
    </row>
    <row r="16176" spans="1:19">
      <c r="A16176" t="s">
        <v>19325</v>
      </c>
      <c r="B16176" s="14" t="s">
        <v>19303</v>
      </c>
      <c r="C16176" t="s">
        <v>1480</v>
      </c>
      <c r="D16176" t="s">
        <v>34</v>
      </c>
      <c r="E16176" s="15">
        <f>F16176*'Cotação Dolar'!$B$2</f>
        <v>5577975</v>
      </c>
      <c r="F16176" s="12">
        <v>975000</v>
      </c>
      <c r="G16176" t="s">
        <v>176</v>
      </c>
      <c r="H16176" t="s">
        <v>46</v>
      </c>
      <c r="I16176" t="s">
        <v>366</v>
      </c>
      <c r="J16176" t="s">
        <v>55</v>
      </c>
      <c r="K16176" t="s">
        <v>56</v>
      </c>
      <c r="L16176" t="s">
        <v>66</v>
      </c>
      <c r="M16176" s="15">
        <f>N16176*'Cotação Dolar'!$B$2</f>
        <v>143030.72099999999</v>
      </c>
      <c r="N16176" s="12">
        <v>25001</v>
      </c>
      <c r="O16176" t="s">
        <v>74</v>
      </c>
      <c r="P16176" t="s">
        <v>13</v>
      </c>
      <c r="Q16176">
        <v>8916050</v>
      </c>
      <c r="R16176" t="s">
        <v>76</v>
      </c>
      <c r="S16176" t="str">
        <f t="shared" si="252"/>
        <v>7/23/2023</v>
      </c>
    </row>
    <row r="16177" spans="1:19">
      <c r="A16177" t="s">
        <v>19326</v>
      </c>
      <c r="B16177" s="14" t="s">
        <v>19303</v>
      </c>
      <c r="C16177" t="s">
        <v>9071</v>
      </c>
      <c r="D16177" t="s">
        <v>34</v>
      </c>
      <c r="E16177" s="15">
        <f>F16177*'Cotação Dolar'!$B$2</f>
        <v>5635185</v>
      </c>
      <c r="F16177" s="12">
        <v>985000</v>
      </c>
      <c r="G16177" t="s">
        <v>168</v>
      </c>
      <c r="H16177" t="s">
        <v>466</v>
      </c>
      <c r="I16177" t="s">
        <v>772</v>
      </c>
      <c r="J16177" t="s">
        <v>55</v>
      </c>
      <c r="K16177" t="s">
        <v>56</v>
      </c>
      <c r="L16177" t="s">
        <v>66</v>
      </c>
      <c r="M16177" s="15">
        <f>N16177*'Cotação Dolar'!$B$2</f>
        <v>91536</v>
      </c>
      <c r="N16177" s="12">
        <v>16000</v>
      </c>
      <c r="O16177" t="s">
        <v>82</v>
      </c>
      <c r="P16177" t="s">
        <v>75</v>
      </c>
      <c r="Q16177">
        <v>6101948</v>
      </c>
      <c r="R16177" t="s">
        <v>83</v>
      </c>
      <c r="S16177" t="str">
        <f t="shared" si="252"/>
        <v>7/23/2023</v>
      </c>
    </row>
    <row r="16178" spans="1:19">
      <c r="A16178" t="s">
        <v>19327</v>
      </c>
      <c r="B16178" s="14" t="s">
        <v>19303</v>
      </c>
      <c r="C16178" t="s">
        <v>8038</v>
      </c>
      <c r="D16178" t="s">
        <v>34</v>
      </c>
      <c r="E16178" s="15">
        <f>F16178*'Cotação Dolar'!$B$2</f>
        <v>3547020</v>
      </c>
      <c r="F16178" s="12">
        <v>620000</v>
      </c>
      <c r="G16178" t="s">
        <v>216</v>
      </c>
      <c r="H16178" t="s">
        <v>172</v>
      </c>
      <c r="I16178" t="s">
        <v>2309</v>
      </c>
      <c r="J16178" t="s">
        <v>38</v>
      </c>
      <c r="K16178" t="s">
        <v>39</v>
      </c>
      <c r="L16178" t="s">
        <v>66</v>
      </c>
      <c r="M16178" s="15">
        <f>N16178*'Cotação Dolar'!$B$2</f>
        <v>97262.721000000005</v>
      </c>
      <c r="N16178" s="12">
        <v>17001</v>
      </c>
      <c r="O16178" t="s">
        <v>67</v>
      </c>
      <c r="P16178" t="s">
        <v>13</v>
      </c>
      <c r="Q16178">
        <v>6759532</v>
      </c>
      <c r="R16178" t="s">
        <v>68</v>
      </c>
      <c r="S16178" t="str">
        <f t="shared" si="252"/>
        <v>7/23/2023</v>
      </c>
    </row>
    <row r="16179" spans="1:19">
      <c r="A16179" t="s">
        <v>19328</v>
      </c>
      <c r="B16179" s="14" t="s">
        <v>19303</v>
      </c>
      <c r="C16179" t="s">
        <v>11399</v>
      </c>
      <c r="D16179" t="s">
        <v>34</v>
      </c>
      <c r="E16179" s="15">
        <f>F16179*'Cotação Dolar'!$B$2</f>
        <v>77233.5</v>
      </c>
      <c r="F16179" s="12">
        <v>13500</v>
      </c>
      <c r="G16179" t="s">
        <v>35</v>
      </c>
      <c r="H16179" t="s">
        <v>53</v>
      </c>
      <c r="I16179" t="s">
        <v>54</v>
      </c>
      <c r="J16179" t="s">
        <v>55</v>
      </c>
      <c r="K16179" t="s">
        <v>56</v>
      </c>
      <c r="L16179" t="s">
        <v>66</v>
      </c>
      <c r="M16179" s="15">
        <f>N16179*'Cotação Dolar'!$B$2</f>
        <v>211677</v>
      </c>
      <c r="N16179" s="12">
        <v>37000</v>
      </c>
      <c r="O16179" t="s">
        <v>41</v>
      </c>
      <c r="P16179" t="s">
        <v>59</v>
      </c>
      <c r="Q16179">
        <v>8402931</v>
      </c>
      <c r="R16179" t="s">
        <v>42</v>
      </c>
      <c r="S16179" t="str">
        <f t="shared" si="252"/>
        <v>7/23/2023</v>
      </c>
    </row>
    <row r="16180" spans="1:19">
      <c r="A16180" t="s">
        <v>19329</v>
      </c>
      <c r="B16180" s="14" t="s">
        <v>19303</v>
      </c>
      <c r="C16180" t="s">
        <v>2584</v>
      </c>
      <c r="D16180" t="s">
        <v>102</v>
      </c>
      <c r="E16180" s="15">
        <f>F16180*'Cotação Dolar'!$B$2</f>
        <v>5377740</v>
      </c>
      <c r="F16180" s="12">
        <v>940000</v>
      </c>
      <c r="G16180" t="s">
        <v>45</v>
      </c>
      <c r="H16180" t="s">
        <v>190</v>
      </c>
      <c r="I16180" t="s">
        <v>275</v>
      </c>
      <c r="J16180" t="s">
        <v>38</v>
      </c>
      <c r="K16180" t="s">
        <v>39</v>
      </c>
      <c r="L16180" t="s">
        <v>66</v>
      </c>
      <c r="M16180" s="15">
        <f>N16180*'Cotação Dolar'!$B$2</f>
        <v>263166</v>
      </c>
      <c r="N16180" s="12">
        <v>46000</v>
      </c>
      <c r="O16180" t="s">
        <v>48</v>
      </c>
      <c r="P16180" t="s">
        <v>59</v>
      </c>
      <c r="Q16180">
        <v>8864360</v>
      </c>
      <c r="R16180" t="s">
        <v>49</v>
      </c>
      <c r="S16180" t="str">
        <f t="shared" si="252"/>
        <v>7/23/2023</v>
      </c>
    </row>
    <row r="16181" spans="1:19">
      <c r="A16181" t="s">
        <v>19330</v>
      </c>
      <c r="B16181" s="14" t="s">
        <v>19303</v>
      </c>
      <c r="C16181" t="s">
        <v>359</v>
      </c>
      <c r="D16181" t="s">
        <v>34</v>
      </c>
      <c r="E16181" s="15">
        <f>F16181*'Cotação Dolar'!$B$2</f>
        <v>8581500</v>
      </c>
      <c r="F16181" s="12">
        <v>1500000</v>
      </c>
      <c r="G16181" t="s">
        <v>52</v>
      </c>
      <c r="H16181" t="s">
        <v>967</v>
      </c>
      <c r="I16181" t="s">
        <v>968</v>
      </c>
      <c r="J16181" t="s">
        <v>55</v>
      </c>
      <c r="K16181" t="s">
        <v>56</v>
      </c>
      <c r="L16181" t="s">
        <v>66</v>
      </c>
      <c r="M16181" s="15">
        <f>N16181*'Cotação Dolar'!$B$2</f>
        <v>131583</v>
      </c>
      <c r="N16181" s="12">
        <v>23000</v>
      </c>
      <c r="O16181" t="s">
        <v>58</v>
      </c>
      <c r="P16181" t="s">
        <v>75</v>
      </c>
      <c r="Q16181">
        <v>6041331</v>
      </c>
      <c r="R16181" t="s">
        <v>60</v>
      </c>
      <c r="S16181" t="str">
        <f t="shared" si="252"/>
        <v>7/23/2023</v>
      </c>
    </row>
    <row r="16182" spans="1:19">
      <c r="A16182" t="s">
        <v>19331</v>
      </c>
      <c r="B16182" s="14" t="s">
        <v>19303</v>
      </c>
      <c r="C16182" t="s">
        <v>9373</v>
      </c>
      <c r="D16182" t="s">
        <v>34</v>
      </c>
      <c r="E16182" s="15">
        <f>F16182*'Cotação Dolar'!$B$2</f>
        <v>3375390</v>
      </c>
      <c r="F16182" s="12">
        <v>590000</v>
      </c>
      <c r="G16182" t="s">
        <v>63</v>
      </c>
      <c r="H16182" t="s">
        <v>36</v>
      </c>
      <c r="I16182" t="s">
        <v>400</v>
      </c>
      <c r="J16182" t="s">
        <v>38</v>
      </c>
      <c r="K16182" t="s">
        <v>39</v>
      </c>
      <c r="L16182" t="s">
        <v>40</v>
      </c>
      <c r="M16182" s="15">
        <f>N16182*'Cotação Dolar'!$B$2</f>
        <v>125862</v>
      </c>
      <c r="N16182" s="12">
        <v>22000</v>
      </c>
      <c r="O16182" t="s">
        <v>67</v>
      </c>
      <c r="P16182" t="s">
        <v>75</v>
      </c>
      <c r="Q16182">
        <v>6554813</v>
      </c>
      <c r="R16182" t="s">
        <v>68</v>
      </c>
      <c r="S16182" t="str">
        <f t="shared" si="252"/>
        <v>7/23/2023</v>
      </c>
    </row>
    <row r="16183" spans="1:19">
      <c r="A16183" t="s">
        <v>19332</v>
      </c>
      <c r="B16183" s="14" t="s">
        <v>19303</v>
      </c>
      <c r="C16183" t="s">
        <v>2611</v>
      </c>
      <c r="D16183" t="s">
        <v>34</v>
      </c>
      <c r="E16183" s="15">
        <f>F16183*'Cotação Dolar'!$B$2</f>
        <v>5749605</v>
      </c>
      <c r="F16183" s="12">
        <v>1005000</v>
      </c>
      <c r="G16183" t="s">
        <v>71</v>
      </c>
      <c r="H16183" t="s">
        <v>142</v>
      </c>
      <c r="I16183" t="s">
        <v>143</v>
      </c>
      <c r="J16183" t="s">
        <v>55</v>
      </c>
      <c r="K16183" t="s">
        <v>56</v>
      </c>
      <c r="L16183" t="s">
        <v>40</v>
      </c>
      <c r="M16183" s="15">
        <f>N16183*'Cotação Dolar'!$B$2</f>
        <v>248863.5</v>
      </c>
      <c r="N16183" s="12">
        <v>43500</v>
      </c>
      <c r="O16183" t="s">
        <v>74</v>
      </c>
      <c r="P16183" t="s">
        <v>126</v>
      </c>
      <c r="Q16183">
        <v>6764921</v>
      </c>
      <c r="R16183" t="s">
        <v>76</v>
      </c>
      <c r="S16183" t="str">
        <f t="shared" si="252"/>
        <v>7/23/2023</v>
      </c>
    </row>
    <row r="16184" spans="1:19">
      <c r="A16184" t="s">
        <v>19333</v>
      </c>
      <c r="B16184" s="14" t="s">
        <v>19303</v>
      </c>
      <c r="C16184" t="s">
        <v>11405</v>
      </c>
      <c r="D16184" t="s">
        <v>34</v>
      </c>
      <c r="E16184" s="15">
        <f>F16184*'Cotação Dolar'!$B$2</f>
        <v>77233.5</v>
      </c>
      <c r="F16184" s="12">
        <v>13500</v>
      </c>
      <c r="G16184" t="s">
        <v>79</v>
      </c>
      <c r="H16184" t="s">
        <v>164</v>
      </c>
      <c r="I16184" t="s">
        <v>640</v>
      </c>
      <c r="J16184" t="s">
        <v>38</v>
      </c>
      <c r="K16184" t="s">
        <v>39</v>
      </c>
      <c r="L16184" t="s">
        <v>40</v>
      </c>
      <c r="M16184" s="15">
        <f>N16184*'Cotação Dolar'!$B$2</f>
        <v>120141</v>
      </c>
      <c r="N16184" s="12">
        <v>21000</v>
      </c>
      <c r="O16184" t="s">
        <v>82</v>
      </c>
      <c r="P16184" t="s">
        <v>75</v>
      </c>
      <c r="Q16184">
        <v>8127324</v>
      </c>
      <c r="R16184" t="s">
        <v>83</v>
      </c>
      <c r="S16184" t="str">
        <f t="shared" si="252"/>
        <v>7/23/2023</v>
      </c>
    </row>
    <row r="16185" spans="1:19">
      <c r="A16185" t="s">
        <v>19334</v>
      </c>
      <c r="B16185" s="14" t="s">
        <v>19303</v>
      </c>
      <c r="C16185" t="s">
        <v>1273</v>
      </c>
      <c r="D16185" t="s">
        <v>34</v>
      </c>
      <c r="E16185" s="15">
        <f>F16185*'Cotação Dolar'!$B$2</f>
        <v>2059560</v>
      </c>
      <c r="F16185" s="12">
        <v>360000</v>
      </c>
      <c r="G16185" t="s">
        <v>158</v>
      </c>
      <c r="H16185" t="s">
        <v>97</v>
      </c>
      <c r="I16185" t="s">
        <v>407</v>
      </c>
      <c r="J16185" t="s">
        <v>55</v>
      </c>
      <c r="K16185" t="s">
        <v>56</v>
      </c>
      <c r="L16185" t="s">
        <v>66</v>
      </c>
      <c r="M16185" s="15">
        <f>N16185*'Cotação Dolar'!$B$2</f>
        <v>125867.72100000001</v>
      </c>
      <c r="N16185" s="12">
        <v>22001</v>
      </c>
      <c r="O16185" t="s">
        <v>67</v>
      </c>
      <c r="P16185" t="s">
        <v>13</v>
      </c>
      <c r="Q16185">
        <v>8137345</v>
      </c>
      <c r="R16185" t="s">
        <v>68</v>
      </c>
      <c r="S16185" t="str">
        <f t="shared" si="252"/>
        <v>7/23/2023</v>
      </c>
    </row>
    <row r="16186" spans="1:19">
      <c r="A16186" t="s">
        <v>19335</v>
      </c>
      <c r="B16186" s="14" t="s">
        <v>19303</v>
      </c>
      <c r="C16186" t="s">
        <v>2614</v>
      </c>
      <c r="D16186" t="s">
        <v>34</v>
      </c>
      <c r="E16186" s="15">
        <f>F16186*'Cotação Dolar'!$B$2</f>
        <v>5663790</v>
      </c>
      <c r="F16186" s="12">
        <v>990000</v>
      </c>
      <c r="G16186" t="s">
        <v>153</v>
      </c>
      <c r="H16186" t="s">
        <v>80</v>
      </c>
      <c r="I16186" t="s">
        <v>81</v>
      </c>
      <c r="J16186" t="s">
        <v>38</v>
      </c>
      <c r="K16186" t="s">
        <v>39</v>
      </c>
      <c r="L16186" t="s">
        <v>40</v>
      </c>
      <c r="M16186" s="15">
        <f>N16186*'Cotação Dolar'!$B$2</f>
        <v>97257</v>
      </c>
      <c r="N16186" s="12">
        <v>17000</v>
      </c>
      <c r="O16186" t="s">
        <v>41</v>
      </c>
      <c r="P16186" t="s">
        <v>75</v>
      </c>
      <c r="Q16186">
        <v>6110211</v>
      </c>
      <c r="R16186" t="s">
        <v>42</v>
      </c>
      <c r="S16186" t="str">
        <f t="shared" si="252"/>
        <v>7/23/2023</v>
      </c>
    </row>
    <row r="16187" spans="1:19">
      <c r="A16187" t="s">
        <v>19336</v>
      </c>
      <c r="B16187" s="14" t="s">
        <v>19303</v>
      </c>
      <c r="C16187" t="s">
        <v>11161</v>
      </c>
      <c r="D16187" t="s">
        <v>34</v>
      </c>
      <c r="E16187" s="15">
        <f>F16187*'Cotação Dolar'!$B$2</f>
        <v>10040355</v>
      </c>
      <c r="F16187" s="12">
        <v>1755000</v>
      </c>
      <c r="G16187" t="s">
        <v>106</v>
      </c>
      <c r="H16187" t="s">
        <v>46</v>
      </c>
      <c r="I16187" t="s">
        <v>366</v>
      </c>
      <c r="J16187" t="s">
        <v>38</v>
      </c>
      <c r="K16187" t="s">
        <v>39</v>
      </c>
      <c r="L16187" t="s">
        <v>66</v>
      </c>
      <c r="M16187" s="15">
        <f>N16187*'Cotação Dolar'!$B$2</f>
        <v>260305.5</v>
      </c>
      <c r="N16187" s="12">
        <v>45500</v>
      </c>
      <c r="O16187" t="s">
        <v>88</v>
      </c>
      <c r="P16187" t="s">
        <v>13</v>
      </c>
      <c r="Q16187">
        <v>7448497</v>
      </c>
      <c r="R16187" t="s">
        <v>89</v>
      </c>
      <c r="S16187" t="str">
        <f t="shared" si="252"/>
        <v>7/23/2023</v>
      </c>
    </row>
    <row r="16188" spans="1:19">
      <c r="A16188" t="s">
        <v>19337</v>
      </c>
      <c r="B16188" s="14" t="s">
        <v>19303</v>
      </c>
      <c r="C16188" t="s">
        <v>11164</v>
      </c>
      <c r="D16188" t="s">
        <v>34</v>
      </c>
      <c r="E16188" s="15">
        <f>F16188*'Cotação Dolar'!$B$2</f>
        <v>7094040</v>
      </c>
      <c r="F16188" s="12">
        <v>1240000</v>
      </c>
      <c r="G16188" t="s">
        <v>114</v>
      </c>
      <c r="H16188" t="s">
        <v>129</v>
      </c>
      <c r="I16188" t="s">
        <v>130</v>
      </c>
      <c r="J16188" t="s">
        <v>38</v>
      </c>
      <c r="K16188" t="s">
        <v>39</v>
      </c>
      <c r="L16188" t="s">
        <v>40</v>
      </c>
      <c r="M16188" s="15">
        <f>N16188*'Cotação Dolar'!$B$2</f>
        <v>125862</v>
      </c>
      <c r="N16188" s="12">
        <v>22000</v>
      </c>
      <c r="O16188" t="s">
        <v>48</v>
      </c>
      <c r="P16188" t="s">
        <v>13</v>
      </c>
      <c r="Q16188">
        <v>7535748</v>
      </c>
      <c r="R16188" t="s">
        <v>49</v>
      </c>
      <c r="S16188" t="str">
        <f t="shared" si="252"/>
        <v>7/23/2023</v>
      </c>
    </row>
    <row r="16189" spans="1:19">
      <c r="A16189" t="s">
        <v>19338</v>
      </c>
      <c r="B16189" s="14" t="s">
        <v>19303</v>
      </c>
      <c r="C16189" t="s">
        <v>11194</v>
      </c>
      <c r="D16189" t="s">
        <v>102</v>
      </c>
      <c r="E16189" s="15">
        <f>F16189*'Cotação Dolar'!$B$2</f>
        <v>77233.5</v>
      </c>
      <c r="F16189" s="12">
        <v>13500</v>
      </c>
      <c r="G16189" t="s">
        <v>168</v>
      </c>
      <c r="H16189" t="s">
        <v>159</v>
      </c>
      <c r="I16189" t="s">
        <v>1227</v>
      </c>
      <c r="J16189" t="s">
        <v>55</v>
      </c>
      <c r="K16189" t="s">
        <v>56</v>
      </c>
      <c r="L16189" t="s">
        <v>66</v>
      </c>
      <c r="M16189" s="15">
        <f>N16189*'Cotação Dolar'!$B$2</f>
        <v>148746</v>
      </c>
      <c r="N16189" s="12">
        <v>26000</v>
      </c>
      <c r="O16189" t="s">
        <v>82</v>
      </c>
      <c r="P16189" t="s">
        <v>13</v>
      </c>
      <c r="Q16189">
        <v>8592837</v>
      </c>
      <c r="R16189" t="s">
        <v>83</v>
      </c>
      <c r="S16189" t="str">
        <f t="shared" si="252"/>
        <v>7/23/2023</v>
      </c>
    </row>
    <row r="16190" spans="1:19">
      <c r="A16190" t="s">
        <v>19339</v>
      </c>
      <c r="B16190" s="14" t="s">
        <v>19303</v>
      </c>
      <c r="C16190" t="s">
        <v>1857</v>
      </c>
      <c r="D16190" t="s">
        <v>34</v>
      </c>
      <c r="E16190" s="15">
        <f>F16190*'Cotação Dolar'!$B$2</f>
        <v>9325230</v>
      </c>
      <c r="F16190" s="12">
        <v>1630000</v>
      </c>
      <c r="G16190" t="s">
        <v>182</v>
      </c>
      <c r="H16190" t="s">
        <v>124</v>
      </c>
      <c r="I16190" t="s">
        <v>354</v>
      </c>
      <c r="J16190" t="s">
        <v>38</v>
      </c>
      <c r="K16190" t="s">
        <v>39</v>
      </c>
      <c r="L16190" t="s">
        <v>66</v>
      </c>
      <c r="M16190" s="15">
        <f>N16190*'Cotação Dolar'!$B$2</f>
        <v>91541.721000000005</v>
      </c>
      <c r="N16190" s="12">
        <v>16001</v>
      </c>
      <c r="O16190" t="s">
        <v>41</v>
      </c>
      <c r="P16190" t="s">
        <v>13</v>
      </c>
      <c r="Q16190">
        <v>6335031</v>
      </c>
      <c r="R16190" t="s">
        <v>42</v>
      </c>
      <c r="S16190" t="str">
        <f t="shared" si="252"/>
        <v>7/23/2023</v>
      </c>
    </row>
    <row r="16191" spans="1:19">
      <c r="A16191" t="s">
        <v>19340</v>
      </c>
      <c r="B16191" s="14" t="s">
        <v>19303</v>
      </c>
      <c r="C16191" t="s">
        <v>254</v>
      </c>
      <c r="D16191" t="s">
        <v>34</v>
      </c>
      <c r="E16191" s="15">
        <f>F16191*'Cotação Dolar'!$B$2</f>
        <v>6636360</v>
      </c>
      <c r="F16191" s="12">
        <v>1160000</v>
      </c>
      <c r="G16191" t="s">
        <v>114</v>
      </c>
      <c r="H16191" t="s">
        <v>64</v>
      </c>
      <c r="I16191" t="s">
        <v>675</v>
      </c>
      <c r="J16191" t="s">
        <v>55</v>
      </c>
      <c r="K16191" t="s">
        <v>56</v>
      </c>
      <c r="L16191" t="s">
        <v>40</v>
      </c>
      <c r="M16191" s="15">
        <f>N16191*'Cotação Dolar'!$B$2</f>
        <v>194519.72099999999</v>
      </c>
      <c r="N16191" s="12">
        <v>34001</v>
      </c>
      <c r="O16191" t="s">
        <v>48</v>
      </c>
      <c r="P16191" t="s">
        <v>75</v>
      </c>
      <c r="Q16191">
        <v>6298899</v>
      </c>
      <c r="R16191" t="s">
        <v>49</v>
      </c>
      <c r="S16191" t="str">
        <f t="shared" si="252"/>
        <v>7/23/2023</v>
      </c>
    </row>
    <row r="16192" spans="1:19">
      <c r="A16192" t="s">
        <v>19341</v>
      </c>
      <c r="B16192" s="14" t="s">
        <v>19303</v>
      </c>
      <c r="C16192" t="s">
        <v>1964</v>
      </c>
      <c r="D16192" t="s">
        <v>34</v>
      </c>
      <c r="E16192" s="15">
        <f>F16192*'Cotação Dolar'!$B$2</f>
        <v>6092865</v>
      </c>
      <c r="F16192" s="12">
        <v>1065000</v>
      </c>
      <c r="G16192" t="s">
        <v>119</v>
      </c>
      <c r="H16192" t="s">
        <v>36</v>
      </c>
      <c r="I16192" t="s">
        <v>103</v>
      </c>
      <c r="J16192" t="s">
        <v>38</v>
      </c>
      <c r="K16192" t="s">
        <v>39</v>
      </c>
      <c r="L16192" t="s">
        <v>66</v>
      </c>
      <c r="M16192" s="15">
        <f>N16192*'Cotação Dolar'!$B$2</f>
        <v>88681.221000000005</v>
      </c>
      <c r="N16192" s="12">
        <v>15501</v>
      </c>
      <c r="O16192" t="s">
        <v>58</v>
      </c>
      <c r="P16192" t="s">
        <v>59</v>
      </c>
      <c r="Q16192">
        <v>8171565</v>
      </c>
      <c r="R16192" t="s">
        <v>60</v>
      </c>
      <c r="S16192" t="str">
        <f t="shared" si="252"/>
        <v>7/23/2023</v>
      </c>
    </row>
    <row r="16193" spans="1:19">
      <c r="A16193" t="s">
        <v>19342</v>
      </c>
      <c r="B16193" s="14" t="s">
        <v>19303</v>
      </c>
      <c r="C16193" t="s">
        <v>258</v>
      </c>
      <c r="D16193" t="s">
        <v>34</v>
      </c>
      <c r="E16193" s="15">
        <f>F16193*'Cotação Dolar'!$B$2</f>
        <v>7789141.5</v>
      </c>
      <c r="F16193" s="12">
        <v>1361500</v>
      </c>
      <c r="G16193" t="s">
        <v>158</v>
      </c>
      <c r="H16193" t="s">
        <v>338</v>
      </c>
      <c r="I16193" t="s">
        <v>501</v>
      </c>
      <c r="J16193" t="s">
        <v>38</v>
      </c>
      <c r="K16193" t="s">
        <v>39</v>
      </c>
      <c r="L16193" t="s">
        <v>66</v>
      </c>
      <c r="M16193" s="15">
        <f>N16193*'Cotação Dolar'!$B$2</f>
        <v>69515.870999999999</v>
      </c>
      <c r="N16193" s="12">
        <v>12151</v>
      </c>
      <c r="O16193" t="s">
        <v>67</v>
      </c>
      <c r="P16193" t="s">
        <v>126</v>
      </c>
      <c r="Q16193">
        <v>8284535</v>
      </c>
      <c r="R16193" t="s">
        <v>68</v>
      </c>
      <c r="S16193" t="str">
        <f t="shared" si="252"/>
        <v>7/23/2023</v>
      </c>
    </row>
    <row r="16194" spans="1:19">
      <c r="A16194" t="s">
        <v>19343</v>
      </c>
      <c r="B16194" s="14" t="s">
        <v>19303</v>
      </c>
      <c r="C16194" t="s">
        <v>296</v>
      </c>
      <c r="D16194" t="s">
        <v>34</v>
      </c>
      <c r="E16194" s="15">
        <f>F16194*'Cotação Dolar'!$B$2</f>
        <v>5406345</v>
      </c>
      <c r="F16194" s="12">
        <v>945000</v>
      </c>
      <c r="G16194" t="s">
        <v>163</v>
      </c>
      <c r="H16194" t="s">
        <v>97</v>
      </c>
      <c r="I16194" t="s">
        <v>412</v>
      </c>
      <c r="J16194" t="s">
        <v>38</v>
      </c>
      <c r="K16194" t="s">
        <v>39</v>
      </c>
      <c r="L16194" t="s">
        <v>66</v>
      </c>
      <c r="M16194" s="15">
        <f>N16194*'Cotação Dolar'!$B$2</f>
        <v>137309.72099999999</v>
      </c>
      <c r="N16194" s="12">
        <v>24001</v>
      </c>
      <c r="O16194" t="s">
        <v>74</v>
      </c>
      <c r="P16194" t="s">
        <v>126</v>
      </c>
      <c r="Q16194">
        <v>6341527</v>
      </c>
      <c r="R16194" t="s">
        <v>76</v>
      </c>
      <c r="S16194" t="str">
        <f t="shared" ref="S16194:S16257" si="253">TEXT(B16194,"mm/aaaa")</f>
        <v>7/23/2023</v>
      </c>
    </row>
    <row r="16195" spans="1:19">
      <c r="A16195" t="s">
        <v>19344</v>
      </c>
      <c r="B16195" s="14" t="s">
        <v>19303</v>
      </c>
      <c r="C16195" t="s">
        <v>299</v>
      </c>
      <c r="D16195" t="s">
        <v>34</v>
      </c>
      <c r="E16195" s="15">
        <f>F16195*'Cotação Dolar'!$B$2</f>
        <v>2059560</v>
      </c>
      <c r="F16195" s="12">
        <v>360000</v>
      </c>
      <c r="G16195" t="s">
        <v>168</v>
      </c>
      <c r="H16195" t="s">
        <v>115</v>
      </c>
      <c r="I16195" t="s">
        <v>116</v>
      </c>
      <c r="J16195" t="s">
        <v>38</v>
      </c>
      <c r="K16195" t="s">
        <v>39</v>
      </c>
      <c r="L16195" t="s">
        <v>40</v>
      </c>
      <c r="M16195" s="15">
        <f>N16195*'Cotação Dolar'!$B$2</f>
        <v>108704.72100000001</v>
      </c>
      <c r="N16195" s="12">
        <v>19001</v>
      </c>
      <c r="O16195" t="s">
        <v>82</v>
      </c>
      <c r="P16195" t="s">
        <v>13</v>
      </c>
      <c r="Q16195">
        <v>7799066</v>
      </c>
      <c r="R16195" t="s">
        <v>83</v>
      </c>
      <c r="S16195" t="str">
        <f t="shared" si="253"/>
        <v>7/23/2023</v>
      </c>
    </row>
    <row r="16196" spans="1:19">
      <c r="A16196" t="s">
        <v>19345</v>
      </c>
      <c r="B16196" s="14" t="s">
        <v>19303</v>
      </c>
      <c r="C16196" t="s">
        <v>301</v>
      </c>
      <c r="D16196" t="s">
        <v>34</v>
      </c>
      <c r="E16196" s="15">
        <f>F16196*'Cotação Dolar'!$B$2</f>
        <v>4920060</v>
      </c>
      <c r="F16196" s="12">
        <v>860000</v>
      </c>
      <c r="G16196" t="s">
        <v>92</v>
      </c>
      <c r="H16196" t="s">
        <v>46</v>
      </c>
      <c r="I16196" t="s">
        <v>595</v>
      </c>
      <c r="J16196" t="s">
        <v>38</v>
      </c>
      <c r="K16196" t="s">
        <v>39</v>
      </c>
      <c r="L16196" t="s">
        <v>66</v>
      </c>
      <c r="M16196" s="15">
        <f>N16196*'Cotação Dolar'!$B$2</f>
        <v>68657.721000000005</v>
      </c>
      <c r="N16196" s="12">
        <v>12001</v>
      </c>
      <c r="O16196" t="s">
        <v>88</v>
      </c>
      <c r="P16196" t="s">
        <v>75</v>
      </c>
      <c r="Q16196">
        <v>8155199</v>
      </c>
      <c r="R16196" t="s">
        <v>89</v>
      </c>
      <c r="S16196" t="str">
        <f t="shared" si="253"/>
        <v>7/23/2023</v>
      </c>
    </row>
    <row r="16197" spans="1:19">
      <c r="A16197" t="s">
        <v>19346</v>
      </c>
      <c r="B16197" s="14" t="s">
        <v>19303</v>
      </c>
      <c r="C16197" t="s">
        <v>490</v>
      </c>
      <c r="D16197" t="s">
        <v>34</v>
      </c>
      <c r="E16197" s="15">
        <f>F16197*'Cotação Dolar'!$B$2</f>
        <v>4931502</v>
      </c>
      <c r="F16197" s="12">
        <v>862000</v>
      </c>
      <c r="G16197" t="s">
        <v>310</v>
      </c>
      <c r="H16197" t="s">
        <v>120</v>
      </c>
      <c r="I16197" t="s">
        <v>510</v>
      </c>
      <c r="J16197" t="s">
        <v>38</v>
      </c>
      <c r="K16197" t="s">
        <v>39</v>
      </c>
      <c r="L16197" t="s">
        <v>40</v>
      </c>
      <c r="M16197" s="15">
        <f>N16197*'Cotação Dolar'!$B$2</f>
        <v>177356.72099999999</v>
      </c>
      <c r="N16197" s="12">
        <v>31001</v>
      </c>
      <c r="O16197" t="s">
        <v>58</v>
      </c>
      <c r="P16197" t="s">
        <v>13</v>
      </c>
      <c r="Q16197">
        <v>6233126</v>
      </c>
      <c r="R16197" t="s">
        <v>60</v>
      </c>
      <c r="S16197" t="str">
        <f t="shared" si="253"/>
        <v>7/23/2023</v>
      </c>
    </row>
    <row r="16198" spans="1:19">
      <c r="A16198" t="s">
        <v>19347</v>
      </c>
      <c r="B16198" s="14" t="s">
        <v>19303</v>
      </c>
      <c r="C16198" t="s">
        <v>2761</v>
      </c>
      <c r="D16198" t="s">
        <v>102</v>
      </c>
      <c r="E16198" s="15">
        <f>F16198*'Cotação Dolar'!$B$2</f>
        <v>12872250</v>
      </c>
      <c r="F16198" s="12">
        <v>2250000</v>
      </c>
      <c r="G16198" t="s">
        <v>314</v>
      </c>
      <c r="H16198" t="s">
        <v>36</v>
      </c>
      <c r="I16198" t="s">
        <v>400</v>
      </c>
      <c r="J16198" t="s">
        <v>38</v>
      </c>
      <c r="K16198" t="s">
        <v>39</v>
      </c>
      <c r="L16198" t="s">
        <v>66</v>
      </c>
      <c r="M16198" s="15">
        <f>N16198*'Cotação Dolar'!$B$2</f>
        <v>240287.72099999999</v>
      </c>
      <c r="N16198" s="12">
        <v>42001</v>
      </c>
      <c r="O16198" t="s">
        <v>67</v>
      </c>
      <c r="P16198" t="s">
        <v>75</v>
      </c>
      <c r="Q16198">
        <v>8663105</v>
      </c>
      <c r="R16198" t="s">
        <v>68</v>
      </c>
      <c r="S16198" t="str">
        <f t="shared" si="253"/>
        <v>7/23/2023</v>
      </c>
    </row>
    <row r="16199" spans="1:19">
      <c r="A16199" t="s">
        <v>19348</v>
      </c>
      <c r="B16199" s="14" t="s">
        <v>19303</v>
      </c>
      <c r="C16199" t="s">
        <v>2767</v>
      </c>
      <c r="D16199" t="s">
        <v>102</v>
      </c>
      <c r="E16199" s="15">
        <f>F16199*'Cotação Dolar'!$B$2</f>
        <v>1830720</v>
      </c>
      <c r="F16199" s="12">
        <v>320000</v>
      </c>
      <c r="G16199" t="s">
        <v>176</v>
      </c>
      <c r="H16199" t="s">
        <v>154</v>
      </c>
      <c r="I16199" t="s">
        <v>287</v>
      </c>
      <c r="J16199" t="s">
        <v>55</v>
      </c>
      <c r="K16199" t="s">
        <v>56</v>
      </c>
      <c r="L16199" t="s">
        <v>66</v>
      </c>
      <c r="M16199" s="15">
        <f>N16199*'Cotação Dolar'!$B$2</f>
        <v>137309.72099999999</v>
      </c>
      <c r="N16199" s="12">
        <v>24001</v>
      </c>
      <c r="O16199" t="s">
        <v>74</v>
      </c>
      <c r="P16199" t="s">
        <v>13</v>
      </c>
      <c r="Q16199">
        <v>7645019</v>
      </c>
      <c r="R16199" t="s">
        <v>76</v>
      </c>
      <c r="S16199" t="str">
        <f t="shared" si="253"/>
        <v>7/23/2023</v>
      </c>
    </row>
    <row r="16200" spans="1:19">
      <c r="A16200" t="s">
        <v>19349</v>
      </c>
      <c r="B16200" s="14" t="s">
        <v>19303</v>
      </c>
      <c r="C16200" t="s">
        <v>1165</v>
      </c>
      <c r="D16200" t="s">
        <v>34</v>
      </c>
      <c r="E16200" s="15">
        <f>F16200*'Cotação Dolar'!$B$2</f>
        <v>12471780</v>
      </c>
      <c r="F16200" s="12">
        <v>2180000</v>
      </c>
      <c r="G16200" t="s">
        <v>96</v>
      </c>
      <c r="H16200" t="s">
        <v>124</v>
      </c>
      <c r="I16200" t="s">
        <v>125</v>
      </c>
      <c r="J16200" t="s">
        <v>38</v>
      </c>
      <c r="K16200" t="s">
        <v>39</v>
      </c>
      <c r="L16200" t="s">
        <v>66</v>
      </c>
      <c r="M16200" s="15">
        <f>N16200*'Cotação Dolar'!$B$2</f>
        <v>125867.72100000001</v>
      </c>
      <c r="N16200" s="12">
        <v>22001</v>
      </c>
      <c r="O16200" t="s">
        <v>82</v>
      </c>
      <c r="P16200" t="s">
        <v>126</v>
      </c>
      <c r="Q16200">
        <v>6708212</v>
      </c>
      <c r="R16200" t="s">
        <v>83</v>
      </c>
      <c r="S16200" t="str">
        <f t="shared" si="253"/>
        <v>7/23/2023</v>
      </c>
    </row>
    <row r="16201" spans="1:19">
      <c r="A16201" t="s">
        <v>19350</v>
      </c>
      <c r="B16201" s="14" t="s">
        <v>19303</v>
      </c>
      <c r="C16201" t="s">
        <v>496</v>
      </c>
      <c r="D16201" t="s">
        <v>34</v>
      </c>
      <c r="E16201" s="15">
        <f>F16201*'Cotação Dolar'!$B$2</f>
        <v>3432600</v>
      </c>
      <c r="F16201" s="12">
        <v>600000</v>
      </c>
      <c r="G16201" t="s">
        <v>182</v>
      </c>
      <c r="H16201" t="s">
        <v>46</v>
      </c>
      <c r="I16201" t="s">
        <v>962</v>
      </c>
      <c r="J16201" t="s">
        <v>38</v>
      </c>
      <c r="K16201" t="s">
        <v>39</v>
      </c>
      <c r="L16201" t="s">
        <v>40</v>
      </c>
      <c r="M16201" s="15">
        <f>N16201*'Cotação Dolar'!$B$2</f>
        <v>125867.72100000001</v>
      </c>
      <c r="N16201" s="12">
        <v>22001</v>
      </c>
      <c r="O16201" t="s">
        <v>41</v>
      </c>
      <c r="P16201" t="s">
        <v>59</v>
      </c>
      <c r="Q16201">
        <v>7511630</v>
      </c>
      <c r="R16201" t="s">
        <v>42</v>
      </c>
      <c r="S16201" t="str">
        <f t="shared" si="253"/>
        <v>7/23/2023</v>
      </c>
    </row>
    <row r="16202" spans="1:19">
      <c r="A16202" t="s">
        <v>19351</v>
      </c>
      <c r="B16202" s="14" t="s">
        <v>19303</v>
      </c>
      <c r="C16202" t="s">
        <v>1918</v>
      </c>
      <c r="D16202" t="s">
        <v>102</v>
      </c>
      <c r="E16202" s="15">
        <f>F16202*'Cotação Dolar'!$B$2</f>
        <v>3037851</v>
      </c>
      <c r="F16202" s="12">
        <v>531000</v>
      </c>
      <c r="G16202" t="s">
        <v>176</v>
      </c>
      <c r="H16202" t="s">
        <v>322</v>
      </c>
      <c r="I16202" t="s">
        <v>556</v>
      </c>
      <c r="J16202" t="s">
        <v>55</v>
      </c>
      <c r="K16202" t="s">
        <v>56</v>
      </c>
      <c r="L16202" t="s">
        <v>40</v>
      </c>
      <c r="M16202" s="15">
        <f>N16202*'Cotação Dolar'!$B$2</f>
        <v>240282</v>
      </c>
      <c r="N16202" s="12">
        <v>42000</v>
      </c>
      <c r="O16202" t="s">
        <v>74</v>
      </c>
      <c r="P16202" t="s">
        <v>59</v>
      </c>
      <c r="Q16202">
        <v>8870949</v>
      </c>
      <c r="R16202" t="s">
        <v>49</v>
      </c>
      <c r="S16202" t="str">
        <f t="shared" si="253"/>
        <v>7/23/2023</v>
      </c>
    </row>
    <row r="16203" spans="1:19">
      <c r="A16203" t="s">
        <v>19352</v>
      </c>
      <c r="B16203" s="14" t="s">
        <v>19303</v>
      </c>
      <c r="C16203" t="s">
        <v>1086</v>
      </c>
      <c r="D16203" t="s">
        <v>102</v>
      </c>
      <c r="E16203" s="15">
        <f>F16203*'Cotação Dolar'!$B$2</f>
        <v>4512438.75</v>
      </c>
      <c r="F16203" s="12">
        <v>788750</v>
      </c>
      <c r="G16203" t="s">
        <v>96</v>
      </c>
      <c r="H16203" t="s">
        <v>80</v>
      </c>
      <c r="I16203" t="s">
        <v>81</v>
      </c>
      <c r="J16203" t="s">
        <v>38</v>
      </c>
      <c r="K16203" t="s">
        <v>39</v>
      </c>
      <c r="L16203" t="s">
        <v>66</v>
      </c>
      <c r="M16203" s="15">
        <f>N16203*'Cotação Dolar'!$B$2</f>
        <v>124431.75</v>
      </c>
      <c r="N16203" s="12">
        <v>21750</v>
      </c>
      <c r="O16203" t="s">
        <v>82</v>
      </c>
      <c r="P16203" t="s">
        <v>75</v>
      </c>
      <c r="Q16203">
        <v>7125030</v>
      </c>
      <c r="R16203" t="s">
        <v>60</v>
      </c>
      <c r="S16203" t="str">
        <f t="shared" si="253"/>
        <v>7/23/2023</v>
      </c>
    </row>
    <row r="16204" spans="1:19">
      <c r="A16204" t="s">
        <v>19353</v>
      </c>
      <c r="B16204" s="14" t="s">
        <v>19303</v>
      </c>
      <c r="C16204" t="s">
        <v>1090</v>
      </c>
      <c r="D16204" t="s">
        <v>34</v>
      </c>
      <c r="E16204" s="15">
        <f>F16204*'Cotação Dolar'!$B$2</f>
        <v>77233.5</v>
      </c>
      <c r="F16204" s="12">
        <v>13500</v>
      </c>
      <c r="G16204" t="s">
        <v>96</v>
      </c>
      <c r="H16204" t="s">
        <v>110</v>
      </c>
      <c r="I16204" t="s">
        <v>111</v>
      </c>
      <c r="J16204" t="s">
        <v>38</v>
      </c>
      <c r="K16204" t="s">
        <v>39</v>
      </c>
      <c r="L16204" t="s">
        <v>66</v>
      </c>
      <c r="M16204" s="15">
        <f>N16204*'Cotação Dolar'!$B$2</f>
        <v>429075</v>
      </c>
      <c r="N16204" s="12">
        <v>75000</v>
      </c>
      <c r="O16204" t="s">
        <v>82</v>
      </c>
      <c r="P16204" t="s">
        <v>13</v>
      </c>
      <c r="Q16204">
        <v>6717417</v>
      </c>
      <c r="R16204" t="s">
        <v>89</v>
      </c>
      <c r="S16204" t="str">
        <f t="shared" si="253"/>
        <v>7/23/2023</v>
      </c>
    </row>
    <row r="16205" spans="1:19">
      <c r="A16205" t="s">
        <v>19354</v>
      </c>
      <c r="B16205" s="14" t="s">
        <v>19303</v>
      </c>
      <c r="C16205" t="s">
        <v>1152</v>
      </c>
      <c r="D16205" t="s">
        <v>102</v>
      </c>
      <c r="E16205" s="15">
        <f>F16205*'Cotação Dolar'!$B$2</f>
        <v>3203760</v>
      </c>
      <c r="F16205" s="12">
        <v>560000</v>
      </c>
      <c r="G16205" t="s">
        <v>92</v>
      </c>
      <c r="H16205" t="s">
        <v>164</v>
      </c>
      <c r="I16205" t="s">
        <v>726</v>
      </c>
      <c r="J16205" t="s">
        <v>38</v>
      </c>
      <c r="K16205" t="s">
        <v>39</v>
      </c>
      <c r="L16205" t="s">
        <v>66</v>
      </c>
      <c r="M16205" s="15">
        <f>N16205*'Cotação Dolar'!$B$2</f>
        <v>200235</v>
      </c>
      <c r="N16205" s="12">
        <v>35000</v>
      </c>
      <c r="O16205" t="s">
        <v>88</v>
      </c>
      <c r="P16205" t="s">
        <v>13</v>
      </c>
      <c r="Q16205">
        <v>6390543</v>
      </c>
      <c r="R16205" t="s">
        <v>89</v>
      </c>
      <c r="S16205" t="str">
        <f t="shared" si="253"/>
        <v>7/23/2023</v>
      </c>
    </row>
    <row r="16206" spans="1:19">
      <c r="A16206" t="s">
        <v>19355</v>
      </c>
      <c r="B16206" s="14" t="s">
        <v>19303</v>
      </c>
      <c r="C16206" t="s">
        <v>1141</v>
      </c>
      <c r="D16206" t="s">
        <v>34</v>
      </c>
      <c r="E16206" s="15">
        <f>F16206*'Cotação Dolar'!$B$2</f>
        <v>5320530</v>
      </c>
      <c r="F16206" s="12">
        <v>930000</v>
      </c>
      <c r="G16206" t="s">
        <v>114</v>
      </c>
      <c r="H16206" t="s">
        <v>133</v>
      </c>
      <c r="I16206" t="s">
        <v>448</v>
      </c>
      <c r="J16206" t="s">
        <v>55</v>
      </c>
      <c r="K16206" t="s">
        <v>56</v>
      </c>
      <c r="L16206" t="s">
        <v>40</v>
      </c>
      <c r="M16206" s="15">
        <f>N16206*'Cotação Dolar'!$B$2</f>
        <v>85815</v>
      </c>
      <c r="N16206" s="12">
        <v>15000</v>
      </c>
      <c r="O16206" t="s">
        <v>48</v>
      </c>
      <c r="P16206" t="s">
        <v>13</v>
      </c>
      <c r="Q16206">
        <v>6856436</v>
      </c>
      <c r="R16206" t="s">
        <v>83</v>
      </c>
      <c r="S16206" t="str">
        <f t="shared" si="253"/>
        <v>7/23/2023</v>
      </c>
    </row>
    <row r="16207" spans="1:19">
      <c r="A16207" t="s">
        <v>19356</v>
      </c>
      <c r="B16207" s="14" t="s">
        <v>19357</v>
      </c>
      <c r="C16207" t="s">
        <v>1172</v>
      </c>
      <c r="D16207" t="s">
        <v>34</v>
      </c>
      <c r="E16207" s="15">
        <f>F16207*'Cotação Dolar'!$B$2</f>
        <v>4862850</v>
      </c>
      <c r="F16207" s="12">
        <v>850000</v>
      </c>
      <c r="G16207" t="s">
        <v>71</v>
      </c>
      <c r="H16207" t="s">
        <v>120</v>
      </c>
      <c r="I16207" t="s">
        <v>510</v>
      </c>
      <c r="J16207" t="s">
        <v>55</v>
      </c>
      <c r="K16207" t="s">
        <v>56</v>
      </c>
      <c r="L16207" t="s">
        <v>66</v>
      </c>
      <c r="M16207" s="15">
        <f>N16207*'Cotação Dolar'!$B$2</f>
        <v>143030.72099999999</v>
      </c>
      <c r="N16207" s="12">
        <v>25001</v>
      </c>
      <c r="O16207" t="s">
        <v>74</v>
      </c>
      <c r="P16207" t="s">
        <v>13</v>
      </c>
      <c r="Q16207">
        <v>8641216</v>
      </c>
      <c r="R16207" t="s">
        <v>76</v>
      </c>
      <c r="S16207" t="str">
        <f t="shared" si="253"/>
        <v>7/24/2023</v>
      </c>
    </row>
    <row r="16208" spans="1:19">
      <c r="A16208" t="s">
        <v>19358</v>
      </c>
      <c r="B16208" s="14" t="s">
        <v>19357</v>
      </c>
      <c r="C16208" t="s">
        <v>4381</v>
      </c>
      <c r="D16208" t="s">
        <v>102</v>
      </c>
      <c r="E16208" s="15">
        <f>F16208*'Cotação Dolar'!$B$2</f>
        <v>77233.5</v>
      </c>
      <c r="F16208" s="12">
        <v>13500</v>
      </c>
      <c r="G16208" t="s">
        <v>79</v>
      </c>
      <c r="H16208" t="s">
        <v>338</v>
      </c>
      <c r="I16208" t="s">
        <v>501</v>
      </c>
      <c r="J16208" t="s">
        <v>38</v>
      </c>
      <c r="K16208" t="s">
        <v>39</v>
      </c>
      <c r="L16208" t="s">
        <v>66</v>
      </c>
      <c r="M16208" s="15">
        <f>N16208*'Cotação Dolar'!$B$2</f>
        <v>68657.721000000005</v>
      </c>
      <c r="N16208" s="12">
        <v>12001</v>
      </c>
      <c r="O16208" t="s">
        <v>82</v>
      </c>
      <c r="P16208" t="s">
        <v>126</v>
      </c>
      <c r="Q16208">
        <v>8386871</v>
      </c>
      <c r="R16208" t="s">
        <v>83</v>
      </c>
      <c r="S16208" t="str">
        <f t="shared" si="253"/>
        <v>7/24/2023</v>
      </c>
    </row>
    <row r="16209" spans="1:19">
      <c r="A16209" t="s">
        <v>19359</v>
      </c>
      <c r="B16209" s="14" t="s">
        <v>19357</v>
      </c>
      <c r="C16209" t="s">
        <v>1483</v>
      </c>
      <c r="D16209" t="s">
        <v>34</v>
      </c>
      <c r="E16209" s="15">
        <f>F16209*'Cotação Dolar'!$B$2</f>
        <v>10869900</v>
      </c>
      <c r="F16209" s="12">
        <v>1900000</v>
      </c>
      <c r="G16209" t="s">
        <v>106</v>
      </c>
      <c r="H16209" t="s">
        <v>110</v>
      </c>
      <c r="I16209" t="s">
        <v>111</v>
      </c>
      <c r="J16209" t="s">
        <v>55</v>
      </c>
      <c r="K16209" t="s">
        <v>56</v>
      </c>
      <c r="L16209" t="s">
        <v>40</v>
      </c>
      <c r="M16209" s="15">
        <f>N16209*'Cotação Dolar'!$B$2</f>
        <v>125862</v>
      </c>
      <c r="N16209" s="12">
        <v>22000</v>
      </c>
      <c r="O16209" t="s">
        <v>88</v>
      </c>
      <c r="P16209" t="s">
        <v>13</v>
      </c>
      <c r="Q16209">
        <v>6657648</v>
      </c>
      <c r="R16209" t="s">
        <v>89</v>
      </c>
      <c r="S16209" t="str">
        <f t="shared" si="253"/>
        <v>7/24/2023</v>
      </c>
    </row>
    <row r="16210" spans="1:19">
      <c r="A16210" t="s">
        <v>19360</v>
      </c>
      <c r="B16210" s="14" t="s">
        <v>19357</v>
      </c>
      <c r="C16210" t="s">
        <v>3210</v>
      </c>
      <c r="D16210" t="s">
        <v>34</v>
      </c>
      <c r="E16210" s="15">
        <f>F16210*'Cotação Dolar'!$B$2</f>
        <v>3547020</v>
      </c>
      <c r="F16210" s="12">
        <v>620000</v>
      </c>
      <c r="G16210" t="s">
        <v>96</v>
      </c>
      <c r="H16210" t="s">
        <v>233</v>
      </c>
      <c r="I16210" t="s">
        <v>1050</v>
      </c>
      <c r="J16210" t="s">
        <v>38</v>
      </c>
      <c r="K16210" t="s">
        <v>39</v>
      </c>
      <c r="L16210" t="s">
        <v>66</v>
      </c>
      <c r="M16210" s="15">
        <f>N16210*'Cotação Dolar'!$B$2</f>
        <v>240282</v>
      </c>
      <c r="N16210" s="12">
        <v>42000</v>
      </c>
      <c r="O16210" t="s">
        <v>82</v>
      </c>
      <c r="P16210" t="s">
        <v>59</v>
      </c>
      <c r="Q16210">
        <v>7459949</v>
      </c>
      <c r="R16210" t="s">
        <v>83</v>
      </c>
      <c r="S16210" t="str">
        <f t="shared" si="253"/>
        <v>7/24/2023</v>
      </c>
    </row>
    <row r="16211" spans="1:19">
      <c r="A16211" t="s">
        <v>19361</v>
      </c>
      <c r="B16211" s="14" t="s">
        <v>19357</v>
      </c>
      <c r="C16211" t="s">
        <v>690</v>
      </c>
      <c r="D16211" t="s">
        <v>102</v>
      </c>
      <c r="E16211" s="15">
        <f>F16211*'Cotação Dolar'!$B$2</f>
        <v>77233.5</v>
      </c>
      <c r="F16211" s="12">
        <v>13500</v>
      </c>
      <c r="G16211" t="s">
        <v>52</v>
      </c>
      <c r="H16211" t="s">
        <v>53</v>
      </c>
      <c r="I16211" t="s">
        <v>1344</v>
      </c>
      <c r="J16211" t="s">
        <v>55</v>
      </c>
      <c r="K16211" t="s">
        <v>56</v>
      </c>
      <c r="L16211" t="s">
        <v>40</v>
      </c>
      <c r="M16211" s="15">
        <f>N16211*'Cotação Dolar'!$B$2</f>
        <v>251729.72099999999</v>
      </c>
      <c r="N16211" s="12">
        <v>44001</v>
      </c>
      <c r="O16211" t="s">
        <v>58</v>
      </c>
      <c r="P16211" t="s">
        <v>13</v>
      </c>
      <c r="Q16211">
        <v>8651714</v>
      </c>
      <c r="R16211" t="s">
        <v>60</v>
      </c>
      <c r="S16211" t="str">
        <f t="shared" si="253"/>
        <v>7/24/2023</v>
      </c>
    </row>
    <row r="16212" spans="1:19">
      <c r="A16212" t="s">
        <v>19362</v>
      </c>
      <c r="B16212" s="14" t="s">
        <v>19357</v>
      </c>
      <c r="C16212" t="s">
        <v>1339</v>
      </c>
      <c r="D16212" t="s">
        <v>34</v>
      </c>
      <c r="E16212" s="15">
        <f>F16212*'Cotação Dolar'!$B$2</f>
        <v>2946315</v>
      </c>
      <c r="F16212" s="12">
        <v>515000</v>
      </c>
      <c r="G16212" t="s">
        <v>63</v>
      </c>
      <c r="H16212" t="s">
        <v>97</v>
      </c>
      <c r="I16212" t="s">
        <v>98</v>
      </c>
      <c r="J16212" t="s">
        <v>55</v>
      </c>
      <c r="K16212" t="s">
        <v>56</v>
      </c>
      <c r="L16212" t="s">
        <v>66</v>
      </c>
      <c r="M16212" s="15">
        <f>N16212*'Cotação Dolar'!$B$2</f>
        <v>326102.72100000002</v>
      </c>
      <c r="N16212" s="12">
        <v>57001</v>
      </c>
      <c r="O16212" t="s">
        <v>67</v>
      </c>
      <c r="P16212" t="s">
        <v>13</v>
      </c>
      <c r="Q16212">
        <v>6289542</v>
      </c>
      <c r="R16212" t="s">
        <v>68</v>
      </c>
      <c r="S16212" t="str">
        <f t="shared" si="253"/>
        <v>7/24/2023</v>
      </c>
    </row>
    <row r="16213" spans="1:19">
      <c r="A16213" t="s">
        <v>19363</v>
      </c>
      <c r="B16213" s="14" t="s">
        <v>19357</v>
      </c>
      <c r="C16213" t="s">
        <v>373</v>
      </c>
      <c r="D16213" t="s">
        <v>34</v>
      </c>
      <c r="E16213" s="15">
        <f>F16213*'Cotação Dolar'!$B$2</f>
        <v>7208460</v>
      </c>
      <c r="F16213" s="12">
        <v>1260000</v>
      </c>
      <c r="G16213" t="s">
        <v>35</v>
      </c>
      <c r="H16213" t="s">
        <v>154</v>
      </c>
      <c r="I16213" t="s">
        <v>1093</v>
      </c>
      <c r="J16213" t="s">
        <v>55</v>
      </c>
      <c r="K16213" t="s">
        <v>56</v>
      </c>
      <c r="L16213" t="s">
        <v>66</v>
      </c>
      <c r="M16213" s="15">
        <f>N16213*'Cotação Dolar'!$B$2</f>
        <v>74378.721000000005</v>
      </c>
      <c r="N16213" s="12">
        <v>13001</v>
      </c>
      <c r="O16213" t="s">
        <v>41</v>
      </c>
      <c r="P16213" t="s">
        <v>59</v>
      </c>
      <c r="Q16213">
        <v>6522260</v>
      </c>
      <c r="R16213" t="s">
        <v>42</v>
      </c>
      <c r="S16213" t="str">
        <f t="shared" si="253"/>
        <v>7/24/2023</v>
      </c>
    </row>
    <row r="16214" spans="1:19">
      <c r="A16214" t="s">
        <v>19364</v>
      </c>
      <c r="B16214" s="14" t="s">
        <v>19357</v>
      </c>
      <c r="C16214" t="s">
        <v>376</v>
      </c>
      <c r="D16214" t="s">
        <v>34</v>
      </c>
      <c r="E16214" s="15">
        <f>F16214*'Cotação Dolar'!$B$2</f>
        <v>9365277</v>
      </c>
      <c r="F16214" s="12">
        <v>1637000</v>
      </c>
      <c r="G16214" t="s">
        <v>45</v>
      </c>
      <c r="H16214" t="s">
        <v>142</v>
      </c>
      <c r="I16214" t="s">
        <v>196</v>
      </c>
      <c r="J16214" t="s">
        <v>38</v>
      </c>
      <c r="K16214" t="s">
        <v>39</v>
      </c>
      <c r="L16214" t="s">
        <v>66</v>
      </c>
      <c r="M16214" s="15">
        <f>N16214*'Cotação Dolar'!$B$2</f>
        <v>147035.421</v>
      </c>
      <c r="N16214" s="12">
        <v>25701</v>
      </c>
      <c r="O16214" t="s">
        <v>48</v>
      </c>
      <c r="P16214" t="s">
        <v>75</v>
      </c>
      <c r="Q16214">
        <v>7354004</v>
      </c>
      <c r="R16214" t="s">
        <v>49</v>
      </c>
      <c r="S16214" t="str">
        <f t="shared" si="253"/>
        <v>7/24/2023</v>
      </c>
    </row>
    <row r="16215" spans="1:19">
      <c r="A16215" t="s">
        <v>19365</v>
      </c>
      <c r="B16215" s="14" t="s">
        <v>19357</v>
      </c>
      <c r="C16215" t="s">
        <v>1143</v>
      </c>
      <c r="D16215" t="s">
        <v>34</v>
      </c>
      <c r="E16215" s="15">
        <f>F16215*'Cotação Dolar'!$B$2</f>
        <v>2674567.5</v>
      </c>
      <c r="F16215" s="12">
        <v>467500</v>
      </c>
      <c r="G16215" t="s">
        <v>119</v>
      </c>
      <c r="H16215" t="s">
        <v>80</v>
      </c>
      <c r="I16215" t="s">
        <v>187</v>
      </c>
      <c r="J16215" t="s">
        <v>55</v>
      </c>
      <c r="K16215" t="s">
        <v>56</v>
      </c>
      <c r="L16215" t="s">
        <v>66</v>
      </c>
      <c r="M16215" s="15">
        <f>N16215*'Cotação Dolar'!$B$2</f>
        <v>140164.5</v>
      </c>
      <c r="N16215" s="12">
        <v>24500</v>
      </c>
      <c r="O16215" t="s">
        <v>58</v>
      </c>
      <c r="P16215" t="s">
        <v>126</v>
      </c>
      <c r="Q16215">
        <v>6641529</v>
      </c>
      <c r="R16215" t="s">
        <v>89</v>
      </c>
      <c r="S16215" t="str">
        <f t="shared" si="253"/>
        <v>7/24/2023</v>
      </c>
    </row>
    <row r="16216" spans="1:19">
      <c r="A16216" t="s">
        <v>19366</v>
      </c>
      <c r="B16216" s="14" t="s">
        <v>19357</v>
      </c>
      <c r="C16216" t="s">
        <v>1275</v>
      </c>
      <c r="D16216" t="s">
        <v>34</v>
      </c>
      <c r="E16216" s="15">
        <f>F16216*'Cotação Dolar'!$B$2</f>
        <v>3504112.5</v>
      </c>
      <c r="F16216" s="12">
        <v>612500</v>
      </c>
      <c r="G16216" t="s">
        <v>216</v>
      </c>
      <c r="H16216" t="s">
        <v>159</v>
      </c>
      <c r="I16216" t="s">
        <v>1227</v>
      </c>
      <c r="J16216" t="s">
        <v>38</v>
      </c>
      <c r="K16216" t="s">
        <v>39</v>
      </c>
      <c r="L16216" t="s">
        <v>66</v>
      </c>
      <c r="M16216" s="15">
        <f>N16216*'Cotação Dolar'!$B$2</f>
        <v>128722.5</v>
      </c>
      <c r="N16216" s="12">
        <v>22500</v>
      </c>
      <c r="O16216" t="s">
        <v>67</v>
      </c>
      <c r="P16216" t="s">
        <v>13</v>
      </c>
      <c r="Q16216">
        <v>7111452</v>
      </c>
      <c r="R16216" t="s">
        <v>68</v>
      </c>
      <c r="S16216" t="str">
        <f t="shared" si="253"/>
        <v>7/24/2023</v>
      </c>
    </row>
    <row r="16217" spans="1:19">
      <c r="A16217" t="s">
        <v>19367</v>
      </c>
      <c r="B16217" s="14" t="s">
        <v>19368</v>
      </c>
      <c r="C16217" t="s">
        <v>19369</v>
      </c>
      <c r="D16217" t="s">
        <v>34</v>
      </c>
      <c r="E16217" s="15">
        <f>F16217*'Cotação Dolar'!$B$2</f>
        <v>77233.5</v>
      </c>
      <c r="F16217" s="12">
        <v>13500</v>
      </c>
      <c r="G16217" t="s">
        <v>86</v>
      </c>
      <c r="H16217" t="s">
        <v>389</v>
      </c>
      <c r="I16217" t="s">
        <v>515</v>
      </c>
      <c r="J16217" t="s">
        <v>38</v>
      </c>
      <c r="K16217" t="s">
        <v>39</v>
      </c>
      <c r="L16217" t="s">
        <v>40</v>
      </c>
      <c r="M16217" s="15">
        <f>N16217*'Cotação Dolar'!$B$2</f>
        <v>223124.72099999999</v>
      </c>
      <c r="N16217" s="12">
        <v>39001</v>
      </c>
      <c r="O16217" t="s">
        <v>88</v>
      </c>
      <c r="P16217" t="s">
        <v>126</v>
      </c>
      <c r="Q16217">
        <v>8061299</v>
      </c>
      <c r="R16217" t="s">
        <v>89</v>
      </c>
      <c r="S16217" t="str">
        <f t="shared" si="253"/>
        <v>7/25/2023</v>
      </c>
    </row>
    <row r="16218" spans="1:19">
      <c r="A16218" t="s">
        <v>19370</v>
      </c>
      <c r="B16218" s="14" t="s">
        <v>19368</v>
      </c>
      <c r="C16218" t="s">
        <v>11486</v>
      </c>
      <c r="D16218" t="s">
        <v>34</v>
      </c>
      <c r="E16218" s="15">
        <f>F16218*'Cotação Dolar'!$B$2</f>
        <v>15017625</v>
      </c>
      <c r="F16218" s="12">
        <v>2625000</v>
      </c>
      <c r="G16218" t="s">
        <v>153</v>
      </c>
      <c r="H16218" t="s">
        <v>53</v>
      </c>
      <c r="I16218" t="s">
        <v>54</v>
      </c>
      <c r="J16218" t="s">
        <v>38</v>
      </c>
      <c r="K16218" t="s">
        <v>39</v>
      </c>
      <c r="L16218" t="s">
        <v>40</v>
      </c>
      <c r="M16218" s="15">
        <f>N16218*'Cotação Dolar'!$B$2</f>
        <v>346126.22100000002</v>
      </c>
      <c r="N16218" s="12">
        <v>60501</v>
      </c>
      <c r="O16218" t="s">
        <v>41</v>
      </c>
      <c r="P16218" t="s">
        <v>59</v>
      </c>
      <c r="Q16218">
        <v>7946174</v>
      </c>
      <c r="R16218" t="s">
        <v>42</v>
      </c>
      <c r="S16218" t="str">
        <f t="shared" si="253"/>
        <v>7/25/2023</v>
      </c>
    </row>
    <row r="16219" spans="1:19">
      <c r="A16219" t="s">
        <v>19371</v>
      </c>
      <c r="B16219" s="14" t="s">
        <v>19368</v>
      </c>
      <c r="C16219" t="s">
        <v>951</v>
      </c>
      <c r="D16219" t="s">
        <v>102</v>
      </c>
      <c r="E16219" s="15">
        <f>F16219*'Cotação Dolar'!$B$2</f>
        <v>4619707.5</v>
      </c>
      <c r="F16219" s="12">
        <v>807500</v>
      </c>
      <c r="G16219" t="s">
        <v>208</v>
      </c>
      <c r="H16219" t="s">
        <v>64</v>
      </c>
      <c r="I16219" t="s">
        <v>562</v>
      </c>
      <c r="J16219" t="s">
        <v>38</v>
      </c>
      <c r="K16219" t="s">
        <v>39</v>
      </c>
      <c r="L16219" t="s">
        <v>66</v>
      </c>
      <c r="M16219" s="15">
        <f>N16219*'Cotação Dolar'!$B$2</f>
        <v>157333.22099999999</v>
      </c>
      <c r="N16219" s="12">
        <v>27501</v>
      </c>
      <c r="O16219" t="s">
        <v>48</v>
      </c>
      <c r="P16219" t="s">
        <v>75</v>
      </c>
      <c r="Q16219">
        <v>8690388</v>
      </c>
      <c r="R16219" t="s">
        <v>49</v>
      </c>
      <c r="S16219" t="str">
        <f t="shared" si="253"/>
        <v>7/25/2023</v>
      </c>
    </row>
    <row r="16220" spans="1:19">
      <c r="A16220" t="s">
        <v>19372</v>
      </c>
      <c r="B16220" s="14" t="s">
        <v>19368</v>
      </c>
      <c r="C16220" t="s">
        <v>949</v>
      </c>
      <c r="D16220" t="s">
        <v>34</v>
      </c>
      <c r="E16220" s="15">
        <f>F16220*'Cotação Dolar'!$B$2</f>
        <v>77233.5</v>
      </c>
      <c r="F16220" s="12">
        <v>13500</v>
      </c>
      <c r="G16220" t="s">
        <v>212</v>
      </c>
      <c r="H16220" t="s">
        <v>115</v>
      </c>
      <c r="I16220" t="s">
        <v>565</v>
      </c>
      <c r="J16220" t="s">
        <v>38</v>
      </c>
      <c r="K16220" t="s">
        <v>39</v>
      </c>
      <c r="L16220" t="s">
        <v>66</v>
      </c>
      <c r="M16220" s="15">
        <f>N16220*'Cotação Dolar'!$B$2</f>
        <v>205961.72099999999</v>
      </c>
      <c r="N16220" s="12">
        <v>36001</v>
      </c>
      <c r="O16220" t="s">
        <v>58</v>
      </c>
      <c r="P16220" t="s">
        <v>59</v>
      </c>
      <c r="Q16220">
        <v>8592156</v>
      </c>
      <c r="R16220" t="s">
        <v>60</v>
      </c>
      <c r="S16220" t="str">
        <f t="shared" si="253"/>
        <v>7/25/2023</v>
      </c>
    </row>
    <row r="16221" spans="1:19">
      <c r="A16221" t="s">
        <v>19373</v>
      </c>
      <c r="B16221" s="14" t="s">
        <v>19368</v>
      </c>
      <c r="C16221" t="s">
        <v>1989</v>
      </c>
      <c r="D16221" t="s">
        <v>102</v>
      </c>
      <c r="E16221" s="15">
        <f>F16221*'Cotação Dolar'!$B$2</f>
        <v>77233.5</v>
      </c>
      <c r="F16221" s="12">
        <v>13500</v>
      </c>
      <c r="G16221" t="s">
        <v>216</v>
      </c>
      <c r="H16221" t="s">
        <v>199</v>
      </c>
      <c r="I16221" t="s">
        <v>200</v>
      </c>
      <c r="J16221" t="s">
        <v>55</v>
      </c>
      <c r="K16221" t="s">
        <v>56</v>
      </c>
      <c r="L16221" t="s">
        <v>66</v>
      </c>
      <c r="M16221" s="15">
        <f>N16221*'Cotação Dolar'!$B$2</f>
        <v>114425.72100000001</v>
      </c>
      <c r="N16221" s="12">
        <v>20001</v>
      </c>
      <c r="O16221" t="s">
        <v>67</v>
      </c>
      <c r="P16221" t="s">
        <v>59</v>
      </c>
      <c r="Q16221">
        <v>7988374</v>
      </c>
      <c r="R16221" t="s">
        <v>68</v>
      </c>
      <c r="S16221" t="str">
        <f t="shared" si="253"/>
        <v>7/25/2023</v>
      </c>
    </row>
    <row r="16222" spans="1:19">
      <c r="A16222" t="s">
        <v>19374</v>
      </c>
      <c r="B16222" s="14" t="s">
        <v>19368</v>
      </c>
      <c r="C16222" t="s">
        <v>616</v>
      </c>
      <c r="D16222" t="s">
        <v>34</v>
      </c>
      <c r="E16222" s="15">
        <f>F16222*'Cotação Dolar'!$B$2</f>
        <v>15561120</v>
      </c>
      <c r="F16222" s="12">
        <v>2720000</v>
      </c>
      <c r="G16222" t="s">
        <v>262</v>
      </c>
      <c r="H16222" t="s">
        <v>190</v>
      </c>
      <c r="I16222" t="s">
        <v>275</v>
      </c>
      <c r="J16222" t="s">
        <v>55</v>
      </c>
      <c r="K16222" t="s">
        <v>56</v>
      </c>
      <c r="L16222" t="s">
        <v>66</v>
      </c>
      <c r="M16222" s="15">
        <f>N16222*'Cotação Dolar'!$B$2</f>
        <v>97262.721000000005</v>
      </c>
      <c r="N16222" s="12">
        <v>17001</v>
      </c>
      <c r="O16222" t="s">
        <v>74</v>
      </c>
      <c r="P16222" t="s">
        <v>59</v>
      </c>
      <c r="Q16222">
        <v>7538377</v>
      </c>
      <c r="R16222" t="s">
        <v>76</v>
      </c>
      <c r="S16222" t="str">
        <f t="shared" si="253"/>
        <v>7/25/2023</v>
      </c>
    </row>
    <row r="16223" spans="1:19">
      <c r="A16223" t="s">
        <v>19375</v>
      </c>
      <c r="B16223" s="14" t="s">
        <v>19368</v>
      </c>
      <c r="C16223" t="s">
        <v>1172</v>
      </c>
      <c r="D16223" t="s">
        <v>102</v>
      </c>
      <c r="E16223" s="15">
        <f>F16223*'Cotação Dolar'!$B$2</f>
        <v>4462380</v>
      </c>
      <c r="F16223" s="12">
        <v>780000</v>
      </c>
      <c r="G16223" t="s">
        <v>266</v>
      </c>
      <c r="H16223" t="s">
        <v>80</v>
      </c>
      <c r="I16223" t="s">
        <v>187</v>
      </c>
      <c r="J16223" t="s">
        <v>38</v>
      </c>
      <c r="K16223" t="s">
        <v>39</v>
      </c>
      <c r="L16223" t="s">
        <v>40</v>
      </c>
      <c r="M16223" s="15">
        <f>N16223*'Cotação Dolar'!$B$2</f>
        <v>223124.72099999999</v>
      </c>
      <c r="N16223" s="12">
        <v>39001</v>
      </c>
      <c r="O16223" t="s">
        <v>82</v>
      </c>
      <c r="P16223" t="s">
        <v>126</v>
      </c>
      <c r="Q16223">
        <v>7963404</v>
      </c>
      <c r="R16223" t="s">
        <v>83</v>
      </c>
      <c r="S16223" t="str">
        <f t="shared" si="253"/>
        <v>7/25/2023</v>
      </c>
    </row>
    <row r="16224" spans="1:19">
      <c r="A16224" t="s">
        <v>19376</v>
      </c>
      <c r="B16224" s="14" t="s">
        <v>19368</v>
      </c>
      <c r="C16224" t="s">
        <v>2865</v>
      </c>
      <c r="D16224" t="s">
        <v>34</v>
      </c>
      <c r="E16224" s="15">
        <f>F16224*'Cotação Dolar'!$B$2</f>
        <v>13272720</v>
      </c>
      <c r="F16224" s="12">
        <v>2320000</v>
      </c>
      <c r="G16224" t="s">
        <v>270</v>
      </c>
      <c r="H16224" t="s">
        <v>120</v>
      </c>
      <c r="I16224" t="s">
        <v>510</v>
      </c>
      <c r="J16224" t="s">
        <v>38</v>
      </c>
      <c r="K16224" t="s">
        <v>39</v>
      </c>
      <c r="L16224" t="s">
        <v>40</v>
      </c>
      <c r="M16224" s="15">
        <f>N16224*'Cotação Dolar'!$B$2</f>
        <v>177356.72099999999</v>
      </c>
      <c r="N16224" s="12">
        <v>31001</v>
      </c>
      <c r="O16224" t="s">
        <v>88</v>
      </c>
      <c r="P16224" t="s">
        <v>13</v>
      </c>
      <c r="Q16224">
        <v>6909637</v>
      </c>
      <c r="R16224" t="s">
        <v>89</v>
      </c>
      <c r="S16224" t="str">
        <f t="shared" si="253"/>
        <v>7/25/2023</v>
      </c>
    </row>
    <row r="16225" spans="1:19">
      <c r="A16225" t="s">
        <v>19377</v>
      </c>
      <c r="B16225" s="14" t="s">
        <v>19368</v>
      </c>
      <c r="C16225" t="s">
        <v>85</v>
      </c>
      <c r="D16225" t="s">
        <v>34</v>
      </c>
      <c r="E16225" s="15">
        <f>F16225*'Cotação Dolar'!$B$2</f>
        <v>4376565</v>
      </c>
      <c r="F16225" s="12">
        <v>765000</v>
      </c>
      <c r="G16225" t="s">
        <v>176</v>
      </c>
      <c r="H16225" t="s">
        <v>183</v>
      </c>
      <c r="I16225" t="s">
        <v>628</v>
      </c>
      <c r="J16225" t="s">
        <v>38</v>
      </c>
      <c r="K16225" t="s">
        <v>39</v>
      </c>
      <c r="L16225" t="s">
        <v>40</v>
      </c>
      <c r="M16225" s="15">
        <f>N16225*'Cotação Dolar'!$B$2</f>
        <v>188798.72099999999</v>
      </c>
      <c r="N16225" s="12">
        <v>33001</v>
      </c>
      <c r="O16225" t="s">
        <v>74</v>
      </c>
      <c r="P16225" t="s">
        <v>13</v>
      </c>
      <c r="Q16225">
        <v>8658535</v>
      </c>
      <c r="R16225" t="s">
        <v>76</v>
      </c>
      <c r="S16225" t="str">
        <f t="shared" si="253"/>
        <v>7/25/2023</v>
      </c>
    </row>
    <row r="16226" spans="1:19">
      <c r="A16226" t="s">
        <v>19378</v>
      </c>
      <c r="B16226" s="14" t="s">
        <v>19368</v>
      </c>
      <c r="C16226" t="s">
        <v>15300</v>
      </c>
      <c r="D16226" t="s">
        <v>34</v>
      </c>
      <c r="E16226" s="15">
        <f>F16226*'Cotação Dolar'!$B$2</f>
        <v>10023192</v>
      </c>
      <c r="F16226" s="12">
        <v>1752000</v>
      </c>
      <c r="G16226" t="s">
        <v>307</v>
      </c>
      <c r="H16226" t="s">
        <v>124</v>
      </c>
      <c r="I16226" t="s">
        <v>354</v>
      </c>
      <c r="J16226" t="s">
        <v>38</v>
      </c>
      <c r="K16226" t="s">
        <v>39</v>
      </c>
      <c r="L16226" t="s">
        <v>66</v>
      </c>
      <c r="M16226" s="15">
        <f>N16226*'Cotação Dolar'!$B$2</f>
        <v>127011.921</v>
      </c>
      <c r="N16226" s="12">
        <v>22201</v>
      </c>
      <c r="O16226" t="s">
        <v>48</v>
      </c>
      <c r="P16226" t="s">
        <v>13</v>
      </c>
      <c r="Q16226">
        <v>7293898</v>
      </c>
      <c r="R16226" t="s">
        <v>49</v>
      </c>
      <c r="S16226" t="str">
        <f t="shared" si="253"/>
        <v>7/25/2023</v>
      </c>
    </row>
    <row r="16227" spans="1:19">
      <c r="A16227" t="s">
        <v>19379</v>
      </c>
      <c r="B16227" s="14" t="s">
        <v>19368</v>
      </c>
      <c r="C16227" t="s">
        <v>132</v>
      </c>
      <c r="D16227" t="s">
        <v>102</v>
      </c>
      <c r="E16227" s="15">
        <f>F16227*'Cotação Dolar'!$B$2</f>
        <v>3838791</v>
      </c>
      <c r="F16227" s="12">
        <v>671000</v>
      </c>
      <c r="G16227" t="s">
        <v>310</v>
      </c>
      <c r="H16227" t="s">
        <v>164</v>
      </c>
      <c r="I16227" t="s">
        <v>640</v>
      </c>
      <c r="J16227" t="s">
        <v>55</v>
      </c>
      <c r="K16227" t="s">
        <v>56</v>
      </c>
      <c r="L16227" t="s">
        <v>66</v>
      </c>
      <c r="M16227" s="15">
        <f>N16227*'Cotação Dolar'!$B$2</f>
        <v>154472.72099999999</v>
      </c>
      <c r="N16227" s="12">
        <v>27001</v>
      </c>
      <c r="O16227" t="s">
        <v>58</v>
      </c>
      <c r="P16227" t="s">
        <v>75</v>
      </c>
      <c r="Q16227">
        <v>8149347</v>
      </c>
      <c r="R16227" t="s">
        <v>60</v>
      </c>
      <c r="S16227" t="str">
        <f t="shared" si="253"/>
        <v>7/25/2023</v>
      </c>
    </row>
    <row r="16228" spans="1:19">
      <c r="A16228" t="s">
        <v>19380</v>
      </c>
      <c r="B16228" s="14" t="s">
        <v>19368</v>
      </c>
      <c r="C16228" t="s">
        <v>1541</v>
      </c>
      <c r="D16228" t="s">
        <v>34</v>
      </c>
      <c r="E16228" s="15">
        <f>F16228*'Cotação Dolar'!$B$2</f>
        <v>77233.5</v>
      </c>
      <c r="F16228" s="12">
        <v>13500</v>
      </c>
      <c r="G16228" t="s">
        <v>314</v>
      </c>
      <c r="H16228" t="s">
        <v>164</v>
      </c>
      <c r="I16228" t="s">
        <v>640</v>
      </c>
      <c r="J16228" t="s">
        <v>38</v>
      </c>
      <c r="K16228" t="s">
        <v>39</v>
      </c>
      <c r="L16228" t="s">
        <v>66</v>
      </c>
      <c r="M16228" s="15">
        <f>N16228*'Cotação Dolar'!$B$2</f>
        <v>74378.721000000005</v>
      </c>
      <c r="N16228" s="12">
        <v>13001</v>
      </c>
      <c r="O16228" t="s">
        <v>67</v>
      </c>
      <c r="P16228" t="s">
        <v>75</v>
      </c>
      <c r="Q16228">
        <v>6620805</v>
      </c>
      <c r="R16228" t="s">
        <v>68</v>
      </c>
      <c r="S16228" t="str">
        <f t="shared" si="253"/>
        <v>7/25/2023</v>
      </c>
    </row>
    <row r="16229" spans="1:19">
      <c r="A16229" t="s">
        <v>19381</v>
      </c>
      <c r="B16229" s="14" t="s">
        <v>19368</v>
      </c>
      <c r="C16229" t="s">
        <v>282</v>
      </c>
      <c r="D16229" t="s">
        <v>34</v>
      </c>
      <c r="E16229" s="15">
        <f>F16229*'Cotação Dolar'!$B$2</f>
        <v>10558105.5</v>
      </c>
      <c r="F16229" s="12">
        <v>1845500</v>
      </c>
      <c r="G16229" t="s">
        <v>176</v>
      </c>
      <c r="H16229" t="s">
        <v>53</v>
      </c>
      <c r="I16229" t="s">
        <v>54</v>
      </c>
      <c r="J16229" t="s">
        <v>38</v>
      </c>
      <c r="K16229" t="s">
        <v>39</v>
      </c>
      <c r="L16229" t="s">
        <v>66</v>
      </c>
      <c r="M16229" s="15">
        <f>N16229*'Cotação Dolar'!$B$2</f>
        <v>100409.27100000001</v>
      </c>
      <c r="N16229" s="12">
        <v>17551</v>
      </c>
      <c r="O16229" t="s">
        <v>74</v>
      </c>
      <c r="P16229" t="s">
        <v>59</v>
      </c>
      <c r="Q16229">
        <v>7742211</v>
      </c>
      <c r="R16229" t="s">
        <v>76</v>
      </c>
      <c r="S16229" t="str">
        <f t="shared" si="253"/>
        <v>7/25/2023</v>
      </c>
    </row>
    <row r="16230" spans="1:19">
      <c r="A16230" t="s">
        <v>19382</v>
      </c>
      <c r="B16230" s="14" t="s">
        <v>19368</v>
      </c>
      <c r="C16230" t="s">
        <v>1717</v>
      </c>
      <c r="D16230" t="s">
        <v>34</v>
      </c>
      <c r="E16230" s="15">
        <f>F16230*'Cotação Dolar'!$B$2</f>
        <v>3415437</v>
      </c>
      <c r="F16230" s="12">
        <v>597000</v>
      </c>
      <c r="G16230" t="s">
        <v>106</v>
      </c>
      <c r="H16230" t="s">
        <v>129</v>
      </c>
      <c r="I16230" t="s">
        <v>130</v>
      </c>
      <c r="J16230" t="s">
        <v>38</v>
      </c>
      <c r="K16230" t="s">
        <v>39</v>
      </c>
      <c r="L16230" t="s">
        <v>40</v>
      </c>
      <c r="M16230" s="15">
        <f>N16230*'Cotação Dolar'!$B$2</f>
        <v>125862</v>
      </c>
      <c r="N16230" s="12">
        <v>22000</v>
      </c>
      <c r="O16230" t="s">
        <v>88</v>
      </c>
      <c r="P16230" t="s">
        <v>13</v>
      </c>
      <c r="Q16230">
        <v>8987436</v>
      </c>
      <c r="R16230" t="s">
        <v>89</v>
      </c>
      <c r="S16230" t="str">
        <f t="shared" si="253"/>
        <v>7/25/2023</v>
      </c>
    </row>
    <row r="16231" spans="1:19">
      <c r="A16231" t="s">
        <v>19383</v>
      </c>
      <c r="B16231" s="14" t="s">
        <v>19368</v>
      </c>
      <c r="C16231" t="s">
        <v>1117</v>
      </c>
      <c r="D16231" t="s">
        <v>34</v>
      </c>
      <c r="E16231" s="15">
        <f>F16231*'Cotação Dolar'!$B$2</f>
        <v>10154775</v>
      </c>
      <c r="F16231" s="12">
        <v>1775000</v>
      </c>
      <c r="G16231" t="s">
        <v>106</v>
      </c>
      <c r="H16231" t="s">
        <v>204</v>
      </c>
      <c r="I16231" t="s">
        <v>205</v>
      </c>
      <c r="J16231" t="s">
        <v>55</v>
      </c>
      <c r="K16231" t="s">
        <v>56</v>
      </c>
      <c r="L16231" t="s">
        <v>40</v>
      </c>
      <c r="M16231" s="15">
        <f>N16231*'Cotação Dolar'!$B$2</f>
        <v>208822.22099999999</v>
      </c>
      <c r="N16231" s="12">
        <v>36501</v>
      </c>
      <c r="O16231" t="s">
        <v>88</v>
      </c>
      <c r="P16231" t="s">
        <v>126</v>
      </c>
      <c r="Q16231">
        <v>8405567</v>
      </c>
      <c r="R16231" t="s">
        <v>89</v>
      </c>
      <c r="S16231" t="str">
        <f t="shared" si="253"/>
        <v>7/25/2023</v>
      </c>
    </row>
    <row r="16232" spans="1:19">
      <c r="A16232" t="s">
        <v>19384</v>
      </c>
      <c r="B16232" s="14" t="s">
        <v>19368</v>
      </c>
      <c r="C16232" t="s">
        <v>2647</v>
      </c>
      <c r="D16232" t="s">
        <v>34</v>
      </c>
      <c r="E16232" s="15">
        <f>F16232*'Cotação Dolar'!$B$2</f>
        <v>13587375</v>
      </c>
      <c r="F16232" s="12">
        <v>2375000</v>
      </c>
      <c r="G16232" t="s">
        <v>182</v>
      </c>
      <c r="H16232" t="s">
        <v>322</v>
      </c>
      <c r="I16232" t="s">
        <v>684</v>
      </c>
      <c r="J16232" t="s">
        <v>38</v>
      </c>
      <c r="K16232" t="s">
        <v>39</v>
      </c>
      <c r="L16232" t="s">
        <v>40</v>
      </c>
      <c r="M16232" s="15">
        <f>N16232*'Cotação Dolar'!$B$2</f>
        <v>111565.22100000001</v>
      </c>
      <c r="N16232" s="12">
        <v>19501</v>
      </c>
      <c r="O16232" t="s">
        <v>41</v>
      </c>
      <c r="P16232" t="s">
        <v>126</v>
      </c>
      <c r="Q16232">
        <v>7958956</v>
      </c>
      <c r="R16232" t="s">
        <v>42</v>
      </c>
      <c r="S16232" t="str">
        <f t="shared" si="253"/>
        <v>7/25/2023</v>
      </c>
    </row>
    <row r="16233" spans="1:19">
      <c r="A16233" t="s">
        <v>19385</v>
      </c>
      <c r="B16233" s="14" t="s">
        <v>19368</v>
      </c>
      <c r="C16233" t="s">
        <v>1651</v>
      </c>
      <c r="D16233" t="s">
        <v>102</v>
      </c>
      <c r="E16233" s="15">
        <f>F16233*'Cotação Dolar'!$B$2</f>
        <v>77233.5</v>
      </c>
      <c r="F16233" s="12">
        <v>13500</v>
      </c>
      <c r="G16233" t="s">
        <v>114</v>
      </c>
      <c r="H16233" t="s">
        <v>110</v>
      </c>
      <c r="I16233" t="s">
        <v>657</v>
      </c>
      <c r="J16233" t="s">
        <v>38</v>
      </c>
      <c r="K16233" t="s">
        <v>39</v>
      </c>
      <c r="L16233" t="s">
        <v>66</v>
      </c>
      <c r="M16233" s="15">
        <f>N16233*'Cotação Dolar'!$B$2</f>
        <v>102983.72100000001</v>
      </c>
      <c r="N16233" s="12">
        <v>18001</v>
      </c>
      <c r="O16233" t="s">
        <v>48</v>
      </c>
      <c r="P16233" t="s">
        <v>75</v>
      </c>
      <c r="Q16233">
        <v>7198330</v>
      </c>
      <c r="R16233" t="s">
        <v>49</v>
      </c>
      <c r="S16233" t="str">
        <f t="shared" si="253"/>
        <v>7/25/2023</v>
      </c>
    </row>
    <row r="16234" spans="1:19">
      <c r="A16234" t="s">
        <v>19386</v>
      </c>
      <c r="B16234" s="14" t="s">
        <v>19368</v>
      </c>
      <c r="C16234" t="s">
        <v>9507</v>
      </c>
      <c r="D16234" t="s">
        <v>34</v>
      </c>
      <c r="E16234" s="15">
        <f>F16234*'Cotação Dolar'!$B$2</f>
        <v>77233.5</v>
      </c>
      <c r="F16234" s="12">
        <v>13500</v>
      </c>
      <c r="G16234" t="s">
        <v>119</v>
      </c>
      <c r="H16234" t="s">
        <v>36</v>
      </c>
      <c r="I16234" t="s">
        <v>315</v>
      </c>
      <c r="J16234" t="s">
        <v>38</v>
      </c>
      <c r="K16234" t="s">
        <v>39</v>
      </c>
      <c r="L16234" t="s">
        <v>66</v>
      </c>
      <c r="M16234" s="15">
        <f>N16234*'Cotação Dolar'!$B$2</f>
        <v>354707.72100000002</v>
      </c>
      <c r="N16234" s="12">
        <v>62001</v>
      </c>
      <c r="O16234" t="s">
        <v>58</v>
      </c>
      <c r="P16234" t="s">
        <v>126</v>
      </c>
      <c r="Q16234">
        <v>6901129</v>
      </c>
      <c r="R16234" t="s">
        <v>60</v>
      </c>
      <c r="S16234" t="str">
        <f t="shared" si="253"/>
        <v>7/25/2023</v>
      </c>
    </row>
    <row r="16235" spans="1:19">
      <c r="A16235" t="s">
        <v>19387</v>
      </c>
      <c r="B16235" s="14" t="s">
        <v>19368</v>
      </c>
      <c r="C16235" t="s">
        <v>1330</v>
      </c>
      <c r="D16235" t="s">
        <v>34</v>
      </c>
      <c r="E16235" s="15">
        <f>F16235*'Cotação Dolar'!$B$2</f>
        <v>4159167</v>
      </c>
      <c r="F16235" s="12">
        <v>727000</v>
      </c>
      <c r="G16235" t="s">
        <v>158</v>
      </c>
      <c r="H16235" t="s">
        <v>190</v>
      </c>
      <c r="I16235" t="s">
        <v>604</v>
      </c>
      <c r="J16235" t="s">
        <v>38</v>
      </c>
      <c r="K16235" t="s">
        <v>39</v>
      </c>
      <c r="L16235" t="s">
        <v>40</v>
      </c>
      <c r="M16235" s="15">
        <f>N16235*'Cotação Dolar'!$B$2</f>
        <v>223124.72099999999</v>
      </c>
      <c r="N16235" s="12">
        <v>39001</v>
      </c>
      <c r="O16235" t="s">
        <v>67</v>
      </c>
      <c r="P16235" t="s">
        <v>13</v>
      </c>
      <c r="Q16235">
        <v>8714071</v>
      </c>
      <c r="R16235" t="s">
        <v>68</v>
      </c>
      <c r="S16235" t="str">
        <f t="shared" si="253"/>
        <v>7/25/2023</v>
      </c>
    </row>
    <row r="16236" spans="1:19">
      <c r="A16236" t="s">
        <v>19388</v>
      </c>
      <c r="B16236" s="14" t="s">
        <v>19368</v>
      </c>
      <c r="C16236" t="s">
        <v>1413</v>
      </c>
      <c r="D16236" t="s">
        <v>34</v>
      </c>
      <c r="E16236" s="15">
        <f>F16236*'Cotação Dolar'!$B$2</f>
        <v>4948665</v>
      </c>
      <c r="F16236" s="12">
        <v>865000</v>
      </c>
      <c r="G16236" t="s">
        <v>106</v>
      </c>
      <c r="H16236" t="s">
        <v>466</v>
      </c>
      <c r="I16236" t="s">
        <v>965</v>
      </c>
      <c r="J16236" t="s">
        <v>55</v>
      </c>
      <c r="K16236" t="s">
        <v>56</v>
      </c>
      <c r="L16236" t="s">
        <v>40</v>
      </c>
      <c r="M16236" s="15">
        <f>N16236*'Cotação Dolar'!$B$2</f>
        <v>165909</v>
      </c>
      <c r="N16236" s="12">
        <v>29000</v>
      </c>
      <c r="O16236" t="s">
        <v>88</v>
      </c>
      <c r="P16236" t="s">
        <v>13</v>
      </c>
      <c r="Q16236">
        <v>8312484</v>
      </c>
      <c r="R16236" t="s">
        <v>89</v>
      </c>
      <c r="S16236" t="str">
        <f t="shared" si="253"/>
        <v>7/25/2023</v>
      </c>
    </row>
    <row r="16237" spans="1:19">
      <c r="A16237" t="s">
        <v>19389</v>
      </c>
      <c r="B16237" s="14" t="s">
        <v>19368</v>
      </c>
      <c r="C16237" t="s">
        <v>828</v>
      </c>
      <c r="D16237" t="s">
        <v>102</v>
      </c>
      <c r="E16237" s="15">
        <f>F16237*'Cotação Dolar'!$B$2</f>
        <v>6899526</v>
      </c>
      <c r="F16237" s="12">
        <v>1206000</v>
      </c>
      <c r="G16237" t="s">
        <v>182</v>
      </c>
      <c r="H16237" t="s">
        <v>72</v>
      </c>
      <c r="I16237" t="s">
        <v>107</v>
      </c>
      <c r="J16237" t="s">
        <v>55</v>
      </c>
      <c r="K16237" t="s">
        <v>56</v>
      </c>
      <c r="L16237" t="s">
        <v>66</v>
      </c>
      <c r="M16237" s="15">
        <f>N16237*'Cotação Dolar'!$B$2</f>
        <v>197946.6</v>
      </c>
      <c r="N16237" s="12">
        <v>34600</v>
      </c>
      <c r="O16237" t="s">
        <v>41</v>
      </c>
      <c r="P16237" t="s">
        <v>13</v>
      </c>
      <c r="Q16237">
        <v>7788419</v>
      </c>
      <c r="R16237" t="s">
        <v>42</v>
      </c>
      <c r="S16237" t="str">
        <f t="shared" si="253"/>
        <v>7/25/2023</v>
      </c>
    </row>
    <row r="16238" spans="1:19">
      <c r="A16238" t="s">
        <v>19390</v>
      </c>
      <c r="B16238" s="14" t="s">
        <v>19368</v>
      </c>
      <c r="C16238" t="s">
        <v>1416</v>
      </c>
      <c r="D16238" t="s">
        <v>34</v>
      </c>
      <c r="E16238" s="15">
        <f>F16238*'Cotação Dolar'!$B$2</f>
        <v>4811361</v>
      </c>
      <c r="F16238" s="12">
        <v>841000</v>
      </c>
      <c r="G16238" t="s">
        <v>114</v>
      </c>
      <c r="H16238" t="s">
        <v>46</v>
      </c>
      <c r="I16238" t="s">
        <v>484</v>
      </c>
      <c r="J16238" t="s">
        <v>38</v>
      </c>
      <c r="K16238" t="s">
        <v>39</v>
      </c>
      <c r="L16238" t="s">
        <v>66</v>
      </c>
      <c r="M16238" s="15">
        <f>N16238*'Cotação Dolar'!$B$2</f>
        <v>125862</v>
      </c>
      <c r="N16238" s="12">
        <v>22000</v>
      </c>
      <c r="O16238" t="s">
        <v>48</v>
      </c>
      <c r="P16238" t="s">
        <v>59</v>
      </c>
      <c r="Q16238">
        <v>6204132</v>
      </c>
      <c r="R16238" t="s">
        <v>49</v>
      </c>
      <c r="S16238" t="str">
        <f t="shared" si="253"/>
        <v>7/25/2023</v>
      </c>
    </row>
    <row r="16239" spans="1:19">
      <c r="A16239" t="s">
        <v>19391</v>
      </c>
      <c r="B16239" s="14" t="s">
        <v>19368</v>
      </c>
      <c r="C16239" t="s">
        <v>1418</v>
      </c>
      <c r="D16239" t="s">
        <v>34</v>
      </c>
      <c r="E16239" s="15">
        <f>F16239*'Cotação Dolar'!$B$2</f>
        <v>14508456</v>
      </c>
      <c r="F16239" s="12">
        <v>2536000</v>
      </c>
      <c r="G16239" t="s">
        <v>119</v>
      </c>
      <c r="H16239" t="s">
        <v>64</v>
      </c>
      <c r="I16239" t="s">
        <v>675</v>
      </c>
      <c r="J16239" t="s">
        <v>38</v>
      </c>
      <c r="K16239" t="s">
        <v>39</v>
      </c>
      <c r="L16239" t="s">
        <v>66</v>
      </c>
      <c r="M16239" s="15">
        <f>N16239*'Cotação Dolar'!$B$2</f>
        <v>180783.6</v>
      </c>
      <c r="N16239" s="12">
        <v>31600</v>
      </c>
      <c r="O16239" t="s">
        <v>58</v>
      </c>
      <c r="P16239" t="s">
        <v>75</v>
      </c>
      <c r="Q16239">
        <v>8754703</v>
      </c>
      <c r="R16239" t="s">
        <v>60</v>
      </c>
      <c r="S16239" t="str">
        <f t="shared" si="253"/>
        <v>7/25/2023</v>
      </c>
    </row>
    <row r="16240" spans="1:19">
      <c r="A16240" t="s">
        <v>19392</v>
      </c>
      <c r="B16240" s="14" t="s">
        <v>19368</v>
      </c>
      <c r="C16240" t="s">
        <v>1792</v>
      </c>
      <c r="D16240" t="s">
        <v>34</v>
      </c>
      <c r="E16240" s="15">
        <f>F16240*'Cotação Dolar'!$B$2</f>
        <v>5154621</v>
      </c>
      <c r="F16240" s="12">
        <v>901000</v>
      </c>
      <c r="G16240" t="s">
        <v>158</v>
      </c>
      <c r="H16240" t="s">
        <v>190</v>
      </c>
      <c r="I16240" t="s">
        <v>604</v>
      </c>
      <c r="J16240" t="s">
        <v>38</v>
      </c>
      <c r="K16240" t="s">
        <v>39</v>
      </c>
      <c r="L16240" t="s">
        <v>66</v>
      </c>
      <c r="M16240" s="15">
        <f>N16240*'Cotação Dolar'!$B$2</f>
        <v>57210</v>
      </c>
      <c r="N16240" s="12">
        <v>10000</v>
      </c>
      <c r="O16240" t="s">
        <v>67</v>
      </c>
      <c r="P16240" t="s">
        <v>13</v>
      </c>
      <c r="Q16240">
        <v>6729418</v>
      </c>
      <c r="R16240" t="s">
        <v>68</v>
      </c>
      <c r="S16240" t="str">
        <f t="shared" si="253"/>
        <v>7/25/2023</v>
      </c>
    </row>
    <row r="16241" spans="1:19">
      <c r="A16241" t="s">
        <v>19393</v>
      </c>
      <c r="B16241" s="14" t="s">
        <v>19368</v>
      </c>
      <c r="C16241" t="s">
        <v>1420</v>
      </c>
      <c r="D16241" t="s">
        <v>34</v>
      </c>
      <c r="E16241" s="15">
        <f>F16241*'Cotação Dolar'!$B$2</f>
        <v>9210810</v>
      </c>
      <c r="F16241" s="12">
        <v>1610000</v>
      </c>
      <c r="G16241" t="s">
        <v>163</v>
      </c>
      <c r="H16241" t="s">
        <v>72</v>
      </c>
      <c r="I16241" t="s">
        <v>107</v>
      </c>
      <c r="J16241" t="s">
        <v>55</v>
      </c>
      <c r="K16241" t="s">
        <v>56</v>
      </c>
      <c r="L16241" t="s">
        <v>66</v>
      </c>
      <c r="M16241" s="15">
        <f>N16241*'Cotação Dolar'!$B$2</f>
        <v>97257</v>
      </c>
      <c r="N16241" s="12">
        <v>17000</v>
      </c>
      <c r="O16241" t="s">
        <v>74</v>
      </c>
      <c r="P16241" t="s">
        <v>13</v>
      </c>
      <c r="Q16241">
        <v>6633855</v>
      </c>
      <c r="R16241" t="s">
        <v>76</v>
      </c>
      <c r="S16241" t="str">
        <f t="shared" si="253"/>
        <v>7/25/2023</v>
      </c>
    </row>
    <row r="16242" spans="1:19">
      <c r="A16242" t="s">
        <v>19394</v>
      </c>
      <c r="B16242" s="14" t="s">
        <v>19368</v>
      </c>
      <c r="C16242" t="s">
        <v>1451</v>
      </c>
      <c r="D16242" t="s">
        <v>34</v>
      </c>
      <c r="E16242" s="15">
        <f>F16242*'Cotação Dolar'!$B$2</f>
        <v>5749605</v>
      </c>
      <c r="F16242" s="12">
        <v>1005000</v>
      </c>
      <c r="G16242" t="s">
        <v>168</v>
      </c>
      <c r="H16242" t="s">
        <v>97</v>
      </c>
      <c r="I16242" t="s">
        <v>456</v>
      </c>
      <c r="J16242" t="s">
        <v>38</v>
      </c>
      <c r="K16242" t="s">
        <v>39</v>
      </c>
      <c r="L16242" t="s">
        <v>40</v>
      </c>
      <c r="M16242" s="15">
        <f>N16242*'Cotação Dolar'!$B$2</f>
        <v>180211.5</v>
      </c>
      <c r="N16242" s="12">
        <v>31500</v>
      </c>
      <c r="O16242" t="s">
        <v>82</v>
      </c>
      <c r="P16242" t="s">
        <v>59</v>
      </c>
      <c r="Q16242">
        <v>8288904</v>
      </c>
      <c r="R16242" t="s">
        <v>83</v>
      </c>
      <c r="S16242" t="str">
        <f t="shared" si="253"/>
        <v>7/25/2023</v>
      </c>
    </row>
    <row r="16243" spans="1:19">
      <c r="A16243" t="s">
        <v>19395</v>
      </c>
      <c r="B16243" s="14" t="s">
        <v>19368</v>
      </c>
      <c r="C16243" t="s">
        <v>1799</v>
      </c>
      <c r="D16243" t="s">
        <v>34</v>
      </c>
      <c r="E16243" s="15">
        <f>F16243*'Cotação Dolar'!$B$2</f>
        <v>2545845</v>
      </c>
      <c r="F16243" s="12">
        <v>445000</v>
      </c>
      <c r="G16243" t="s">
        <v>114</v>
      </c>
      <c r="H16243" t="s">
        <v>46</v>
      </c>
      <c r="I16243" t="s">
        <v>366</v>
      </c>
      <c r="J16243" t="s">
        <v>38</v>
      </c>
      <c r="K16243" t="s">
        <v>39</v>
      </c>
      <c r="L16243" t="s">
        <v>66</v>
      </c>
      <c r="M16243" s="15">
        <f>N16243*'Cotação Dolar'!$B$2</f>
        <v>326097</v>
      </c>
      <c r="N16243" s="12">
        <v>57000</v>
      </c>
      <c r="O16243" t="s">
        <v>48</v>
      </c>
      <c r="P16243" t="s">
        <v>13</v>
      </c>
      <c r="Q16243">
        <v>7574404</v>
      </c>
      <c r="R16243" t="s">
        <v>49</v>
      </c>
      <c r="S16243" t="str">
        <f t="shared" si="253"/>
        <v>7/25/2023</v>
      </c>
    </row>
    <row r="16244" spans="1:19">
      <c r="A16244" t="s">
        <v>19396</v>
      </c>
      <c r="B16244" s="14" t="s">
        <v>19368</v>
      </c>
      <c r="C16244" t="s">
        <v>10707</v>
      </c>
      <c r="D16244" t="s">
        <v>34</v>
      </c>
      <c r="E16244" s="15">
        <f>F16244*'Cotação Dolar'!$B$2</f>
        <v>12471780</v>
      </c>
      <c r="F16244" s="12">
        <v>2180000</v>
      </c>
      <c r="G16244" t="s">
        <v>176</v>
      </c>
      <c r="H16244" t="s">
        <v>97</v>
      </c>
      <c r="I16244" t="s">
        <v>342</v>
      </c>
      <c r="J16244" t="s">
        <v>55</v>
      </c>
      <c r="K16244" t="s">
        <v>56</v>
      </c>
      <c r="L16244" t="s">
        <v>40</v>
      </c>
      <c r="M16244" s="15">
        <f>N16244*'Cotação Dolar'!$B$2</f>
        <v>148746</v>
      </c>
      <c r="N16244" s="12">
        <v>26000</v>
      </c>
      <c r="O16244" t="s">
        <v>74</v>
      </c>
      <c r="P16244" t="s">
        <v>13</v>
      </c>
      <c r="Q16244">
        <v>8298239</v>
      </c>
      <c r="R16244" t="s">
        <v>76</v>
      </c>
      <c r="S16244" t="str">
        <f t="shared" si="253"/>
        <v>7/25/2023</v>
      </c>
    </row>
    <row r="16245" spans="1:19">
      <c r="A16245" t="s">
        <v>19397</v>
      </c>
      <c r="B16245" s="14" t="s">
        <v>19368</v>
      </c>
      <c r="C16245" t="s">
        <v>1453</v>
      </c>
      <c r="D16245" t="s">
        <v>34</v>
      </c>
      <c r="E16245" s="15">
        <f>F16245*'Cotação Dolar'!$B$2</f>
        <v>22884000</v>
      </c>
      <c r="F16245" s="12">
        <v>4000000</v>
      </c>
      <c r="G16245" t="s">
        <v>96</v>
      </c>
      <c r="H16245" t="s">
        <v>967</v>
      </c>
      <c r="I16245" t="s">
        <v>1223</v>
      </c>
      <c r="J16245" t="s">
        <v>38</v>
      </c>
      <c r="K16245" t="s">
        <v>39</v>
      </c>
      <c r="L16245" t="s">
        <v>66</v>
      </c>
      <c r="M16245" s="15">
        <f>N16245*'Cotação Dolar'!$B$2</f>
        <v>205956</v>
      </c>
      <c r="N16245" s="12">
        <v>36000</v>
      </c>
      <c r="O16245" t="s">
        <v>82</v>
      </c>
      <c r="P16245" t="s">
        <v>126</v>
      </c>
      <c r="Q16245">
        <v>7408512</v>
      </c>
      <c r="R16245" t="s">
        <v>83</v>
      </c>
      <c r="S16245" t="str">
        <f t="shared" si="253"/>
        <v>7/25/2023</v>
      </c>
    </row>
    <row r="16246" spans="1:19">
      <c r="A16246" t="s">
        <v>19398</v>
      </c>
      <c r="B16246" s="14" t="s">
        <v>19368</v>
      </c>
      <c r="C16246" t="s">
        <v>4738</v>
      </c>
      <c r="D16246" t="s">
        <v>34</v>
      </c>
      <c r="E16246" s="15">
        <f>F16246*'Cotação Dolar'!$B$2</f>
        <v>2746080</v>
      </c>
      <c r="F16246" s="12">
        <v>480000</v>
      </c>
      <c r="G16246" t="s">
        <v>266</v>
      </c>
      <c r="H16246" t="s">
        <v>110</v>
      </c>
      <c r="I16246" t="s">
        <v>111</v>
      </c>
      <c r="J16246" t="s">
        <v>55</v>
      </c>
      <c r="K16246" t="s">
        <v>56</v>
      </c>
      <c r="L16246" t="s">
        <v>66</v>
      </c>
      <c r="M16246" s="15">
        <f>N16246*'Cotação Dolar'!$B$2</f>
        <v>91536</v>
      </c>
      <c r="N16246" s="12">
        <v>16000</v>
      </c>
      <c r="O16246" t="s">
        <v>82</v>
      </c>
      <c r="P16246" t="s">
        <v>13</v>
      </c>
      <c r="Q16246">
        <v>6840356</v>
      </c>
      <c r="R16246" t="s">
        <v>83</v>
      </c>
      <c r="S16246" t="str">
        <f t="shared" si="253"/>
        <v>7/25/2023</v>
      </c>
    </row>
    <row r="16247" spans="1:19">
      <c r="A16247" t="s">
        <v>19399</v>
      </c>
      <c r="B16247" s="14" t="s">
        <v>19368</v>
      </c>
      <c r="C16247" t="s">
        <v>1480</v>
      </c>
      <c r="D16247" t="s">
        <v>34</v>
      </c>
      <c r="E16247" s="15">
        <f>F16247*'Cotação Dolar'!$B$2</f>
        <v>7780560</v>
      </c>
      <c r="F16247" s="12">
        <v>1360000</v>
      </c>
      <c r="G16247" t="s">
        <v>182</v>
      </c>
      <c r="H16247" t="s">
        <v>80</v>
      </c>
      <c r="I16247" t="s">
        <v>187</v>
      </c>
      <c r="J16247" t="s">
        <v>55</v>
      </c>
      <c r="K16247" t="s">
        <v>56</v>
      </c>
      <c r="L16247" t="s">
        <v>66</v>
      </c>
      <c r="M16247" s="15">
        <f>N16247*'Cotação Dolar'!$B$2</f>
        <v>120141</v>
      </c>
      <c r="N16247" s="12">
        <v>21000</v>
      </c>
      <c r="O16247" t="s">
        <v>41</v>
      </c>
      <c r="P16247" t="s">
        <v>126</v>
      </c>
      <c r="Q16247">
        <v>7846162</v>
      </c>
      <c r="R16247" t="s">
        <v>42</v>
      </c>
      <c r="S16247" t="str">
        <f t="shared" si="253"/>
        <v>7/25/2023</v>
      </c>
    </row>
    <row r="16248" spans="1:19">
      <c r="A16248" t="s">
        <v>19400</v>
      </c>
      <c r="B16248" s="14" t="s">
        <v>19368</v>
      </c>
      <c r="C16248" t="s">
        <v>4740</v>
      </c>
      <c r="D16248" t="s">
        <v>34</v>
      </c>
      <c r="E16248" s="15">
        <f>F16248*'Cotação Dolar'!$B$2</f>
        <v>9868725</v>
      </c>
      <c r="F16248" s="12">
        <v>1725000</v>
      </c>
      <c r="G16248" t="s">
        <v>270</v>
      </c>
      <c r="H16248" t="s">
        <v>46</v>
      </c>
      <c r="I16248" t="s">
        <v>366</v>
      </c>
      <c r="J16248" t="s">
        <v>55</v>
      </c>
      <c r="K16248" t="s">
        <v>56</v>
      </c>
      <c r="L16248" t="s">
        <v>66</v>
      </c>
      <c r="M16248" s="15">
        <f>N16248*'Cotação Dolar'!$B$2</f>
        <v>117280.5</v>
      </c>
      <c r="N16248" s="12">
        <v>20500</v>
      </c>
      <c r="O16248" t="s">
        <v>88</v>
      </c>
      <c r="P16248" t="s">
        <v>13</v>
      </c>
      <c r="Q16248">
        <v>7280523</v>
      </c>
      <c r="R16248" t="s">
        <v>89</v>
      </c>
      <c r="S16248" t="str">
        <f t="shared" si="253"/>
        <v>7/25/2023</v>
      </c>
    </row>
    <row r="16249" spans="1:19">
      <c r="A16249" t="s">
        <v>19401</v>
      </c>
      <c r="B16249" s="14" t="s">
        <v>19368</v>
      </c>
      <c r="C16249" t="s">
        <v>1483</v>
      </c>
      <c r="D16249" t="s">
        <v>34</v>
      </c>
      <c r="E16249" s="15">
        <f>F16249*'Cotação Dolar'!$B$2</f>
        <v>77233.5</v>
      </c>
      <c r="F16249" s="12">
        <v>13500</v>
      </c>
      <c r="G16249" t="s">
        <v>119</v>
      </c>
      <c r="H16249" t="s">
        <v>389</v>
      </c>
      <c r="I16249" t="s">
        <v>1498</v>
      </c>
      <c r="J16249" t="s">
        <v>55</v>
      </c>
      <c r="K16249" t="s">
        <v>56</v>
      </c>
      <c r="L16249" t="s">
        <v>66</v>
      </c>
      <c r="M16249" s="15">
        <f>N16249*'Cotação Dolar'!$B$2</f>
        <v>97257</v>
      </c>
      <c r="N16249" s="12">
        <v>17000</v>
      </c>
      <c r="O16249" t="s">
        <v>58</v>
      </c>
      <c r="P16249" t="s">
        <v>59</v>
      </c>
      <c r="Q16249">
        <v>8767918</v>
      </c>
      <c r="R16249" t="s">
        <v>60</v>
      </c>
      <c r="S16249" t="str">
        <f t="shared" si="253"/>
        <v>7/25/2023</v>
      </c>
    </row>
    <row r="16250" spans="1:19">
      <c r="A16250" t="s">
        <v>19402</v>
      </c>
      <c r="B16250" s="14" t="s">
        <v>19368</v>
      </c>
      <c r="C16250" t="s">
        <v>10799</v>
      </c>
      <c r="D16250" t="s">
        <v>34</v>
      </c>
      <c r="E16250" s="15">
        <f>F16250*'Cotação Dolar'!$B$2</f>
        <v>4061910</v>
      </c>
      <c r="F16250" s="12">
        <v>710000</v>
      </c>
      <c r="G16250" t="s">
        <v>158</v>
      </c>
      <c r="H16250" t="s">
        <v>124</v>
      </c>
      <c r="I16250" t="s">
        <v>177</v>
      </c>
      <c r="J16250" t="s">
        <v>38</v>
      </c>
      <c r="K16250" t="s">
        <v>39</v>
      </c>
      <c r="L16250" t="s">
        <v>66</v>
      </c>
      <c r="M16250" s="15">
        <f>N16250*'Cotação Dolar'!$B$2</f>
        <v>120141</v>
      </c>
      <c r="N16250" s="12">
        <v>21000</v>
      </c>
      <c r="O16250" t="s">
        <v>67</v>
      </c>
      <c r="P16250" t="s">
        <v>75</v>
      </c>
      <c r="Q16250">
        <v>6134823</v>
      </c>
      <c r="R16250" t="s">
        <v>68</v>
      </c>
      <c r="S16250" t="str">
        <f t="shared" si="253"/>
        <v>7/25/2023</v>
      </c>
    </row>
    <row r="16251" spans="1:19">
      <c r="A16251" t="s">
        <v>19403</v>
      </c>
      <c r="B16251" s="14" t="s">
        <v>19368</v>
      </c>
      <c r="C16251" t="s">
        <v>1567</v>
      </c>
      <c r="D16251" t="s">
        <v>34</v>
      </c>
      <c r="E16251" s="15">
        <f>F16251*'Cotação Dolar'!$B$2</f>
        <v>4759872</v>
      </c>
      <c r="F16251" s="12">
        <v>832000</v>
      </c>
      <c r="G16251" t="s">
        <v>168</v>
      </c>
      <c r="H16251" t="s">
        <v>115</v>
      </c>
      <c r="I16251" t="s">
        <v>209</v>
      </c>
      <c r="J16251" t="s">
        <v>38</v>
      </c>
      <c r="K16251" t="s">
        <v>39</v>
      </c>
      <c r="L16251" t="s">
        <v>66</v>
      </c>
      <c r="M16251" s="15">
        <f>N16251*'Cotação Dolar'!$B$2</f>
        <v>120146.72100000001</v>
      </c>
      <c r="N16251" s="12">
        <v>21001</v>
      </c>
      <c r="O16251" t="s">
        <v>82</v>
      </c>
      <c r="P16251" t="s">
        <v>13</v>
      </c>
      <c r="Q16251">
        <v>7297441</v>
      </c>
      <c r="R16251" t="s">
        <v>83</v>
      </c>
      <c r="S16251" t="str">
        <f t="shared" si="253"/>
        <v>7/25/2023</v>
      </c>
    </row>
    <row r="16252" spans="1:19">
      <c r="A16252" t="s">
        <v>19404</v>
      </c>
      <c r="B16252" s="14" t="s">
        <v>19368</v>
      </c>
      <c r="C16252" t="s">
        <v>1485</v>
      </c>
      <c r="D16252" t="s">
        <v>102</v>
      </c>
      <c r="E16252" s="15">
        <f>F16252*'Cotação Dolar'!$B$2</f>
        <v>4691220</v>
      </c>
      <c r="F16252" s="12">
        <v>820000</v>
      </c>
      <c r="G16252" t="s">
        <v>168</v>
      </c>
      <c r="H16252" t="s">
        <v>233</v>
      </c>
      <c r="I16252" t="s">
        <v>922</v>
      </c>
      <c r="J16252" t="s">
        <v>55</v>
      </c>
      <c r="K16252" t="s">
        <v>56</v>
      </c>
      <c r="L16252" t="s">
        <v>66</v>
      </c>
      <c r="M16252" s="15">
        <f>N16252*'Cotação Dolar'!$B$2</f>
        <v>160188</v>
      </c>
      <c r="N16252" s="12">
        <v>28000</v>
      </c>
      <c r="O16252" t="s">
        <v>82</v>
      </c>
      <c r="P16252" t="s">
        <v>126</v>
      </c>
      <c r="Q16252">
        <v>8695291</v>
      </c>
      <c r="R16252" t="s">
        <v>83</v>
      </c>
      <c r="S16252" t="str">
        <f t="shared" si="253"/>
        <v>7/25/2023</v>
      </c>
    </row>
    <row r="16253" spans="1:19">
      <c r="A16253" t="s">
        <v>19405</v>
      </c>
      <c r="B16253" s="14" t="s">
        <v>19368</v>
      </c>
      <c r="C16253" t="s">
        <v>1799</v>
      </c>
      <c r="D16253" t="s">
        <v>34</v>
      </c>
      <c r="E16253" s="15">
        <f>F16253*'Cotação Dolar'!$B$2</f>
        <v>2296981.5</v>
      </c>
      <c r="F16253" s="12">
        <v>401500</v>
      </c>
      <c r="G16253" t="s">
        <v>92</v>
      </c>
      <c r="H16253" t="s">
        <v>124</v>
      </c>
      <c r="I16253" t="s">
        <v>177</v>
      </c>
      <c r="J16253" t="s">
        <v>55</v>
      </c>
      <c r="K16253" t="s">
        <v>56</v>
      </c>
      <c r="L16253" t="s">
        <v>40</v>
      </c>
      <c r="M16253" s="15">
        <f>N16253*'Cotação Dolar'!$B$2</f>
        <v>294631.5</v>
      </c>
      <c r="N16253" s="12">
        <v>51500</v>
      </c>
      <c r="O16253" t="s">
        <v>88</v>
      </c>
      <c r="P16253" t="s">
        <v>75</v>
      </c>
      <c r="Q16253">
        <v>6419225</v>
      </c>
      <c r="R16253" t="s">
        <v>89</v>
      </c>
      <c r="S16253" t="str">
        <f t="shared" si="253"/>
        <v>7/25/2023</v>
      </c>
    </row>
    <row r="16254" spans="1:19">
      <c r="A16254" t="s">
        <v>19406</v>
      </c>
      <c r="B16254" s="14" t="s">
        <v>19368</v>
      </c>
      <c r="C16254" t="s">
        <v>1434</v>
      </c>
      <c r="D16254" t="s">
        <v>34</v>
      </c>
      <c r="E16254" s="15">
        <f>F16254*'Cotação Dolar'!$B$2</f>
        <v>4004700</v>
      </c>
      <c r="F16254" s="12">
        <v>700000</v>
      </c>
      <c r="G16254" t="s">
        <v>35</v>
      </c>
      <c r="H16254" t="s">
        <v>504</v>
      </c>
      <c r="I16254" t="s">
        <v>1196</v>
      </c>
      <c r="J16254" t="s">
        <v>38</v>
      </c>
      <c r="K16254" t="s">
        <v>39</v>
      </c>
      <c r="L16254" t="s">
        <v>40</v>
      </c>
      <c r="M16254" s="15">
        <f>N16254*'Cotação Dolar'!$B$2</f>
        <v>102978</v>
      </c>
      <c r="N16254" s="12">
        <v>18000</v>
      </c>
      <c r="O16254" t="s">
        <v>41</v>
      </c>
      <c r="P16254" t="s">
        <v>126</v>
      </c>
      <c r="Q16254">
        <v>8971128</v>
      </c>
      <c r="R16254" t="s">
        <v>42</v>
      </c>
      <c r="S16254" t="str">
        <f t="shared" si="253"/>
        <v>7/25/2023</v>
      </c>
    </row>
    <row r="16255" spans="1:19">
      <c r="A16255" t="s">
        <v>19407</v>
      </c>
      <c r="B16255" s="14" t="s">
        <v>19368</v>
      </c>
      <c r="C16255" t="s">
        <v>2618</v>
      </c>
      <c r="D16255" t="s">
        <v>34</v>
      </c>
      <c r="E16255" s="15">
        <f>F16255*'Cotação Dolar'!$B$2</f>
        <v>4061910</v>
      </c>
      <c r="F16255" s="12">
        <v>710000</v>
      </c>
      <c r="G16255" t="s">
        <v>216</v>
      </c>
      <c r="H16255" t="s">
        <v>64</v>
      </c>
      <c r="I16255" t="s">
        <v>675</v>
      </c>
      <c r="J16255" t="s">
        <v>55</v>
      </c>
      <c r="K16255" t="s">
        <v>56</v>
      </c>
      <c r="L16255" t="s">
        <v>40</v>
      </c>
      <c r="M16255" s="15">
        <f>N16255*'Cotação Dolar'!$B$2</f>
        <v>194514</v>
      </c>
      <c r="N16255" s="12">
        <v>34000</v>
      </c>
      <c r="O16255" t="s">
        <v>67</v>
      </c>
      <c r="P16255" t="s">
        <v>75</v>
      </c>
      <c r="Q16255">
        <v>8152301</v>
      </c>
      <c r="R16255" t="s">
        <v>68</v>
      </c>
      <c r="S16255" t="str">
        <f t="shared" si="253"/>
        <v>7/25/2023</v>
      </c>
    </row>
    <row r="16256" spans="1:19">
      <c r="A16256" t="s">
        <v>19408</v>
      </c>
      <c r="B16256" s="14" t="s">
        <v>19368</v>
      </c>
      <c r="C16256" t="s">
        <v>2620</v>
      </c>
      <c r="D16256" t="s">
        <v>34</v>
      </c>
      <c r="E16256" s="15">
        <f>F16256*'Cotação Dolar'!$B$2</f>
        <v>10240590</v>
      </c>
      <c r="F16256" s="12">
        <v>1790000</v>
      </c>
      <c r="G16256" t="s">
        <v>262</v>
      </c>
      <c r="H16256" t="s">
        <v>80</v>
      </c>
      <c r="I16256" t="s">
        <v>187</v>
      </c>
      <c r="J16256" t="s">
        <v>38</v>
      </c>
      <c r="K16256" t="s">
        <v>39</v>
      </c>
      <c r="L16256" t="s">
        <v>66</v>
      </c>
      <c r="M16256" s="15">
        <f>N16256*'Cotação Dolar'!$B$2</f>
        <v>108699</v>
      </c>
      <c r="N16256" s="12">
        <v>19000</v>
      </c>
      <c r="O16256" t="s">
        <v>74</v>
      </c>
      <c r="P16256" t="s">
        <v>126</v>
      </c>
      <c r="Q16256">
        <v>6374821</v>
      </c>
      <c r="R16256" t="s">
        <v>76</v>
      </c>
      <c r="S16256" t="str">
        <f t="shared" si="253"/>
        <v>7/25/2023</v>
      </c>
    </row>
    <row r="16257" spans="1:19">
      <c r="A16257" t="s">
        <v>19409</v>
      </c>
      <c r="B16257" s="14" t="s">
        <v>19368</v>
      </c>
      <c r="C16257" t="s">
        <v>686</v>
      </c>
      <c r="D16257" t="s">
        <v>34</v>
      </c>
      <c r="E16257" s="15">
        <f>F16257*'Cotação Dolar'!$B$2</f>
        <v>3718650</v>
      </c>
      <c r="F16257" s="12">
        <v>650000</v>
      </c>
      <c r="G16257" t="s">
        <v>266</v>
      </c>
      <c r="H16257" t="s">
        <v>53</v>
      </c>
      <c r="I16257" t="s">
        <v>54</v>
      </c>
      <c r="J16257" t="s">
        <v>55</v>
      </c>
      <c r="K16257" t="s">
        <v>56</v>
      </c>
      <c r="L16257" t="s">
        <v>40</v>
      </c>
      <c r="M16257" s="15">
        <f>N16257*'Cotação Dolar'!$B$2</f>
        <v>165909</v>
      </c>
      <c r="N16257" s="12">
        <v>29000</v>
      </c>
      <c r="O16257" t="s">
        <v>82</v>
      </c>
      <c r="P16257" t="s">
        <v>59</v>
      </c>
      <c r="Q16257">
        <v>8787663</v>
      </c>
      <c r="R16257" t="s">
        <v>83</v>
      </c>
      <c r="S16257" t="str">
        <f t="shared" si="253"/>
        <v>7/25/2023</v>
      </c>
    </row>
    <row r="16258" spans="1:19">
      <c r="A16258" t="s">
        <v>19410</v>
      </c>
      <c r="B16258" s="14" t="s">
        <v>19368</v>
      </c>
      <c r="C16258" t="s">
        <v>2623</v>
      </c>
      <c r="D16258" t="s">
        <v>102</v>
      </c>
      <c r="E16258" s="15">
        <f>F16258*'Cotação Dolar'!$B$2</f>
        <v>8066610</v>
      </c>
      <c r="F16258" s="12">
        <v>1410000</v>
      </c>
      <c r="G16258" t="s">
        <v>270</v>
      </c>
      <c r="H16258" t="s">
        <v>967</v>
      </c>
      <c r="I16258" t="s">
        <v>1052</v>
      </c>
      <c r="J16258" t="s">
        <v>55</v>
      </c>
      <c r="K16258" t="s">
        <v>56</v>
      </c>
      <c r="L16258" t="s">
        <v>66</v>
      </c>
      <c r="M16258" s="15">
        <f>N16258*'Cotação Dolar'!$B$2</f>
        <v>120141</v>
      </c>
      <c r="N16258" s="12">
        <v>21000</v>
      </c>
      <c r="O16258" t="s">
        <v>88</v>
      </c>
      <c r="P16258" t="s">
        <v>13</v>
      </c>
      <c r="Q16258">
        <v>6437832</v>
      </c>
      <c r="R16258" t="s">
        <v>89</v>
      </c>
      <c r="S16258" t="str">
        <f t="shared" ref="S16258:S16321" si="254">TEXT(B16258,"mm/aaaa")</f>
        <v>7/25/2023</v>
      </c>
    </row>
    <row r="16259" spans="1:19">
      <c r="A16259" t="s">
        <v>19411</v>
      </c>
      <c r="B16259" s="14" t="s">
        <v>19368</v>
      </c>
      <c r="C16259" t="s">
        <v>2675</v>
      </c>
      <c r="D16259" t="s">
        <v>34</v>
      </c>
      <c r="E16259" s="15">
        <f>F16259*'Cotação Dolar'!$B$2</f>
        <v>4119120</v>
      </c>
      <c r="F16259" s="12">
        <v>720000</v>
      </c>
      <c r="G16259" t="s">
        <v>286</v>
      </c>
      <c r="H16259" t="s">
        <v>124</v>
      </c>
      <c r="I16259" t="s">
        <v>354</v>
      </c>
      <c r="J16259" t="s">
        <v>38</v>
      </c>
      <c r="K16259" t="s">
        <v>39</v>
      </c>
      <c r="L16259" t="s">
        <v>40</v>
      </c>
      <c r="M16259" s="15">
        <f>N16259*'Cotação Dolar'!$B$2</f>
        <v>148746</v>
      </c>
      <c r="N16259" s="12">
        <v>26000</v>
      </c>
      <c r="O16259" t="s">
        <v>41</v>
      </c>
      <c r="P16259" t="s">
        <v>13</v>
      </c>
      <c r="Q16259">
        <v>6727096</v>
      </c>
      <c r="R16259" t="s">
        <v>42</v>
      </c>
      <c r="S16259" t="str">
        <f t="shared" si="254"/>
        <v>7/25/2023</v>
      </c>
    </row>
    <row r="16260" spans="1:19">
      <c r="A16260" t="s">
        <v>19412</v>
      </c>
      <c r="B16260" s="14" t="s">
        <v>19368</v>
      </c>
      <c r="C16260" t="s">
        <v>6599</v>
      </c>
      <c r="D16260" t="s">
        <v>34</v>
      </c>
      <c r="E16260" s="15">
        <f>F16260*'Cotação Dolar'!$B$2</f>
        <v>24886350</v>
      </c>
      <c r="F16260" s="12">
        <v>4350000</v>
      </c>
      <c r="G16260" t="s">
        <v>158</v>
      </c>
      <c r="H16260" t="s">
        <v>97</v>
      </c>
      <c r="I16260" t="s">
        <v>98</v>
      </c>
      <c r="J16260" t="s">
        <v>38</v>
      </c>
      <c r="K16260" t="s">
        <v>39</v>
      </c>
      <c r="L16260" t="s">
        <v>66</v>
      </c>
      <c r="M16260" s="15">
        <f>N16260*'Cotação Dolar'!$B$2</f>
        <v>143025</v>
      </c>
      <c r="N16260" s="12">
        <v>25000</v>
      </c>
      <c r="O16260" t="s">
        <v>67</v>
      </c>
      <c r="P16260" t="s">
        <v>13</v>
      </c>
      <c r="Q16260">
        <v>7472918</v>
      </c>
      <c r="R16260" t="s">
        <v>68</v>
      </c>
      <c r="S16260" t="str">
        <f t="shared" si="254"/>
        <v>7/25/2023</v>
      </c>
    </row>
    <row r="16261" spans="1:19">
      <c r="A16261" t="s">
        <v>19413</v>
      </c>
      <c r="B16261" s="14" t="s">
        <v>19368</v>
      </c>
      <c r="C16261" t="s">
        <v>241</v>
      </c>
      <c r="D16261" t="s">
        <v>102</v>
      </c>
      <c r="E16261" s="15">
        <f>F16261*'Cotação Dolar'!$B$2</f>
        <v>3661440</v>
      </c>
      <c r="F16261" s="12">
        <v>640000</v>
      </c>
      <c r="G16261" t="s">
        <v>310</v>
      </c>
      <c r="H16261" t="s">
        <v>36</v>
      </c>
      <c r="I16261" t="s">
        <v>1061</v>
      </c>
      <c r="J16261" t="s">
        <v>55</v>
      </c>
      <c r="K16261" t="s">
        <v>56</v>
      </c>
      <c r="L16261" t="s">
        <v>66</v>
      </c>
      <c r="M16261" s="15">
        <f>N16261*'Cotação Dolar'!$B$2</f>
        <v>80094</v>
      </c>
      <c r="N16261" s="12">
        <v>14000</v>
      </c>
      <c r="O16261" t="s">
        <v>58</v>
      </c>
      <c r="P16261" t="s">
        <v>59</v>
      </c>
      <c r="Q16261">
        <v>8671990</v>
      </c>
      <c r="R16261" t="s">
        <v>60</v>
      </c>
      <c r="S16261" t="str">
        <f t="shared" si="254"/>
        <v>7/25/2023</v>
      </c>
    </row>
    <row r="16262" spans="1:19">
      <c r="A16262" t="s">
        <v>19414</v>
      </c>
      <c r="B16262" s="14" t="s">
        <v>19368</v>
      </c>
      <c r="C16262" t="s">
        <v>733</v>
      </c>
      <c r="D16262" t="s">
        <v>34</v>
      </c>
      <c r="E16262" s="15">
        <f>F16262*'Cotação Dolar'!$B$2</f>
        <v>77233.5</v>
      </c>
      <c r="F16262" s="12">
        <v>13500</v>
      </c>
      <c r="G16262" t="s">
        <v>314</v>
      </c>
      <c r="H16262" t="s">
        <v>97</v>
      </c>
      <c r="I16262" t="s">
        <v>424</v>
      </c>
      <c r="J16262" t="s">
        <v>55</v>
      </c>
      <c r="K16262" t="s">
        <v>56</v>
      </c>
      <c r="L16262" t="s">
        <v>66</v>
      </c>
      <c r="M16262" s="15">
        <f>N16262*'Cotação Dolar'!$B$2</f>
        <v>114420</v>
      </c>
      <c r="N16262" s="12">
        <v>20000</v>
      </c>
      <c r="O16262" t="s">
        <v>67</v>
      </c>
      <c r="P16262" t="s">
        <v>13</v>
      </c>
      <c r="Q16262">
        <v>8365221</v>
      </c>
      <c r="R16262" t="s">
        <v>68</v>
      </c>
      <c r="S16262" t="str">
        <f t="shared" si="254"/>
        <v>7/25/2023</v>
      </c>
    </row>
    <row r="16263" spans="1:19">
      <c r="A16263" t="s">
        <v>19415</v>
      </c>
      <c r="B16263" s="14" t="s">
        <v>19368</v>
      </c>
      <c r="C16263" t="s">
        <v>2681</v>
      </c>
      <c r="D16263" t="s">
        <v>34</v>
      </c>
      <c r="E16263" s="15">
        <f>F16263*'Cotação Dolar'!$B$2</f>
        <v>7094040</v>
      </c>
      <c r="F16263" s="12">
        <v>1240000</v>
      </c>
      <c r="G16263" t="s">
        <v>176</v>
      </c>
      <c r="H16263" t="s">
        <v>110</v>
      </c>
      <c r="I16263" t="s">
        <v>657</v>
      </c>
      <c r="J16263" t="s">
        <v>38</v>
      </c>
      <c r="K16263" t="s">
        <v>39</v>
      </c>
      <c r="L16263" t="s">
        <v>66</v>
      </c>
      <c r="M16263" s="15">
        <f>N16263*'Cotação Dolar'!$B$2</f>
        <v>148746</v>
      </c>
      <c r="N16263" s="12">
        <v>26000</v>
      </c>
      <c r="O16263" t="s">
        <v>74</v>
      </c>
      <c r="P16263" t="s">
        <v>75</v>
      </c>
      <c r="Q16263">
        <v>8842899</v>
      </c>
      <c r="R16263" t="s">
        <v>76</v>
      </c>
      <c r="S16263" t="str">
        <f t="shared" si="254"/>
        <v>7/25/2023</v>
      </c>
    </row>
    <row r="16264" spans="1:19">
      <c r="A16264" t="s">
        <v>19416</v>
      </c>
      <c r="B16264" s="14" t="s">
        <v>19368</v>
      </c>
      <c r="C16264" t="s">
        <v>1875</v>
      </c>
      <c r="D16264" t="s">
        <v>34</v>
      </c>
      <c r="E16264" s="15">
        <f>F16264*'Cotação Dolar'!$B$2</f>
        <v>3489810</v>
      </c>
      <c r="F16264" s="12">
        <v>610000</v>
      </c>
      <c r="G16264" t="s">
        <v>52</v>
      </c>
      <c r="H16264" t="s">
        <v>204</v>
      </c>
      <c r="I16264" t="s">
        <v>578</v>
      </c>
      <c r="J16264" t="s">
        <v>38</v>
      </c>
      <c r="K16264" t="s">
        <v>39</v>
      </c>
      <c r="L16264" t="s">
        <v>40</v>
      </c>
      <c r="M16264" s="15">
        <f>N16264*'Cotação Dolar'!$B$2</f>
        <v>148746</v>
      </c>
      <c r="N16264" s="12">
        <v>26000</v>
      </c>
      <c r="O16264" t="s">
        <v>58</v>
      </c>
      <c r="P16264" t="s">
        <v>13</v>
      </c>
      <c r="Q16264">
        <v>8837350</v>
      </c>
      <c r="R16264" t="s">
        <v>60</v>
      </c>
      <c r="S16264" t="str">
        <f t="shared" si="254"/>
        <v>7/25/2023</v>
      </c>
    </row>
    <row r="16265" spans="1:19">
      <c r="A16265" t="s">
        <v>19417</v>
      </c>
      <c r="B16265" s="14" t="s">
        <v>19368</v>
      </c>
      <c r="C16265" t="s">
        <v>11486</v>
      </c>
      <c r="D16265" t="s">
        <v>34</v>
      </c>
      <c r="E16265" s="15">
        <f>F16265*'Cotação Dolar'!$B$2</f>
        <v>5005875</v>
      </c>
      <c r="F16265" s="12">
        <v>875000</v>
      </c>
      <c r="G16265" t="s">
        <v>106</v>
      </c>
      <c r="H16265" t="s">
        <v>46</v>
      </c>
      <c r="I16265" t="s">
        <v>47</v>
      </c>
      <c r="J16265" t="s">
        <v>38</v>
      </c>
      <c r="K16265" t="s">
        <v>39</v>
      </c>
      <c r="L16265" t="s">
        <v>66</v>
      </c>
      <c r="M16265" s="15">
        <f>N16265*'Cotação Dolar'!$B$2</f>
        <v>57210</v>
      </c>
      <c r="N16265" s="12">
        <v>10000</v>
      </c>
      <c r="O16265" t="s">
        <v>88</v>
      </c>
      <c r="P16265" t="s">
        <v>13</v>
      </c>
      <c r="Q16265">
        <v>8083341</v>
      </c>
      <c r="R16265" t="s">
        <v>89</v>
      </c>
      <c r="S16265" t="str">
        <f t="shared" si="254"/>
        <v>7/25/2023</v>
      </c>
    </row>
    <row r="16266" spans="1:19">
      <c r="A16266" t="s">
        <v>19418</v>
      </c>
      <c r="B16266" s="14" t="s">
        <v>19368</v>
      </c>
      <c r="C16266" t="s">
        <v>5064</v>
      </c>
      <c r="D16266" t="s">
        <v>102</v>
      </c>
      <c r="E16266" s="15">
        <f>F16266*'Cotação Dolar'!$B$2</f>
        <v>77233.5</v>
      </c>
      <c r="F16266" s="12">
        <v>13500</v>
      </c>
      <c r="G16266" t="s">
        <v>114</v>
      </c>
      <c r="H16266" t="s">
        <v>389</v>
      </c>
      <c r="I16266" t="s">
        <v>390</v>
      </c>
      <c r="J16266" t="s">
        <v>38</v>
      </c>
      <c r="K16266" t="s">
        <v>39</v>
      </c>
      <c r="L16266" t="s">
        <v>40</v>
      </c>
      <c r="M16266" s="15">
        <f>N16266*'Cotação Dolar'!$B$2</f>
        <v>91541.721000000005</v>
      </c>
      <c r="N16266" s="12">
        <v>16001</v>
      </c>
      <c r="O16266" t="s">
        <v>48</v>
      </c>
      <c r="P16266" t="s">
        <v>13</v>
      </c>
      <c r="Q16266">
        <v>7535575</v>
      </c>
      <c r="R16266" t="s">
        <v>49</v>
      </c>
      <c r="S16266" t="str">
        <f t="shared" si="254"/>
        <v>7/25/2023</v>
      </c>
    </row>
    <row r="16267" spans="1:19">
      <c r="A16267" t="s">
        <v>19419</v>
      </c>
      <c r="B16267" s="14" t="s">
        <v>19368</v>
      </c>
      <c r="C16267" t="s">
        <v>2686</v>
      </c>
      <c r="D16267" t="s">
        <v>34</v>
      </c>
      <c r="E16267" s="15">
        <f>F16267*'Cotação Dolar'!$B$2</f>
        <v>4405170</v>
      </c>
      <c r="F16267" s="12">
        <v>770000</v>
      </c>
      <c r="G16267" t="s">
        <v>114</v>
      </c>
      <c r="H16267" t="s">
        <v>164</v>
      </c>
      <c r="I16267" t="s">
        <v>165</v>
      </c>
      <c r="J16267" t="s">
        <v>55</v>
      </c>
      <c r="K16267" t="s">
        <v>56</v>
      </c>
      <c r="L16267" t="s">
        <v>66</v>
      </c>
      <c r="M16267" s="15">
        <f>N16267*'Cotação Dolar'!$B$2</f>
        <v>137304</v>
      </c>
      <c r="N16267" s="12">
        <v>24000</v>
      </c>
      <c r="O16267" t="s">
        <v>48</v>
      </c>
      <c r="P16267" t="s">
        <v>59</v>
      </c>
      <c r="Q16267">
        <v>7985465</v>
      </c>
      <c r="R16267" t="s">
        <v>49</v>
      </c>
      <c r="S16267" t="str">
        <f t="shared" si="254"/>
        <v>7/25/2023</v>
      </c>
    </row>
    <row r="16268" spans="1:19">
      <c r="A16268" t="s">
        <v>19420</v>
      </c>
      <c r="B16268" s="14" t="s">
        <v>19368</v>
      </c>
      <c r="C16268" t="s">
        <v>2688</v>
      </c>
      <c r="D16268" t="s">
        <v>102</v>
      </c>
      <c r="E16268" s="15">
        <f>F16268*'Cotação Dolar'!$B$2</f>
        <v>6121470</v>
      </c>
      <c r="F16268" s="12">
        <v>1070000</v>
      </c>
      <c r="G16268" t="s">
        <v>119</v>
      </c>
      <c r="H16268" t="s">
        <v>338</v>
      </c>
      <c r="I16268" t="s">
        <v>494</v>
      </c>
      <c r="J16268" t="s">
        <v>38</v>
      </c>
      <c r="K16268" t="s">
        <v>39</v>
      </c>
      <c r="L16268" t="s">
        <v>66</v>
      </c>
      <c r="M16268" s="15">
        <f>N16268*'Cotação Dolar'!$B$2</f>
        <v>223119</v>
      </c>
      <c r="N16268" s="12">
        <v>39000</v>
      </c>
      <c r="O16268" t="s">
        <v>58</v>
      </c>
      <c r="P16268" t="s">
        <v>13</v>
      </c>
      <c r="Q16268">
        <v>8077971</v>
      </c>
      <c r="R16268" t="s">
        <v>60</v>
      </c>
      <c r="S16268" t="str">
        <f t="shared" si="254"/>
        <v>7/25/2023</v>
      </c>
    </row>
    <row r="16269" spans="1:19">
      <c r="A16269" t="s">
        <v>19421</v>
      </c>
      <c r="B16269" s="14" t="s">
        <v>19368</v>
      </c>
      <c r="C16269" t="s">
        <v>2696</v>
      </c>
      <c r="D16269" t="s">
        <v>34</v>
      </c>
      <c r="E16269" s="15">
        <f>F16269*'Cotação Dolar'!$B$2</f>
        <v>1887930</v>
      </c>
      <c r="F16269" s="12">
        <v>330000</v>
      </c>
      <c r="G16269" t="s">
        <v>158</v>
      </c>
      <c r="H16269" t="s">
        <v>967</v>
      </c>
      <c r="I16269" t="s">
        <v>968</v>
      </c>
      <c r="J16269" t="s">
        <v>55</v>
      </c>
      <c r="K16269" t="s">
        <v>56</v>
      </c>
      <c r="L16269" t="s">
        <v>66</v>
      </c>
      <c r="M16269" s="15">
        <f>N16269*'Cotação Dolar'!$B$2</f>
        <v>74373</v>
      </c>
      <c r="N16269" s="12">
        <v>13000</v>
      </c>
      <c r="O16269" t="s">
        <v>67</v>
      </c>
      <c r="P16269" t="s">
        <v>75</v>
      </c>
      <c r="Q16269">
        <v>8512773</v>
      </c>
      <c r="R16269" t="s">
        <v>68</v>
      </c>
      <c r="S16269" t="str">
        <f t="shared" si="254"/>
        <v>7/25/2023</v>
      </c>
    </row>
    <row r="16270" spans="1:19">
      <c r="A16270" t="s">
        <v>19422</v>
      </c>
      <c r="B16270" s="14" t="s">
        <v>19368</v>
      </c>
      <c r="C16270" t="s">
        <v>767</v>
      </c>
      <c r="D16270" t="s">
        <v>102</v>
      </c>
      <c r="E16270" s="15">
        <f>F16270*'Cotação Dolar'!$B$2</f>
        <v>4582521</v>
      </c>
      <c r="F16270" s="12">
        <v>801000</v>
      </c>
      <c r="G16270" t="s">
        <v>163</v>
      </c>
      <c r="H16270" t="s">
        <v>110</v>
      </c>
      <c r="I16270" t="s">
        <v>220</v>
      </c>
      <c r="J16270" t="s">
        <v>38</v>
      </c>
      <c r="K16270" t="s">
        <v>39</v>
      </c>
      <c r="L16270" t="s">
        <v>40</v>
      </c>
      <c r="M16270" s="15">
        <f>N16270*'Cotação Dolar'!$B$2</f>
        <v>91536</v>
      </c>
      <c r="N16270" s="12">
        <v>16000</v>
      </c>
      <c r="O16270" t="s">
        <v>74</v>
      </c>
      <c r="P16270" t="s">
        <v>59</v>
      </c>
      <c r="Q16270">
        <v>8609912</v>
      </c>
      <c r="R16270" t="s">
        <v>76</v>
      </c>
      <c r="S16270" t="str">
        <f t="shared" si="254"/>
        <v>7/25/2023</v>
      </c>
    </row>
    <row r="16271" spans="1:19">
      <c r="A16271" t="s">
        <v>19423</v>
      </c>
      <c r="B16271" s="14" t="s">
        <v>19368</v>
      </c>
      <c r="C16271" t="s">
        <v>7002</v>
      </c>
      <c r="D16271" t="s">
        <v>34</v>
      </c>
      <c r="E16271" s="15">
        <f>F16271*'Cotação Dolar'!$B$2</f>
        <v>77233.5</v>
      </c>
      <c r="F16271" s="12">
        <v>13500</v>
      </c>
      <c r="G16271" t="s">
        <v>168</v>
      </c>
      <c r="H16271" t="s">
        <v>142</v>
      </c>
      <c r="I16271" t="s">
        <v>196</v>
      </c>
      <c r="J16271" t="s">
        <v>38</v>
      </c>
      <c r="K16271" t="s">
        <v>39</v>
      </c>
      <c r="L16271" t="s">
        <v>66</v>
      </c>
      <c r="M16271" s="15">
        <f>N16271*'Cotação Dolar'!$B$2</f>
        <v>143025</v>
      </c>
      <c r="N16271" s="12">
        <v>25000</v>
      </c>
      <c r="O16271" t="s">
        <v>82</v>
      </c>
      <c r="P16271" t="s">
        <v>75</v>
      </c>
      <c r="Q16271">
        <v>6060448</v>
      </c>
      <c r="R16271" t="s">
        <v>83</v>
      </c>
      <c r="S16271" t="str">
        <f t="shared" si="254"/>
        <v>7/25/2023</v>
      </c>
    </row>
    <row r="16272" spans="1:19">
      <c r="A16272" t="s">
        <v>19424</v>
      </c>
      <c r="B16272" s="14" t="s">
        <v>19368</v>
      </c>
      <c r="C16272" t="s">
        <v>2724</v>
      </c>
      <c r="D16272" t="s">
        <v>102</v>
      </c>
      <c r="E16272" s="15">
        <f>F16272*'Cotação Dolar'!$B$2</f>
        <v>4353681</v>
      </c>
      <c r="F16272" s="12">
        <v>761000</v>
      </c>
      <c r="G16272" t="s">
        <v>92</v>
      </c>
      <c r="H16272" t="s">
        <v>97</v>
      </c>
      <c r="I16272" t="s">
        <v>456</v>
      </c>
      <c r="J16272" t="s">
        <v>38</v>
      </c>
      <c r="K16272" t="s">
        <v>39</v>
      </c>
      <c r="L16272" t="s">
        <v>66</v>
      </c>
      <c r="M16272" s="15">
        <f>N16272*'Cotação Dolar'!$B$2</f>
        <v>108699</v>
      </c>
      <c r="N16272" s="12">
        <v>19000</v>
      </c>
      <c r="O16272" t="s">
        <v>88</v>
      </c>
      <c r="P16272" t="s">
        <v>59</v>
      </c>
      <c r="Q16272">
        <v>7795234</v>
      </c>
      <c r="R16272" t="s">
        <v>89</v>
      </c>
      <c r="S16272" t="str">
        <f t="shared" si="254"/>
        <v>7/25/2023</v>
      </c>
    </row>
    <row r="16273" spans="1:19">
      <c r="A16273" t="s">
        <v>19425</v>
      </c>
      <c r="B16273" s="14" t="s">
        <v>19368</v>
      </c>
      <c r="C16273" t="s">
        <v>2777</v>
      </c>
      <c r="D16273" t="s">
        <v>102</v>
      </c>
      <c r="E16273" s="15">
        <f>F16273*'Cotação Dolar'!$B$2</f>
        <v>5537928</v>
      </c>
      <c r="F16273" s="12">
        <v>968000</v>
      </c>
      <c r="G16273" t="s">
        <v>176</v>
      </c>
      <c r="H16273" t="s">
        <v>164</v>
      </c>
      <c r="I16273" t="s">
        <v>165</v>
      </c>
      <c r="J16273" t="s">
        <v>55</v>
      </c>
      <c r="K16273" t="s">
        <v>56</v>
      </c>
      <c r="L16273" t="s">
        <v>66</v>
      </c>
      <c r="M16273" s="15">
        <f>N16273*'Cotação Dolar'!$B$2</f>
        <v>154467</v>
      </c>
      <c r="N16273" s="12">
        <v>27000</v>
      </c>
      <c r="O16273" t="s">
        <v>74</v>
      </c>
      <c r="P16273" t="s">
        <v>59</v>
      </c>
      <c r="Q16273">
        <v>8264462</v>
      </c>
      <c r="R16273" t="s">
        <v>76</v>
      </c>
      <c r="S16273" t="str">
        <f t="shared" si="254"/>
        <v>7/25/2023</v>
      </c>
    </row>
    <row r="16274" spans="1:19">
      <c r="A16274" t="s">
        <v>19426</v>
      </c>
      <c r="B16274" s="14" t="s">
        <v>19368</v>
      </c>
      <c r="C16274" t="s">
        <v>379</v>
      </c>
      <c r="D16274" t="s">
        <v>34</v>
      </c>
      <c r="E16274" s="15">
        <f>F16274*'Cotação Dolar'!$B$2</f>
        <v>77233.5</v>
      </c>
      <c r="F16274" s="12">
        <v>13500</v>
      </c>
      <c r="G16274" t="s">
        <v>52</v>
      </c>
      <c r="H16274" t="s">
        <v>64</v>
      </c>
      <c r="I16274" t="s">
        <v>65</v>
      </c>
      <c r="J16274" t="s">
        <v>38</v>
      </c>
      <c r="K16274" t="s">
        <v>39</v>
      </c>
      <c r="L16274" t="s">
        <v>66</v>
      </c>
      <c r="M16274" s="15">
        <f>N16274*'Cotação Dolar'!$B$2</f>
        <v>143030.72099999999</v>
      </c>
      <c r="N16274" s="12">
        <v>25001</v>
      </c>
      <c r="O16274" t="s">
        <v>58</v>
      </c>
      <c r="P16274" t="s">
        <v>13</v>
      </c>
      <c r="Q16274">
        <v>7092424</v>
      </c>
      <c r="R16274" t="s">
        <v>60</v>
      </c>
      <c r="S16274" t="str">
        <f t="shared" si="254"/>
        <v>7/25/2023</v>
      </c>
    </row>
    <row r="16275" spans="1:19">
      <c r="A16275" t="s">
        <v>19427</v>
      </c>
      <c r="B16275" s="14" t="s">
        <v>19368</v>
      </c>
      <c r="C16275" t="s">
        <v>381</v>
      </c>
      <c r="D16275" t="s">
        <v>34</v>
      </c>
      <c r="E16275" s="15">
        <f>F16275*'Cotação Dolar'!$B$2</f>
        <v>8610105</v>
      </c>
      <c r="F16275" s="12">
        <v>1505000</v>
      </c>
      <c r="G16275" t="s">
        <v>63</v>
      </c>
      <c r="H16275" t="s">
        <v>115</v>
      </c>
      <c r="I16275" t="s">
        <v>565</v>
      </c>
      <c r="J16275" t="s">
        <v>55</v>
      </c>
      <c r="K16275" t="s">
        <v>56</v>
      </c>
      <c r="L16275" t="s">
        <v>66</v>
      </c>
      <c r="M16275" s="15">
        <f>N16275*'Cotação Dolar'!$B$2</f>
        <v>94402.221000000005</v>
      </c>
      <c r="N16275" s="12">
        <v>16501</v>
      </c>
      <c r="O16275" t="s">
        <v>67</v>
      </c>
      <c r="P16275" t="s">
        <v>59</v>
      </c>
      <c r="Q16275">
        <v>8526402</v>
      </c>
      <c r="R16275" t="s">
        <v>68</v>
      </c>
      <c r="S16275" t="str">
        <f t="shared" si="254"/>
        <v>7/25/2023</v>
      </c>
    </row>
    <row r="16276" spans="1:19">
      <c r="A16276" t="s">
        <v>19428</v>
      </c>
      <c r="B16276" s="14" t="s">
        <v>19368</v>
      </c>
      <c r="C16276" t="s">
        <v>105</v>
      </c>
      <c r="D16276" t="s">
        <v>34</v>
      </c>
      <c r="E16276" s="15">
        <f>F16276*'Cotação Dolar'!$B$2</f>
        <v>5520765</v>
      </c>
      <c r="F16276" s="12">
        <v>965000</v>
      </c>
      <c r="G16276" t="s">
        <v>114</v>
      </c>
      <c r="H16276" t="s">
        <v>53</v>
      </c>
      <c r="I16276" t="s">
        <v>1344</v>
      </c>
      <c r="J16276" t="s">
        <v>55</v>
      </c>
      <c r="K16276" t="s">
        <v>56</v>
      </c>
      <c r="L16276" t="s">
        <v>40</v>
      </c>
      <c r="M16276" s="15">
        <f>N16276*'Cotação Dolar'!$B$2</f>
        <v>251729.72099999999</v>
      </c>
      <c r="N16276" s="12">
        <v>44001</v>
      </c>
      <c r="O16276" t="s">
        <v>48</v>
      </c>
      <c r="P16276" t="s">
        <v>13</v>
      </c>
      <c r="Q16276">
        <v>8971600</v>
      </c>
      <c r="R16276" t="s">
        <v>49</v>
      </c>
      <c r="S16276" t="str">
        <f t="shared" si="254"/>
        <v>7/25/2023</v>
      </c>
    </row>
    <row r="16277" spans="1:19">
      <c r="A16277" t="s">
        <v>19429</v>
      </c>
      <c r="B16277" s="14" t="s">
        <v>19368</v>
      </c>
      <c r="C16277" t="s">
        <v>385</v>
      </c>
      <c r="D16277" t="s">
        <v>34</v>
      </c>
      <c r="E16277" s="15">
        <f>F16277*'Cotação Dolar'!$B$2</f>
        <v>6293100</v>
      </c>
      <c r="F16277" s="12">
        <v>1100000</v>
      </c>
      <c r="G16277" t="s">
        <v>79</v>
      </c>
      <c r="H16277" t="s">
        <v>64</v>
      </c>
      <c r="I16277" t="s">
        <v>139</v>
      </c>
      <c r="J16277" t="s">
        <v>55</v>
      </c>
      <c r="K16277" t="s">
        <v>56</v>
      </c>
      <c r="L16277" t="s">
        <v>66</v>
      </c>
      <c r="M16277" s="15">
        <f>N16277*'Cotação Dolar'!$B$2</f>
        <v>154467</v>
      </c>
      <c r="N16277" s="12">
        <v>27000</v>
      </c>
      <c r="O16277" t="s">
        <v>82</v>
      </c>
      <c r="P16277" t="s">
        <v>13</v>
      </c>
      <c r="Q16277">
        <v>8564390</v>
      </c>
      <c r="R16277" t="s">
        <v>83</v>
      </c>
      <c r="S16277" t="str">
        <f t="shared" si="254"/>
        <v>7/25/2023</v>
      </c>
    </row>
    <row r="16278" spans="1:19">
      <c r="A16278" t="s">
        <v>19430</v>
      </c>
      <c r="B16278" s="14" t="s">
        <v>19368</v>
      </c>
      <c r="C16278" t="s">
        <v>409</v>
      </c>
      <c r="D16278" t="s">
        <v>102</v>
      </c>
      <c r="E16278" s="15">
        <f>F16278*'Cotação Dolar'!$B$2</f>
        <v>77233.5</v>
      </c>
      <c r="F16278" s="12">
        <v>13500</v>
      </c>
      <c r="G16278" t="s">
        <v>86</v>
      </c>
      <c r="H16278" t="s">
        <v>190</v>
      </c>
      <c r="I16278" t="s">
        <v>275</v>
      </c>
      <c r="J16278" t="s">
        <v>55</v>
      </c>
      <c r="K16278" t="s">
        <v>56</v>
      </c>
      <c r="L16278" t="s">
        <v>40</v>
      </c>
      <c r="M16278" s="15">
        <f>N16278*'Cotação Dolar'!$B$2</f>
        <v>148746</v>
      </c>
      <c r="N16278" s="12">
        <v>26000</v>
      </c>
      <c r="O16278" t="s">
        <v>88</v>
      </c>
      <c r="P16278" t="s">
        <v>59</v>
      </c>
      <c r="Q16278">
        <v>8439222</v>
      </c>
      <c r="R16278" t="s">
        <v>89</v>
      </c>
      <c r="S16278" t="str">
        <f t="shared" si="254"/>
        <v>7/25/2023</v>
      </c>
    </row>
    <row r="16279" spans="1:19">
      <c r="A16279" t="s">
        <v>19431</v>
      </c>
      <c r="B16279" s="14" t="s">
        <v>19368</v>
      </c>
      <c r="C16279" t="s">
        <v>222</v>
      </c>
      <c r="D16279" t="s">
        <v>34</v>
      </c>
      <c r="E16279" s="15">
        <f>F16279*'Cotação Dolar'!$B$2</f>
        <v>14874600</v>
      </c>
      <c r="F16279" s="12">
        <v>2600000</v>
      </c>
      <c r="G16279" t="s">
        <v>92</v>
      </c>
      <c r="H16279" t="s">
        <v>97</v>
      </c>
      <c r="I16279" t="s">
        <v>98</v>
      </c>
      <c r="J16279" t="s">
        <v>55</v>
      </c>
      <c r="K16279" t="s">
        <v>56</v>
      </c>
      <c r="L16279" t="s">
        <v>66</v>
      </c>
      <c r="M16279" s="15">
        <f>N16279*'Cotação Dolar'!$B$2</f>
        <v>469122</v>
      </c>
      <c r="N16279" s="12">
        <v>82000</v>
      </c>
      <c r="O16279" t="s">
        <v>88</v>
      </c>
      <c r="P16279" t="s">
        <v>13</v>
      </c>
      <c r="Q16279">
        <v>8925060</v>
      </c>
      <c r="R16279" t="s">
        <v>89</v>
      </c>
      <c r="S16279" t="str">
        <f t="shared" si="254"/>
        <v>7/25/2023</v>
      </c>
    </row>
    <row r="16280" spans="1:19">
      <c r="A16280" t="s">
        <v>19432</v>
      </c>
      <c r="B16280" s="14" t="s">
        <v>19368</v>
      </c>
      <c r="C16280" t="s">
        <v>2020</v>
      </c>
      <c r="D16280" t="s">
        <v>34</v>
      </c>
      <c r="E16280" s="15">
        <f>F16280*'Cotação Dolar'!$B$2</f>
        <v>6550545</v>
      </c>
      <c r="F16280" s="12">
        <v>1145000</v>
      </c>
      <c r="G16280" t="s">
        <v>208</v>
      </c>
      <c r="H16280" t="s">
        <v>164</v>
      </c>
      <c r="I16280" t="s">
        <v>640</v>
      </c>
      <c r="J16280" t="s">
        <v>55</v>
      </c>
      <c r="K16280" t="s">
        <v>56</v>
      </c>
      <c r="L16280" t="s">
        <v>66</v>
      </c>
      <c r="M16280" s="15">
        <f>N16280*'Cotação Dolar'!$B$2</f>
        <v>157327.5</v>
      </c>
      <c r="N16280" s="12">
        <v>27500</v>
      </c>
      <c r="O16280" t="s">
        <v>48</v>
      </c>
      <c r="P16280" t="s">
        <v>75</v>
      </c>
      <c r="Q16280">
        <v>8610583</v>
      </c>
      <c r="R16280" t="s">
        <v>49</v>
      </c>
      <c r="S16280" t="str">
        <f t="shared" si="254"/>
        <v>7/25/2023</v>
      </c>
    </row>
    <row r="16281" spans="1:19">
      <c r="A16281" t="s">
        <v>19433</v>
      </c>
      <c r="B16281" s="14" t="s">
        <v>19368</v>
      </c>
      <c r="C16281" t="s">
        <v>453</v>
      </c>
      <c r="D16281" t="s">
        <v>34</v>
      </c>
      <c r="E16281" s="15">
        <f>F16281*'Cotação Dolar'!$B$2</f>
        <v>7563162</v>
      </c>
      <c r="F16281" s="12">
        <v>1322000</v>
      </c>
      <c r="G16281" t="s">
        <v>212</v>
      </c>
      <c r="H16281" t="s">
        <v>154</v>
      </c>
      <c r="I16281" t="s">
        <v>287</v>
      </c>
      <c r="J16281" t="s">
        <v>38</v>
      </c>
      <c r="K16281" t="s">
        <v>39</v>
      </c>
      <c r="L16281" t="s">
        <v>40</v>
      </c>
      <c r="M16281" s="15">
        <f>N16281*'Cotação Dolar'!$B$2</f>
        <v>81238.2</v>
      </c>
      <c r="N16281" s="12">
        <v>14200</v>
      </c>
      <c r="O16281" t="s">
        <v>58</v>
      </c>
      <c r="P16281" t="s">
        <v>13</v>
      </c>
      <c r="Q16281">
        <v>8188258</v>
      </c>
      <c r="R16281" t="s">
        <v>60</v>
      </c>
      <c r="S16281" t="str">
        <f t="shared" si="254"/>
        <v>7/25/2023</v>
      </c>
    </row>
    <row r="16282" spans="1:19">
      <c r="A16282" t="s">
        <v>19434</v>
      </c>
      <c r="B16282" s="14" t="s">
        <v>19368</v>
      </c>
      <c r="C16282" t="s">
        <v>455</v>
      </c>
      <c r="D16282" t="s">
        <v>34</v>
      </c>
      <c r="E16282" s="15">
        <f>F16282*'Cotação Dolar'!$B$2</f>
        <v>5806815</v>
      </c>
      <c r="F16282" s="12">
        <v>1015000</v>
      </c>
      <c r="G16282" t="s">
        <v>216</v>
      </c>
      <c r="H16282" t="s">
        <v>124</v>
      </c>
      <c r="I16282" t="s">
        <v>354</v>
      </c>
      <c r="J16282" t="s">
        <v>38</v>
      </c>
      <c r="K16282" t="s">
        <v>39</v>
      </c>
      <c r="L16282" t="s">
        <v>66</v>
      </c>
      <c r="M16282" s="15">
        <f>N16282*'Cotação Dolar'!$B$2</f>
        <v>94396.5</v>
      </c>
      <c r="N16282" s="12">
        <v>16500</v>
      </c>
      <c r="O16282" t="s">
        <v>67</v>
      </c>
      <c r="P16282" t="s">
        <v>13</v>
      </c>
      <c r="Q16282">
        <v>8325936</v>
      </c>
      <c r="R16282" t="s">
        <v>68</v>
      </c>
      <c r="S16282" t="str">
        <f t="shared" si="254"/>
        <v>7/25/2023</v>
      </c>
    </row>
    <row r="16283" spans="1:19">
      <c r="A16283" t="s">
        <v>19435</v>
      </c>
      <c r="B16283" s="14" t="s">
        <v>19368</v>
      </c>
      <c r="C16283" t="s">
        <v>458</v>
      </c>
      <c r="D16283" t="s">
        <v>34</v>
      </c>
      <c r="E16283" s="15">
        <f>F16283*'Cotação Dolar'!$B$2</f>
        <v>4290750</v>
      </c>
      <c r="F16283" s="12">
        <v>750000</v>
      </c>
      <c r="G16283" t="s">
        <v>262</v>
      </c>
      <c r="H16283" t="s">
        <v>120</v>
      </c>
      <c r="I16283" t="s">
        <v>510</v>
      </c>
      <c r="J16283" t="s">
        <v>38</v>
      </c>
      <c r="K16283" t="s">
        <v>39</v>
      </c>
      <c r="L16283" t="s">
        <v>66</v>
      </c>
      <c r="M16283" s="15">
        <f>N16283*'Cotação Dolar'!$B$2</f>
        <v>354707.72100000002</v>
      </c>
      <c r="N16283" s="12">
        <v>62001</v>
      </c>
      <c r="O16283" t="s">
        <v>74</v>
      </c>
      <c r="P16283" t="s">
        <v>13</v>
      </c>
      <c r="Q16283">
        <v>7576448</v>
      </c>
      <c r="R16283" t="s">
        <v>76</v>
      </c>
      <c r="S16283" t="str">
        <f t="shared" si="254"/>
        <v>7/25/2023</v>
      </c>
    </row>
    <row r="16284" spans="1:19">
      <c r="A16284" t="s">
        <v>19436</v>
      </c>
      <c r="B16284" s="14" t="s">
        <v>19368</v>
      </c>
      <c r="C16284" t="s">
        <v>471</v>
      </c>
      <c r="D16284" t="s">
        <v>34</v>
      </c>
      <c r="E16284" s="15">
        <f>F16284*'Cotação Dolar'!$B$2</f>
        <v>5795373</v>
      </c>
      <c r="F16284" s="12">
        <v>1013000</v>
      </c>
      <c r="G16284" t="s">
        <v>266</v>
      </c>
      <c r="H16284" t="s">
        <v>46</v>
      </c>
      <c r="I16284" t="s">
        <v>169</v>
      </c>
      <c r="J16284" t="s">
        <v>38</v>
      </c>
      <c r="K16284" t="s">
        <v>39</v>
      </c>
      <c r="L16284" t="s">
        <v>66</v>
      </c>
      <c r="M16284" s="15">
        <f>N16284*'Cotação Dolar'!$B$2</f>
        <v>236283.02100000001</v>
      </c>
      <c r="N16284" s="12">
        <v>41301</v>
      </c>
      <c r="O16284" t="s">
        <v>82</v>
      </c>
      <c r="P16284" t="s">
        <v>13</v>
      </c>
      <c r="Q16284">
        <v>6386366</v>
      </c>
      <c r="R16284" t="s">
        <v>83</v>
      </c>
      <c r="S16284" t="str">
        <f t="shared" si="254"/>
        <v>7/25/2023</v>
      </c>
    </row>
    <row r="16285" spans="1:19">
      <c r="A16285" t="s">
        <v>19437</v>
      </c>
      <c r="B16285" s="14" t="s">
        <v>19368</v>
      </c>
      <c r="C16285" t="s">
        <v>530</v>
      </c>
      <c r="D16285" t="s">
        <v>34</v>
      </c>
      <c r="E16285" s="15">
        <f>F16285*'Cotação Dolar'!$B$2</f>
        <v>4805640</v>
      </c>
      <c r="F16285" s="12">
        <v>840000</v>
      </c>
      <c r="G16285" t="s">
        <v>270</v>
      </c>
      <c r="H16285" t="s">
        <v>190</v>
      </c>
      <c r="I16285" t="s">
        <v>604</v>
      </c>
      <c r="J16285" t="s">
        <v>55</v>
      </c>
      <c r="K16285" t="s">
        <v>56</v>
      </c>
      <c r="L16285" t="s">
        <v>40</v>
      </c>
      <c r="M16285" s="15">
        <f>N16285*'Cotação Dolar'!$B$2</f>
        <v>102983.72100000001</v>
      </c>
      <c r="N16285" s="12">
        <v>18001</v>
      </c>
      <c r="O16285" t="s">
        <v>88</v>
      </c>
      <c r="P16285" t="s">
        <v>13</v>
      </c>
      <c r="Q16285">
        <v>8303170</v>
      </c>
      <c r="R16285" t="s">
        <v>89</v>
      </c>
      <c r="S16285" t="str">
        <f t="shared" si="254"/>
        <v>7/25/2023</v>
      </c>
    </row>
    <row r="16286" spans="1:19">
      <c r="A16286" t="s">
        <v>19438</v>
      </c>
      <c r="B16286" s="14" t="s">
        <v>19368</v>
      </c>
      <c r="C16286" t="s">
        <v>2066</v>
      </c>
      <c r="D16286" t="s">
        <v>102</v>
      </c>
      <c r="E16286" s="15">
        <f>F16286*'Cotação Dolar'!$B$2</f>
        <v>2660265</v>
      </c>
      <c r="F16286" s="12">
        <v>465000</v>
      </c>
      <c r="G16286" t="s">
        <v>286</v>
      </c>
      <c r="H16286" t="s">
        <v>190</v>
      </c>
      <c r="I16286" t="s">
        <v>604</v>
      </c>
      <c r="J16286" t="s">
        <v>38</v>
      </c>
      <c r="K16286" t="s">
        <v>39</v>
      </c>
      <c r="L16286" t="s">
        <v>66</v>
      </c>
      <c r="M16286" s="15">
        <f>N16286*'Cotação Dolar'!$B$2</f>
        <v>80099.721000000005</v>
      </c>
      <c r="N16286" s="12">
        <v>14001</v>
      </c>
      <c r="O16286" t="s">
        <v>41</v>
      </c>
      <c r="P16286" t="s">
        <v>13</v>
      </c>
      <c r="Q16286">
        <v>8141092</v>
      </c>
      <c r="R16286" t="s">
        <v>42</v>
      </c>
      <c r="S16286" t="str">
        <f t="shared" si="254"/>
        <v>7/25/2023</v>
      </c>
    </row>
    <row r="16287" spans="1:19">
      <c r="A16287" t="s">
        <v>19439</v>
      </c>
      <c r="B16287" s="14" t="s">
        <v>19368</v>
      </c>
      <c r="C16287" t="s">
        <v>4349</v>
      </c>
      <c r="D16287" t="s">
        <v>34</v>
      </c>
      <c r="E16287" s="15">
        <f>F16287*'Cotação Dolar'!$B$2</f>
        <v>6579150</v>
      </c>
      <c r="F16287" s="12">
        <v>1150000</v>
      </c>
      <c r="G16287" t="s">
        <v>307</v>
      </c>
      <c r="H16287" t="s">
        <v>183</v>
      </c>
      <c r="I16287" t="s">
        <v>263</v>
      </c>
      <c r="J16287" t="s">
        <v>38</v>
      </c>
      <c r="K16287" t="s">
        <v>39</v>
      </c>
      <c r="L16287" t="s">
        <v>66</v>
      </c>
      <c r="M16287" s="15">
        <f>N16287*'Cotação Dolar'!$B$2</f>
        <v>143030.72099999999</v>
      </c>
      <c r="N16287" s="12">
        <v>25001</v>
      </c>
      <c r="O16287" t="s">
        <v>48</v>
      </c>
      <c r="P16287" t="s">
        <v>59</v>
      </c>
      <c r="Q16287">
        <v>6555072</v>
      </c>
      <c r="R16287" t="s">
        <v>49</v>
      </c>
      <c r="S16287" t="str">
        <f t="shared" si="254"/>
        <v>7/25/2023</v>
      </c>
    </row>
    <row r="16288" spans="1:19">
      <c r="A16288" t="s">
        <v>19440</v>
      </c>
      <c r="B16288" s="14" t="s">
        <v>19368</v>
      </c>
      <c r="C16288" t="s">
        <v>1287</v>
      </c>
      <c r="D16288" t="s">
        <v>102</v>
      </c>
      <c r="E16288" s="15">
        <f>F16288*'Cotação Dolar'!$B$2</f>
        <v>2774685</v>
      </c>
      <c r="F16288" s="12">
        <v>485000</v>
      </c>
      <c r="G16288" t="s">
        <v>266</v>
      </c>
      <c r="H16288" t="s">
        <v>110</v>
      </c>
      <c r="I16288" t="s">
        <v>111</v>
      </c>
      <c r="J16288" t="s">
        <v>38</v>
      </c>
      <c r="K16288" t="s">
        <v>39</v>
      </c>
      <c r="L16288" t="s">
        <v>66</v>
      </c>
      <c r="M16288" s="15">
        <f>N16288*'Cotação Dolar'!$B$2</f>
        <v>120141</v>
      </c>
      <c r="N16288" s="12">
        <v>21000</v>
      </c>
      <c r="O16288" t="s">
        <v>82</v>
      </c>
      <c r="P16288" t="s">
        <v>13</v>
      </c>
      <c r="Q16288">
        <v>7176890</v>
      </c>
      <c r="R16288" t="s">
        <v>83</v>
      </c>
      <c r="S16288" t="str">
        <f t="shared" si="254"/>
        <v>7/25/2023</v>
      </c>
    </row>
    <row r="16289" spans="1:19">
      <c r="A16289" t="s">
        <v>19441</v>
      </c>
      <c r="B16289" s="14" t="s">
        <v>19368</v>
      </c>
      <c r="C16289" t="s">
        <v>537</v>
      </c>
      <c r="D16289" t="s">
        <v>34</v>
      </c>
      <c r="E16289" s="15">
        <f>F16289*'Cotação Dolar'!$B$2</f>
        <v>5094550.5</v>
      </c>
      <c r="F16289" s="12">
        <v>890500</v>
      </c>
      <c r="G16289" t="s">
        <v>314</v>
      </c>
      <c r="H16289" t="s">
        <v>504</v>
      </c>
      <c r="I16289" t="s">
        <v>1196</v>
      </c>
      <c r="J16289" t="s">
        <v>38</v>
      </c>
      <c r="K16289" t="s">
        <v>39</v>
      </c>
      <c r="L16289" t="s">
        <v>40</v>
      </c>
      <c r="M16289" s="15">
        <f>N16289*'Cotação Dolar'!$B$2</f>
        <v>134449.22099999999</v>
      </c>
      <c r="N16289" s="12">
        <v>23501</v>
      </c>
      <c r="O16289" t="s">
        <v>67</v>
      </c>
      <c r="P16289" t="s">
        <v>126</v>
      </c>
      <c r="Q16289">
        <v>7432490</v>
      </c>
      <c r="R16289" t="s">
        <v>68</v>
      </c>
      <c r="S16289" t="str">
        <f t="shared" si="254"/>
        <v>7/25/2023</v>
      </c>
    </row>
    <row r="16290" spans="1:19">
      <c r="A16290" t="s">
        <v>19442</v>
      </c>
      <c r="B16290" s="14" t="s">
        <v>19368</v>
      </c>
      <c r="C16290" t="s">
        <v>2071</v>
      </c>
      <c r="D16290" t="s">
        <v>34</v>
      </c>
      <c r="E16290" s="15">
        <f>F16290*'Cotação Dolar'!$B$2</f>
        <v>13387140</v>
      </c>
      <c r="F16290" s="12">
        <v>2340000</v>
      </c>
      <c r="G16290" t="s">
        <v>176</v>
      </c>
      <c r="H16290" t="s">
        <v>115</v>
      </c>
      <c r="I16290" t="s">
        <v>1137</v>
      </c>
      <c r="J16290" t="s">
        <v>38</v>
      </c>
      <c r="K16290" t="s">
        <v>39</v>
      </c>
      <c r="L16290" t="s">
        <v>66</v>
      </c>
      <c r="M16290" s="15">
        <f>N16290*'Cotação Dolar'!$B$2</f>
        <v>165914.72099999999</v>
      </c>
      <c r="N16290" s="12">
        <v>29001</v>
      </c>
      <c r="O16290" t="s">
        <v>74</v>
      </c>
      <c r="P16290" t="s">
        <v>59</v>
      </c>
      <c r="Q16290">
        <v>6970487</v>
      </c>
      <c r="R16290" t="s">
        <v>76</v>
      </c>
      <c r="S16290" t="str">
        <f t="shared" si="254"/>
        <v>7/25/2023</v>
      </c>
    </row>
    <row r="16291" spans="1:19">
      <c r="A16291" t="s">
        <v>19443</v>
      </c>
      <c r="B16291" s="14" t="s">
        <v>19368</v>
      </c>
      <c r="C16291" t="s">
        <v>2073</v>
      </c>
      <c r="D16291" t="s">
        <v>34</v>
      </c>
      <c r="E16291" s="15">
        <f>F16291*'Cotação Dolar'!$B$2</f>
        <v>77233.5</v>
      </c>
      <c r="F16291" s="12">
        <v>13500</v>
      </c>
      <c r="G16291" t="s">
        <v>96</v>
      </c>
      <c r="H16291" t="s">
        <v>97</v>
      </c>
      <c r="I16291" t="s">
        <v>342</v>
      </c>
      <c r="J16291" t="s">
        <v>55</v>
      </c>
      <c r="K16291" t="s">
        <v>56</v>
      </c>
      <c r="L16291" t="s">
        <v>66</v>
      </c>
      <c r="M16291" s="15">
        <f>N16291*'Cotação Dolar'!$B$2</f>
        <v>125867.72100000001</v>
      </c>
      <c r="N16291" s="12">
        <v>22001</v>
      </c>
      <c r="O16291" t="s">
        <v>82</v>
      </c>
      <c r="P16291" t="s">
        <v>13</v>
      </c>
      <c r="Q16291">
        <v>7603723</v>
      </c>
      <c r="R16291" t="s">
        <v>83</v>
      </c>
      <c r="S16291" t="str">
        <f t="shared" si="254"/>
        <v>7/25/2023</v>
      </c>
    </row>
    <row r="16292" spans="1:19">
      <c r="A16292" t="s">
        <v>19444</v>
      </c>
      <c r="B16292" s="14" t="s">
        <v>19368</v>
      </c>
      <c r="C16292" t="s">
        <v>580</v>
      </c>
      <c r="D16292" t="s">
        <v>34</v>
      </c>
      <c r="E16292" s="15">
        <f>F16292*'Cotação Dolar'!$B$2</f>
        <v>7837770</v>
      </c>
      <c r="F16292" s="12">
        <v>1370000</v>
      </c>
      <c r="G16292" t="s">
        <v>106</v>
      </c>
      <c r="H16292" t="s">
        <v>53</v>
      </c>
      <c r="I16292" t="s">
        <v>710</v>
      </c>
      <c r="J16292" t="s">
        <v>55</v>
      </c>
      <c r="K16292" t="s">
        <v>56</v>
      </c>
      <c r="L16292" t="s">
        <v>40</v>
      </c>
      <c r="M16292" s="15">
        <f>N16292*'Cotação Dolar'!$B$2</f>
        <v>194514</v>
      </c>
      <c r="N16292" s="12">
        <v>34000</v>
      </c>
      <c r="O16292" t="s">
        <v>88</v>
      </c>
      <c r="P16292" t="s">
        <v>126</v>
      </c>
      <c r="Q16292">
        <v>6021052</v>
      </c>
      <c r="R16292" t="s">
        <v>89</v>
      </c>
      <c r="S16292" t="str">
        <f t="shared" si="254"/>
        <v>7/25/2023</v>
      </c>
    </row>
    <row r="16293" spans="1:19">
      <c r="A16293" t="s">
        <v>19445</v>
      </c>
      <c r="B16293" s="14" t="s">
        <v>19368</v>
      </c>
      <c r="C16293" t="s">
        <v>1323</v>
      </c>
      <c r="D16293" t="s">
        <v>34</v>
      </c>
      <c r="E16293" s="15">
        <f>F16293*'Cotação Dolar'!$B$2</f>
        <v>77233.5</v>
      </c>
      <c r="F16293" s="12">
        <v>13500</v>
      </c>
      <c r="G16293" t="s">
        <v>286</v>
      </c>
      <c r="H16293" t="s">
        <v>115</v>
      </c>
      <c r="I16293" t="s">
        <v>209</v>
      </c>
      <c r="J16293" t="s">
        <v>38</v>
      </c>
      <c r="K16293" t="s">
        <v>39</v>
      </c>
      <c r="L16293" t="s">
        <v>66</v>
      </c>
      <c r="M16293" s="15">
        <f>N16293*'Cotação Dolar'!$B$2</f>
        <v>120141</v>
      </c>
      <c r="N16293" s="12">
        <v>21000</v>
      </c>
      <c r="O16293" t="s">
        <v>41</v>
      </c>
      <c r="P16293" t="s">
        <v>13</v>
      </c>
      <c r="Q16293">
        <v>6535288</v>
      </c>
      <c r="R16293" t="s">
        <v>42</v>
      </c>
      <c r="S16293" t="str">
        <f t="shared" si="254"/>
        <v>7/25/2023</v>
      </c>
    </row>
    <row r="16294" spans="1:19">
      <c r="A16294" t="s">
        <v>19446</v>
      </c>
      <c r="B16294" s="14" t="s">
        <v>19368</v>
      </c>
      <c r="C16294" t="s">
        <v>3144</v>
      </c>
      <c r="D16294" t="s">
        <v>34</v>
      </c>
      <c r="E16294" s="15">
        <f>F16294*'Cotação Dolar'!$B$2</f>
        <v>7036830</v>
      </c>
      <c r="F16294" s="12">
        <v>1230000</v>
      </c>
      <c r="G16294" t="s">
        <v>168</v>
      </c>
      <c r="H16294" t="s">
        <v>80</v>
      </c>
      <c r="I16294" t="s">
        <v>81</v>
      </c>
      <c r="J16294" t="s">
        <v>38</v>
      </c>
      <c r="K16294" t="s">
        <v>39</v>
      </c>
      <c r="L16294" t="s">
        <v>40</v>
      </c>
      <c r="M16294" s="15">
        <f>N16294*'Cotação Dolar'!$B$2</f>
        <v>102978</v>
      </c>
      <c r="N16294" s="12">
        <v>18000</v>
      </c>
      <c r="O16294" t="s">
        <v>82</v>
      </c>
      <c r="P16294" t="s">
        <v>75</v>
      </c>
      <c r="Q16294">
        <v>8897838</v>
      </c>
      <c r="R16294" t="s">
        <v>60</v>
      </c>
      <c r="S16294" t="str">
        <f t="shared" si="254"/>
        <v>7/25/2023</v>
      </c>
    </row>
    <row r="16295" spans="1:19">
      <c r="A16295" t="s">
        <v>19447</v>
      </c>
      <c r="B16295" s="14" t="s">
        <v>19368</v>
      </c>
      <c r="C16295" t="s">
        <v>3148</v>
      </c>
      <c r="D16295" t="s">
        <v>34</v>
      </c>
      <c r="E16295" s="15">
        <f>F16295*'Cotação Dolar'!$B$2</f>
        <v>5520765</v>
      </c>
      <c r="F16295" s="12">
        <v>965000</v>
      </c>
      <c r="G16295" t="s">
        <v>92</v>
      </c>
      <c r="H16295" t="s">
        <v>142</v>
      </c>
      <c r="I16295" t="s">
        <v>196</v>
      </c>
      <c r="J16295" t="s">
        <v>55</v>
      </c>
      <c r="K16295" t="s">
        <v>56</v>
      </c>
      <c r="L16295" t="s">
        <v>66</v>
      </c>
      <c r="M16295" s="15">
        <f>N16295*'Cotação Dolar'!$B$2</f>
        <v>257445</v>
      </c>
      <c r="N16295" s="12">
        <v>45000</v>
      </c>
      <c r="O16295" t="s">
        <v>88</v>
      </c>
      <c r="P16295" t="s">
        <v>75</v>
      </c>
      <c r="Q16295">
        <v>6245506</v>
      </c>
      <c r="R16295" t="s">
        <v>68</v>
      </c>
      <c r="S16295" t="str">
        <f t="shared" si="254"/>
        <v>7/25/2023</v>
      </c>
    </row>
    <row r="16296" spans="1:19">
      <c r="A16296" t="s">
        <v>19448</v>
      </c>
      <c r="B16296" s="14" t="s">
        <v>19368</v>
      </c>
      <c r="C16296" t="s">
        <v>1210</v>
      </c>
      <c r="D16296" t="s">
        <v>34</v>
      </c>
      <c r="E16296" s="15">
        <f>F16296*'Cotação Dolar'!$B$2</f>
        <v>1802115</v>
      </c>
      <c r="F16296" s="12">
        <v>315000</v>
      </c>
      <c r="G16296" t="s">
        <v>35</v>
      </c>
      <c r="H16296" t="s">
        <v>967</v>
      </c>
      <c r="I16296" t="s">
        <v>1052</v>
      </c>
      <c r="J16296" t="s">
        <v>55</v>
      </c>
      <c r="K16296" t="s">
        <v>56</v>
      </c>
      <c r="L16296" t="s">
        <v>66</v>
      </c>
      <c r="M16296" s="15">
        <f>N16296*'Cotação Dolar'!$B$2</f>
        <v>85815</v>
      </c>
      <c r="N16296" s="12">
        <v>15000</v>
      </c>
      <c r="O16296" t="s">
        <v>41</v>
      </c>
      <c r="P16296" t="s">
        <v>13</v>
      </c>
      <c r="Q16296">
        <v>6760871</v>
      </c>
      <c r="R16296" t="s">
        <v>76</v>
      </c>
      <c r="S16296" t="str">
        <f t="shared" si="254"/>
        <v>7/25/2023</v>
      </c>
    </row>
    <row r="16297" spans="1:19">
      <c r="A16297" t="s">
        <v>19449</v>
      </c>
      <c r="B16297" s="14" t="s">
        <v>19368</v>
      </c>
      <c r="C16297" t="s">
        <v>6669</v>
      </c>
      <c r="D16297" t="s">
        <v>34</v>
      </c>
      <c r="E16297" s="15">
        <f>F16297*'Cotação Dolar'!$B$2</f>
        <v>8638710</v>
      </c>
      <c r="F16297" s="12">
        <v>1510000</v>
      </c>
      <c r="G16297" t="s">
        <v>45</v>
      </c>
      <c r="H16297" t="s">
        <v>233</v>
      </c>
      <c r="I16297" t="s">
        <v>624</v>
      </c>
      <c r="J16297" t="s">
        <v>38</v>
      </c>
      <c r="K16297" t="s">
        <v>39</v>
      </c>
      <c r="L16297" t="s">
        <v>66</v>
      </c>
      <c r="M16297" s="15">
        <f>N16297*'Cotação Dolar'!$B$2</f>
        <v>108699</v>
      </c>
      <c r="N16297" s="12">
        <v>19000</v>
      </c>
      <c r="O16297" t="s">
        <v>48</v>
      </c>
      <c r="P16297" t="s">
        <v>13</v>
      </c>
      <c r="Q16297">
        <v>8650123</v>
      </c>
      <c r="R16297" t="s">
        <v>83</v>
      </c>
      <c r="S16297" t="str">
        <f t="shared" si="254"/>
        <v>7/25/2023</v>
      </c>
    </row>
    <row r="16298" spans="1:19">
      <c r="A16298" t="s">
        <v>19450</v>
      </c>
      <c r="B16298" s="14" t="s">
        <v>19368</v>
      </c>
      <c r="C16298" t="s">
        <v>1212</v>
      </c>
      <c r="D16298" t="s">
        <v>34</v>
      </c>
      <c r="E16298" s="15">
        <f>F16298*'Cotação Dolar'!$B$2</f>
        <v>77233.5</v>
      </c>
      <c r="F16298" s="12">
        <v>13500</v>
      </c>
      <c r="G16298" t="s">
        <v>52</v>
      </c>
      <c r="H16298" t="s">
        <v>172</v>
      </c>
      <c r="I16298" t="s">
        <v>213</v>
      </c>
      <c r="J16298" t="s">
        <v>38</v>
      </c>
      <c r="K16298" t="s">
        <v>39</v>
      </c>
      <c r="L16298" t="s">
        <v>66</v>
      </c>
      <c r="M16298" s="15">
        <f>N16298*'Cotação Dolar'!$B$2</f>
        <v>68652</v>
      </c>
      <c r="N16298" s="12">
        <v>12000</v>
      </c>
      <c r="O16298" t="s">
        <v>58</v>
      </c>
      <c r="P16298" t="s">
        <v>75</v>
      </c>
      <c r="Q16298">
        <v>6378009</v>
      </c>
      <c r="R16298" t="s">
        <v>89</v>
      </c>
      <c r="S16298" t="str">
        <f t="shared" si="254"/>
        <v>7/25/2023</v>
      </c>
    </row>
    <row r="16299" spans="1:19">
      <c r="A16299" t="s">
        <v>19451</v>
      </c>
      <c r="B16299" s="14" t="s">
        <v>19368</v>
      </c>
      <c r="C16299" t="s">
        <v>1214</v>
      </c>
      <c r="D16299" t="s">
        <v>34</v>
      </c>
      <c r="E16299" s="15">
        <f>F16299*'Cotação Dolar'!$B$2</f>
        <v>77233.5</v>
      </c>
      <c r="F16299" s="12">
        <v>13500</v>
      </c>
      <c r="G16299" t="s">
        <v>63</v>
      </c>
      <c r="H16299" t="s">
        <v>80</v>
      </c>
      <c r="I16299" t="s">
        <v>187</v>
      </c>
      <c r="J16299" t="s">
        <v>38</v>
      </c>
      <c r="K16299" t="s">
        <v>39</v>
      </c>
      <c r="L16299" t="s">
        <v>66</v>
      </c>
      <c r="M16299" s="15">
        <f>N16299*'Cotação Dolar'!$B$2</f>
        <v>108699</v>
      </c>
      <c r="N16299" s="12">
        <v>19000</v>
      </c>
      <c r="O16299" t="s">
        <v>67</v>
      </c>
      <c r="P16299" t="s">
        <v>126</v>
      </c>
      <c r="Q16299">
        <v>6816910</v>
      </c>
      <c r="R16299" t="s">
        <v>42</v>
      </c>
      <c r="S16299" t="str">
        <f t="shared" si="254"/>
        <v>7/25/2023</v>
      </c>
    </row>
    <row r="16300" spans="1:19">
      <c r="A16300" t="s">
        <v>19452</v>
      </c>
      <c r="B16300" s="14" t="s">
        <v>19368</v>
      </c>
      <c r="C16300" t="s">
        <v>525</v>
      </c>
      <c r="D16300" t="s">
        <v>102</v>
      </c>
      <c r="E16300" s="15">
        <f>F16300*'Cotação Dolar'!$B$2</f>
        <v>2071002</v>
      </c>
      <c r="F16300" s="12">
        <v>362000</v>
      </c>
      <c r="G16300" t="s">
        <v>71</v>
      </c>
      <c r="H16300" t="s">
        <v>967</v>
      </c>
      <c r="I16300" t="s">
        <v>968</v>
      </c>
      <c r="J16300" t="s">
        <v>55</v>
      </c>
      <c r="K16300" t="s">
        <v>56</v>
      </c>
      <c r="L16300" t="s">
        <v>66</v>
      </c>
      <c r="M16300" s="15">
        <f>N16300*'Cotação Dolar'!$B$2</f>
        <v>131583</v>
      </c>
      <c r="N16300" s="12">
        <v>23000</v>
      </c>
      <c r="O16300" t="s">
        <v>74</v>
      </c>
      <c r="P16300" t="s">
        <v>75</v>
      </c>
      <c r="Q16300">
        <v>8379105</v>
      </c>
      <c r="R16300" t="s">
        <v>49</v>
      </c>
      <c r="S16300" t="str">
        <f t="shared" si="254"/>
        <v>7/25/2023</v>
      </c>
    </row>
    <row r="16301" spans="1:19">
      <c r="A16301" t="s">
        <v>19453</v>
      </c>
      <c r="B16301" s="14" t="s">
        <v>19368</v>
      </c>
      <c r="C16301" t="s">
        <v>406</v>
      </c>
      <c r="D16301" t="s">
        <v>34</v>
      </c>
      <c r="E16301" s="15">
        <f>F16301*'Cotação Dolar'!$B$2</f>
        <v>2299842</v>
      </c>
      <c r="F16301" s="12">
        <v>402000</v>
      </c>
      <c r="G16301" t="s">
        <v>79</v>
      </c>
      <c r="H16301" t="s">
        <v>120</v>
      </c>
      <c r="I16301" t="s">
        <v>510</v>
      </c>
      <c r="J16301" t="s">
        <v>38</v>
      </c>
      <c r="K16301" t="s">
        <v>39</v>
      </c>
      <c r="L16301" t="s">
        <v>40</v>
      </c>
      <c r="M16301" s="15">
        <f>N16301*'Cotação Dolar'!$B$2</f>
        <v>177351</v>
      </c>
      <c r="N16301" s="12">
        <v>31000</v>
      </c>
      <c r="O16301" t="s">
        <v>82</v>
      </c>
      <c r="P16301" t="s">
        <v>13</v>
      </c>
      <c r="Q16301">
        <v>7779744</v>
      </c>
      <c r="R16301" t="s">
        <v>60</v>
      </c>
      <c r="S16301" t="str">
        <f t="shared" si="254"/>
        <v>7/25/2023</v>
      </c>
    </row>
    <row r="16302" spans="1:19">
      <c r="A16302" t="s">
        <v>19454</v>
      </c>
      <c r="B16302" s="14" t="s">
        <v>19368</v>
      </c>
      <c r="C16302" t="s">
        <v>1301</v>
      </c>
      <c r="D16302" t="s">
        <v>34</v>
      </c>
      <c r="E16302" s="15">
        <f>F16302*'Cotação Dolar'!$B$2</f>
        <v>10755480</v>
      </c>
      <c r="F16302" s="12">
        <v>1880000</v>
      </c>
      <c r="G16302" t="s">
        <v>86</v>
      </c>
      <c r="H16302" t="s">
        <v>64</v>
      </c>
      <c r="I16302" t="s">
        <v>65</v>
      </c>
      <c r="J16302" t="s">
        <v>38</v>
      </c>
      <c r="K16302" t="s">
        <v>39</v>
      </c>
      <c r="L16302" t="s">
        <v>66</v>
      </c>
      <c r="M16302" s="15">
        <f>N16302*'Cotação Dolar'!$B$2</f>
        <v>177351</v>
      </c>
      <c r="N16302" s="12">
        <v>31000</v>
      </c>
      <c r="O16302" t="s">
        <v>88</v>
      </c>
      <c r="P16302" t="s">
        <v>13</v>
      </c>
      <c r="Q16302">
        <v>8914374</v>
      </c>
      <c r="R16302" t="s">
        <v>68</v>
      </c>
      <c r="S16302" t="str">
        <f t="shared" si="254"/>
        <v>7/25/2023</v>
      </c>
    </row>
    <row r="16303" spans="1:19">
      <c r="A16303" t="s">
        <v>19455</v>
      </c>
      <c r="B16303" s="14" t="s">
        <v>19368</v>
      </c>
      <c r="C16303" t="s">
        <v>1341</v>
      </c>
      <c r="D16303" t="s">
        <v>102</v>
      </c>
      <c r="E16303" s="15">
        <f>F16303*'Cotação Dolar'!$B$2</f>
        <v>3732952.5</v>
      </c>
      <c r="F16303" s="12">
        <v>652500</v>
      </c>
      <c r="G16303" t="s">
        <v>314</v>
      </c>
      <c r="H16303" t="s">
        <v>80</v>
      </c>
      <c r="I16303" t="s">
        <v>217</v>
      </c>
      <c r="J16303" t="s">
        <v>38</v>
      </c>
      <c r="K16303" t="s">
        <v>39</v>
      </c>
      <c r="L16303" t="s">
        <v>40</v>
      </c>
      <c r="M16303" s="15">
        <f>N16303*'Cotação Dolar'!$B$2</f>
        <v>260305.5</v>
      </c>
      <c r="N16303" s="12">
        <v>45500</v>
      </c>
      <c r="O16303" t="s">
        <v>67</v>
      </c>
      <c r="P16303" t="s">
        <v>13</v>
      </c>
      <c r="Q16303">
        <v>7166146</v>
      </c>
      <c r="R16303" t="s">
        <v>68</v>
      </c>
      <c r="S16303" t="str">
        <f t="shared" si="254"/>
        <v>7/25/2023</v>
      </c>
    </row>
    <row r="16304" spans="1:19">
      <c r="A16304" t="s">
        <v>19456</v>
      </c>
      <c r="B16304" s="14" t="s">
        <v>19368</v>
      </c>
      <c r="C16304" t="s">
        <v>1478</v>
      </c>
      <c r="D16304" t="s">
        <v>34</v>
      </c>
      <c r="E16304" s="15">
        <f>F16304*'Cotação Dolar'!$B$2</f>
        <v>7094040</v>
      </c>
      <c r="F16304" s="12">
        <v>1240000</v>
      </c>
      <c r="G16304" t="s">
        <v>106</v>
      </c>
      <c r="H16304" t="s">
        <v>154</v>
      </c>
      <c r="I16304" t="s">
        <v>155</v>
      </c>
      <c r="J16304" t="s">
        <v>38</v>
      </c>
      <c r="K16304" t="s">
        <v>39</v>
      </c>
      <c r="L16304" t="s">
        <v>40</v>
      </c>
      <c r="M16304" s="15">
        <f>N16304*'Cotação Dolar'!$B$2</f>
        <v>154467</v>
      </c>
      <c r="N16304" s="12">
        <v>27000</v>
      </c>
      <c r="O16304" t="s">
        <v>88</v>
      </c>
      <c r="P16304" t="s">
        <v>13</v>
      </c>
      <c r="Q16304">
        <v>6046242</v>
      </c>
      <c r="R16304" t="s">
        <v>89</v>
      </c>
      <c r="S16304" t="str">
        <f t="shared" si="254"/>
        <v>7/25/2023</v>
      </c>
    </row>
    <row r="16305" spans="1:19">
      <c r="A16305" t="s">
        <v>19457</v>
      </c>
      <c r="B16305" s="14" t="s">
        <v>19368</v>
      </c>
      <c r="C16305" t="s">
        <v>1434</v>
      </c>
      <c r="D16305" t="s">
        <v>102</v>
      </c>
      <c r="E16305" s="15">
        <f>F16305*'Cotação Dolar'!$B$2</f>
        <v>77233.5</v>
      </c>
      <c r="F16305" s="12">
        <v>13500</v>
      </c>
      <c r="G16305" t="s">
        <v>168</v>
      </c>
      <c r="H16305" t="s">
        <v>97</v>
      </c>
      <c r="I16305" t="s">
        <v>407</v>
      </c>
      <c r="J16305" t="s">
        <v>55</v>
      </c>
      <c r="K16305" t="s">
        <v>56</v>
      </c>
      <c r="L16305" t="s">
        <v>40</v>
      </c>
      <c r="M16305" s="15">
        <f>N16305*'Cotação Dolar'!$B$2</f>
        <v>91536</v>
      </c>
      <c r="N16305" s="12">
        <v>16000</v>
      </c>
      <c r="O16305" t="s">
        <v>82</v>
      </c>
      <c r="P16305" t="s">
        <v>13</v>
      </c>
      <c r="Q16305">
        <v>6832893</v>
      </c>
      <c r="R16305" t="s">
        <v>89</v>
      </c>
      <c r="S16305" t="str">
        <f t="shared" si="254"/>
        <v>7/25/2023</v>
      </c>
    </row>
    <row r="16306" spans="1:19">
      <c r="A16306" t="s">
        <v>19458</v>
      </c>
      <c r="B16306" s="14" t="s">
        <v>19368</v>
      </c>
      <c r="C16306" t="s">
        <v>1636</v>
      </c>
      <c r="D16306" t="s">
        <v>34</v>
      </c>
      <c r="E16306" s="15">
        <f>F16306*'Cotação Dolar'!$B$2</f>
        <v>3060735</v>
      </c>
      <c r="F16306" s="12">
        <v>535000</v>
      </c>
      <c r="G16306" t="s">
        <v>216</v>
      </c>
      <c r="H16306" t="s">
        <v>154</v>
      </c>
      <c r="I16306" t="s">
        <v>1093</v>
      </c>
      <c r="J16306" t="s">
        <v>55</v>
      </c>
      <c r="K16306" t="s">
        <v>56</v>
      </c>
      <c r="L16306" t="s">
        <v>40</v>
      </c>
      <c r="M16306" s="15">
        <f>N16306*'Cotação Dolar'!$B$2</f>
        <v>251724</v>
      </c>
      <c r="N16306" s="12">
        <v>44000</v>
      </c>
      <c r="O16306" t="s">
        <v>67</v>
      </c>
      <c r="P16306" t="s">
        <v>59</v>
      </c>
      <c r="Q16306">
        <v>8926554</v>
      </c>
      <c r="R16306" t="s">
        <v>76</v>
      </c>
      <c r="S16306" t="str">
        <f t="shared" si="254"/>
        <v>7/25/2023</v>
      </c>
    </row>
    <row r="16307" spans="1:19">
      <c r="A16307" t="s">
        <v>19459</v>
      </c>
      <c r="B16307" s="14" t="s">
        <v>19368</v>
      </c>
      <c r="C16307" t="s">
        <v>3210</v>
      </c>
      <c r="D16307" t="s">
        <v>34</v>
      </c>
      <c r="E16307" s="15">
        <f>F16307*'Cotação Dolar'!$B$2</f>
        <v>5663790</v>
      </c>
      <c r="F16307" s="12">
        <v>990000</v>
      </c>
      <c r="G16307" t="s">
        <v>262</v>
      </c>
      <c r="H16307" t="s">
        <v>164</v>
      </c>
      <c r="I16307" t="s">
        <v>640</v>
      </c>
      <c r="J16307" t="s">
        <v>55</v>
      </c>
      <c r="K16307" t="s">
        <v>56</v>
      </c>
      <c r="L16307" t="s">
        <v>66</v>
      </c>
      <c r="M16307" s="15">
        <f>N16307*'Cotação Dolar'!$B$2</f>
        <v>114420</v>
      </c>
      <c r="N16307" s="12">
        <v>20000</v>
      </c>
      <c r="O16307" t="s">
        <v>74</v>
      </c>
      <c r="P16307" t="s">
        <v>75</v>
      </c>
      <c r="Q16307">
        <v>8621484</v>
      </c>
      <c r="R16307" t="s">
        <v>83</v>
      </c>
      <c r="S16307" t="str">
        <f t="shared" si="254"/>
        <v>7/25/2023</v>
      </c>
    </row>
    <row r="16308" spans="1:19">
      <c r="A16308" t="s">
        <v>19460</v>
      </c>
      <c r="B16308" s="14" t="s">
        <v>19368</v>
      </c>
      <c r="C16308" t="s">
        <v>3309</v>
      </c>
      <c r="D16308" t="s">
        <v>34</v>
      </c>
      <c r="E16308" s="15">
        <f>F16308*'Cotação Dolar'!$B$2</f>
        <v>77233.5</v>
      </c>
      <c r="F16308" s="12">
        <v>13500</v>
      </c>
      <c r="G16308" t="s">
        <v>266</v>
      </c>
      <c r="H16308" t="s">
        <v>154</v>
      </c>
      <c r="I16308" t="s">
        <v>287</v>
      </c>
      <c r="J16308" t="s">
        <v>38</v>
      </c>
      <c r="K16308" t="s">
        <v>39</v>
      </c>
      <c r="L16308" t="s">
        <v>66</v>
      </c>
      <c r="M16308" s="15">
        <f>N16308*'Cotação Dolar'!$B$2</f>
        <v>240282</v>
      </c>
      <c r="N16308" s="12">
        <v>42000</v>
      </c>
      <c r="O16308" t="s">
        <v>82</v>
      </c>
      <c r="P16308" t="s">
        <v>13</v>
      </c>
      <c r="Q16308">
        <v>8807411</v>
      </c>
      <c r="R16308" t="s">
        <v>89</v>
      </c>
      <c r="S16308" t="str">
        <f t="shared" si="254"/>
        <v>7/25/2023</v>
      </c>
    </row>
    <row r="16309" spans="1:19">
      <c r="A16309" t="s">
        <v>19461</v>
      </c>
      <c r="B16309" s="14" t="s">
        <v>19368</v>
      </c>
      <c r="C16309" t="s">
        <v>1453</v>
      </c>
      <c r="D16309" t="s">
        <v>34</v>
      </c>
      <c r="E16309" s="15">
        <f>F16309*'Cotação Dolar'!$B$2</f>
        <v>3976095</v>
      </c>
      <c r="F16309" s="12">
        <v>695000</v>
      </c>
      <c r="G16309" t="s">
        <v>270</v>
      </c>
      <c r="H16309" t="s">
        <v>204</v>
      </c>
      <c r="I16309" t="s">
        <v>267</v>
      </c>
      <c r="J16309" t="s">
        <v>38</v>
      </c>
      <c r="K16309" t="s">
        <v>39</v>
      </c>
      <c r="L16309" t="s">
        <v>40</v>
      </c>
      <c r="M16309" s="15">
        <f>N16309*'Cotação Dolar'!$B$2</f>
        <v>68652</v>
      </c>
      <c r="N16309" s="12">
        <v>12000</v>
      </c>
      <c r="O16309" t="s">
        <v>88</v>
      </c>
      <c r="P16309" t="s">
        <v>75</v>
      </c>
      <c r="Q16309">
        <v>6371501</v>
      </c>
      <c r="R16309" t="s">
        <v>42</v>
      </c>
      <c r="S16309" t="str">
        <f t="shared" si="254"/>
        <v>7/25/2023</v>
      </c>
    </row>
    <row r="16310" spans="1:19">
      <c r="A16310" t="s">
        <v>19462</v>
      </c>
      <c r="B16310" s="14" t="s">
        <v>19368</v>
      </c>
      <c r="C16310" t="s">
        <v>1478</v>
      </c>
      <c r="D16310" t="s">
        <v>34</v>
      </c>
      <c r="E16310" s="15">
        <f>F16310*'Cotação Dolar'!$B$2</f>
        <v>77233.5</v>
      </c>
      <c r="F16310" s="12">
        <v>13500</v>
      </c>
      <c r="G16310" t="s">
        <v>286</v>
      </c>
      <c r="H16310" t="s">
        <v>46</v>
      </c>
      <c r="I16310" t="s">
        <v>962</v>
      </c>
      <c r="J16310" t="s">
        <v>38</v>
      </c>
      <c r="K16310" t="s">
        <v>39</v>
      </c>
      <c r="L16310" t="s">
        <v>40</v>
      </c>
      <c r="M16310" s="15">
        <f>N16310*'Cotação Dolar'!$B$2</f>
        <v>125862</v>
      </c>
      <c r="N16310" s="12">
        <v>22000</v>
      </c>
      <c r="O16310" t="s">
        <v>41</v>
      </c>
      <c r="P16310" t="s">
        <v>59</v>
      </c>
      <c r="Q16310">
        <v>7718137</v>
      </c>
      <c r="R16310" t="s">
        <v>49</v>
      </c>
      <c r="S16310" t="str">
        <f t="shared" si="254"/>
        <v>7/25/2023</v>
      </c>
    </row>
    <row r="16311" spans="1:19">
      <c r="A16311" t="s">
        <v>19463</v>
      </c>
      <c r="B16311" s="14" t="s">
        <v>19368</v>
      </c>
      <c r="C16311" t="s">
        <v>1480</v>
      </c>
      <c r="D16311" t="s">
        <v>34</v>
      </c>
      <c r="E16311" s="15">
        <f>F16311*'Cotação Dolar'!$B$2</f>
        <v>5597998.5</v>
      </c>
      <c r="F16311" s="12">
        <v>978500</v>
      </c>
      <c r="G16311" t="s">
        <v>307</v>
      </c>
      <c r="H16311" t="s">
        <v>204</v>
      </c>
      <c r="I16311" t="s">
        <v>267</v>
      </c>
      <c r="J16311" t="s">
        <v>55</v>
      </c>
      <c r="K16311" t="s">
        <v>56</v>
      </c>
      <c r="L16311" t="s">
        <v>40</v>
      </c>
      <c r="M16311" s="15">
        <f>N16311*'Cotação Dolar'!$B$2</f>
        <v>208816.5</v>
      </c>
      <c r="N16311" s="12">
        <v>36500</v>
      </c>
      <c r="O16311" t="s">
        <v>48</v>
      </c>
      <c r="P16311" t="s">
        <v>75</v>
      </c>
      <c r="Q16311">
        <v>7854613</v>
      </c>
      <c r="R16311" t="s">
        <v>60</v>
      </c>
      <c r="S16311" t="str">
        <f t="shared" si="254"/>
        <v>7/25/2023</v>
      </c>
    </row>
    <row r="16312" spans="1:19">
      <c r="A16312" t="s">
        <v>19464</v>
      </c>
      <c r="B16312" s="14" t="s">
        <v>19465</v>
      </c>
      <c r="C16312" t="s">
        <v>716</v>
      </c>
      <c r="D16312" t="s">
        <v>34</v>
      </c>
      <c r="E16312" s="15">
        <f>F16312*'Cotação Dolar'!$B$2</f>
        <v>4977270</v>
      </c>
      <c r="F16312" s="12">
        <v>870000</v>
      </c>
      <c r="G16312" t="s">
        <v>182</v>
      </c>
      <c r="H16312" t="s">
        <v>149</v>
      </c>
      <c r="I16312" t="s">
        <v>150</v>
      </c>
      <c r="J16312" t="s">
        <v>38</v>
      </c>
      <c r="K16312" t="s">
        <v>39</v>
      </c>
      <c r="L16312" t="s">
        <v>40</v>
      </c>
      <c r="M16312" s="15">
        <f>N16312*'Cotação Dolar'!$B$2</f>
        <v>280329</v>
      </c>
      <c r="N16312" s="12">
        <v>49000</v>
      </c>
      <c r="O16312" t="s">
        <v>41</v>
      </c>
      <c r="P16312" t="s">
        <v>13</v>
      </c>
      <c r="Q16312">
        <v>8473500</v>
      </c>
      <c r="R16312" t="s">
        <v>42</v>
      </c>
      <c r="S16312" t="str">
        <f t="shared" si="254"/>
        <v>7/28/2023</v>
      </c>
    </row>
    <row r="16313" spans="1:19">
      <c r="A16313" t="s">
        <v>19466</v>
      </c>
      <c r="B16313" s="14" t="s">
        <v>19465</v>
      </c>
      <c r="C16313" t="s">
        <v>19467</v>
      </c>
      <c r="D16313" t="s">
        <v>102</v>
      </c>
      <c r="E16313" s="15">
        <f>F16313*'Cotação Dolar'!$B$2</f>
        <v>2030955</v>
      </c>
      <c r="F16313" s="12">
        <v>355000</v>
      </c>
      <c r="G16313" t="s">
        <v>168</v>
      </c>
      <c r="H16313" t="s">
        <v>97</v>
      </c>
      <c r="I16313" t="s">
        <v>342</v>
      </c>
      <c r="J16313" t="s">
        <v>38</v>
      </c>
      <c r="K16313" t="s">
        <v>39</v>
      </c>
      <c r="L16313" t="s">
        <v>66</v>
      </c>
      <c r="M16313" s="15">
        <f>N16313*'Cotação Dolar'!$B$2</f>
        <v>263171.72100000002</v>
      </c>
      <c r="N16313" s="12">
        <v>46001</v>
      </c>
      <c r="O16313" t="s">
        <v>82</v>
      </c>
      <c r="P16313" t="s">
        <v>13</v>
      </c>
      <c r="Q16313">
        <v>7521600</v>
      </c>
      <c r="R16313" t="s">
        <v>83</v>
      </c>
      <c r="S16313" t="str">
        <f t="shared" si="254"/>
        <v>7/28/2023</v>
      </c>
    </row>
    <row r="16314" spans="1:19">
      <c r="A16314" t="s">
        <v>19468</v>
      </c>
      <c r="B16314" s="14" t="s">
        <v>19465</v>
      </c>
      <c r="C16314" t="s">
        <v>1172</v>
      </c>
      <c r="D16314" t="s">
        <v>102</v>
      </c>
      <c r="E16314" s="15">
        <f>F16314*'Cotação Dolar'!$B$2</f>
        <v>2002350</v>
      </c>
      <c r="F16314" s="12">
        <v>350000</v>
      </c>
      <c r="G16314" t="s">
        <v>92</v>
      </c>
      <c r="H16314" t="s">
        <v>64</v>
      </c>
      <c r="I16314" t="s">
        <v>562</v>
      </c>
      <c r="J16314" t="s">
        <v>55</v>
      </c>
      <c r="K16314" t="s">
        <v>56</v>
      </c>
      <c r="L16314" t="s">
        <v>66</v>
      </c>
      <c r="M16314" s="15">
        <f>N16314*'Cotação Dolar'!$B$2</f>
        <v>125867.72100000001</v>
      </c>
      <c r="N16314" s="12">
        <v>22001</v>
      </c>
      <c r="O16314" t="s">
        <v>88</v>
      </c>
      <c r="P16314" t="s">
        <v>75</v>
      </c>
      <c r="Q16314">
        <v>6867794</v>
      </c>
      <c r="R16314" t="s">
        <v>89</v>
      </c>
      <c r="S16314" t="str">
        <f t="shared" si="254"/>
        <v>7/28/2023</v>
      </c>
    </row>
    <row r="16315" spans="1:19">
      <c r="A16315" t="s">
        <v>19469</v>
      </c>
      <c r="B16315" s="14" t="s">
        <v>19465</v>
      </c>
      <c r="C16315" t="s">
        <v>189</v>
      </c>
      <c r="D16315" t="s">
        <v>102</v>
      </c>
      <c r="E16315" s="15">
        <f>F16315*'Cotação Dolar'!$B$2</f>
        <v>4834245</v>
      </c>
      <c r="F16315" s="12">
        <v>845000</v>
      </c>
      <c r="G16315" t="s">
        <v>96</v>
      </c>
      <c r="H16315" t="s">
        <v>129</v>
      </c>
      <c r="I16315" t="s">
        <v>130</v>
      </c>
      <c r="J16315" t="s">
        <v>38</v>
      </c>
      <c r="K16315" t="s">
        <v>39</v>
      </c>
      <c r="L16315" t="s">
        <v>66</v>
      </c>
      <c r="M16315" s="15">
        <f>N16315*'Cotação Dolar'!$B$2</f>
        <v>131588.72099999999</v>
      </c>
      <c r="N16315" s="12">
        <v>23001</v>
      </c>
      <c r="O16315" t="s">
        <v>82</v>
      </c>
      <c r="P16315" t="s">
        <v>13</v>
      </c>
      <c r="Q16315">
        <v>6000247</v>
      </c>
      <c r="R16315" t="s">
        <v>83</v>
      </c>
      <c r="S16315" t="str">
        <f t="shared" si="254"/>
        <v>7/28/2023</v>
      </c>
    </row>
    <row r="16316" spans="1:19">
      <c r="A16316" t="s">
        <v>19470</v>
      </c>
      <c r="B16316" s="14" t="s">
        <v>19465</v>
      </c>
      <c r="C16316" t="s">
        <v>19471</v>
      </c>
      <c r="D16316" t="s">
        <v>34</v>
      </c>
      <c r="E16316" s="15">
        <f>F16316*'Cotação Dolar'!$B$2</f>
        <v>6693570</v>
      </c>
      <c r="F16316" s="12">
        <v>1170000</v>
      </c>
      <c r="G16316" t="s">
        <v>96</v>
      </c>
      <c r="H16316" t="s">
        <v>466</v>
      </c>
      <c r="I16316" t="s">
        <v>772</v>
      </c>
      <c r="J16316" t="s">
        <v>38</v>
      </c>
      <c r="K16316" t="s">
        <v>39</v>
      </c>
      <c r="L16316" t="s">
        <v>66</v>
      </c>
      <c r="M16316" s="15">
        <f>N16316*'Cotação Dolar'!$B$2</f>
        <v>85820.721000000005</v>
      </c>
      <c r="N16316" s="12">
        <v>15001</v>
      </c>
      <c r="O16316" t="s">
        <v>82</v>
      </c>
      <c r="P16316" t="s">
        <v>75</v>
      </c>
      <c r="Q16316">
        <v>8186394</v>
      </c>
      <c r="R16316" t="s">
        <v>83</v>
      </c>
      <c r="S16316" t="str">
        <f t="shared" si="254"/>
        <v>7/28/2023</v>
      </c>
    </row>
    <row r="16317" spans="1:19">
      <c r="A16317" t="s">
        <v>19472</v>
      </c>
      <c r="B16317" s="14" t="s">
        <v>19465</v>
      </c>
      <c r="C16317" t="s">
        <v>1381</v>
      </c>
      <c r="D16317" t="s">
        <v>34</v>
      </c>
      <c r="E16317" s="15">
        <f>F16317*'Cotação Dolar'!$B$2</f>
        <v>4920060</v>
      </c>
      <c r="F16317" s="12">
        <v>860000</v>
      </c>
      <c r="G16317" t="s">
        <v>106</v>
      </c>
      <c r="H16317" t="s">
        <v>64</v>
      </c>
      <c r="I16317" t="s">
        <v>675</v>
      </c>
      <c r="J16317" t="s">
        <v>38</v>
      </c>
      <c r="K16317" t="s">
        <v>39</v>
      </c>
      <c r="L16317" t="s">
        <v>66</v>
      </c>
      <c r="M16317" s="15">
        <f>N16317*'Cotação Dolar'!$B$2</f>
        <v>177356.72099999999</v>
      </c>
      <c r="N16317" s="12">
        <v>31001</v>
      </c>
      <c r="O16317" t="s">
        <v>88</v>
      </c>
      <c r="P16317" t="s">
        <v>75</v>
      </c>
      <c r="Q16317">
        <v>7433834</v>
      </c>
      <c r="R16317" t="s">
        <v>89</v>
      </c>
      <c r="S16317" t="str">
        <f t="shared" si="254"/>
        <v>7/28/2023</v>
      </c>
    </row>
    <row r="16318" spans="1:19">
      <c r="A16318" t="s">
        <v>19473</v>
      </c>
      <c r="B16318" s="14" t="s">
        <v>19465</v>
      </c>
      <c r="C16318" t="s">
        <v>19474</v>
      </c>
      <c r="D16318" t="s">
        <v>34</v>
      </c>
      <c r="E16318" s="15">
        <f>F16318*'Cotação Dolar'!$B$2</f>
        <v>1887930</v>
      </c>
      <c r="F16318" s="12">
        <v>330000</v>
      </c>
      <c r="G16318" t="s">
        <v>182</v>
      </c>
      <c r="H16318" t="s">
        <v>172</v>
      </c>
      <c r="I16318" t="s">
        <v>213</v>
      </c>
      <c r="J16318" t="s">
        <v>55</v>
      </c>
      <c r="K16318" t="s">
        <v>56</v>
      </c>
      <c r="L16318" t="s">
        <v>66</v>
      </c>
      <c r="M16318" s="15">
        <f>N16318*'Cotação Dolar'!$B$2</f>
        <v>131588.72099999999</v>
      </c>
      <c r="N16318" s="12">
        <v>23001</v>
      </c>
      <c r="O16318" t="s">
        <v>41</v>
      </c>
      <c r="P16318" t="s">
        <v>75</v>
      </c>
      <c r="Q16318">
        <v>8966884</v>
      </c>
      <c r="R16318" t="s">
        <v>42</v>
      </c>
      <c r="S16318" t="str">
        <f t="shared" si="254"/>
        <v>7/28/2023</v>
      </c>
    </row>
    <row r="16319" spans="1:19">
      <c r="A16319" t="s">
        <v>19475</v>
      </c>
      <c r="B16319" s="14" t="s">
        <v>19465</v>
      </c>
      <c r="C16319" t="s">
        <v>19476</v>
      </c>
      <c r="D16319" t="s">
        <v>34</v>
      </c>
      <c r="E16319" s="15">
        <f>F16319*'Cotação Dolar'!$B$2</f>
        <v>77233.5</v>
      </c>
      <c r="F16319" s="12">
        <v>13500</v>
      </c>
      <c r="G16319" t="s">
        <v>114</v>
      </c>
      <c r="H16319" t="s">
        <v>36</v>
      </c>
      <c r="I16319" t="s">
        <v>668</v>
      </c>
      <c r="J16319" t="s">
        <v>38</v>
      </c>
      <c r="K16319" t="s">
        <v>39</v>
      </c>
      <c r="L16319" t="s">
        <v>66</v>
      </c>
      <c r="M16319" s="15">
        <f>N16319*'Cotação Dolar'!$B$2</f>
        <v>165914.72099999999</v>
      </c>
      <c r="N16319" s="12">
        <v>29001</v>
      </c>
      <c r="O16319" t="s">
        <v>48</v>
      </c>
      <c r="P16319" t="s">
        <v>59</v>
      </c>
      <c r="Q16319">
        <v>8585802</v>
      </c>
      <c r="R16319" t="s">
        <v>49</v>
      </c>
      <c r="S16319" t="str">
        <f t="shared" si="254"/>
        <v>7/28/2023</v>
      </c>
    </row>
    <row r="16320" spans="1:19">
      <c r="A16320" t="s">
        <v>19477</v>
      </c>
      <c r="B16320" s="14" t="s">
        <v>19465</v>
      </c>
      <c r="C16320" t="s">
        <v>1528</v>
      </c>
      <c r="D16320" t="s">
        <v>34</v>
      </c>
      <c r="E16320" s="15">
        <f>F16320*'Cotação Dolar'!$B$2</f>
        <v>77233.5</v>
      </c>
      <c r="F16320" s="12">
        <v>13500</v>
      </c>
      <c r="G16320" t="s">
        <v>45</v>
      </c>
      <c r="H16320" t="s">
        <v>46</v>
      </c>
      <c r="I16320" t="s">
        <v>595</v>
      </c>
      <c r="J16320" t="s">
        <v>38</v>
      </c>
      <c r="K16320" t="s">
        <v>39</v>
      </c>
      <c r="L16320" t="s">
        <v>66</v>
      </c>
      <c r="M16320" s="15">
        <f>N16320*'Cotação Dolar'!$B$2</f>
        <v>177351</v>
      </c>
      <c r="N16320" s="12">
        <v>31000</v>
      </c>
      <c r="O16320" t="s">
        <v>48</v>
      </c>
      <c r="P16320" t="s">
        <v>75</v>
      </c>
      <c r="Q16320">
        <v>7203852</v>
      </c>
      <c r="R16320" t="s">
        <v>49</v>
      </c>
      <c r="S16320" t="str">
        <f t="shared" si="254"/>
        <v>7/28/2023</v>
      </c>
    </row>
    <row r="16321" spans="1:19">
      <c r="A16321" t="s">
        <v>19478</v>
      </c>
      <c r="B16321" s="14" t="s">
        <v>19465</v>
      </c>
      <c r="C16321" t="s">
        <v>1530</v>
      </c>
      <c r="D16321" t="s">
        <v>34</v>
      </c>
      <c r="E16321" s="15">
        <f>F16321*'Cotação Dolar'!$B$2</f>
        <v>3375390</v>
      </c>
      <c r="F16321" s="12">
        <v>590000</v>
      </c>
      <c r="G16321" t="s">
        <v>52</v>
      </c>
      <c r="H16321" t="s">
        <v>97</v>
      </c>
      <c r="I16321" t="s">
        <v>345</v>
      </c>
      <c r="J16321" t="s">
        <v>55</v>
      </c>
      <c r="K16321" t="s">
        <v>56</v>
      </c>
      <c r="L16321" t="s">
        <v>66</v>
      </c>
      <c r="M16321" s="15">
        <f>N16321*'Cotação Dolar'!$B$2</f>
        <v>80094</v>
      </c>
      <c r="N16321" s="12">
        <v>14000</v>
      </c>
      <c r="O16321" t="s">
        <v>58</v>
      </c>
      <c r="P16321" t="s">
        <v>75</v>
      </c>
      <c r="Q16321">
        <v>8062558</v>
      </c>
      <c r="R16321" t="s">
        <v>60</v>
      </c>
      <c r="S16321" t="str">
        <f t="shared" si="254"/>
        <v>7/28/2023</v>
      </c>
    </row>
    <row r="16322" spans="1:19">
      <c r="A16322" t="s">
        <v>19479</v>
      </c>
      <c r="B16322" s="14" t="s">
        <v>19465</v>
      </c>
      <c r="C16322" t="s">
        <v>4367</v>
      </c>
      <c r="D16322" t="s">
        <v>34</v>
      </c>
      <c r="E16322" s="15">
        <f>F16322*'Cotação Dolar'!$B$2</f>
        <v>6607755</v>
      </c>
      <c r="F16322" s="12">
        <v>1155000</v>
      </c>
      <c r="G16322" t="s">
        <v>310</v>
      </c>
      <c r="H16322" t="s">
        <v>124</v>
      </c>
      <c r="I16322" t="s">
        <v>369</v>
      </c>
      <c r="J16322" t="s">
        <v>38</v>
      </c>
      <c r="K16322" t="s">
        <v>39</v>
      </c>
      <c r="L16322" t="s">
        <v>66</v>
      </c>
      <c r="M16322" s="15">
        <f>N16322*'Cotação Dolar'!$B$2</f>
        <v>266026.5</v>
      </c>
      <c r="N16322" s="12">
        <v>46500</v>
      </c>
      <c r="O16322" t="s">
        <v>58</v>
      </c>
      <c r="P16322" t="s">
        <v>13</v>
      </c>
      <c r="Q16322">
        <v>6909491</v>
      </c>
      <c r="R16322" t="s">
        <v>60</v>
      </c>
      <c r="S16322" t="str">
        <f t="shared" ref="S16322:S16385" si="255">TEXT(B16322,"mm/aaaa")</f>
        <v>7/28/2023</v>
      </c>
    </row>
    <row r="16323" spans="1:19">
      <c r="A16323" t="s">
        <v>19480</v>
      </c>
      <c r="B16323" s="14" t="s">
        <v>19465</v>
      </c>
      <c r="C16323" t="s">
        <v>1580</v>
      </c>
      <c r="D16323" t="s">
        <v>34</v>
      </c>
      <c r="E16323" s="15">
        <f>F16323*'Cotação Dolar'!$B$2</f>
        <v>3489810</v>
      </c>
      <c r="F16323" s="12">
        <v>610000</v>
      </c>
      <c r="G16323" t="s">
        <v>79</v>
      </c>
      <c r="H16323" t="s">
        <v>97</v>
      </c>
      <c r="I16323" t="s">
        <v>441</v>
      </c>
      <c r="J16323" t="s">
        <v>55</v>
      </c>
      <c r="K16323" t="s">
        <v>56</v>
      </c>
      <c r="L16323" t="s">
        <v>66</v>
      </c>
      <c r="M16323" s="15">
        <f>N16323*'Cotação Dolar'!$B$2</f>
        <v>148746</v>
      </c>
      <c r="N16323" s="12">
        <v>26000</v>
      </c>
      <c r="O16323" t="s">
        <v>82</v>
      </c>
      <c r="P16323" t="s">
        <v>75</v>
      </c>
      <c r="Q16323">
        <v>7217609</v>
      </c>
      <c r="R16323" t="s">
        <v>83</v>
      </c>
      <c r="S16323" t="str">
        <f t="shared" si="255"/>
        <v>7/28/2023</v>
      </c>
    </row>
    <row r="16324" spans="1:19">
      <c r="A16324" t="s">
        <v>19481</v>
      </c>
      <c r="B16324" s="14" t="s">
        <v>19465</v>
      </c>
      <c r="C16324" t="s">
        <v>10810</v>
      </c>
      <c r="D16324" t="s">
        <v>34</v>
      </c>
      <c r="E16324" s="15">
        <f>F16324*'Cotação Dolar'!$B$2</f>
        <v>2402820</v>
      </c>
      <c r="F16324" s="12">
        <v>420000</v>
      </c>
      <c r="G16324" t="s">
        <v>86</v>
      </c>
      <c r="H16324" t="s">
        <v>190</v>
      </c>
      <c r="I16324" t="s">
        <v>275</v>
      </c>
      <c r="J16324" t="s">
        <v>38</v>
      </c>
      <c r="K16324" t="s">
        <v>39</v>
      </c>
      <c r="L16324" t="s">
        <v>66</v>
      </c>
      <c r="M16324" s="15">
        <f>N16324*'Cotação Dolar'!$B$2</f>
        <v>205956</v>
      </c>
      <c r="N16324" s="12">
        <v>36000</v>
      </c>
      <c r="O16324" t="s">
        <v>88</v>
      </c>
      <c r="P16324" t="s">
        <v>59</v>
      </c>
      <c r="Q16324">
        <v>7791936</v>
      </c>
      <c r="R16324" t="s">
        <v>89</v>
      </c>
      <c r="S16324" t="str">
        <f t="shared" si="255"/>
        <v>7/28/2023</v>
      </c>
    </row>
    <row r="16325" spans="1:19">
      <c r="A16325" t="s">
        <v>19482</v>
      </c>
      <c r="B16325" s="14" t="s">
        <v>19465</v>
      </c>
      <c r="C16325" t="s">
        <v>1582</v>
      </c>
      <c r="D16325" t="s">
        <v>34</v>
      </c>
      <c r="E16325" s="15">
        <f>F16325*'Cotação Dolar'!$B$2</f>
        <v>7866375</v>
      </c>
      <c r="F16325" s="12">
        <v>1375000</v>
      </c>
      <c r="G16325" t="s">
        <v>153</v>
      </c>
      <c r="H16325" t="s">
        <v>72</v>
      </c>
      <c r="I16325" t="s">
        <v>107</v>
      </c>
      <c r="J16325" t="s">
        <v>55</v>
      </c>
      <c r="K16325" t="s">
        <v>56</v>
      </c>
      <c r="L16325" t="s">
        <v>66</v>
      </c>
      <c r="M16325" s="15">
        <f>N16325*'Cotação Dolar'!$B$2</f>
        <v>180211.5</v>
      </c>
      <c r="N16325" s="12">
        <v>31500</v>
      </c>
      <c r="O16325" t="s">
        <v>41</v>
      </c>
      <c r="P16325" t="s">
        <v>13</v>
      </c>
      <c r="Q16325">
        <v>7805366</v>
      </c>
      <c r="R16325" t="s">
        <v>42</v>
      </c>
      <c r="S16325" t="str">
        <f t="shared" si="255"/>
        <v>7/28/2023</v>
      </c>
    </row>
    <row r="16326" spans="1:19">
      <c r="A16326" t="s">
        <v>19483</v>
      </c>
      <c r="B16326" s="14" t="s">
        <v>19465</v>
      </c>
      <c r="C16326" t="s">
        <v>1584</v>
      </c>
      <c r="D16326" t="s">
        <v>34</v>
      </c>
      <c r="E16326" s="15">
        <f>F16326*'Cotação Dolar'!$B$2</f>
        <v>4204935</v>
      </c>
      <c r="F16326" s="12">
        <v>735000</v>
      </c>
      <c r="G16326" t="s">
        <v>208</v>
      </c>
      <c r="H16326" t="s">
        <v>466</v>
      </c>
      <c r="I16326" t="s">
        <v>772</v>
      </c>
      <c r="J16326" t="s">
        <v>38</v>
      </c>
      <c r="K16326" t="s">
        <v>39</v>
      </c>
      <c r="L16326" t="s">
        <v>66</v>
      </c>
      <c r="M16326" s="15">
        <f>N16326*'Cotação Dolar'!$B$2</f>
        <v>85815</v>
      </c>
      <c r="N16326" s="12">
        <v>15000</v>
      </c>
      <c r="O16326" t="s">
        <v>48</v>
      </c>
      <c r="P16326" t="s">
        <v>75</v>
      </c>
      <c r="Q16326">
        <v>6462254</v>
      </c>
      <c r="R16326" t="s">
        <v>49</v>
      </c>
      <c r="S16326" t="str">
        <f t="shared" si="255"/>
        <v>7/28/2023</v>
      </c>
    </row>
    <row r="16327" spans="1:19">
      <c r="A16327" t="s">
        <v>19484</v>
      </c>
      <c r="B16327" s="14" t="s">
        <v>19465</v>
      </c>
      <c r="C16327" t="s">
        <v>1586</v>
      </c>
      <c r="D16327" t="s">
        <v>34</v>
      </c>
      <c r="E16327" s="15">
        <f>F16327*'Cotação Dolar'!$B$2</f>
        <v>11613630</v>
      </c>
      <c r="F16327" s="12">
        <v>2030000</v>
      </c>
      <c r="G16327" t="s">
        <v>212</v>
      </c>
      <c r="H16327" t="s">
        <v>46</v>
      </c>
      <c r="I16327" t="s">
        <v>595</v>
      </c>
      <c r="J16327" t="s">
        <v>38</v>
      </c>
      <c r="K16327" t="s">
        <v>39</v>
      </c>
      <c r="L16327" t="s">
        <v>40</v>
      </c>
      <c r="M16327" s="15">
        <f>N16327*'Cotação Dolar'!$B$2</f>
        <v>343260</v>
      </c>
      <c r="N16327" s="12">
        <v>60000</v>
      </c>
      <c r="O16327" t="s">
        <v>58</v>
      </c>
      <c r="P16327" t="s">
        <v>75</v>
      </c>
      <c r="Q16327">
        <v>8770812</v>
      </c>
      <c r="R16327" t="s">
        <v>60</v>
      </c>
      <c r="S16327" t="str">
        <f t="shared" si="255"/>
        <v>7/28/2023</v>
      </c>
    </row>
    <row r="16328" spans="1:19">
      <c r="A16328" t="s">
        <v>19485</v>
      </c>
      <c r="B16328" s="14" t="s">
        <v>19465</v>
      </c>
      <c r="C16328" t="s">
        <v>893</v>
      </c>
      <c r="D16328" t="s">
        <v>34</v>
      </c>
      <c r="E16328" s="15">
        <f>F16328*'Cotação Dolar'!$B$2</f>
        <v>10583850</v>
      </c>
      <c r="F16328" s="12">
        <v>1850000</v>
      </c>
      <c r="G16328" t="s">
        <v>92</v>
      </c>
      <c r="H16328" t="s">
        <v>466</v>
      </c>
      <c r="I16328" t="s">
        <v>543</v>
      </c>
      <c r="J16328" t="s">
        <v>38</v>
      </c>
      <c r="K16328" t="s">
        <v>39</v>
      </c>
      <c r="L16328" t="s">
        <v>66</v>
      </c>
      <c r="M16328" s="15">
        <f>N16328*'Cotação Dolar'!$B$2</f>
        <v>125867.72100000001</v>
      </c>
      <c r="N16328" s="12">
        <v>22001</v>
      </c>
      <c r="O16328" t="s">
        <v>88</v>
      </c>
      <c r="P16328" t="s">
        <v>13</v>
      </c>
      <c r="Q16328">
        <v>6856883</v>
      </c>
      <c r="R16328" t="s">
        <v>89</v>
      </c>
      <c r="S16328" t="str">
        <f t="shared" si="255"/>
        <v>7/28/2023</v>
      </c>
    </row>
    <row r="16329" spans="1:19">
      <c r="A16329" t="s">
        <v>19486</v>
      </c>
      <c r="B16329" s="14" t="s">
        <v>19465</v>
      </c>
      <c r="C16329" t="s">
        <v>1407</v>
      </c>
      <c r="D16329" t="s">
        <v>34</v>
      </c>
      <c r="E16329" s="15">
        <f>F16329*'Cotação Dolar'!$B$2</f>
        <v>2774685</v>
      </c>
      <c r="F16329" s="12">
        <v>485000</v>
      </c>
      <c r="G16329" t="s">
        <v>106</v>
      </c>
      <c r="H16329" t="s">
        <v>190</v>
      </c>
      <c r="I16329" t="s">
        <v>283</v>
      </c>
      <c r="J16329" t="s">
        <v>55</v>
      </c>
      <c r="K16329" t="s">
        <v>56</v>
      </c>
      <c r="L16329" t="s">
        <v>66</v>
      </c>
      <c r="M16329" s="15">
        <f>N16329*'Cotação Dolar'!$B$2</f>
        <v>143025</v>
      </c>
      <c r="N16329" s="12">
        <v>25000</v>
      </c>
      <c r="O16329" t="s">
        <v>88</v>
      </c>
      <c r="P16329" t="s">
        <v>13</v>
      </c>
      <c r="Q16329">
        <v>7847899</v>
      </c>
      <c r="R16329" t="s">
        <v>89</v>
      </c>
      <c r="S16329" t="str">
        <f t="shared" si="255"/>
        <v>7/28/2023</v>
      </c>
    </row>
    <row r="16330" spans="1:19">
      <c r="A16330" t="s">
        <v>19487</v>
      </c>
      <c r="B16330" s="14" t="s">
        <v>19465</v>
      </c>
      <c r="C16330" t="s">
        <v>438</v>
      </c>
      <c r="D16330" t="s">
        <v>102</v>
      </c>
      <c r="E16330" s="15">
        <f>F16330*'Cotação Dolar'!$B$2</f>
        <v>4462380</v>
      </c>
      <c r="F16330" s="12">
        <v>780000</v>
      </c>
      <c r="G16330" t="s">
        <v>79</v>
      </c>
      <c r="H16330" t="s">
        <v>36</v>
      </c>
      <c r="I16330" t="s">
        <v>734</v>
      </c>
      <c r="J16330" t="s">
        <v>55</v>
      </c>
      <c r="K16330" t="s">
        <v>56</v>
      </c>
      <c r="L16330" t="s">
        <v>40</v>
      </c>
      <c r="M16330" s="15">
        <f>N16330*'Cotação Dolar'!$B$2</f>
        <v>102978</v>
      </c>
      <c r="N16330" s="12">
        <v>18000</v>
      </c>
      <c r="O16330" t="s">
        <v>82</v>
      </c>
      <c r="P16330" t="s">
        <v>13</v>
      </c>
      <c r="Q16330">
        <v>6803631</v>
      </c>
      <c r="R16330" t="s">
        <v>83</v>
      </c>
      <c r="S16330" t="str">
        <f t="shared" si="255"/>
        <v>7/28/2023</v>
      </c>
    </row>
    <row r="16331" spans="1:19">
      <c r="A16331" t="s">
        <v>19488</v>
      </c>
      <c r="B16331" s="14" t="s">
        <v>19465</v>
      </c>
      <c r="C16331" t="s">
        <v>1106</v>
      </c>
      <c r="D16331" t="s">
        <v>34</v>
      </c>
      <c r="E16331" s="15">
        <f>F16331*'Cotação Dolar'!$B$2</f>
        <v>77233.5</v>
      </c>
      <c r="F16331" s="12">
        <v>13500</v>
      </c>
      <c r="G16331" t="s">
        <v>114</v>
      </c>
      <c r="H16331" t="s">
        <v>190</v>
      </c>
      <c r="I16331" t="s">
        <v>275</v>
      </c>
      <c r="J16331" t="s">
        <v>38</v>
      </c>
      <c r="K16331" t="s">
        <v>39</v>
      </c>
      <c r="L16331" t="s">
        <v>66</v>
      </c>
      <c r="M16331" s="15">
        <f>N16331*'Cotação Dolar'!$B$2</f>
        <v>205956</v>
      </c>
      <c r="N16331" s="12">
        <v>36000</v>
      </c>
      <c r="O16331" t="s">
        <v>48</v>
      </c>
      <c r="P16331" t="s">
        <v>59</v>
      </c>
      <c r="Q16331">
        <v>7346052</v>
      </c>
      <c r="R16331" t="s">
        <v>49</v>
      </c>
      <c r="S16331" t="str">
        <f t="shared" si="255"/>
        <v>7/28/2023</v>
      </c>
    </row>
    <row r="16332" spans="1:19">
      <c r="A16332" t="s">
        <v>19489</v>
      </c>
      <c r="B16332" s="14" t="s">
        <v>19465</v>
      </c>
      <c r="C16332" t="s">
        <v>2816</v>
      </c>
      <c r="D16332" t="s">
        <v>34</v>
      </c>
      <c r="E16332" s="15">
        <f>F16332*'Cotação Dolar'!$B$2</f>
        <v>5406345</v>
      </c>
      <c r="F16332" s="12">
        <v>945000</v>
      </c>
      <c r="G16332" t="s">
        <v>119</v>
      </c>
      <c r="H16332" t="s">
        <v>80</v>
      </c>
      <c r="I16332" t="s">
        <v>81</v>
      </c>
      <c r="J16332" t="s">
        <v>55</v>
      </c>
      <c r="K16332" t="s">
        <v>56</v>
      </c>
      <c r="L16332" t="s">
        <v>66</v>
      </c>
      <c r="M16332" s="15">
        <f>N16332*'Cotação Dolar'!$B$2</f>
        <v>68652</v>
      </c>
      <c r="N16332" s="12">
        <v>12000</v>
      </c>
      <c r="O16332" t="s">
        <v>58</v>
      </c>
      <c r="P16332" t="s">
        <v>75</v>
      </c>
      <c r="Q16332">
        <v>7355437</v>
      </c>
      <c r="R16332" t="s">
        <v>60</v>
      </c>
      <c r="S16332" t="str">
        <f t="shared" si="255"/>
        <v>7/28/2023</v>
      </c>
    </row>
    <row r="16333" spans="1:19">
      <c r="A16333" t="s">
        <v>19490</v>
      </c>
      <c r="B16333" s="14" t="s">
        <v>19465</v>
      </c>
      <c r="C16333" t="s">
        <v>2146</v>
      </c>
      <c r="D16333" t="s">
        <v>34</v>
      </c>
      <c r="E16333" s="15">
        <f>F16333*'Cotação Dolar'!$B$2</f>
        <v>3146550</v>
      </c>
      <c r="F16333" s="12">
        <v>550000</v>
      </c>
      <c r="G16333" t="s">
        <v>158</v>
      </c>
      <c r="H16333" t="s">
        <v>204</v>
      </c>
      <c r="I16333" t="s">
        <v>205</v>
      </c>
      <c r="J16333" t="s">
        <v>55</v>
      </c>
      <c r="K16333" t="s">
        <v>56</v>
      </c>
      <c r="L16333" t="s">
        <v>66</v>
      </c>
      <c r="M16333" s="15">
        <f>N16333*'Cotação Dolar'!$B$2</f>
        <v>125862</v>
      </c>
      <c r="N16333" s="12">
        <v>22000</v>
      </c>
      <c r="O16333" t="s">
        <v>67</v>
      </c>
      <c r="P16333" t="s">
        <v>126</v>
      </c>
      <c r="Q16333">
        <v>8443850</v>
      </c>
      <c r="R16333" t="s">
        <v>68</v>
      </c>
      <c r="S16333" t="str">
        <f t="shared" si="255"/>
        <v>7/28/2023</v>
      </c>
    </row>
    <row r="16334" spans="1:19">
      <c r="A16334" t="s">
        <v>19491</v>
      </c>
      <c r="B16334" s="14" t="s">
        <v>19465</v>
      </c>
      <c r="C16334" t="s">
        <v>2731</v>
      </c>
      <c r="D16334" t="s">
        <v>34</v>
      </c>
      <c r="E16334" s="15">
        <f>F16334*'Cotação Dolar'!$B$2</f>
        <v>7488789</v>
      </c>
      <c r="F16334" s="12">
        <v>1309000</v>
      </c>
      <c r="G16334" t="s">
        <v>163</v>
      </c>
      <c r="H16334" t="s">
        <v>64</v>
      </c>
      <c r="I16334" t="s">
        <v>297</v>
      </c>
      <c r="J16334" t="s">
        <v>38</v>
      </c>
      <c r="K16334" t="s">
        <v>39</v>
      </c>
      <c r="L16334" t="s">
        <v>66</v>
      </c>
      <c r="M16334" s="15">
        <f>N16334*'Cotação Dolar'!$B$2</f>
        <v>153894.9</v>
      </c>
      <c r="N16334" s="12">
        <v>26900</v>
      </c>
      <c r="O16334" t="s">
        <v>74</v>
      </c>
      <c r="P16334" t="s">
        <v>59</v>
      </c>
      <c r="Q16334">
        <v>6872669</v>
      </c>
      <c r="R16334" t="s">
        <v>76</v>
      </c>
      <c r="S16334" t="str">
        <f t="shared" si="255"/>
        <v>7/28/2023</v>
      </c>
    </row>
    <row r="16335" spans="1:19">
      <c r="A16335" t="s">
        <v>19492</v>
      </c>
      <c r="B16335" s="14" t="s">
        <v>19465</v>
      </c>
      <c r="C16335" t="s">
        <v>17379</v>
      </c>
      <c r="D16335" t="s">
        <v>34</v>
      </c>
      <c r="E16335" s="15">
        <f>F16335*'Cotação Dolar'!$B$2</f>
        <v>7437300</v>
      </c>
      <c r="F16335" s="12">
        <v>1300000</v>
      </c>
      <c r="G16335" t="s">
        <v>168</v>
      </c>
      <c r="H16335" t="s">
        <v>322</v>
      </c>
      <c r="I16335" t="s">
        <v>556</v>
      </c>
      <c r="J16335" t="s">
        <v>55</v>
      </c>
      <c r="K16335" t="s">
        <v>56</v>
      </c>
      <c r="L16335" t="s">
        <v>40</v>
      </c>
      <c r="M16335" s="15">
        <f>N16335*'Cotação Dolar'!$B$2</f>
        <v>102978</v>
      </c>
      <c r="N16335" s="12">
        <v>18000</v>
      </c>
      <c r="O16335" t="s">
        <v>82</v>
      </c>
      <c r="P16335" t="s">
        <v>59</v>
      </c>
      <c r="Q16335">
        <v>7646235</v>
      </c>
      <c r="R16335" t="s">
        <v>83</v>
      </c>
      <c r="S16335" t="str">
        <f t="shared" si="255"/>
        <v>7/28/2023</v>
      </c>
    </row>
    <row r="16336" spans="1:19">
      <c r="A16336" t="s">
        <v>19493</v>
      </c>
      <c r="B16336" s="14" t="s">
        <v>19465</v>
      </c>
      <c r="C16336" t="s">
        <v>582</v>
      </c>
      <c r="D16336" t="s">
        <v>34</v>
      </c>
      <c r="E16336" s="15">
        <f>F16336*'Cotação Dolar'!$B$2</f>
        <v>8009400</v>
      </c>
      <c r="F16336" s="12">
        <v>1400000</v>
      </c>
      <c r="G16336" t="s">
        <v>182</v>
      </c>
      <c r="H16336" t="s">
        <v>115</v>
      </c>
      <c r="I16336" t="s">
        <v>450</v>
      </c>
      <c r="J16336" t="s">
        <v>38</v>
      </c>
      <c r="K16336" t="s">
        <v>39</v>
      </c>
      <c r="L16336" t="s">
        <v>66</v>
      </c>
      <c r="M16336" s="15">
        <f>N16336*'Cotação Dolar'!$B$2</f>
        <v>148746</v>
      </c>
      <c r="N16336" s="12">
        <v>26000</v>
      </c>
      <c r="O16336" t="s">
        <v>41</v>
      </c>
      <c r="P16336" t="s">
        <v>126</v>
      </c>
      <c r="Q16336">
        <v>6610011</v>
      </c>
      <c r="R16336" t="s">
        <v>42</v>
      </c>
      <c r="S16336" t="str">
        <f t="shared" si="255"/>
        <v>7/28/2023</v>
      </c>
    </row>
    <row r="16337" spans="1:19">
      <c r="A16337" t="s">
        <v>19494</v>
      </c>
      <c r="B16337" s="14" t="s">
        <v>19465</v>
      </c>
      <c r="C16337" t="s">
        <v>498</v>
      </c>
      <c r="D16337" t="s">
        <v>34</v>
      </c>
      <c r="E16337" s="15">
        <f>F16337*'Cotação Dolar'!$B$2</f>
        <v>16053126</v>
      </c>
      <c r="F16337" s="12">
        <v>2806000</v>
      </c>
      <c r="G16337" t="s">
        <v>114</v>
      </c>
      <c r="H16337" t="s">
        <v>97</v>
      </c>
      <c r="I16337" t="s">
        <v>407</v>
      </c>
      <c r="J16337" t="s">
        <v>55</v>
      </c>
      <c r="K16337" t="s">
        <v>56</v>
      </c>
      <c r="L16337" t="s">
        <v>66</v>
      </c>
      <c r="M16337" s="15">
        <f>N16337*'Cotação Dolar'!$B$2</f>
        <v>129300.321</v>
      </c>
      <c r="N16337" s="12">
        <v>22601</v>
      </c>
      <c r="O16337" t="s">
        <v>48</v>
      </c>
      <c r="P16337" t="s">
        <v>13</v>
      </c>
      <c r="Q16337">
        <v>7485897</v>
      </c>
      <c r="R16337" t="s">
        <v>49</v>
      </c>
      <c r="S16337" t="str">
        <f t="shared" si="255"/>
        <v>7/28/2023</v>
      </c>
    </row>
    <row r="16338" spans="1:19">
      <c r="A16338" t="s">
        <v>19495</v>
      </c>
      <c r="B16338" s="14" t="s">
        <v>19465</v>
      </c>
      <c r="C16338" t="s">
        <v>132</v>
      </c>
      <c r="D16338" t="s">
        <v>34</v>
      </c>
      <c r="E16338" s="15">
        <f>F16338*'Cotação Dolar'!$B$2</f>
        <v>10486593</v>
      </c>
      <c r="F16338" s="12">
        <v>1833000</v>
      </c>
      <c r="G16338" t="s">
        <v>119</v>
      </c>
      <c r="H16338" t="s">
        <v>124</v>
      </c>
      <c r="I16338" t="s">
        <v>177</v>
      </c>
      <c r="J16338" t="s">
        <v>38</v>
      </c>
      <c r="K16338" t="s">
        <v>39</v>
      </c>
      <c r="L16338" t="s">
        <v>66</v>
      </c>
      <c r="M16338" s="15">
        <f>N16338*'Cotação Dolar'!$B$2</f>
        <v>116136.3</v>
      </c>
      <c r="N16338" s="12">
        <v>20300</v>
      </c>
      <c r="O16338" t="s">
        <v>58</v>
      </c>
      <c r="P16338" t="s">
        <v>75</v>
      </c>
      <c r="Q16338">
        <v>6350405</v>
      </c>
      <c r="R16338" t="s">
        <v>60</v>
      </c>
      <c r="S16338" t="str">
        <f t="shared" si="255"/>
        <v>7/28/2023</v>
      </c>
    </row>
    <row r="16339" spans="1:19">
      <c r="A16339" t="s">
        <v>19496</v>
      </c>
      <c r="B16339" s="14" t="s">
        <v>19465</v>
      </c>
      <c r="C16339" t="s">
        <v>136</v>
      </c>
      <c r="D16339" t="s">
        <v>34</v>
      </c>
      <c r="E16339" s="15">
        <f>F16339*'Cotação Dolar'!$B$2</f>
        <v>4891455</v>
      </c>
      <c r="F16339" s="12">
        <v>855000</v>
      </c>
      <c r="G16339" t="s">
        <v>158</v>
      </c>
      <c r="H16339" t="s">
        <v>64</v>
      </c>
      <c r="I16339" t="s">
        <v>562</v>
      </c>
      <c r="J16339" t="s">
        <v>38</v>
      </c>
      <c r="K16339" t="s">
        <v>39</v>
      </c>
      <c r="L16339" t="s">
        <v>40</v>
      </c>
      <c r="M16339" s="15">
        <f>N16339*'Cotação Dolar'!$B$2</f>
        <v>160188</v>
      </c>
      <c r="N16339" s="12">
        <v>28000</v>
      </c>
      <c r="O16339" t="s">
        <v>67</v>
      </c>
      <c r="P16339" t="s">
        <v>75</v>
      </c>
      <c r="Q16339">
        <v>8315528</v>
      </c>
      <c r="R16339" t="s">
        <v>68</v>
      </c>
      <c r="S16339" t="str">
        <f t="shared" si="255"/>
        <v>7/28/2023</v>
      </c>
    </row>
    <row r="16340" spans="1:19">
      <c r="A16340" t="s">
        <v>19497</v>
      </c>
      <c r="B16340" s="14" t="s">
        <v>19465</v>
      </c>
      <c r="C16340" t="s">
        <v>626</v>
      </c>
      <c r="D16340" t="s">
        <v>34</v>
      </c>
      <c r="E16340" s="15">
        <f>F16340*'Cotação Dolar'!$B$2</f>
        <v>5320530</v>
      </c>
      <c r="F16340" s="12">
        <v>930000</v>
      </c>
      <c r="G16340" t="s">
        <v>163</v>
      </c>
      <c r="H16340" t="s">
        <v>124</v>
      </c>
      <c r="I16340" t="s">
        <v>1612</v>
      </c>
      <c r="J16340" t="s">
        <v>38</v>
      </c>
      <c r="K16340" t="s">
        <v>39</v>
      </c>
      <c r="L16340" t="s">
        <v>66</v>
      </c>
      <c r="M16340" s="15">
        <f>N16340*'Cotação Dolar'!$B$2</f>
        <v>240282</v>
      </c>
      <c r="N16340" s="12">
        <v>42000</v>
      </c>
      <c r="O16340" t="s">
        <v>74</v>
      </c>
      <c r="P16340" t="s">
        <v>126</v>
      </c>
      <c r="Q16340">
        <v>6104383</v>
      </c>
      <c r="R16340" t="s">
        <v>76</v>
      </c>
      <c r="S16340" t="str">
        <f t="shared" si="255"/>
        <v>7/28/2023</v>
      </c>
    </row>
    <row r="16341" spans="1:19">
      <c r="A16341" t="s">
        <v>19498</v>
      </c>
      <c r="B16341" s="14" t="s">
        <v>19465</v>
      </c>
      <c r="C16341" t="s">
        <v>597</v>
      </c>
      <c r="D16341" t="s">
        <v>34</v>
      </c>
      <c r="E16341" s="15">
        <f>F16341*'Cotação Dolar'!$B$2</f>
        <v>2860500</v>
      </c>
      <c r="F16341" s="12">
        <v>500000</v>
      </c>
      <c r="G16341" t="s">
        <v>176</v>
      </c>
      <c r="H16341" t="s">
        <v>53</v>
      </c>
      <c r="I16341" t="s">
        <v>1344</v>
      </c>
      <c r="J16341" t="s">
        <v>55</v>
      </c>
      <c r="K16341" t="s">
        <v>56</v>
      </c>
      <c r="L16341" t="s">
        <v>40</v>
      </c>
      <c r="M16341" s="15">
        <f>N16341*'Cotação Dolar'!$B$2</f>
        <v>251724</v>
      </c>
      <c r="N16341" s="12">
        <v>44000</v>
      </c>
      <c r="O16341" t="s">
        <v>74</v>
      </c>
      <c r="P16341" t="s">
        <v>13</v>
      </c>
      <c r="Q16341">
        <v>8095379</v>
      </c>
      <c r="R16341" t="s">
        <v>76</v>
      </c>
      <c r="S16341" t="str">
        <f t="shared" si="255"/>
        <v>7/28/2023</v>
      </c>
    </row>
    <row r="16342" spans="1:19">
      <c r="A16342" t="s">
        <v>19499</v>
      </c>
      <c r="B16342" s="14" t="s">
        <v>19465</v>
      </c>
      <c r="C16342" t="s">
        <v>649</v>
      </c>
      <c r="D16342" t="s">
        <v>34</v>
      </c>
      <c r="E16342" s="15">
        <f>F16342*'Cotação Dolar'!$B$2</f>
        <v>8467080</v>
      </c>
      <c r="F16342" s="12">
        <v>1480000</v>
      </c>
      <c r="G16342" t="s">
        <v>92</v>
      </c>
      <c r="H16342" t="s">
        <v>967</v>
      </c>
      <c r="I16342" t="s">
        <v>968</v>
      </c>
      <c r="J16342" t="s">
        <v>38</v>
      </c>
      <c r="K16342" t="s">
        <v>39</v>
      </c>
      <c r="L16342" t="s">
        <v>66</v>
      </c>
      <c r="M16342" s="15">
        <f>N16342*'Cotação Dolar'!$B$2</f>
        <v>74373</v>
      </c>
      <c r="N16342" s="12">
        <v>13000</v>
      </c>
      <c r="O16342" t="s">
        <v>88</v>
      </c>
      <c r="P16342" t="s">
        <v>75</v>
      </c>
      <c r="Q16342">
        <v>8991153</v>
      </c>
      <c r="R16342" t="s">
        <v>89</v>
      </c>
      <c r="S16342" t="str">
        <f t="shared" si="255"/>
        <v>7/28/2023</v>
      </c>
    </row>
    <row r="16343" spans="1:19">
      <c r="A16343" t="s">
        <v>19500</v>
      </c>
      <c r="B16343" s="14" t="s">
        <v>19465</v>
      </c>
      <c r="C16343" t="s">
        <v>651</v>
      </c>
      <c r="D16343" t="s">
        <v>102</v>
      </c>
      <c r="E16343" s="15">
        <f>F16343*'Cotação Dolar'!$B$2</f>
        <v>5160342</v>
      </c>
      <c r="F16343" s="12">
        <v>902000</v>
      </c>
      <c r="G16343" t="s">
        <v>176</v>
      </c>
      <c r="H16343" t="s">
        <v>164</v>
      </c>
      <c r="I16343" t="s">
        <v>640</v>
      </c>
      <c r="J16343" t="s">
        <v>38</v>
      </c>
      <c r="K16343" t="s">
        <v>39</v>
      </c>
      <c r="L16343" t="s">
        <v>66</v>
      </c>
      <c r="M16343" s="15">
        <f>N16343*'Cotação Dolar'!$B$2</f>
        <v>177351</v>
      </c>
      <c r="N16343" s="12">
        <v>31000</v>
      </c>
      <c r="O16343" t="s">
        <v>74</v>
      </c>
      <c r="P16343" t="s">
        <v>75</v>
      </c>
      <c r="Q16343">
        <v>6595219</v>
      </c>
      <c r="R16343" t="s">
        <v>76</v>
      </c>
      <c r="S16343" t="str">
        <f t="shared" si="255"/>
        <v>7/28/2023</v>
      </c>
    </row>
    <row r="16344" spans="1:19">
      <c r="A16344" t="s">
        <v>19501</v>
      </c>
      <c r="B16344" s="14" t="s">
        <v>19465</v>
      </c>
      <c r="C16344" t="s">
        <v>1799</v>
      </c>
      <c r="D16344" t="s">
        <v>34</v>
      </c>
      <c r="E16344" s="15">
        <f>F16344*'Cotação Dolar'!$B$2</f>
        <v>4937223</v>
      </c>
      <c r="F16344" s="12">
        <v>863000</v>
      </c>
      <c r="G16344" t="s">
        <v>310</v>
      </c>
      <c r="H16344" t="s">
        <v>36</v>
      </c>
      <c r="I16344" t="s">
        <v>400</v>
      </c>
      <c r="J16344" t="s">
        <v>38</v>
      </c>
      <c r="K16344" t="s">
        <v>39</v>
      </c>
      <c r="L16344" t="s">
        <v>66</v>
      </c>
      <c r="M16344" s="15">
        <f>N16344*'Cotação Dolar'!$B$2</f>
        <v>240282</v>
      </c>
      <c r="N16344" s="12">
        <v>42000</v>
      </c>
      <c r="O16344" t="s">
        <v>58</v>
      </c>
      <c r="P16344" t="s">
        <v>75</v>
      </c>
      <c r="Q16344">
        <v>6458665</v>
      </c>
      <c r="R16344" t="s">
        <v>68</v>
      </c>
      <c r="S16344" t="str">
        <f t="shared" si="255"/>
        <v>7/28/2023</v>
      </c>
    </row>
    <row r="16345" spans="1:19">
      <c r="A16345" t="s">
        <v>19502</v>
      </c>
      <c r="B16345" s="14" t="s">
        <v>19465</v>
      </c>
      <c r="C16345" t="s">
        <v>1532</v>
      </c>
      <c r="D16345" t="s">
        <v>102</v>
      </c>
      <c r="E16345" s="15">
        <f>F16345*'Cotação Dolar'!$B$2</f>
        <v>1945140</v>
      </c>
      <c r="F16345" s="12">
        <v>340000</v>
      </c>
      <c r="G16345" t="s">
        <v>314</v>
      </c>
      <c r="H16345" t="s">
        <v>466</v>
      </c>
      <c r="I16345" t="s">
        <v>772</v>
      </c>
      <c r="J16345" t="s">
        <v>55</v>
      </c>
      <c r="K16345" t="s">
        <v>56</v>
      </c>
      <c r="L16345" t="s">
        <v>66</v>
      </c>
      <c r="M16345" s="15">
        <f>N16345*'Cotação Dolar'!$B$2</f>
        <v>91536</v>
      </c>
      <c r="N16345" s="12">
        <v>16000</v>
      </c>
      <c r="O16345" t="s">
        <v>67</v>
      </c>
      <c r="P16345" t="s">
        <v>75</v>
      </c>
      <c r="Q16345">
        <v>6537012</v>
      </c>
      <c r="R16345" t="s">
        <v>76</v>
      </c>
      <c r="S16345" t="str">
        <f t="shared" si="255"/>
        <v>7/28/2023</v>
      </c>
    </row>
    <row r="16346" spans="1:19">
      <c r="A16346" t="s">
        <v>19503</v>
      </c>
      <c r="B16346" s="14" t="s">
        <v>19465</v>
      </c>
      <c r="C16346" t="s">
        <v>1176</v>
      </c>
      <c r="D16346" t="s">
        <v>34</v>
      </c>
      <c r="E16346" s="15">
        <f>F16346*'Cotação Dolar'!$B$2</f>
        <v>3890280</v>
      </c>
      <c r="F16346" s="12">
        <v>680000</v>
      </c>
      <c r="G16346" t="s">
        <v>176</v>
      </c>
      <c r="H16346" t="s">
        <v>129</v>
      </c>
      <c r="I16346" t="s">
        <v>416</v>
      </c>
      <c r="J16346" t="s">
        <v>55</v>
      </c>
      <c r="K16346" t="s">
        <v>56</v>
      </c>
      <c r="L16346" t="s">
        <v>66</v>
      </c>
      <c r="M16346" s="15">
        <f>N16346*'Cotação Dolar'!$B$2</f>
        <v>280329</v>
      </c>
      <c r="N16346" s="12">
        <v>49000</v>
      </c>
      <c r="O16346" t="s">
        <v>74</v>
      </c>
      <c r="P16346" t="s">
        <v>13</v>
      </c>
      <c r="Q16346">
        <v>7933502</v>
      </c>
      <c r="R16346" t="s">
        <v>83</v>
      </c>
      <c r="S16346" t="str">
        <f t="shared" si="255"/>
        <v>7/28/2023</v>
      </c>
    </row>
    <row r="16347" spans="1:19">
      <c r="A16347" t="s">
        <v>19504</v>
      </c>
      <c r="B16347" s="14" t="s">
        <v>19465</v>
      </c>
      <c r="C16347" t="s">
        <v>1582</v>
      </c>
      <c r="D16347" t="s">
        <v>34</v>
      </c>
      <c r="E16347" s="15">
        <f>F16347*'Cotação Dolar'!$B$2</f>
        <v>4805640</v>
      </c>
      <c r="F16347" s="12">
        <v>840000</v>
      </c>
      <c r="G16347" t="s">
        <v>96</v>
      </c>
      <c r="H16347" t="s">
        <v>142</v>
      </c>
      <c r="I16347" t="s">
        <v>143</v>
      </c>
      <c r="J16347" t="s">
        <v>38</v>
      </c>
      <c r="K16347" t="s">
        <v>39</v>
      </c>
      <c r="L16347" t="s">
        <v>66</v>
      </c>
      <c r="M16347" s="15">
        <f>N16347*'Cotação Dolar'!$B$2</f>
        <v>108699</v>
      </c>
      <c r="N16347" s="12">
        <v>19000</v>
      </c>
      <c r="O16347" t="s">
        <v>82</v>
      </c>
      <c r="P16347" t="s">
        <v>126</v>
      </c>
      <c r="Q16347">
        <v>6587830</v>
      </c>
      <c r="R16347" t="s">
        <v>89</v>
      </c>
      <c r="S16347" t="str">
        <f t="shared" si="255"/>
        <v>7/28/2023</v>
      </c>
    </row>
    <row r="16348" spans="1:19">
      <c r="A16348" t="s">
        <v>19505</v>
      </c>
      <c r="B16348" s="14" t="s">
        <v>19465</v>
      </c>
      <c r="C16348" t="s">
        <v>1584</v>
      </c>
      <c r="D16348" t="s">
        <v>34</v>
      </c>
      <c r="E16348" s="15">
        <f>F16348*'Cotação Dolar'!$B$2</f>
        <v>77233.5</v>
      </c>
      <c r="F16348" s="12">
        <v>13500</v>
      </c>
      <c r="G16348" t="s">
        <v>106</v>
      </c>
      <c r="H16348" t="s">
        <v>120</v>
      </c>
      <c r="I16348" t="s">
        <v>357</v>
      </c>
      <c r="J16348" t="s">
        <v>38</v>
      </c>
      <c r="K16348" t="s">
        <v>39</v>
      </c>
      <c r="L16348" t="s">
        <v>40</v>
      </c>
      <c r="M16348" s="15">
        <f>N16348*'Cotação Dolar'!$B$2</f>
        <v>91536</v>
      </c>
      <c r="N16348" s="12">
        <v>16000</v>
      </c>
      <c r="O16348" t="s">
        <v>88</v>
      </c>
      <c r="P16348" t="s">
        <v>126</v>
      </c>
      <c r="Q16348">
        <v>7180663</v>
      </c>
      <c r="R16348" t="s">
        <v>42</v>
      </c>
      <c r="S16348" t="str">
        <f t="shared" si="255"/>
        <v>7/28/2023</v>
      </c>
    </row>
    <row r="16349" spans="1:19">
      <c r="A16349" t="s">
        <v>19506</v>
      </c>
      <c r="B16349" s="14" t="s">
        <v>19465</v>
      </c>
      <c r="C16349" t="s">
        <v>1589</v>
      </c>
      <c r="D16349" t="s">
        <v>34</v>
      </c>
      <c r="E16349" s="15">
        <f>F16349*'Cotação Dolar'!$B$2</f>
        <v>2574450</v>
      </c>
      <c r="F16349" s="12">
        <v>450000</v>
      </c>
      <c r="G16349" t="s">
        <v>182</v>
      </c>
      <c r="H16349" t="s">
        <v>233</v>
      </c>
      <c r="I16349" t="s">
        <v>922</v>
      </c>
      <c r="J16349" t="s">
        <v>55</v>
      </c>
      <c r="K16349" t="s">
        <v>56</v>
      </c>
      <c r="L16349" t="s">
        <v>66</v>
      </c>
      <c r="M16349" s="15">
        <f>N16349*'Cotação Dolar'!$B$2</f>
        <v>246003</v>
      </c>
      <c r="N16349" s="12">
        <v>43000</v>
      </c>
      <c r="O16349" t="s">
        <v>41</v>
      </c>
      <c r="P16349" t="s">
        <v>126</v>
      </c>
      <c r="Q16349">
        <v>7631204</v>
      </c>
      <c r="R16349" t="s">
        <v>49</v>
      </c>
      <c r="S16349" t="str">
        <f t="shared" si="255"/>
        <v>7/28/2023</v>
      </c>
    </row>
    <row r="16350" spans="1:19">
      <c r="A16350" t="s">
        <v>19507</v>
      </c>
      <c r="B16350" s="14" t="s">
        <v>19465</v>
      </c>
      <c r="C16350" t="s">
        <v>1836</v>
      </c>
      <c r="D16350" t="s">
        <v>34</v>
      </c>
      <c r="E16350" s="15">
        <f>F16350*'Cotação Dolar'!$B$2</f>
        <v>4290750</v>
      </c>
      <c r="F16350" s="12">
        <v>750000</v>
      </c>
      <c r="G16350" t="s">
        <v>114</v>
      </c>
      <c r="H16350" t="s">
        <v>72</v>
      </c>
      <c r="I16350" t="s">
        <v>73</v>
      </c>
      <c r="J16350" t="s">
        <v>55</v>
      </c>
      <c r="K16350" t="s">
        <v>56</v>
      </c>
      <c r="L16350" t="s">
        <v>40</v>
      </c>
      <c r="M16350" s="15">
        <f>N16350*'Cotação Dolar'!$B$2</f>
        <v>120141</v>
      </c>
      <c r="N16350" s="12">
        <v>21000</v>
      </c>
      <c r="O16350" t="s">
        <v>48</v>
      </c>
      <c r="P16350" t="s">
        <v>75</v>
      </c>
      <c r="Q16350">
        <v>7428116</v>
      </c>
      <c r="R16350" t="s">
        <v>60</v>
      </c>
      <c r="S16350" t="str">
        <f t="shared" si="255"/>
        <v>7/28/2023</v>
      </c>
    </row>
    <row r="16351" spans="1:19">
      <c r="A16351" t="s">
        <v>19508</v>
      </c>
      <c r="B16351" s="14" t="s">
        <v>19465</v>
      </c>
      <c r="C16351" t="s">
        <v>3328</v>
      </c>
      <c r="D16351" t="s">
        <v>34</v>
      </c>
      <c r="E16351" s="15">
        <f>F16351*'Cotação Dolar'!$B$2</f>
        <v>3718650</v>
      </c>
      <c r="F16351" s="12">
        <v>650000</v>
      </c>
      <c r="G16351" t="s">
        <v>119</v>
      </c>
      <c r="H16351" t="s">
        <v>80</v>
      </c>
      <c r="I16351" t="s">
        <v>93</v>
      </c>
      <c r="J16351" t="s">
        <v>38</v>
      </c>
      <c r="K16351" t="s">
        <v>39</v>
      </c>
      <c r="L16351" t="s">
        <v>66</v>
      </c>
      <c r="M16351" s="15">
        <f>N16351*'Cotação Dolar'!$B$2</f>
        <v>240282</v>
      </c>
      <c r="N16351" s="12">
        <v>42000</v>
      </c>
      <c r="O16351" t="s">
        <v>58</v>
      </c>
      <c r="P16351" t="s">
        <v>59</v>
      </c>
      <c r="Q16351">
        <v>6429969</v>
      </c>
      <c r="R16351" t="s">
        <v>68</v>
      </c>
      <c r="S16351" t="str">
        <f t="shared" si="255"/>
        <v>7/28/2023</v>
      </c>
    </row>
    <row r="16352" spans="1:19">
      <c r="A16352" t="s">
        <v>19509</v>
      </c>
      <c r="B16352" s="14" t="s">
        <v>19510</v>
      </c>
      <c r="C16352" t="s">
        <v>19511</v>
      </c>
      <c r="D16352" t="s">
        <v>34</v>
      </c>
      <c r="E16352" s="15">
        <f>F16352*'Cotação Dolar'!$B$2</f>
        <v>2225469</v>
      </c>
      <c r="F16352" s="12">
        <v>389000</v>
      </c>
      <c r="G16352" t="s">
        <v>119</v>
      </c>
      <c r="H16352" t="s">
        <v>190</v>
      </c>
      <c r="I16352" t="s">
        <v>237</v>
      </c>
      <c r="J16352" t="s">
        <v>55</v>
      </c>
      <c r="K16352" t="s">
        <v>56</v>
      </c>
      <c r="L16352" t="s">
        <v>66</v>
      </c>
      <c r="M16352" s="15">
        <f>N16352*'Cotação Dolar'!$B$2</f>
        <v>97262.721000000005</v>
      </c>
      <c r="N16352" s="12">
        <v>17001</v>
      </c>
      <c r="O16352" t="s">
        <v>58</v>
      </c>
      <c r="P16352" t="s">
        <v>75</v>
      </c>
      <c r="Q16352">
        <v>6670469</v>
      </c>
      <c r="R16352" t="s">
        <v>60</v>
      </c>
      <c r="S16352" t="str">
        <f t="shared" si="255"/>
        <v>7/29/2023</v>
      </c>
    </row>
    <row r="16353" spans="1:19">
      <c r="A16353" t="s">
        <v>19512</v>
      </c>
      <c r="B16353" s="14" t="s">
        <v>19510</v>
      </c>
      <c r="C16353" t="s">
        <v>2462</v>
      </c>
      <c r="D16353" t="s">
        <v>102</v>
      </c>
      <c r="E16353" s="15">
        <f>F16353*'Cotação Dolar'!$B$2</f>
        <v>3346785</v>
      </c>
      <c r="F16353" s="12">
        <v>585000</v>
      </c>
      <c r="G16353" t="s">
        <v>92</v>
      </c>
      <c r="H16353" t="s">
        <v>204</v>
      </c>
      <c r="I16353" t="s">
        <v>578</v>
      </c>
      <c r="J16353" t="s">
        <v>55</v>
      </c>
      <c r="K16353" t="s">
        <v>56</v>
      </c>
      <c r="L16353" t="s">
        <v>66</v>
      </c>
      <c r="M16353" s="15">
        <f>N16353*'Cotação Dolar'!$B$2</f>
        <v>137304</v>
      </c>
      <c r="N16353" s="12">
        <v>24000</v>
      </c>
      <c r="O16353" t="s">
        <v>88</v>
      </c>
      <c r="P16353" t="s">
        <v>13</v>
      </c>
      <c r="Q16353">
        <v>6991117</v>
      </c>
      <c r="R16353" t="s">
        <v>89</v>
      </c>
      <c r="S16353" t="str">
        <f t="shared" si="255"/>
        <v>7/29/2023</v>
      </c>
    </row>
    <row r="16354" spans="1:19">
      <c r="A16354" t="s">
        <v>19513</v>
      </c>
      <c r="B16354" s="14" t="s">
        <v>19510</v>
      </c>
      <c r="C16354" t="s">
        <v>3186</v>
      </c>
      <c r="D16354" t="s">
        <v>34</v>
      </c>
      <c r="E16354" s="15">
        <f>F16354*'Cotação Dolar'!$B$2</f>
        <v>3604230</v>
      </c>
      <c r="F16354" s="12">
        <v>630000</v>
      </c>
      <c r="G16354" t="s">
        <v>163</v>
      </c>
      <c r="H16354" t="s">
        <v>46</v>
      </c>
      <c r="I16354" t="s">
        <v>169</v>
      </c>
      <c r="J16354" t="s">
        <v>55</v>
      </c>
      <c r="K16354" t="s">
        <v>56</v>
      </c>
      <c r="L16354" t="s">
        <v>40</v>
      </c>
      <c r="M16354" s="15">
        <f>N16354*'Cotação Dolar'!$B$2</f>
        <v>148751.72099999999</v>
      </c>
      <c r="N16354" s="12">
        <v>26001</v>
      </c>
      <c r="O16354" t="s">
        <v>74</v>
      </c>
      <c r="P16354" t="s">
        <v>13</v>
      </c>
      <c r="Q16354">
        <v>6533107</v>
      </c>
      <c r="R16354" t="s">
        <v>76</v>
      </c>
      <c r="S16354" t="str">
        <f t="shared" si="255"/>
        <v>7/29/2023</v>
      </c>
    </row>
    <row r="16355" spans="1:19">
      <c r="A16355" t="s">
        <v>19514</v>
      </c>
      <c r="B16355" s="14" t="s">
        <v>19510</v>
      </c>
      <c r="C16355" t="s">
        <v>663</v>
      </c>
      <c r="D16355" t="s">
        <v>34</v>
      </c>
      <c r="E16355" s="15">
        <f>F16355*'Cotação Dolar'!$B$2</f>
        <v>3146550</v>
      </c>
      <c r="F16355" s="12">
        <v>550000</v>
      </c>
      <c r="G16355" t="s">
        <v>106</v>
      </c>
      <c r="H16355" t="s">
        <v>159</v>
      </c>
      <c r="I16355" t="s">
        <v>1227</v>
      </c>
      <c r="J16355" t="s">
        <v>38</v>
      </c>
      <c r="K16355" t="s">
        <v>39</v>
      </c>
      <c r="L16355" t="s">
        <v>66</v>
      </c>
      <c r="M16355" s="15">
        <f>N16355*'Cotação Dolar'!$B$2</f>
        <v>125862</v>
      </c>
      <c r="N16355" s="12">
        <v>22000</v>
      </c>
      <c r="O16355" t="s">
        <v>88</v>
      </c>
      <c r="P16355" t="s">
        <v>13</v>
      </c>
      <c r="Q16355">
        <v>8756284</v>
      </c>
      <c r="R16355" t="s">
        <v>89</v>
      </c>
      <c r="S16355" t="str">
        <f t="shared" si="255"/>
        <v>7/29/2023</v>
      </c>
    </row>
    <row r="16356" spans="1:19">
      <c r="A16356" t="s">
        <v>19515</v>
      </c>
      <c r="B16356" s="14" t="s">
        <v>19510</v>
      </c>
      <c r="C16356" t="s">
        <v>1589</v>
      </c>
      <c r="D16356" t="s">
        <v>34</v>
      </c>
      <c r="E16356" s="15">
        <f>F16356*'Cotação Dolar'!$B$2</f>
        <v>17105790</v>
      </c>
      <c r="F16356" s="12">
        <v>2990000</v>
      </c>
      <c r="G16356" t="s">
        <v>216</v>
      </c>
      <c r="H16356" t="s">
        <v>338</v>
      </c>
      <c r="I16356" t="s">
        <v>339</v>
      </c>
      <c r="J16356" t="s">
        <v>38</v>
      </c>
      <c r="K16356" t="s">
        <v>39</v>
      </c>
      <c r="L16356" t="s">
        <v>66</v>
      </c>
      <c r="M16356" s="15">
        <f>N16356*'Cotação Dolar'!$B$2</f>
        <v>234561</v>
      </c>
      <c r="N16356" s="12">
        <v>41000</v>
      </c>
      <c r="O16356" t="s">
        <v>67</v>
      </c>
      <c r="P16356" t="s">
        <v>126</v>
      </c>
      <c r="Q16356">
        <v>7192585</v>
      </c>
      <c r="R16356" t="s">
        <v>68</v>
      </c>
      <c r="S16356" t="str">
        <f t="shared" si="255"/>
        <v>7/29/2023</v>
      </c>
    </row>
    <row r="16357" spans="1:19">
      <c r="A16357" t="s">
        <v>19516</v>
      </c>
      <c r="B16357" s="14" t="s">
        <v>19510</v>
      </c>
      <c r="C16357" t="s">
        <v>1594</v>
      </c>
      <c r="D16357" t="s">
        <v>34</v>
      </c>
      <c r="E16357" s="15">
        <f>F16357*'Cotação Dolar'!$B$2</f>
        <v>10297800</v>
      </c>
      <c r="F16357" s="12">
        <v>1800000</v>
      </c>
      <c r="G16357" t="s">
        <v>262</v>
      </c>
      <c r="H16357" t="s">
        <v>164</v>
      </c>
      <c r="I16357" t="s">
        <v>165</v>
      </c>
      <c r="J16357" t="s">
        <v>38</v>
      </c>
      <c r="K16357" t="s">
        <v>39</v>
      </c>
      <c r="L16357" t="s">
        <v>66</v>
      </c>
      <c r="M16357" s="15">
        <f>N16357*'Cotação Dolar'!$B$2</f>
        <v>394749</v>
      </c>
      <c r="N16357" s="12">
        <v>69000</v>
      </c>
      <c r="O16357" t="s">
        <v>74</v>
      </c>
      <c r="P16357" t="s">
        <v>59</v>
      </c>
      <c r="Q16357">
        <v>8881361</v>
      </c>
      <c r="R16357" t="s">
        <v>76</v>
      </c>
      <c r="S16357" t="str">
        <f t="shared" si="255"/>
        <v>7/29/2023</v>
      </c>
    </row>
    <row r="16358" spans="1:19">
      <c r="A16358" t="s">
        <v>19517</v>
      </c>
      <c r="B16358" s="14" t="s">
        <v>19510</v>
      </c>
      <c r="C16358" t="s">
        <v>1596</v>
      </c>
      <c r="D16358" t="s">
        <v>34</v>
      </c>
      <c r="E16358" s="15">
        <f>F16358*'Cotação Dolar'!$B$2</f>
        <v>77233.5</v>
      </c>
      <c r="F16358" s="12">
        <v>13500</v>
      </c>
      <c r="G16358" t="s">
        <v>266</v>
      </c>
      <c r="H16358" t="s">
        <v>154</v>
      </c>
      <c r="I16358" t="s">
        <v>287</v>
      </c>
      <c r="J16358" t="s">
        <v>38</v>
      </c>
      <c r="K16358" t="s">
        <v>39</v>
      </c>
      <c r="L16358" t="s">
        <v>40</v>
      </c>
      <c r="M16358" s="15">
        <f>N16358*'Cotação Dolar'!$B$2</f>
        <v>80094</v>
      </c>
      <c r="N16358" s="12">
        <v>14000</v>
      </c>
      <c r="O16358" t="s">
        <v>82</v>
      </c>
      <c r="P16358" t="s">
        <v>13</v>
      </c>
      <c r="Q16358">
        <v>8586366</v>
      </c>
      <c r="R16358" t="s">
        <v>83</v>
      </c>
      <c r="S16358" t="str">
        <f t="shared" si="255"/>
        <v>7/29/2023</v>
      </c>
    </row>
    <row r="16359" spans="1:19">
      <c r="A16359" t="s">
        <v>19518</v>
      </c>
      <c r="B16359" s="14" t="s">
        <v>19510</v>
      </c>
      <c r="C16359" t="s">
        <v>1598</v>
      </c>
      <c r="D16359" t="s">
        <v>34</v>
      </c>
      <c r="E16359" s="15">
        <f>F16359*'Cotação Dolar'!$B$2</f>
        <v>8581500</v>
      </c>
      <c r="F16359" s="12">
        <v>1500000</v>
      </c>
      <c r="G16359" t="s">
        <v>270</v>
      </c>
      <c r="H16359" t="s">
        <v>338</v>
      </c>
      <c r="I16359" t="s">
        <v>339</v>
      </c>
      <c r="J16359" t="s">
        <v>38</v>
      </c>
      <c r="K16359" t="s">
        <v>39</v>
      </c>
      <c r="L16359" t="s">
        <v>66</v>
      </c>
      <c r="M16359" s="15">
        <f>N16359*'Cotação Dolar'!$B$2</f>
        <v>263166</v>
      </c>
      <c r="N16359" s="12">
        <v>46000</v>
      </c>
      <c r="O16359" t="s">
        <v>88</v>
      </c>
      <c r="P16359" t="s">
        <v>126</v>
      </c>
      <c r="Q16359">
        <v>6492871</v>
      </c>
      <c r="R16359" t="s">
        <v>89</v>
      </c>
      <c r="S16359" t="str">
        <f t="shared" si="255"/>
        <v>7/29/2023</v>
      </c>
    </row>
    <row r="16360" spans="1:19">
      <c r="A16360" t="s">
        <v>19519</v>
      </c>
      <c r="B16360" s="14" t="s">
        <v>19510</v>
      </c>
      <c r="C16360" t="s">
        <v>774</v>
      </c>
      <c r="D16360" t="s">
        <v>34</v>
      </c>
      <c r="E16360" s="15">
        <f>F16360*'Cotação Dolar'!$B$2</f>
        <v>5080248</v>
      </c>
      <c r="F16360" s="12">
        <v>888000</v>
      </c>
      <c r="G16360" t="s">
        <v>92</v>
      </c>
      <c r="H16360" t="s">
        <v>36</v>
      </c>
      <c r="I16360" t="s">
        <v>421</v>
      </c>
      <c r="J16360" t="s">
        <v>55</v>
      </c>
      <c r="K16360" t="s">
        <v>56</v>
      </c>
      <c r="L16360" t="s">
        <v>66</v>
      </c>
      <c r="M16360" s="15">
        <f>N16360*'Cotação Dolar'!$B$2</f>
        <v>125862</v>
      </c>
      <c r="N16360" s="12">
        <v>22000</v>
      </c>
      <c r="O16360" t="s">
        <v>88</v>
      </c>
      <c r="P16360" t="s">
        <v>13</v>
      </c>
      <c r="Q16360">
        <v>6009283</v>
      </c>
      <c r="R16360" t="s">
        <v>89</v>
      </c>
      <c r="S16360" t="str">
        <f t="shared" si="255"/>
        <v>7/29/2023</v>
      </c>
    </row>
    <row r="16361" spans="1:19">
      <c r="A16361" t="s">
        <v>19520</v>
      </c>
      <c r="B16361" s="14" t="s">
        <v>19510</v>
      </c>
      <c r="C16361" t="s">
        <v>2861</v>
      </c>
      <c r="D16361" t="s">
        <v>34</v>
      </c>
      <c r="E16361" s="15">
        <f>F16361*'Cotação Dolar'!$B$2</f>
        <v>5606580</v>
      </c>
      <c r="F16361" s="12">
        <v>980000</v>
      </c>
      <c r="G16361" t="s">
        <v>79</v>
      </c>
      <c r="H16361" t="s">
        <v>46</v>
      </c>
      <c r="I16361" t="s">
        <v>956</v>
      </c>
      <c r="J16361" t="s">
        <v>55</v>
      </c>
      <c r="K16361" t="s">
        <v>56</v>
      </c>
      <c r="L16361" t="s">
        <v>66</v>
      </c>
      <c r="M16361" s="15">
        <f>N16361*'Cotação Dolar'!$B$2</f>
        <v>137304</v>
      </c>
      <c r="N16361" s="12">
        <v>24000</v>
      </c>
      <c r="O16361" t="s">
        <v>82</v>
      </c>
      <c r="P16361" t="s">
        <v>13</v>
      </c>
      <c r="Q16361">
        <v>6061210</v>
      </c>
      <c r="R16361" t="s">
        <v>83</v>
      </c>
      <c r="S16361" t="str">
        <f t="shared" si="255"/>
        <v>7/29/2023</v>
      </c>
    </row>
    <row r="16362" spans="1:19">
      <c r="A16362" t="s">
        <v>19521</v>
      </c>
      <c r="B16362" s="14" t="s">
        <v>19510</v>
      </c>
      <c r="C16362" t="s">
        <v>2792</v>
      </c>
      <c r="D16362" t="s">
        <v>102</v>
      </c>
      <c r="E16362" s="15">
        <f>F16362*'Cotação Dolar'!$B$2</f>
        <v>6150075</v>
      </c>
      <c r="F16362" s="12">
        <v>1075000</v>
      </c>
      <c r="G16362" t="s">
        <v>45</v>
      </c>
      <c r="H16362" t="s">
        <v>72</v>
      </c>
      <c r="I16362" t="s">
        <v>73</v>
      </c>
      <c r="J16362" t="s">
        <v>55</v>
      </c>
      <c r="K16362" t="s">
        <v>56</v>
      </c>
      <c r="L16362" t="s">
        <v>66</v>
      </c>
      <c r="M16362" s="15">
        <f>N16362*'Cotação Dolar'!$B$2</f>
        <v>82954.5</v>
      </c>
      <c r="N16362" s="12">
        <v>14500</v>
      </c>
      <c r="O16362" t="s">
        <v>48</v>
      </c>
      <c r="P16362" t="s">
        <v>75</v>
      </c>
      <c r="Q16362">
        <v>8290489</v>
      </c>
      <c r="R16362" t="s">
        <v>49</v>
      </c>
      <c r="S16362" t="str">
        <f t="shared" si="255"/>
        <v>7/29/2023</v>
      </c>
    </row>
    <row r="16363" spans="1:19">
      <c r="A16363" t="s">
        <v>19522</v>
      </c>
      <c r="B16363" s="14" t="s">
        <v>19510</v>
      </c>
      <c r="C16363" t="s">
        <v>799</v>
      </c>
      <c r="D16363" t="s">
        <v>34</v>
      </c>
      <c r="E16363" s="15">
        <f>F16363*'Cotação Dolar'!$B$2</f>
        <v>5721000</v>
      </c>
      <c r="F16363" s="12">
        <v>1000000</v>
      </c>
      <c r="G16363" t="s">
        <v>52</v>
      </c>
      <c r="H16363" t="s">
        <v>80</v>
      </c>
      <c r="I16363" t="s">
        <v>81</v>
      </c>
      <c r="J16363" t="s">
        <v>55</v>
      </c>
      <c r="K16363" t="s">
        <v>56</v>
      </c>
      <c r="L16363" t="s">
        <v>66</v>
      </c>
      <c r="M16363" s="15">
        <f>N16363*'Cotação Dolar'!$B$2</f>
        <v>143025</v>
      </c>
      <c r="N16363" s="12">
        <v>25000</v>
      </c>
      <c r="O16363" t="s">
        <v>58</v>
      </c>
      <c r="P16363" t="s">
        <v>75</v>
      </c>
      <c r="Q16363">
        <v>8478350</v>
      </c>
      <c r="R16363" t="s">
        <v>60</v>
      </c>
      <c r="S16363" t="str">
        <f t="shared" si="255"/>
        <v>7/29/2023</v>
      </c>
    </row>
    <row r="16364" spans="1:19">
      <c r="A16364" t="s">
        <v>19523</v>
      </c>
      <c r="B16364" s="14" t="s">
        <v>19510</v>
      </c>
      <c r="C16364" t="s">
        <v>698</v>
      </c>
      <c r="D16364" t="s">
        <v>34</v>
      </c>
      <c r="E16364" s="15">
        <f>F16364*'Cotação Dolar'!$B$2</f>
        <v>3844512</v>
      </c>
      <c r="F16364" s="12">
        <v>672000</v>
      </c>
      <c r="G16364" t="s">
        <v>96</v>
      </c>
      <c r="H16364" t="s">
        <v>120</v>
      </c>
      <c r="I16364" t="s">
        <v>510</v>
      </c>
      <c r="J16364" t="s">
        <v>55</v>
      </c>
      <c r="K16364" t="s">
        <v>56</v>
      </c>
      <c r="L16364" t="s">
        <v>66</v>
      </c>
      <c r="M16364" s="15">
        <f>N16364*'Cotação Dolar'!$B$2</f>
        <v>91536</v>
      </c>
      <c r="N16364" s="12">
        <v>16000</v>
      </c>
      <c r="O16364" t="s">
        <v>82</v>
      </c>
      <c r="P16364" t="s">
        <v>13</v>
      </c>
      <c r="Q16364">
        <v>7960892</v>
      </c>
      <c r="R16364" t="s">
        <v>83</v>
      </c>
      <c r="S16364" t="str">
        <f t="shared" si="255"/>
        <v>7/29/2023</v>
      </c>
    </row>
    <row r="16365" spans="1:19">
      <c r="A16365" t="s">
        <v>19524</v>
      </c>
      <c r="B16365" s="14" t="s">
        <v>19510</v>
      </c>
      <c r="C16365" t="s">
        <v>701</v>
      </c>
      <c r="D16365" t="s">
        <v>34</v>
      </c>
      <c r="E16365" s="15">
        <f>F16365*'Cotação Dolar'!$B$2</f>
        <v>2345610</v>
      </c>
      <c r="F16365" s="12">
        <v>410000</v>
      </c>
      <c r="G16365" t="s">
        <v>176</v>
      </c>
      <c r="H16365" t="s">
        <v>164</v>
      </c>
      <c r="I16365" t="s">
        <v>640</v>
      </c>
      <c r="J16365" t="s">
        <v>38</v>
      </c>
      <c r="K16365" t="s">
        <v>39</v>
      </c>
      <c r="L16365" t="s">
        <v>66</v>
      </c>
      <c r="M16365" s="15">
        <f>N16365*'Cotação Dolar'!$B$2</f>
        <v>177351</v>
      </c>
      <c r="N16365" s="12">
        <v>31000</v>
      </c>
      <c r="O16365" t="s">
        <v>74</v>
      </c>
      <c r="P16365" t="s">
        <v>75</v>
      </c>
      <c r="Q16365">
        <v>7030874</v>
      </c>
      <c r="R16365" t="s">
        <v>76</v>
      </c>
      <c r="S16365" t="str">
        <f t="shared" si="255"/>
        <v>7/29/2023</v>
      </c>
    </row>
    <row r="16366" spans="1:19">
      <c r="A16366" t="s">
        <v>19525</v>
      </c>
      <c r="B16366" s="14" t="s">
        <v>19510</v>
      </c>
      <c r="C16366" t="s">
        <v>703</v>
      </c>
      <c r="D16366" t="s">
        <v>34</v>
      </c>
      <c r="E16366" s="15">
        <f>F16366*'Cotação Dolar'!$B$2</f>
        <v>77233.5</v>
      </c>
      <c r="F16366" s="12">
        <v>13500</v>
      </c>
      <c r="G16366" t="s">
        <v>96</v>
      </c>
      <c r="H16366" t="s">
        <v>36</v>
      </c>
      <c r="I16366" t="s">
        <v>400</v>
      </c>
      <c r="J16366" t="s">
        <v>38</v>
      </c>
      <c r="K16366" t="s">
        <v>39</v>
      </c>
      <c r="L16366" t="s">
        <v>66</v>
      </c>
      <c r="M16366" s="15">
        <f>N16366*'Cotação Dolar'!$B$2</f>
        <v>240282</v>
      </c>
      <c r="N16366" s="12">
        <v>42000</v>
      </c>
      <c r="O16366" t="s">
        <v>82</v>
      </c>
      <c r="P16366" t="s">
        <v>75</v>
      </c>
      <c r="Q16366">
        <v>7288538</v>
      </c>
      <c r="R16366" t="s">
        <v>83</v>
      </c>
      <c r="S16366" t="str">
        <f t="shared" si="255"/>
        <v>7/29/2023</v>
      </c>
    </row>
    <row r="16367" spans="1:19">
      <c r="A16367" t="s">
        <v>19526</v>
      </c>
      <c r="B16367" s="14" t="s">
        <v>19510</v>
      </c>
      <c r="C16367" t="s">
        <v>705</v>
      </c>
      <c r="D16367" t="s">
        <v>34</v>
      </c>
      <c r="E16367" s="15">
        <f>F16367*'Cotação Dolar'!$B$2</f>
        <v>5606580</v>
      </c>
      <c r="F16367" s="12">
        <v>980000</v>
      </c>
      <c r="G16367" t="s">
        <v>106</v>
      </c>
      <c r="H16367" t="s">
        <v>967</v>
      </c>
      <c r="I16367" t="s">
        <v>968</v>
      </c>
      <c r="J16367" t="s">
        <v>38</v>
      </c>
      <c r="K16367" t="s">
        <v>39</v>
      </c>
      <c r="L16367" t="s">
        <v>66</v>
      </c>
      <c r="M16367" s="15">
        <f>N16367*'Cotação Dolar'!$B$2</f>
        <v>108699</v>
      </c>
      <c r="N16367" s="12">
        <v>19000</v>
      </c>
      <c r="O16367" t="s">
        <v>88</v>
      </c>
      <c r="P16367" t="s">
        <v>75</v>
      </c>
      <c r="Q16367">
        <v>7664678</v>
      </c>
      <c r="R16367" t="s">
        <v>89</v>
      </c>
      <c r="S16367" t="str">
        <f t="shared" si="255"/>
        <v>7/29/2023</v>
      </c>
    </row>
    <row r="16368" spans="1:19">
      <c r="A16368" t="s">
        <v>19527</v>
      </c>
      <c r="B16368" s="14" t="s">
        <v>19510</v>
      </c>
      <c r="C16368" t="s">
        <v>1528</v>
      </c>
      <c r="D16368" t="s">
        <v>34</v>
      </c>
      <c r="E16368" s="15">
        <f>F16368*'Cotação Dolar'!$B$2</f>
        <v>6865200</v>
      </c>
      <c r="F16368" s="12">
        <v>1200000</v>
      </c>
      <c r="G16368" t="s">
        <v>92</v>
      </c>
      <c r="H16368" t="s">
        <v>129</v>
      </c>
      <c r="I16368" t="s">
        <v>130</v>
      </c>
      <c r="J16368" t="s">
        <v>38</v>
      </c>
      <c r="K16368" t="s">
        <v>39</v>
      </c>
      <c r="L16368" t="s">
        <v>40</v>
      </c>
      <c r="M16368" s="15">
        <f>N16368*'Cotação Dolar'!$B$2</f>
        <v>125862</v>
      </c>
      <c r="N16368" s="12">
        <v>22000</v>
      </c>
      <c r="O16368" t="s">
        <v>88</v>
      </c>
      <c r="P16368" t="s">
        <v>13</v>
      </c>
      <c r="Q16368">
        <v>6560546</v>
      </c>
      <c r="R16368" t="s">
        <v>89</v>
      </c>
      <c r="S16368" t="str">
        <f t="shared" si="255"/>
        <v>7/29/2023</v>
      </c>
    </row>
    <row r="16369" spans="1:19">
      <c r="A16369" t="s">
        <v>19528</v>
      </c>
      <c r="B16369" s="14" t="s">
        <v>19510</v>
      </c>
      <c r="C16369" t="s">
        <v>3333</v>
      </c>
      <c r="D16369" t="s">
        <v>102</v>
      </c>
      <c r="E16369" s="15">
        <f>F16369*'Cotação Dolar'!$B$2</f>
        <v>2402820</v>
      </c>
      <c r="F16369" s="12">
        <v>420000</v>
      </c>
      <c r="G16369" t="s">
        <v>163</v>
      </c>
      <c r="H16369" t="s">
        <v>36</v>
      </c>
      <c r="I16369" t="s">
        <v>103</v>
      </c>
      <c r="J16369" t="s">
        <v>38</v>
      </c>
      <c r="K16369" t="s">
        <v>39</v>
      </c>
      <c r="L16369" t="s">
        <v>66</v>
      </c>
      <c r="M16369" s="15">
        <f>N16369*'Cotação Dolar'!$B$2</f>
        <v>85815</v>
      </c>
      <c r="N16369" s="12">
        <v>15000</v>
      </c>
      <c r="O16369" t="s">
        <v>74</v>
      </c>
      <c r="P16369" t="s">
        <v>59</v>
      </c>
      <c r="Q16369">
        <v>7684832</v>
      </c>
      <c r="R16369" t="s">
        <v>83</v>
      </c>
      <c r="S16369" t="str">
        <f t="shared" si="255"/>
        <v>7/29/2023</v>
      </c>
    </row>
    <row r="16370" spans="1:19">
      <c r="A16370" t="s">
        <v>19529</v>
      </c>
      <c r="B16370" s="14" t="s">
        <v>19510</v>
      </c>
      <c r="C16370" t="s">
        <v>1541</v>
      </c>
      <c r="D16370" t="s">
        <v>34</v>
      </c>
      <c r="E16370" s="15">
        <f>F16370*'Cotação Dolar'!$B$2</f>
        <v>4433775</v>
      </c>
      <c r="F16370" s="12">
        <v>775000</v>
      </c>
      <c r="G16370" t="s">
        <v>168</v>
      </c>
      <c r="H16370" t="s">
        <v>72</v>
      </c>
      <c r="I16370" t="s">
        <v>107</v>
      </c>
      <c r="J16370" t="s">
        <v>55</v>
      </c>
      <c r="K16370" t="s">
        <v>56</v>
      </c>
      <c r="L16370" t="s">
        <v>66</v>
      </c>
      <c r="M16370" s="15">
        <f>N16370*'Cotação Dolar'!$B$2</f>
        <v>177351</v>
      </c>
      <c r="N16370" s="12">
        <v>31000</v>
      </c>
      <c r="O16370" t="s">
        <v>82</v>
      </c>
      <c r="P16370" t="s">
        <v>13</v>
      </c>
      <c r="Q16370">
        <v>7428141</v>
      </c>
      <c r="R16370" t="s">
        <v>89</v>
      </c>
      <c r="S16370" t="str">
        <f t="shared" si="255"/>
        <v>7/29/2023</v>
      </c>
    </row>
    <row r="16371" spans="1:19">
      <c r="A16371" t="s">
        <v>19530</v>
      </c>
      <c r="B16371" s="14" t="s">
        <v>19510</v>
      </c>
      <c r="C16371" t="s">
        <v>1582</v>
      </c>
      <c r="D16371" t="s">
        <v>34</v>
      </c>
      <c r="E16371" s="15">
        <f>F16371*'Cotação Dolar'!$B$2</f>
        <v>77233.5</v>
      </c>
      <c r="F16371" s="12">
        <v>13500</v>
      </c>
      <c r="G16371" t="s">
        <v>71</v>
      </c>
      <c r="H16371" t="s">
        <v>46</v>
      </c>
      <c r="I16371" t="s">
        <v>366</v>
      </c>
      <c r="J16371" t="s">
        <v>55</v>
      </c>
      <c r="K16371" t="s">
        <v>56</v>
      </c>
      <c r="L16371" t="s">
        <v>40</v>
      </c>
      <c r="M16371" s="15">
        <f>N16371*'Cotação Dolar'!$B$2</f>
        <v>108699</v>
      </c>
      <c r="N16371" s="12">
        <v>19000</v>
      </c>
      <c r="O16371" t="s">
        <v>74</v>
      </c>
      <c r="P16371" t="s">
        <v>13</v>
      </c>
      <c r="Q16371">
        <v>8753484</v>
      </c>
      <c r="R16371" t="s">
        <v>76</v>
      </c>
      <c r="S16371" t="str">
        <f t="shared" si="255"/>
        <v>7/29/2023</v>
      </c>
    </row>
    <row r="16372" spans="1:19">
      <c r="A16372" t="s">
        <v>19531</v>
      </c>
      <c r="B16372" s="14" t="s">
        <v>19532</v>
      </c>
      <c r="C16372" t="s">
        <v>528</v>
      </c>
      <c r="D16372" t="s">
        <v>102</v>
      </c>
      <c r="E16372" s="15">
        <f>F16372*'Cotação Dolar'!$B$2</f>
        <v>4634010</v>
      </c>
      <c r="F16372" s="12">
        <v>810000</v>
      </c>
      <c r="G16372" t="s">
        <v>92</v>
      </c>
      <c r="H16372" t="s">
        <v>64</v>
      </c>
      <c r="I16372" t="s">
        <v>87</v>
      </c>
      <c r="J16372" t="s">
        <v>38</v>
      </c>
      <c r="K16372" t="s">
        <v>39</v>
      </c>
      <c r="L16372" t="s">
        <v>66</v>
      </c>
      <c r="M16372" s="15">
        <f>N16372*'Cotação Dolar'!$B$2</f>
        <v>234566.72099999999</v>
      </c>
      <c r="N16372" s="12">
        <v>41001</v>
      </c>
      <c r="O16372" t="s">
        <v>88</v>
      </c>
      <c r="P16372" t="s">
        <v>59</v>
      </c>
      <c r="Q16372">
        <v>7329819</v>
      </c>
      <c r="R16372" t="s">
        <v>89</v>
      </c>
      <c r="S16372" t="str">
        <f t="shared" si="255"/>
        <v>7/30/2023</v>
      </c>
    </row>
    <row r="16373" spans="1:19">
      <c r="A16373" t="s">
        <v>19533</v>
      </c>
      <c r="B16373" s="14" t="s">
        <v>19532</v>
      </c>
      <c r="C16373" t="s">
        <v>6390</v>
      </c>
      <c r="D16373" t="s">
        <v>102</v>
      </c>
      <c r="E16373" s="15">
        <f>F16373*'Cotação Dolar'!$B$2</f>
        <v>6922410</v>
      </c>
      <c r="F16373" s="12">
        <v>1210000</v>
      </c>
      <c r="G16373" t="s">
        <v>35</v>
      </c>
      <c r="H16373" t="s">
        <v>142</v>
      </c>
      <c r="I16373" t="s">
        <v>891</v>
      </c>
      <c r="J16373" t="s">
        <v>38</v>
      </c>
      <c r="K16373" t="s">
        <v>39</v>
      </c>
      <c r="L16373" t="s">
        <v>66</v>
      </c>
      <c r="M16373" s="15">
        <f>N16373*'Cotação Dolar'!$B$2</f>
        <v>68657.721000000005</v>
      </c>
      <c r="N16373" s="12">
        <v>12001</v>
      </c>
      <c r="O16373" t="s">
        <v>41</v>
      </c>
      <c r="P16373" t="s">
        <v>13</v>
      </c>
      <c r="Q16373">
        <v>6802044</v>
      </c>
      <c r="R16373" t="s">
        <v>42</v>
      </c>
      <c r="S16373" t="str">
        <f t="shared" si="255"/>
        <v>7/30/2023</v>
      </c>
    </row>
    <row r="16374" spans="1:19">
      <c r="A16374" t="s">
        <v>19534</v>
      </c>
      <c r="B16374" s="14" t="s">
        <v>19532</v>
      </c>
      <c r="C16374" t="s">
        <v>6994</v>
      </c>
      <c r="D16374" t="s">
        <v>102</v>
      </c>
      <c r="E16374" s="15">
        <f>F16374*'Cotação Dolar'!$B$2</f>
        <v>3838791</v>
      </c>
      <c r="F16374" s="12">
        <v>671000</v>
      </c>
      <c r="G16374" t="s">
        <v>45</v>
      </c>
      <c r="H16374" t="s">
        <v>64</v>
      </c>
      <c r="I16374" t="s">
        <v>87</v>
      </c>
      <c r="J16374" t="s">
        <v>55</v>
      </c>
      <c r="K16374" t="s">
        <v>56</v>
      </c>
      <c r="L16374" t="s">
        <v>66</v>
      </c>
      <c r="M16374" s="15">
        <f>N16374*'Cotação Dolar'!$B$2</f>
        <v>125867.72100000001</v>
      </c>
      <c r="N16374" s="12">
        <v>22001</v>
      </c>
      <c r="O16374" t="s">
        <v>48</v>
      </c>
      <c r="P16374" t="s">
        <v>59</v>
      </c>
      <c r="Q16374">
        <v>6319807</v>
      </c>
      <c r="R16374" t="s">
        <v>49</v>
      </c>
      <c r="S16374" t="str">
        <f t="shared" si="255"/>
        <v>7/30/2023</v>
      </c>
    </row>
    <row r="16375" spans="1:19">
      <c r="A16375" t="s">
        <v>19535</v>
      </c>
      <c r="B16375" s="14" t="s">
        <v>19532</v>
      </c>
      <c r="C16375" t="s">
        <v>3732</v>
      </c>
      <c r="D16375" t="s">
        <v>102</v>
      </c>
      <c r="E16375" s="15">
        <f>F16375*'Cotação Dolar'!$B$2</f>
        <v>2274097.5</v>
      </c>
      <c r="F16375" s="12">
        <v>397500</v>
      </c>
      <c r="G16375" t="s">
        <v>119</v>
      </c>
      <c r="H16375" t="s">
        <v>164</v>
      </c>
      <c r="I16375" t="s">
        <v>546</v>
      </c>
      <c r="J16375" t="s">
        <v>55</v>
      </c>
      <c r="K16375" t="s">
        <v>56</v>
      </c>
      <c r="L16375" t="s">
        <v>66</v>
      </c>
      <c r="M16375" s="15">
        <f>N16375*'Cotação Dolar'!$B$2</f>
        <v>123001.5</v>
      </c>
      <c r="N16375" s="12">
        <v>21500</v>
      </c>
      <c r="O16375" t="s">
        <v>58</v>
      </c>
      <c r="P16375" t="s">
        <v>13</v>
      </c>
      <c r="Q16375">
        <v>7424364</v>
      </c>
      <c r="R16375" t="s">
        <v>60</v>
      </c>
      <c r="S16375" t="str">
        <f t="shared" si="255"/>
        <v>7/30/2023</v>
      </c>
    </row>
    <row r="16376" spans="1:19">
      <c r="A16376" t="s">
        <v>19536</v>
      </c>
      <c r="B16376" s="14" t="s">
        <v>19532</v>
      </c>
      <c r="C16376" t="s">
        <v>1600</v>
      </c>
      <c r="D16376" t="s">
        <v>34</v>
      </c>
      <c r="E16376" s="15">
        <f>F16376*'Cotação Dolar'!$B$2</f>
        <v>77233.5</v>
      </c>
      <c r="F16376" s="12">
        <v>13500</v>
      </c>
      <c r="G16376" t="s">
        <v>286</v>
      </c>
      <c r="H16376" t="s">
        <v>80</v>
      </c>
      <c r="I16376" t="s">
        <v>187</v>
      </c>
      <c r="J16376" t="s">
        <v>38</v>
      </c>
      <c r="K16376" t="s">
        <v>39</v>
      </c>
      <c r="L16376" t="s">
        <v>66</v>
      </c>
      <c r="M16376" s="15">
        <f>N16376*'Cotação Dolar'!$B$2</f>
        <v>108699</v>
      </c>
      <c r="N16376" s="12">
        <v>19000</v>
      </c>
      <c r="O16376" t="s">
        <v>41</v>
      </c>
      <c r="P16376" t="s">
        <v>126</v>
      </c>
      <c r="Q16376">
        <v>8497670</v>
      </c>
      <c r="R16376" t="s">
        <v>42</v>
      </c>
      <c r="S16376" t="str">
        <f t="shared" si="255"/>
        <v>7/30/2023</v>
      </c>
    </row>
    <row r="16377" spans="1:19">
      <c r="A16377" t="s">
        <v>19537</v>
      </c>
      <c r="B16377" s="14" t="s">
        <v>19532</v>
      </c>
      <c r="C16377" t="s">
        <v>8469</v>
      </c>
      <c r="D16377" t="s">
        <v>34</v>
      </c>
      <c r="E16377" s="15">
        <f>F16377*'Cotação Dolar'!$B$2</f>
        <v>6436125</v>
      </c>
      <c r="F16377" s="12">
        <v>1125000</v>
      </c>
      <c r="G16377" t="s">
        <v>307</v>
      </c>
      <c r="H16377" t="s">
        <v>110</v>
      </c>
      <c r="I16377" t="s">
        <v>244</v>
      </c>
      <c r="J16377" t="s">
        <v>38</v>
      </c>
      <c r="K16377" t="s">
        <v>39</v>
      </c>
      <c r="L16377" t="s">
        <v>66</v>
      </c>
      <c r="M16377" s="15">
        <f>N16377*'Cotação Dolar'!$B$2</f>
        <v>117280.5</v>
      </c>
      <c r="N16377" s="12">
        <v>20500</v>
      </c>
      <c r="O16377" t="s">
        <v>48</v>
      </c>
      <c r="P16377" t="s">
        <v>75</v>
      </c>
      <c r="Q16377">
        <v>7912096</v>
      </c>
      <c r="R16377" t="s">
        <v>49</v>
      </c>
      <c r="S16377" t="str">
        <f t="shared" si="255"/>
        <v>7/30/2023</v>
      </c>
    </row>
    <row r="16378" spans="1:19">
      <c r="A16378" t="s">
        <v>19538</v>
      </c>
      <c r="B16378" s="14" t="s">
        <v>19532</v>
      </c>
      <c r="C16378" t="s">
        <v>1603</v>
      </c>
      <c r="D16378" t="s">
        <v>34</v>
      </c>
      <c r="E16378" s="15">
        <f>F16378*'Cotação Dolar'!$B$2</f>
        <v>1905093</v>
      </c>
      <c r="F16378" s="12">
        <v>333000</v>
      </c>
      <c r="G16378" t="s">
        <v>310</v>
      </c>
      <c r="H16378" t="s">
        <v>120</v>
      </c>
      <c r="I16378" t="s">
        <v>510</v>
      </c>
      <c r="J16378" t="s">
        <v>55</v>
      </c>
      <c r="K16378" t="s">
        <v>56</v>
      </c>
      <c r="L16378" t="s">
        <v>66</v>
      </c>
      <c r="M16378" s="15">
        <f>N16378*'Cotação Dolar'!$B$2</f>
        <v>165909</v>
      </c>
      <c r="N16378" s="12">
        <v>29000</v>
      </c>
      <c r="O16378" t="s">
        <v>58</v>
      </c>
      <c r="P16378" t="s">
        <v>13</v>
      </c>
      <c r="Q16378">
        <v>8403605</v>
      </c>
      <c r="R16378" t="s">
        <v>60</v>
      </c>
      <c r="S16378" t="str">
        <f t="shared" si="255"/>
        <v>7/30/2023</v>
      </c>
    </row>
    <row r="16379" spans="1:19">
      <c r="A16379" t="s">
        <v>19539</v>
      </c>
      <c r="B16379" s="14" t="s">
        <v>19532</v>
      </c>
      <c r="C16379" t="s">
        <v>9896</v>
      </c>
      <c r="D16379" t="s">
        <v>34</v>
      </c>
      <c r="E16379" s="15">
        <f>F16379*'Cotação Dolar'!$B$2</f>
        <v>2631660</v>
      </c>
      <c r="F16379" s="12">
        <v>460000</v>
      </c>
      <c r="G16379" t="s">
        <v>314</v>
      </c>
      <c r="H16379" t="s">
        <v>142</v>
      </c>
      <c r="I16379" t="s">
        <v>143</v>
      </c>
      <c r="J16379" t="s">
        <v>55</v>
      </c>
      <c r="K16379" t="s">
        <v>56</v>
      </c>
      <c r="L16379" t="s">
        <v>40</v>
      </c>
      <c r="M16379" s="15">
        <f>N16379*'Cotação Dolar'!$B$2</f>
        <v>246003</v>
      </c>
      <c r="N16379" s="12">
        <v>43000</v>
      </c>
      <c r="O16379" t="s">
        <v>67</v>
      </c>
      <c r="P16379" t="s">
        <v>126</v>
      </c>
      <c r="Q16379">
        <v>7262472</v>
      </c>
      <c r="R16379" t="s">
        <v>68</v>
      </c>
      <c r="S16379" t="str">
        <f t="shared" si="255"/>
        <v>7/30/2023</v>
      </c>
    </row>
    <row r="16380" spans="1:19">
      <c r="A16380" t="s">
        <v>19540</v>
      </c>
      <c r="B16380" s="14" t="s">
        <v>19532</v>
      </c>
      <c r="C16380" t="s">
        <v>818</v>
      </c>
      <c r="D16380" t="s">
        <v>102</v>
      </c>
      <c r="E16380" s="15">
        <f>F16380*'Cotação Dolar'!$B$2</f>
        <v>2860500</v>
      </c>
      <c r="F16380" s="12">
        <v>500000</v>
      </c>
      <c r="G16380" t="s">
        <v>63</v>
      </c>
      <c r="H16380" t="s">
        <v>233</v>
      </c>
      <c r="I16380" t="s">
        <v>922</v>
      </c>
      <c r="J16380" t="s">
        <v>38</v>
      </c>
      <c r="K16380" t="s">
        <v>39</v>
      </c>
      <c r="L16380" t="s">
        <v>40</v>
      </c>
      <c r="M16380" s="15">
        <f>N16380*'Cotação Dolar'!$B$2</f>
        <v>102978</v>
      </c>
      <c r="N16380" s="12">
        <v>18000</v>
      </c>
      <c r="O16380" t="s">
        <v>67</v>
      </c>
      <c r="P16380" t="s">
        <v>126</v>
      </c>
      <c r="Q16380">
        <v>7953937</v>
      </c>
      <c r="R16380" t="s">
        <v>68</v>
      </c>
      <c r="S16380" t="str">
        <f t="shared" si="255"/>
        <v>7/30/2023</v>
      </c>
    </row>
    <row r="16381" spans="1:19">
      <c r="A16381" t="s">
        <v>19541</v>
      </c>
      <c r="B16381" s="14" t="s">
        <v>19532</v>
      </c>
      <c r="C16381" t="s">
        <v>2875</v>
      </c>
      <c r="D16381" t="s">
        <v>34</v>
      </c>
      <c r="E16381" s="15">
        <f>F16381*'Cotação Dolar'!$B$2</f>
        <v>77233.5</v>
      </c>
      <c r="F16381" s="12">
        <v>13500</v>
      </c>
      <c r="G16381" t="s">
        <v>71</v>
      </c>
      <c r="H16381" t="s">
        <v>190</v>
      </c>
      <c r="I16381" t="s">
        <v>622</v>
      </c>
      <c r="J16381" t="s">
        <v>38</v>
      </c>
      <c r="K16381" t="s">
        <v>39</v>
      </c>
      <c r="L16381" t="s">
        <v>66</v>
      </c>
      <c r="M16381" s="15">
        <f>N16381*'Cotação Dolar'!$B$2</f>
        <v>177351</v>
      </c>
      <c r="N16381" s="12">
        <v>31000</v>
      </c>
      <c r="O16381" t="s">
        <v>74</v>
      </c>
      <c r="P16381" t="s">
        <v>126</v>
      </c>
      <c r="Q16381">
        <v>8851023</v>
      </c>
      <c r="R16381" t="s">
        <v>76</v>
      </c>
      <c r="S16381" t="str">
        <f t="shared" si="255"/>
        <v>7/30/2023</v>
      </c>
    </row>
    <row r="16382" spans="1:19">
      <c r="A16382" t="s">
        <v>19542</v>
      </c>
      <c r="B16382" s="14" t="s">
        <v>19532</v>
      </c>
      <c r="C16382" t="s">
        <v>2896</v>
      </c>
      <c r="D16382" t="s">
        <v>34</v>
      </c>
      <c r="E16382" s="15">
        <f>F16382*'Cotação Dolar'!$B$2</f>
        <v>7723350</v>
      </c>
      <c r="F16382" s="12">
        <v>1350000</v>
      </c>
      <c r="G16382" t="s">
        <v>79</v>
      </c>
      <c r="H16382" t="s">
        <v>36</v>
      </c>
      <c r="I16382" t="s">
        <v>421</v>
      </c>
      <c r="J16382" t="s">
        <v>55</v>
      </c>
      <c r="K16382" t="s">
        <v>56</v>
      </c>
      <c r="L16382" t="s">
        <v>40</v>
      </c>
      <c r="M16382" s="15">
        <f>N16382*'Cotação Dolar'!$B$2</f>
        <v>246003</v>
      </c>
      <c r="N16382" s="12">
        <v>43000</v>
      </c>
      <c r="O16382" t="s">
        <v>82</v>
      </c>
      <c r="P16382" t="s">
        <v>13</v>
      </c>
      <c r="Q16382">
        <v>7910682</v>
      </c>
      <c r="R16382" t="s">
        <v>83</v>
      </c>
      <c r="S16382" t="str">
        <f t="shared" si="255"/>
        <v>7/30/2023</v>
      </c>
    </row>
    <row r="16383" spans="1:19">
      <c r="A16383" t="s">
        <v>19543</v>
      </c>
      <c r="B16383" s="14" t="s">
        <v>19532</v>
      </c>
      <c r="C16383" t="s">
        <v>2884</v>
      </c>
      <c r="D16383" t="s">
        <v>34</v>
      </c>
      <c r="E16383" s="15">
        <f>F16383*'Cotação Dolar'!$B$2</f>
        <v>13472955</v>
      </c>
      <c r="F16383" s="12">
        <v>2355000</v>
      </c>
      <c r="G16383" t="s">
        <v>212</v>
      </c>
      <c r="H16383" t="s">
        <v>46</v>
      </c>
      <c r="I16383" t="s">
        <v>956</v>
      </c>
      <c r="J16383" t="s">
        <v>38</v>
      </c>
      <c r="K16383" t="s">
        <v>39</v>
      </c>
      <c r="L16383" t="s">
        <v>40</v>
      </c>
      <c r="M16383" s="15">
        <f>N16383*'Cotação Dolar'!$B$2</f>
        <v>134443.5</v>
      </c>
      <c r="N16383" s="12">
        <v>23500</v>
      </c>
      <c r="O16383" t="s">
        <v>58</v>
      </c>
      <c r="P16383" t="s">
        <v>13</v>
      </c>
      <c r="Q16383">
        <v>7185029</v>
      </c>
      <c r="R16383" t="s">
        <v>60</v>
      </c>
      <c r="S16383" t="str">
        <f t="shared" si="255"/>
        <v>7/30/2023</v>
      </c>
    </row>
    <row r="16384" spans="1:19">
      <c r="A16384" t="s">
        <v>19544</v>
      </c>
      <c r="B16384" s="14" t="s">
        <v>19532</v>
      </c>
      <c r="C16384" t="s">
        <v>983</v>
      </c>
      <c r="D16384" t="s">
        <v>102</v>
      </c>
      <c r="E16384" s="15">
        <f>F16384*'Cotação Dolar'!$B$2</f>
        <v>77233.5</v>
      </c>
      <c r="F16384" s="12">
        <v>13500</v>
      </c>
      <c r="G16384" t="s">
        <v>182</v>
      </c>
      <c r="H16384" t="s">
        <v>80</v>
      </c>
      <c r="I16384" t="s">
        <v>81</v>
      </c>
      <c r="J16384" t="s">
        <v>38</v>
      </c>
      <c r="K16384" t="s">
        <v>39</v>
      </c>
      <c r="L16384" t="s">
        <v>66</v>
      </c>
      <c r="M16384" s="15">
        <f>N16384*'Cotação Dolar'!$B$2</f>
        <v>120141</v>
      </c>
      <c r="N16384" s="12">
        <v>21000</v>
      </c>
      <c r="O16384" t="s">
        <v>41</v>
      </c>
      <c r="P16384" t="s">
        <v>75</v>
      </c>
      <c r="Q16384">
        <v>7292414</v>
      </c>
      <c r="R16384" t="s">
        <v>42</v>
      </c>
      <c r="S16384" t="str">
        <f t="shared" si="255"/>
        <v>7/30/2023</v>
      </c>
    </row>
    <row r="16385" spans="1:19">
      <c r="A16385" t="s">
        <v>19545</v>
      </c>
      <c r="B16385" s="14" t="s">
        <v>19532</v>
      </c>
      <c r="C16385" t="s">
        <v>723</v>
      </c>
      <c r="D16385" t="s">
        <v>34</v>
      </c>
      <c r="E16385" s="15">
        <f>F16385*'Cotação Dolar'!$B$2</f>
        <v>6035655</v>
      </c>
      <c r="F16385" s="12">
        <v>1055000</v>
      </c>
      <c r="G16385" t="s">
        <v>114</v>
      </c>
      <c r="H16385" t="s">
        <v>64</v>
      </c>
      <c r="I16385" t="s">
        <v>297</v>
      </c>
      <c r="J16385" t="s">
        <v>38</v>
      </c>
      <c r="K16385" t="s">
        <v>39</v>
      </c>
      <c r="L16385" t="s">
        <v>66</v>
      </c>
      <c r="M16385" s="15">
        <f>N16385*'Cotação Dolar'!$B$2</f>
        <v>151606.5</v>
      </c>
      <c r="N16385" s="12">
        <v>26500</v>
      </c>
      <c r="O16385" t="s">
        <v>48</v>
      </c>
      <c r="P16385" t="s">
        <v>59</v>
      </c>
      <c r="Q16385">
        <v>8408097</v>
      </c>
      <c r="R16385" t="s">
        <v>49</v>
      </c>
      <c r="S16385" t="str">
        <f t="shared" si="255"/>
        <v>7/30/2023</v>
      </c>
    </row>
    <row r="16386" spans="1:19">
      <c r="A16386" t="s">
        <v>19546</v>
      </c>
      <c r="B16386" s="14" t="s">
        <v>19532</v>
      </c>
      <c r="C16386" t="s">
        <v>599</v>
      </c>
      <c r="D16386" t="s">
        <v>34</v>
      </c>
      <c r="E16386" s="15">
        <f>F16386*'Cotação Dolar'!$B$2</f>
        <v>14874600</v>
      </c>
      <c r="F16386" s="12">
        <v>2600000</v>
      </c>
      <c r="G16386" t="s">
        <v>96</v>
      </c>
      <c r="H16386" t="s">
        <v>97</v>
      </c>
      <c r="I16386" t="s">
        <v>98</v>
      </c>
      <c r="J16386" t="s">
        <v>55</v>
      </c>
      <c r="K16386" t="s">
        <v>56</v>
      </c>
      <c r="L16386" t="s">
        <v>66</v>
      </c>
      <c r="M16386" s="15">
        <f>N16386*'Cotação Dolar'!$B$2</f>
        <v>326097</v>
      </c>
      <c r="N16386" s="12">
        <v>57000</v>
      </c>
      <c r="O16386" t="s">
        <v>82</v>
      </c>
      <c r="P16386" t="s">
        <v>13</v>
      </c>
      <c r="Q16386">
        <v>6232373</v>
      </c>
      <c r="R16386" t="s">
        <v>83</v>
      </c>
      <c r="S16386" t="str">
        <f t="shared" ref="S16386:S16449" si="256">TEXT(B16386,"mm/aaaa")</f>
        <v>7/30/2023</v>
      </c>
    </row>
    <row r="16387" spans="1:19">
      <c r="A16387" t="s">
        <v>19547</v>
      </c>
      <c r="B16387" s="14" t="s">
        <v>19532</v>
      </c>
      <c r="C16387" t="s">
        <v>738</v>
      </c>
      <c r="D16387" t="s">
        <v>34</v>
      </c>
      <c r="E16387" s="15">
        <f>F16387*'Cotação Dolar'!$B$2</f>
        <v>8209635</v>
      </c>
      <c r="F16387" s="12">
        <v>1435000</v>
      </c>
      <c r="G16387" t="s">
        <v>158</v>
      </c>
      <c r="H16387" t="s">
        <v>36</v>
      </c>
      <c r="I16387" t="s">
        <v>37</v>
      </c>
      <c r="J16387" t="s">
        <v>38</v>
      </c>
      <c r="K16387" t="s">
        <v>39</v>
      </c>
      <c r="L16387" t="s">
        <v>40</v>
      </c>
      <c r="M16387" s="15">
        <f>N16387*'Cotação Dolar'!$B$2</f>
        <v>151606.5</v>
      </c>
      <c r="N16387" s="12">
        <v>26500</v>
      </c>
      <c r="O16387" t="s">
        <v>67</v>
      </c>
      <c r="P16387" t="s">
        <v>13</v>
      </c>
      <c r="Q16387">
        <v>6368902</v>
      </c>
      <c r="R16387" t="s">
        <v>68</v>
      </c>
      <c r="S16387" t="str">
        <f t="shared" si="256"/>
        <v>7/30/2023</v>
      </c>
    </row>
    <row r="16388" spans="1:19">
      <c r="A16388" t="s">
        <v>19548</v>
      </c>
      <c r="B16388" s="14" t="s">
        <v>19532</v>
      </c>
      <c r="C16388" t="s">
        <v>2177</v>
      </c>
      <c r="D16388" t="s">
        <v>34</v>
      </c>
      <c r="E16388" s="15">
        <f>F16388*'Cotação Dolar'!$B$2</f>
        <v>2917710</v>
      </c>
      <c r="F16388" s="12">
        <v>510000</v>
      </c>
      <c r="G16388" t="s">
        <v>176</v>
      </c>
      <c r="H16388" t="s">
        <v>115</v>
      </c>
      <c r="I16388" t="s">
        <v>116</v>
      </c>
      <c r="J16388" t="s">
        <v>38</v>
      </c>
      <c r="K16388" t="s">
        <v>39</v>
      </c>
      <c r="L16388" t="s">
        <v>40</v>
      </c>
      <c r="M16388" s="15">
        <f>N16388*'Cotação Dolar'!$B$2</f>
        <v>51489</v>
      </c>
      <c r="N16388" s="12">
        <v>9000</v>
      </c>
      <c r="O16388" t="s">
        <v>74</v>
      </c>
      <c r="P16388" t="s">
        <v>13</v>
      </c>
      <c r="Q16388">
        <v>6300607</v>
      </c>
      <c r="R16388" t="s">
        <v>49</v>
      </c>
      <c r="S16388" t="str">
        <f t="shared" si="256"/>
        <v>7/30/2023</v>
      </c>
    </row>
    <row r="16389" spans="1:19">
      <c r="A16389" t="s">
        <v>19549</v>
      </c>
      <c r="B16389" s="14" t="s">
        <v>19532</v>
      </c>
      <c r="C16389" t="s">
        <v>3374</v>
      </c>
      <c r="D16389" t="s">
        <v>34</v>
      </c>
      <c r="E16389" s="15">
        <f>F16389*'Cotação Dolar'!$B$2</f>
        <v>8352660</v>
      </c>
      <c r="F16389" s="12">
        <v>1460000</v>
      </c>
      <c r="G16389" t="s">
        <v>96</v>
      </c>
      <c r="H16389" t="s">
        <v>120</v>
      </c>
      <c r="I16389" t="s">
        <v>121</v>
      </c>
      <c r="J16389" t="s">
        <v>38</v>
      </c>
      <c r="K16389" t="s">
        <v>39</v>
      </c>
      <c r="L16389" t="s">
        <v>66</v>
      </c>
      <c r="M16389" s="15">
        <f>N16389*'Cotação Dolar'!$B$2</f>
        <v>85815</v>
      </c>
      <c r="N16389" s="12">
        <v>15000</v>
      </c>
      <c r="O16389" t="s">
        <v>82</v>
      </c>
      <c r="P16389" t="s">
        <v>75</v>
      </c>
      <c r="Q16389">
        <v>6806993</v>
      </c>
      <c r="R16389" t="s">
        <v>60</v>
      </c>
      <c r="S16389" t="str">
        <f t="shared" si="256"/>
        <v>7/30/2023</v>
      </c>
    </row>
    <row r="16390" spans="1:19">
      <c r="A16390" t="s">
        <v>19550</v>
      </c>
      <c r="B16390" s="14" t="s">
        <v>19532</v>
      </c>
      <c r="C16390" t="s">
        <v>1932</v>
      </c>
      <c r="D16390" t="s">
        <v>34</v>
      </c>
      <c r="E16390" s="15">
        <f>F16390*'Cotação Dolar'!$B$2</f>
        <v>2660265</v>
      </c>
      <c r="F16390" s="12">
        <v>465000</v>
      </c>
      <c r="G16390" t="s">
        <v>106</v>
      </c>
      <c r="H16390" t="s">
        <v>110</v>
      </c>
      <c r="I16390" t="s">
        <v>220</v>
      </c>
      <c r="J16390" t="s">
        <v>38</v>
      </c>
      <c r="K16390" t="s">
        <v>39</v>
      </c>
      <c r="L16390" t="s">
        <v>40</v>
      </c>
      <c r="M16390" s="15">
        <f>N16390*'Cotação Dolar'!$B$2</f>
        <v>91536</v>
      </c>
      <c r="N16390" s="12">
        <v>16000</v>
      </c>
      <c r="O16390" t="s">
        <v>88</v>
      </c>
      <c r="P16390" t="s">
        <v>59</v>
      </c>
      <c r="Q16390">
        <v>8876233</v>
      </c>
      <c r="R16390" t="s">
        <v>68</v>
      </c>
      <c r="S16390" t="str">
        <f t="shared" si="256"/>
        <v>7/30/2023</v>
      </c>
    </row>
    <row r="16391" spans="1:19">
      <c r="A16391" t="s">
        <v>19551</v>
      </c>
      <c r="B16391" s="14" t="s">
        <v>19532</v>
      </c>
      <c r="C16391" t="s">
        <v>1942</v>
      </c>
      <c r="D16391" t="s">
        <v>34</v>
      </c>
      <c r="E16391" s="15">
        <f>F16391*'Cotação Dolar'!$B$2</f>
        <v>4582521</v>
      </c>
      <c r="F16391" s="12">
        <v>801000</v>
      </c>
      <c r="G16391" t="s">
        <v>182</v>
      </c>
      <c r="H16391" t="s">
        <v>124</v>
      </c>
      <c r="I16391" t="s">
        <v>125</v>
      </c>
      <c r="J16391" t="s">
        <v>55</v>
      </c>
      <c r="K16391" t="s">
        <v>56</v>
      </c>
      <c r="L16391" t="s">
        <v>66</v>
      </c>
      <c r="M16391" s="15">
        <f>N16391*'Cotação Dolar'!$B$2</f>
        <v>148746</v>
      </c>
      <c r="N16391" s="12">
        <v>26000</v>
      </c>
      <c r="O16391" t="s">
        <v>41</v>
      </c>
      <c r="P16391" t="s">
        <v>126</v>
      </c>
      <c r="Q16391">
        <v>6783041</v>
      </c>
      <c r="R16391" t="s">
        <v>76</v>
      </c>
      <c r="S16391" t="str">
        <f t="shared" si="256"/>
        <v>7/30/2023</v>
      </c>
    </row>
    <row r="16392" spans="1:19">
      <c r="A16392" t="s">
        <v>19552</v>
      </c>
      <c r="B16392" s="14" t="s">
        <v>19553</v>
      </c>
      <c r="C16392" t="s">
        <v>1884</v>
      </c>
      <c r="D16392" t="s">
        <v>102</v>
      </c>
      <c r="E16392" s="15">
        <f>F16392*'Cotação Dolar'!$B$2</f>
        <v>5921235</v>
      </c>
      <c r="F16392" s="12">
        <v>1035000</v>
      </c>
      <c r="G16392" t="s">
        <v>86</v>
      </c>
      <c r="H16392" t="s">
        <v>129</v>
      </c>
      <c r="I16392" t="s">
        <v>130</v>
      </c>
      <c r="J16392" t="s">
        <v>38</v>
      </c>
      <c r="K16392" t="s">
        <v>39</v>
      </c>
      <c r="L16392" t="s">
        <v>40</v>
      </c>
      <c r="M16392" s="15">
        <f>N16392*'Cotação Dolar'!$B$2</f>
        <v>128722.5</v>
      </c>
      <c r="N16392" s="12">
        <v>22500</v>
      </c>
      <c r="O16392" t="s">
        <v>88</v>
      </c>
      <c r="P16392" t="s">
        <v>13</v>
      </c>
      <c r="Q16392">
        <v>8849497</v>
      </c>
      <c r="R16392" t="s">
        <v>89</v>
      </c>
      <c r="S16392" t="str">
        <f t="shared" si="256"/>
        <v>7/31/2023</v>
      </c>
    </row>
    <row r="16393" spans="1:19">
      <c r="A16393" t="s">
        <v>19554</v>
      </c>
      <c r="B16393" s="14" t="s">
        <v>19553</v>
      </c>
      <c r="C16393" t="s">
        <v>4026</v>
      </c>
      <c r="D16393" t="s">
        <v>34</v>
      </c>
      <c r="E16393" s="15">
        <f>F16393*'Cotação Dolar'!$B$2</f>
        <v>6807990</v>
      </c>
      <c r="F16393" s="12">
        <v>1190000</v>
      </c>
      <c r="G16393" t="s">
        <v>71</v>
      </c>
      <c r="H16393" t="s">
        <v>466</v>
      </c>
      <c r="I16393" t="s">
        <v>772</v>
      </c>
      <c r="J16393" t="s">
        <v>55</v>
      </c>
      <c r="K16393" t="s">
        <v>56</v>
      </c>
      <c r="L16393" t="s">
        <v>66</v>
      </c>
      <c r="M16393" s="15">
        <f>N16393*'Cotação Dolar'!$B$2</f>
        <v>406196.72100000002</v>
      </c>
      <c r="N16393" s="12">
        <v>71001</v>
      </c>
      <c r="O16393" t="s">
        <v>74</v>
      </c>
      <c r="P16393" t="s">
        <v>75</v>
      </c>
      <c r="Q16393">
        <v>7808161</v>
      </c>
      <c r="R16393" t="s">
        <v>76</v>
      </c>
      <c r="S16393" t="str">
        <f t="shared" si="256"/>
        <v>7/31/2023</v>
      </c>
    </row>
    <row r="16394" spans="1:19">
      <c r="A16394" t="s">
        <v>19555</v>
      </c>
      <c r="B16394" s="14" t="s">
        <v>19553</v>
      </c>
      <c r="C16394" t="s">
        <v>3134</v>
      </c>
      <c r="D16394" t="s">
        <v>34</v>
      </c>
      <c r="E16394" s="15">
        <f>F16394*'Cotação Dolar'!$B$2</f>
        <v>77233.5</v>
      </c>
      <c r="F16394" s="12">
        <v>13500</v>
      </c>
      <c r="G16394" t="s">
        <v>79</v>
      </c>
      <c r="H16394" t="s">
        <v>183</v>
      </c>
      <c r="I16394" t="s">
        <v>184</v>
      </c>
      <c r="J16394" t="s">
        <v>55</v>
      </c>
      <c r="K16394" t="s">
        <v>56</v>
      </c>
      <c r="L16394" t="s">
        <v>66</v>
      </c>
      <c r="M16394" s="15">
        <f>N16394*'Cotação Dolar'!$B$2</f>
        <v>74378.721000000005</v>
      </c>
      <c r="N16394" s="12">
        <v>13001</v>
      </c>
      <c r="O16394" t="s">
        <v>82</v>
      </c>
      <c r="P16394" t="s">
        <v>75</v>
      </c>
      <c r="Q16394">
        <v>7424014</v>
      </c>
      <c r="R16394" t="s">
        <v>83</v>
      </c>
      <c r="S16394" t="str">
        <f t="shared" si="256"/>
        <v>7/31/2023</v>
      </c>
    </row>
    <row r="16395" spans="1:19">
      <c r="A16395" t="s">
        <v>19556</v>
      </c>
      <c r="B16395" s="14" t="s">
        <v>19553</v>
      </c>
      <c r="C16395" t="s">
        <v>2495</v>
      </c>
      <c r="D16395" t="s">
        <v>34</v>
      </c>
      <c r="E16395" s="15">
        <f>F16395*'Cotação Dolar'!$B$2</f>
        <v>77233.5</v>
      </c>
      <c r="F16395" s="12">
        <v>13500</v>
      </c>
      <c r="G16395" t="s">
        <v>86</v>
      </c>
      <c r="H16395" t="s">
        <v>164</v>
      </c>
      <c r="I16395" t="s">
        <v>797</v>
      </c>
      <c r="J16395" t="s">
        <v>55</v>
      </c>
      <c r="K16395" t="s">
        <v>56</v>
      </c>
      <c r="L16395" t="s">
        <v>40</v>
      </c>
      <c r="M16395" s="15">
        <f>N16395*'Cotação Dolar'!$B$2</f>
        <v>143030.72099999999</v>
      </c>
      <c r="N16395" s="12">
        <v>25001</v>
      </c>
      <c r="O16395" t="s">
        <v>88</v>
      </c>
      <c r="P16395" t="s">
        <v>13</v>
      </c>
      <c r="Q16395">
        <v>8244121</v>
      </c>
      <c r="R16395" t="s">
        <v>89</v>
      </c>
      <c r="S16395" t="str">
        <f t="shared" si="256"/>
        <v>7/31/2023</v>
      </c>
    </row>
    <row r="16396" spans="1:19">
      <c r="A16396" t="s">
        <v>19557</v>
      </c>
      <c r="B16396" s="14" t="s">
        <v>19553</v>
      </c>
      <c r="C16396" t="s">
        <v>1060</v>
      </c>
      <c r="D16396" t="s">
        <v>34</v>
      </c>
      <c r="E16396" s="15">
        <f>F16396*'Cotação Dolar'!$B$2</f>
        <v>77233.5</v>
      </c>
      <c r="F16396" s="12">
        <v>13500</v>
      </c>
      <c r="G16396" t="s">
        <v>153</v>
      </c>
      <c r="H16396" t="s">
        <v>466</v>
      </c>
      <c r="I16396" t="s">
        <v>965</v>
      </c>
      <c r="J16396" t="s">
        <v>55</v>
      </c>
      <c r="K16396" t="s">
        <v>56</v>
      </c>
      <c r="L16396" t="s">
        <v>66</v>
      </c>
      <c r="M16396" s="15">
        <f>N16396*'Cotação Dolar'!$B$2</f>
        <v>125867.72100000001</v>
      </c>
      <c r="N16396" s="12">
        <v>22001</v>
      </c>
      <c r="O16396" t="s">
        <v>41</v>
      </c>
      <c r="P16396" t="s">
        <v>13</v>
      </c>
      <c r="Q16396">
        <v>6429596</v>
      </c>
      <c r="R16396" t="s">
        <v>42</v>
      </c>
      <c r="S16396" t="str">
        <f t="shared" si="256"/>
        <v>7/31/2023</v>
      </c>
    </row>
    <row r="16397" spans="1:19">
      <c r="A16397" t="s">
        <v>19558</v>
      </c>
      <c r="B16397" s="14" t="s">
        <v>19553</v>
      </c>
      <c r="C16397" t="s">
        <v>1607</v>
      </c>
      <c r="D16397" t="s">
        <v>34</v>
      </c>
      <c r="E16397" s="15">
        <f>F16397*'Cotação Dolar'!$B$2</f>
        <v>5040201</v>
      </c>
      <c r="F16397" s="12">
        <v>881000</v>
      </c>
      <c r="G16397" t="s">
        <v>176</v>
      </c>
      <c r="H16397" t="s">
        <v>204</v>
      </c>
      <c r="I16397" t="s">
        <v>374</v>
      </c>
      <c r="J16397" t="s">
        <v>38</v>
      </c>
      <c r="K16397" t="s">
        <v>39</v>
      </c>
      <c r="L16397" t="s">
        <v>40</v>
      </c>
      <c r="M16397" s="15">
        <f>N16397*'Cotação Dolar'!$B$2</f>
        <v>223119</v>
      </c>
      <c r="N16397" s="12">
        <v>39000</v>
      </c>
      <c r="O16397" t="s">
        <v>74</v>
      </c>
      <c r="P16397" t="s">
        <v>59</v>
      </c>
      <c r="Q16397">
        <v>7813680</v>
      </c>
      <c r="R16397" t="s">
        <v>76</v>
      </c>
      <c r="S16397" t="str">
        <f t="shared" si="256"/>
        <v>7/31/2023</v>
      </c>
    </row>
    <row r="16398" spans="1:19">
      <c r="A16398" t="s">
        <v>19559</v>
      </c>
      <c r="B16398" s="14" t="s">
        <v>19553</v>
      </c>
      <c r="C16398" t="s">
        <v>1609</v>
      </c>
      <c r="D16398" t="s">
        <v>34</v>
      </c>
      <c r="E16398" s="15">
        <f>F16398*'Cotação Dolar'!$B$2</f>
        <v>5291925</v>
      </c>
      <c r="F16398" s="12">
        <v>925000</v>
      </c>
      <c r="G16398" t="s">
        <v>96</v>
      </c>
      <c r="H16398" t="s">
        <v>36</v>
      </c>
      <c r="I16398" t="s">
        <v>421</v>
      </c>
      <c r="J16398" t="s">
        <v>55</v>
      </c>
      <c r="K16398" t="s">
        <v>56</v>
      </c>
      <c r="L16398" t="s">
        <v>40</v>
      </c>
      <c r="M16398" s="15">
        <f>N16398*'Cotação Dolar'!$B$2</f>
        <v>394749</v>
      </c>
      <c r="N16398" s="12">
        <v>69000</v>
      </c>
      <c r="O16398" t="s">
        <v>82</v>
      </c>
      <c r="P16398" t="s">
        <v>13</v>
      </c>
      <c r="Q16398">
        <v>7966246</v>
      </c>
      <c r="R16398" t="s">
        <v>83</v>
      </c>
      <c r="S16398" t="str">
        <f t="shared" si="256"/>
        <v>7/31/2023</v>
      </c>
    </row>
    <row r="16399" spans="1:19">
      <c r="A16399" t="s">
        <v>19560</v>
      </c>
      <c r="B16399" s="14" t="s">
        <v>19553</v>
      </c>
      <c r="C16399" t="s">
        <v>1688</v>
      </c>
      <c r="D16399" t="s">
        <v>34</v>
      </c>
      <c r="E16399" s="15">
        <f>F16399*'Cotação Dolar'!$B$2</f>
        <v>2002350</v>
      </c>
      <c r="F16399" s="12">
        <v>350000</v>
      </c>
      <c r="G16399" t="s">
        <v>106</v>
      </c>
      <c r="H16399" t="s">
        <v>199</v>
      </c>
      <c r="I16399" t="s">
        <v>200</v>
      </c>
      <c r="J16399" t="s">
        <v>38</v>
      </c>
      <c r="K16399" t="s">
        <v>39</v>
      </c>
      <c r="L16399" t="s">
        <v>40</v>
      </c>
      <c r="M16399" s="15">
        <f>N16399*'Cotação Dolar'!$B$2</f>
        <v>91536</v>
      </c>
      <c r="N16399" s="12">
        <v>16000</v>
      </c>
      <c r="O16399" t="s">
        <v>88</v>
      </c>
      <c r="P16399" t="s">
        <v>59</v>
      </c>
      <c r="Q16399">
        <v>7454320</v>
      </c>
      <c r="R16399" t="s">
        <v>89</v>
      </c>
      <c r="S16399" t="str">
        <f t="shared" si="256"/>
        <v>7/31/2023</v>
      </c>
    </row>
    <row r="16400" spans="1:19">
      <c r="A16400" t="s">
        <v>19561</v>
      </c>
      <c r="B16400" s="14" t="s">
        <v>19553</v>
      </c>
      <c r="C16400" t="s">
        <v>1709</v>
      </c>
      <c r="D16400" t="s">
        <v>34</v>
      </c>
      <c r="E16400" s="15">
        <f>F16400*'Cotação Dolar'!$B$2</f>
        <v>2460030</v>
      </c>
      <c r="F16400" s="12">
        <v>430000</v>
      </c>
      <c r="G16400" t="s">
        <v>182</v>
      </c>
      <c r="H16400" t="s">
        <v>322</v>
      </c>
      <c r="I16400" t="s">
        <v>323</v>
      </c>
      <c r="J16400" t="s">
        <v>55</v>
      </c>
      <c r="K16400" t="s">
        <v>56</v>
      </c>
      <c r="L16400" t="s">
        <v>40</v>
      </c>
      <c r="M16400" s="15">
        <f>N16400*'Cotação Dolar'!$B$2</f>
        <v>97257</v>
      </c>
      <c r="N16400" s="12">
        <v>17000</v>
      </c>
      <c r="O16400" t="s">
        <v>41</v>
      </c>
      <c r="P16400" t="s">
        <v>75</v>
      </c>
      <c r="Q16400">
        <v>6005902</v>
      </c>
      <c r="R16400" t="s">
        <v>42</v>
      </c>
      <c r="S16400" t="str">
        <f t="shared" si="256"/>
        <v>7/31/2023</v>
      </c>
    </row>
    <row r="16401" spans="1:19">
      <c r="A16401" t="s">
        <v>19562</v>
      </c>
      <c r="B16401" s="14" t="s">
        <v>19553</v>
      </c>
      <c r="C16401" t="s">
        <v>561</v>
      </c>
      <c r="D16401" t="s">
        <v>34</v>
      </c>
      <c r="E16401" s="15">
        <f>F16401*'Cotação Dolar'!$B$2</f>
        <v>77233.5</v>
      </c>
      <c r="F16401" s="12">
        <v>13500</v>
      </c>
      <c r="G16401" t="s">
        <v>96</v>
      </c>
      <c r="H16401" t="s">
        <v>80</v>
      </c>
      <c r="I16401" t="s">
        <v>311</v>
      </c>
      <c r="J16401" t="s">
        <v>38</v>
      </c>
      <c r="K16401" t="s">
        <v>39</v>
      </c>
      <c r="L16401" t="s">
        <v>40</v>
      </c>
      <c r="M16401" s="15">
        <f>N16401*'Cotação Dolar'!$B$2</f>
        <v>154467</v>
      </c>
      <c r="N16401" s="12">
        <v>27000</v>
      </c>
      <c r="O16401" t="s">
        <v>82</v>
      </c>
      <c r="P16401" t="s">
        <v>13</v>
      </c>
      <c r="Q16401">
        <v>8809050</v>
      </c>
      <c r="R16401" t="s">
        <v>83</v>
      </c>
      <c r="S16401" t="str">
        <f t="shared" si="256"/>
        <v>7/31/2023</v>
      </c>
    </row>
    <row r="16402" spans="1:19">
      <c r="A16402" t="s">
        <v>19563</v>
      </c>
      <c r="B16402" s="14" t="s">
        <v>19553</v>
      </c>
      <c r="C16402" t="s">
        <v>1577</v>
      </c>
      <c r="D16402" t="s">
        <v>34</v>
      </c>
      <c r="E16402" s="15">
        <f>F16402*'Cotação Dolar'!$B$2</f>
        <v>2128212</v>
      </c>
      <c r="F16402" s="12">
        <v>372000</v>
      </c>
      <c r="G16402" t="s">
        <v>153</v>
      </c>
      <c r="H16402" t="s">
        <v>124</v>
      </c>
      <c r="I16402" t="s">
        <v>369</v>
      </c>
      <c r="J16402" t="s">
        <v>55</v>
      </c>
      <c r="K16402" t="s">
        <v>56</v>
      </c>
      <c r="L16402" t="s">
        <v>40</v>
      </c>
      <c r="M16402" s="15">
        <f>N16402*'Cotação Dolar'!$B$2</f>
        <v>102978</v>
      </c>
      <c r="N16402" s="12">
        <v>18000</v>
      </c>
      <c r="O16402" t="s">
        <v>41</v>
      </c>
      <c r="P16402" t="s">
        <v>13</v>
      </c>
      <c r="Q16402">
        <v>6453843</v>
      </c>
      <c r="R16402" t="s">
        <v>42</v>
      </c>
      <c r="S16402" t="str">
        <f t="shared" si="256"/>
        <v>7/31/2023</v>
      </c>
    </row>
    <row r="16403" spans="1:19">
      <c r="A16403" t="s">
        <v>19564</v>
      </c>
      <c r="B16403" s="14" t="s">
        <v>19553</v>
      </c>
      <c r="C16403" t="s">
        <v>2900</v>
      </c>
      <c r="D16403" t="s">
        <v>34</v>
      </c>
      <c r="E16403" s="15">
        <f>F16403*'Cotação Dolar'!$B$2</f>
        <v>77233.5</v>
      </c>
      <c r="F16403" s="12">
        <v>13500</v>
      </c>
      <c r="G16403" t="s">
        <v>208</v>
      </c>
      <c r="H16403" t="s">
        <v>97</v>
      </c>
      <c r="I16403" t="s">
        <v>424</v>
      </c>
      <c r="J16403" t="s">
        <v>55</v>
      </c>
      <c r="K16403" t="s">
        <v>56</v>
      </c>
      <c r="L16403" t="s">
        <v>66</v>
      </c>
      <c r="M16403" s="15">
        <f>N16403*'Cotação Dolar'!$B$2</f>
        <v>160188</v>
      </c>
      <c r="N16403" s="12">
        <v>28000</v>
      </c>
      <c r="O16403" t="s">
        <v>48</v>
      </c>
      <c r="P16403" t="s">
        <v>13</v>
      </c>
      <c r="Q16403">
        <v>7374192</v>
      </c>
      <c r="R16403" t="s">
        <v>49</v>
      </c>
      <c r="S16403" t="str">
        <f t="shared" si="256"/>
        <v>7/31/2023</v>
      </c>
    </row>
    <row r="16404" spans="1:19">
      <c r="A16404" t="s">
        <v>19565</v>
      </c>
      <c r="B16404" s="14" t="s">
        <v>19553</v>
      </c>
      <c r="C16404" t="s">
        <v>2798</v>
      </c>
      <c r="D16404" t="s">
        <v>102</v>
      </c>
      <c r="E16404" s="15">
        <f>F16404*'Cotação Dolar'!$B$2</f>
        <v>77233.5</v>
      </c>
      <c r="F16404" s="12">
        <v>13500</v>
      </c>
      <c r="G16404" t="s">
        <v>212</v>
      </c>
      <c r="H16404" t="s">
        <v>46</v>
      </c>
      <c r="I16404" t="s">
        <v>169</v>
      </c>
      <c r="J16404" t="s">
        <v>38</v>
      </c>
      <c r="K16404" t="s">
        <v>39</v>
      </c>
      <c r="L16404" t="s">
        <v>66</v>
      </c>
      <c r="M16404" s="15">
        <f>N16404*'Cotação Dolar'!$B$2</f>
        <v>234561</v>
      </c>
      <c r="N16404" s="12">
        <v>41000</v>
      </c>
      <c r="O16404" t="s">
        <v>58</v>
      </c>
      <c r="P16404" t="s">
        <v>13</v>
      </c>
      <c r="Q16404">
        <v>7867587</v>
      </c>
      <c r="R16404" t="s">
        <v>60</v>
      </c>
      <c r="S16404" t="str">
        <f t="shared" si="256"/>
        <v>7/31/2023</v>
      </c>
    </row>
    <row r="16405" spans="1:19">
      <c r="A16405" t="s">
        <v>19566</v>
      </c>
      <c r="B16405" s="14" t="s">
        <v>19553</v>
      </c>
      <c r="C16405" t="s">
        <v>820</v>
      </c>
      <c r="D16405" t="s">
        <v>34</v>
      </c>
      <c r="E16405" s="15">
        <f>F16405*'Cotação Dolar'!$B$2</f>
        <v>77233.5</v>
      </c>
      <c r="F16405" s="12">
        <v>13500</v>
      </c>
      <c r="G16405" t="s">
        <v>216</v>
      </c>
      <c r="H16405" t="s">
        <v>389</v>
      </c>
      <c r="I16405" t="s">
        <v>1498</v>
      </c>
      <c r="J16405" t="s">
        <v>55</v>
      </c>
      <c r="K16405" t="s">
        <v>56</v>
      </c>
      <c r="L16405" t="s">
        <v>66</v>
      </c>
      <c r="M16405" s="15">
        <f>N16405*'Cotação Dolar'!$B$2</f>
        <v>97257</v>
      </c>
      <c r="N16405" s="12">
        <v>17000</v>
      </c>
      <c r="O16405" t="s">
        <v>67</v>
      </c>
      <c r="P16405" t="s">
        <v>59</v>
      </c>
      <c r="Q16405">
        <v>6607757</v>
      </c>
      <c r="R16405" t="s">
        <v>68</v>
      </c>
      <c r="S16405" t="str">
        <f t="shared" si="256"/>
        <v>7/31/2023</v>
      </c>
    </row>
    <row r="16406" spans="1:19">
      <c r="A16406" t="s">
        <v>19567</v>
      </c>
      <c r="B16406" s="14" t="s">
        <v>19553</v>
      </c>
      <c r="C16406" t="s">
        <v>822</v>
      </c>
      <c r="D16406" t="s">
        <v>102</v>
      </c>
      <c r="E16406" s="15">
        <f>F16406*'Cotação Dolar'!$B$2</f>
        <v>4805640</v>
      </c>
      <c r="F16406" s="12">
        <v>840000</v>
      </c>
      <c r="G16406" t="s">
        <v>262</v>
      </c>
      <c r="H16406" t="s">
        <v>322</v>
      </c>
      <c r="I16406" t="s">
        <v>323</v>
      </c>
      <c r="J16406" t="s">
        <v>55</v>
      </c>
      <c r="K16406" t="s">
        <v>56</v>
      </c>
      <c r="L16406" t="s">
        <v>66</v>
      </c>
      <c r="M16406" s="15">
        <f>N16406*'Cotação Dolar'!$B$2</f>
        <v>188793</v>
      </c>
      <c r="N16406" s="12">
        <v>33000</v>
      </c>
      <c r="O16406" t="s">
        <v>74</v>
      </c>
      <c r="P16406" t="s">
        <v>75</v>
      </c>
      <c r="Q16406">
        <v>8847250</v>
      </c>
      <c r="R16406" t="s">
        <v>76</v>
      </c>
      <c r="S16406" t="str">
        <f t="shared" si="256"/>
        <v>7/31/2023</v>
      </c>
    </row>
    <row r="16407" spans="1:19">
      <c r="A16407" t="s">
        <v>19568</v>
      </c>
      <c r="B16407" s="14" t="s">
        <v>19553</v>
      </c>
      <c r="C16407" t="s">
        <v>601</v>
      </c>
      <c r="D16407" t="s">
        <v>34</v>
      </c>
      <c r="E16407" s="15">
        <f>F16407*'Cotação Dolar'!$B$2</f>
        <v>5120295</v>
      </c>
      <c r="F16407" s="12">
        <v>895000</v>
      </c>
      <c r="G16407" t="s">
        <v>176</v>
      </c>
      <c r="H16407" t="s">
        <v>36</v>
      </c>
      <c r="I16407" t="s">
        <v>326</v>
      </c>
      <c r="J16407" t="s">
        <v>55</v>
      </c>
      <c r="K16407" t="s">
        <v>56</v>
      </c>
      <c r="L16407" t="s">
        <v>40</v>
      </c>
      <c r="M16407" s="15">
        <f>N16407*'Cotação Dolar'!$B$2</f>
        <v>280329</v>
      </c>
      <c r="N16407" s="12">
        <v>49000</v>
      </c>
      <c r="O16407" t="s">
        <v>74</v>
      </c>
      <c r="P16407" t="s">
        <v>13</v>
      </c>
      <c r="Q16407">
        <v>6821633</v>
      </c>
      <c r="R16407" t="s">
        <v>76</v>
      </c>
      <c r="S16407" t="str">
        <f t="shared" si="256"/>
        <v>7/31/2023</v>
      </c>
    </row>
    <row r="16408" spans="1:19">
      <c r="A16408" t="s">
        <v>19569</v>
      </c>
      <c r="B16408" s="14" t="s">
        <v>19553</v>
      </c>
      <c r="C16408" t="s">
        <v>785</v>
      </c>
      <c r="D16408" t="s">
        <v>102</v>
      </c>
      <c r="E16408" s="15">
        <f>F16408*'Cotação Dolar'!$B$2</f>
        <v>9639885</v>
      </c>
      <c r="F16408" s="12">
        <v>1685000</v>
      </c>
      <c r="G16408" t="s">
        <v>168</v>
      </c>
      <c r="H16408" t="s">
        <v>389</v>
      </c>
      <c r="I16408" t="s">
        <v>515</v>
      </c>
      <c r="J16408" t="s">
        <v>38</v>
      </c>
      <c r="K16408" t="s">
        <v>39</v>
      </c>
      <c r="L16408" t="s">
        <v>66</v>
      </c>
      <c r="M16408" s="15">
        <f>N16408*'Cotação Dolar'!$B$2</f>
        <v>266026.5</v>
      </c>
      <c r="N16408" s="12">
        <v>46500</v>
      </c>
      <c r="O16408" t="s">
        <v>82</v>
      </c>
      <c r="P16408" t="s">
        <v>126</v>
      </c>
      <c r="Q16408">
        <v>6383221</v>
      </c>
      <c r="R16408" t="s">
        <v>83</v>
      </c>
      <c r="S16408" t="str">
        <f t="shared" si="256"/>
        <v>7/31/2023</v>
      </c>
    </row>
    <row r="16409" spans="1:19">
      <c r="A16409" t="s">
        <v>19570</v>
      </c>
      <c r="B16409" s="14" t="s">
        <v>19553</v>
      </c>
      <c r="C16409" t="s">
        <v>670</v>
      </c>
      <c r="D16409" t="s">
        <v>34</v>
      </c>
      <c r="E16409" s="15">
        <f>F16409*'Cotação Dolar'!$B$2</f>
        <v>9182205</v>
      </c>
      <c r="F16409" s="12">
        <v>1605000</v>
      </c>
      <c r="G16409" t="s">
        <v>158</v>
      </c>
      <c r="H16409" t="s">
        <v>46</v>
      </c>
      <c r="I16409" t="s">
        <v>366</v>
      </c>
      <c r="J16409" t="s">
        <v>55</v>
      </c>
      <c r="K16409" t="s">
        <v>56</v>
      </c>
      <c r="L16409" t="s">
        <v>66</v>
      </c>
      <c r="M16409" s="15">
        <f>N16409*'Cotação Dolar'!$B$2</f>
        <v>94402.221000000005</v>
      </c>
      <c r="N16409" s="12">
        <v>16501</v>
      </c>
      <c r="O16409" t="s">
        <v>67</v>
      </c>
      <c r="P16409" t="s">
        <v>13</v>
      </c>
      <c r="Q16409">
        <v>7815944</v>
      </c>
      <c r="R16409" t="s">
        <v>68</v>
      </c>
      <c r="S16409" t="str">
        <f t="shared" si="256"/>
        <v>7/31/2023</v>
      </c>
    </row>
    <row r="16410" spans="1:19">
      <c r="A16410" t="s">
        <v>19571</v>
      </c>
      <c r="B16410" s="14" t="s">
        <v>19553</v>
      </c>
      <c r="C16410" t="s">
        <v>789</v>
      </c>
      <c r="D16410" t="s">
        <v>34</v>
      </c>
      <c r="E16410" s="15">
        <f>F16410*'Cotação Dolar'!$B$2</f>
        <v>7694745</v>
      </c>
      <c r="F16410" s="12">
        <v>1345000</v>
      </c>
      <c r="G16410" t="s">
        <v>35</v>
      </c>
      <c r="H16410" t="s">
        <v>110</v>
      </c>
      <c r="I16410" t="s">
        <v>363</v>
      </c>
      <c r="J16410" t="s">
        <v>55</v>
      </c>
      <c r="K16410" t="s">
        <v>56</v>
      </c>
      <c r="L16410" t="s">
        <v>66</v>
      </c>
      <c r="M16410" s="15">
        <f>N16410*'Cotação Dolar'!$B$2</f>
        <v>168769.5</v>
      </c>
      <c r="N16410" s="12">
        <v>29500</v>
      </c>
      <c r="O16410" t="s">
        <v>41</v>
      </c>
      <c r="P16410" t="s">
        <v>126</v>
      </c>
      <c r="Q16410">
        <v>8737621</v>
      </c>
      <c r="R16410" t="s">
        <v>42</v>
      </c>
      <c r="S16410" t="str">
        <f t="shared" si="256"/>
        <v>7/31/2023</v>
      </c>
    </row>
    <row r="16411" spans="1:19">
      <c r="A16411" t="s">
        <v>19572</v>
      </c>
      <c r="B16411" s="14" t="s">
        <v>19553</v>
      </c>
      <c r="C16411" t="s">
        <v>791</v>
      </c>
      <c r="D16411" t="s">
        <v>34</v>
      </c>
      <c r="E16411" s="15">
        <f>F16411*'Cotação Dolar'!$B$2</f>
        <v>1516065</v>
      </c>
      <c r="F16411" s="12">
        <v>265000</v>
      </c>
      <c r="G16411" t="s">
        <v>45</v>
      </c>
      <c r="H16411" t="s">
        <v>115</v>
      </c>
      <c r="I16411" t="s">
        <v>255</v>
      </c>
      <c r="J16411" t="s">
        <v>38</v>
      </c>
      <c r="K16411" t="s">
        <v>39</v>
      </c>
      <c r="L16411" t="s">
        <v>40</v>
      </c>
      <c r="M16411" s="15">
        <f>N16411*'Cotação Dolar'!$B$2</f>
        <v>188798.72099999999</v>
      </c>
      <c r="N16411" s="12">
        <v>33001</v>
      </c>
      <c r="O16411" t="s">
        <v>48</v>
      </c>
      <c r="P16411" t="s">
        <v>75</v>
      </c>
      <c r="Q16411">
        <v>7511284</v>
      </c>
      <c r="R16411" t="s">
        <v>49</v>
      </c>
      <c r="S16411" t="str">
        <f t="shared" si="256"/>
        <v>7/31/2023</v>
      </c>
    </row>
    <row r="16412" spans="1:19">
      <c r="A16412" t="s">
        <v>19573</v>
      </c>
      <c r="B16412" s="14" t="s">
        <v>19553</v>
      </c>
      <c r="C16412" t="s">
        <v>2003</v>
      </c>
      <c r="D16412" t="s">
        <v>34</v>
      </c>
      <c r="E16412" s="15">
        <f>F16412*'Cotação Dolar'!$B$2</f>
        <v>3567043.5</v>
      </c>
      <c r="F16412" s="12">
        <v>623500</v>
      </c>
      <c r="G16412" t="s">
        <v>114</v>
      </c>
      <c r="H16412" t="s">
        <v>204</v>
      </c>
      <c r="I16412" t="s">
        <v>225</v>
      </c>
      <c r="J16412" t="s">
        <v>55</v>
      </c>
      <c r="K16412" t="s">
        <v>56</v>
      </c>
      <c r="L16412" t="s">
        <v>66</v>
      </c>
      <c r="M16412" s="15">
        <f>N16412*'Cotação Dolar'!$B$2</f>
        <v>123001.5</v>
      </c>
      <c r="N16412" s="12">
        <v>21500</v>
      </c>
      <c r="O16412" t="s">
        <v>48</v>
      </c>
      <c r="P16412" t="s">
        <v>126</v>
      </c>
      <c r="Q16412">
        <v>8365830</v>
      </c>
      <c r="R16412" t="s">
        <v>83</v>
      </c>
      <c r="S16412" t="str">
        <f t="shared" si="256"/>
        <v>7/31/2023</v>
      </c>
    </row>
    <row r="16413" spans="1:19">
      <c r="A16413" t="s">
        <v>19574</v>
      </c>
      <c r="B16413" s="14" t="s">
        <v>19553</v>
      </c>
      <c r="C16413" t="s">
        <v>2005</v>
      </c>
      <c r="D16413" t="s">
        <v>34</v>
      </c>
      <c r="E16413" s="15">
        <f>F16413*'Cotação Dolar'!$B$2</f>
        <v>2339889</v>
      </c>
      <c r="F16413" s="12">
        <v>409000</v>
      </c>
      <c r="G16413" t="s">
        <v>119</v>
      </c>
      <c r="H16413" t="s">
        <v>97</v>
      </c>
      <c r="I16413" t="s">
        <v>228</v>
      </c>
      <c r="J16413" t="s">
        <v>55</v>
      </c>
      <c r="K16413" t="s">
        <v>56</v>
      </c>
      <c r="L16413" t="s">
        <v>40</v>
      </c>
      <c r="M16413" s="15">
        <f>N16413*'Cotação Dolar'!$B$2</f>
        <v>240282</v>
      </c>
      <c r="N16413" s="12">
        <v>42000</v>
      </c>
      <c r="O16413" t="s">
        <v>58</v>
      </c>
      <c r="P16413" t="s">
        <v>59</v>
      </c>
      <c r="Q16413">
        <v>8967022</v>
      </c>
      <c r="R16413" t="s">
        <v>89</v>
      </c>
      <c r="S16413" t="str">
        <f t="shared" si="256"/>
        <v>7/31/2023</v>
      </c>
    </row>
    <row r="16414" spans="1:19">
      <c r="A16414" t="s">
        <v>19575</v>
      </c>
      <c r="B16414" s="14" t="s">
        <v>19553</v>
      </c>
      <c r="C16414" t="s">
        <v>3402</v>
      </c>
      <c r="D16414" t="s">
        <v>34</v>
      </c>
      <c r="E16414" s="15">
        <f>F16414*'Cotação Dolar'!$B$2</f>
        <v>2116770</v>
      </c>
      <c r="F16414" s="12">
        <v>370000</v>
      </c>
      <c r="G16414" t="s">
        <v>158</v>
      </c>
      <c r="H16414" t="s">
        <v>190</v>
      </c>
      <c r="I16414" t="s">
        <v>237</v>
      </c>
      <c r="J16414" t="s">
        <v>55</v>
      </c>
      <c r="K16414" t="s">
        <v>56</v>
      </c>
      <c r="L16414" t="s">
        <v>66</v>
      </c>
      <c r="M16414" s="15">
        <f>N16414*'Cotação Dolar'!$B$2</f>
        <v>68652</v>
      </c>
      <c r="N16414" s="12">
        <v>12000</v>
      </c>
      <c r="O16414" t="s">
        <v>67</v>
      </c>
      <c r="P16414" t="s">
        <v>75</v>
      </c>
      <c r="Q16414">
        <v>6636653</v>
      </c>
      <c r="R16414" t="s">
        <v>42</v>
      </c>
      <c r="S16414" t="str">
        <f t="shared" si="256"/>
        <v>7/31/2023</v>
      </c>
    </row>
    <row r="16415" spans="1:19">
      <c r="A16415" t="s">
        <v>19576</v>
      </c>
      <c r="B16415" s="14" t="s">
        <v>19553</v>
      </c>
      <c r="C16415" t="s">
        <v>3404</v>
      </c>
      <c r="D16415" t="s">
        <v>34</v>
      </c>
      <c r="E16415" s="15">
        <f>F16415*'Cotação Dolar'!$B$2</f>
        <v>7151250</v>
      </c>
      <c r="F16415" s="12">
        <v>1250000</v>
      </c>
      <c r="G16415" t="s">
        <v>163</v>
      </c>
      <c r="H16415" t="s">
        <v>190</v>
      </c>
      <c r="I16415" t="s">
        <v>275</v>
      </c>
      <c r="J16415" t="s">
        <v>55</v>
      </c>
      <c r="K16415" t="s">
        <v>56</v>
      </c>
      <c r="L16415" t="s">
        <v>66</v>
      </c>
      <c r="M16415" s="15">
        <f>N16415*'Cotação Dolar'!$B$2</f>
        <v>97257</v>
      </c>
      <c r="N16415" s="12">
        <v>17000</v>
      </c>
      <c r="O16415" t="s">
        <v>74</v>
      </c>
      <c r="P16415" t="s">
        <v>59</v>
      </c>
      <c r="Q16415">
        <v>7634843</v>
      </c>
      <c r="R16415" t="s">
        <v>49</v>
      </c>
      <c r="S16415" t="str">
        <f t="shared" si="256"/>
        <v>7/31/2023</v>
      </c>
    </row>
    <row r="16416" spans="1:19">
      <c r="A16416" t="s">
        <v>19577</v>
      </c>
      <c r="B16416" s="14" t="s">
        <v>19553</v>
      </c>
      <c r="C16416" t="s">
        <v>1586</v>
      </c>
      <c r="D16416" t="s">
        <v>34</v>
      </c>
      <c r="E16416" s="15">
        <f>F16416*'Cotação Dolar'!$B$2</f>
        <v>3289575</v>
      </c>
      <c r="F16416" s="12">
        <v>575000</v>
      </c>
      <c r="G16416" t="s">
        <v>86</v>
      </c>
      <c r="H16416" t="s">
        <v>204</v>
      </c>
      <c r="I16416" t="s">
        <v>578</v>
      </c>
      <c r="J16416" t="s">
        <v>38</v>
      </c>
      <c r="K16416" t="s">
        <v>39</v>
      </c>
      <c r="L16416" t="s">
        <v>40</v>
      </c>
      <c r="M16416" s="15">
        <f>N16416*'Cotação Dolar'!$B$2</f>
        <v>148746</v>
      </c>
      <c r="N16416" s="12">
        <v>26000</v>
      </c>
      <c r="O16416" t="s">
        <v>88</v>
      </c>
      <c r="P16416" t="s">
        <v>13</v>
      </c>
      <c r="Q16416">
        <v>6002417</v>
      </c>
      <c r="R16416" t="s">
        <v>89</v>
      </c>
      <c r="S16416" t="str">
        <f t="shared" si="256"/>
        <v>7/31/2023</v>
      </c>
    </row>
    <row r="16417" spans="1:19">
      <c r="A16417" t="s">
        <v>19578</v>
      </c>
      <c r="B16417" s="14" t="s">
        <v>19579</v>
      </c>
      <c r="C16417" t="s">
        <v>15300</v>
      </c>
      <c r="D16417" t="s">
        <v>34</v>
      </c>
      <c r="E16417" s="15">
        <f>F16417*'Cotação Dolar'!$B$2</f>
        <v>77233.5</v>
      </c>
      <c r="F16417" s="12">
        <v>13500</v>
      </c>
      <c r="G16417" t="s">
        <v>208</v>
      </c>
      <c r="H16417" t="s">
        <v>967</v>
      </c>
      <c r="I16417" t="s">
        <v>968</v>
      </c>
      <c r="J16417" t="s">
        <v>38</v>
      </c>
      <c r="K16417" t="s">
        <v>39</v>
      </c>
      <c r="L16417" t="s">
        <v>66</v>
      </c>
      <c r="M16417" s="15">
        <f>N16417*'Cotação Dolar'!$B$2</f>
        <v>108704.72100000001</v>
      </c>
      <c r="N16417" s="12">
        <v>19001</v>
      </c>
      <c r="O16417" t="s">
        <v>48</v>
      </c>
      <c r="P16417" t="s">
        <v>75</v>
      </c>
      <c r="Q16417">
        <v>6370258</v>
      </c>
      <c r="R16417" t="s">
        <v>49</v>
      </c>
      <c r="S16417" t="str">
        <f t="shared" si="256"/>
        <v>01/2023</v>
      </c>
    </row>
    <row r="16418" spans="1:19">
      <c r="A16418" t="s">
        <v>19580</v>
      </c>
      <c r="B16418" s="14" t="s">
        <v>19579</v>
      </c>
      <c r="C16418" t="s">
        <v>1076</v>
      </c>
      <c r="D16418" t="s">
        <v>34</v>
      </c>
      <c r="E16418" s="15">
        <f>F16418*'Cotação Dolar'!$B$2</f>
        <v>11356185</v>
      </c>
      <c r="F16418" s="12">
        <v>1985000</v>
      </c>
      <c r="G16418" t="s">
        <v>212</v>
      </c>
      <c r="H16418" t="s">
        <v>466</v>
      </c>
      <c r="I16418" t="s">
        <v>965</v>
      </c>
      <c r="J16418" t="s">
        <v>38</v>
      </c>
      <c r="K16418" t="s">
        <v>39</v>
      </c>
      <c r="L16418" t="s">
        <v>66</v>
      </c>
      <c r="M16418" s="15">
        <f>N16418*'Cotação Dolar'!$B$2</f>
        <v>157333.22099999999</v>
      </c>
      <c r="N16418" s="12">
        <v>27501</v>
      </c>
      <c r="O16418" t="s">
        <v>58</v>
      </c>
      <c r="P16418" t="s">
        <v>13</v>
      </c>
      <c r="Q16418">
        <v>8569246</v>
      </c>
      <c r="R16418" t="s">
        <v>60</v>
      </c>
      <c r="S16418" t="str">
        <f t="shared" si="256"/>
        <v>01/2023</v>
      </c>
    </row>
    <row r="16419" spans="1:19">
      <c r="A16419" t="s">
        <v>19581</v>
      </c>
      <c r="B16419" s="14" t="s">
        <v>19579</v>
      </c>
      <c r="C16419" t="s">
        <v>1509</v>
      </c>
      <c r="D16419" t="s">
        <v>34</v>
      </c>
      <c r="E16419" s="15">
        <f>F16419*'Cotação Dolar'!$B$2</f>
        <v>77233.5</v>
      </c>
      <c r="F16419" s="12">
        <v>13500</v>
      </c>
      <c r="G16419" t="s">
        <v>216</v>
      </c>
      <c r="H16419" t="s">
        <v>389</v>
      </c>
      <c r="I16419" t="s">
        <v>515</v>
      </c>
      <c r="J16419" t="s">
        <v>38</v>
      </c>
      <c r="K16419" t="s">
        <v>39</v>
      </c>
      <c r="L16419" t="s">
        <v>66</v>
      </c>
      <c r="M16419" s="15">
        <f>N16419*'Cotação Dolar'!$B$2</f>
        <v>102983.72100000001</v>
      </c>
      <c r="N16419" s="12">
        <v>18001</v>
      </c>
      <c r="O16419" t="s">
        <v>67</v>
      </c>
      <c r="P16419" t="s">
        <v>126</v>
      </c>
      <c r="Q16419">
        <v>6512394</v>
      </c>
      <c r="R16419" t="s">
        <v>68</v>
      </c>
      <c r="S16419" t="str">
        <f t="shared" si="256"/>
        <v>01/2023</v>
      </c>
    </row>
    <row r="16420" spans="1:19">
      <c r="A16420" t="s">
        <v>19582</v>
      </c>
      <c r="B16420" s="14" t="s">
        <v>19579</v>
      </c>
      <c r="C16420" t="s">
        <v>19315</v>
      </c>
      <c r="D16420" t="s">
        <v>34</v>
      </c>
      <c r="E16420" s="15">
        <f>F16420*'Cotação Dolar'!$B$2</f>
        <v>9954540</v>
      </c>
      <c r="F16420" s="12">
        <v>1740000</v>
      </c>
      <c r="G16420" t="s">
        <v>262</v>
      </c>
      <c r="H16420" t="s">
        <v>466</v>
      </c>
      <c r="I16420" t="s">
        <v>467</v>
      </c>
      <c r="J16420" t="s">
        <v>55</v>
      </c>
      <c r="K16420" t="s">
        <v>56</v>
      </c>
      <c r="L16420" t="s">
        <v>40</v>
      </c>
      <c r="M16420" s="15">
        <f>N16420*'Cotação Dolar'!$B$2</f>
        <v>429080.72100000002</v>
      </c>
      <c r="N16420" s="12">
        <v>75001</v>
      </c>
      <c r="O16420" t="s">
        <v>74</v>
      </c>
      <c r="P16420" t="s">
        <v>59</v>
      </c>
      <c r="Q16420">
        <v>8502360</v>
      </c>
      <c r="R16420" t="s">
        <v>76</v>
      </c>
      <c r="S16420" t="str">
        <f t="shared" si="256"/>
        <v>01/2023</v>
      </c>
    </row>
    <row r="16421" spans="1:19">
      <c r="A16421" t="s">
        <v>19583</v>
      </c>
      <c r="B16421" s="14" t="s">
        <v>19579</v>
      </c>
      <c r="C16421" t="s">
        <v>1711</v>
      </c>
      <c r="D16421" t="s">
        <v>34</v>
      </c>
      <c r="E16421" s="15">
        <f>F16421*'Cotação Dolar'!$B$2</f>
        <v>3289575</v>
      </c>
      <c r="F16421" s="12">
        <v>575000</v>
      </c>
      <c r="G16421" t="s">
        <v>119</v>
      </c>
      <c r="H16421" t="s">
        <v>154</v>
      </c>
      <c r="I16421" t="s">
        <v>287</v>
      </c>
      <c r="J16421" t="s">
        <v>38</v>
      </c>
      <c r="K16421" t="s">
        <v>39</v>
      </c>
      <c r="L16421" t="s">
        <v>40</v>
      </c>
      <c r="M16421" s="15">
        <f>N16421*'Cotação Dolar'!$B$2</f>
        <v>154467</v>
      </c>
      <c r="N16421" s="12">
        <v>27000</v>
      </c>
      <c r="O16421" t="s">
        <v>58</v>
      </c>
      <c r="P16421" t="s">
        <v>13</v>
      </c>
      <c r="Q16421">
        <v>6020848</v>
      </c>
      <c r="R16421" t="s">
        <v>60</v>
      </c>
      <c r="S16421" t="str">
        <f t="shared" si="256"/>
        <v>01/2023</v>
      </c>
    </row>
    <row r="16422" spans="1:19">
      <c r="A16422" t="s">
        <v>19584</v>
      </c>
      <c r="B16422" s="14" t="s">
        <v>19579</v>
      </c>
      <c r="C16422" t="s">
        <v>1715</v>
      </c>
      <c r="D16422" t="s">
        <v>34</v>
      </c>
      <c r="E16422" s="15">
        <f>F16422*'Cotação Dolar'!$B$2</f>
        <v>20023500</v>
      </c>
      <c r="F16422" s="12">
        <v>3500000</v>
      </c>
      <c r="G16422" t="s">
        <v>158</v>
      </c>
      <c r="H16422" t="s">
        <v>36</v>
      </c>
      <c r="I16422" t="s">
        <v>37</v>
      </c>
      <c r="J16422" t="s">
        <v>55</v>
      </c>
      <c r="K16422" t="s">
        <v>56</v>
      </c>
      <c r="L16422" t="s">
        <v>40</v>
      </c>
      <c r="M16422" s="15">
        <f>N16422*'Cotação Dolar'!$B$2</f>
        <v>57210</v>
      </c>
      <c r="N16422" s="12">
        <v>10000</v>
      </c>
      <c r="O16422" t="s">
        <v>67</v>
      </c>
      <c r="P16422" t="s">
        <v>13</v>
      </c>
      <c r="Q16422">
        <v>7064324</v>
      </c>
      <c r="R16422" t="s">
        <v>68</v>
      </c>
      <c r="S16422" t="str">
        <f t="shared" si="256"/>
        <v>01/2023</v>
      </c>
    </row>
    <row r="16423" spans="1:19">
      <c r="A16423" t="s">
        <v>19585</v>
      </c>
      <c r="B16423" s="14" t="s">
        <v>19579</v>
      </c>
      <c r="C16423" t="s">
        <v>1750</v>
      </c>
      <c r="D16423" t="s">
        <v>34</v>
      </c>
      <c r="E16423" s="15">
        <f>F16423*'Cotação Dolar'!$B$2</f>
        <v>12700620</v>
      </c>
      <c r="F16423" s="12">
        <v>2220000</v>
      </c>
      <c r="G16423" t="s">
        <v>163</v>
      </c>
      <c r="H16423" t="s">
        <v>64</v>
      </c>
      <c r="I16423" t="s">
        <v>65</v>
      </c>
      <c r="J16423" t="s">
        <v>38</v>
      </c>
      <c r="K16423" t="s">
        <v>39</v>
      </c>
      <c r="L16423" t="s">
        <v>66</v>
      </c>
      <c r="M16423" s="15">
        <f>N16423*'Cotação Dolar'!$B$2</f>
        <v>257445</v>
      </c>
      <c r="N16423" s="12">
        <v>45000</v>
      </c>
      <c r="O16423" t="s">
        <v>74</v>
      </c>
      <c r="P16423" t="s">
        <v>13</v>
      </c>
      <c r="Q16423">
        <v>6840914</v>
      </c>
      <c r="R16423" t="s">
        <v>76</v>
      </c>
      <c r="S16423" t="str">
        <f t="shared" si="256"/>
        <v>01/2023</v>
      </c>
    </row>
    <row r="16424" spans="1:19">
      <c r="A16424" t="s">
        <v>19586</v>
      </c>
      <c r="B16424" s="14" t="s">
        <v>19579</v>
      </c>
      <c r="C16424" t="s">
        <v>70</v>
      </c>
      <c r="D16424" t="s">
        <v>34</v>
      </c>
      <c r="E16424" s="15">
        <f>F16424*'Cotação Dolar'!$B$2</f>
        <v>6951015</v>
      </c>
      <c r="F16424" s="12">
        <v>1215000</v>
      </c>
      <c r="G16424" t="s">
        <v>314</v>
      </c>
      <c r="H16424" t="s">
        <v>97</v>
      </c>
      <c r="I16424" t="s">
        <v>407</v>
      </c>
      <c r="J16424" t="s">
        <v>55</v>
      </c>
      <c r="K16424" t="s">
        <v>56</v>
      </c>
      <c r="L16424" t="s">
        <v>40</v>
      </c>
      <c r="M16424" s="15">
        <f>N16424*'Cotação Dolar'!$B$2</f>
        <v>157327.5</v>
      </c>
      <c r="N16424" s="12">
        <v>27500</v>
      </c>
      <c r="O16424" t="s">
        <v>67</v>
      </c>
      <c r="P16424" t="s">
        <v>13</v>
      </c>
      <c r="Q16424">
        <v>7910538</v>
      </c>
      <c r="R16424" t="s">
        <v>68</v>
      </c>
      <c r="S16424" t="str">
        <f t="shared" si="256"/>
        <v>01/2023</v>
      </c>
    </row>
    <row r="16425" spans="1:19">
      <c r="A16425" t="s">
        <v>19587</v>
      </c>
      <c r="B16425" s="14" t="s">
        <v>19579</v>
      </c>
      <c r="C16425" t="s">
        <v>9627</v>
      </c>
      <c r="D16425" t="s">
        <v>34</v>
      </c>
      <c r="E16425" s="15">
        <f>F16425*'Cotação Dolar'!$B$2</f>
        <v>77233.5</v>
      </c>
      <c r="F16425" s="12">
        <v>13500</v>
      </c>
      <c r="G16425" t="s">
        <v>266</v>
      </c>
      <c r="H16425" t="s">
        <v>64</v>
      </c>
      <c r="I16425" t="s">
        <v>146</v>
      </c>
      <c r="J16425" t="s">
        <v>38</v>
      </c>
      <c r="K16425" t="s">
        <v>39</v>
      </c>
      <c r="L16425" t="s">
        <v>40</v>
      </c>
      <c r="M16425" s="15">
        <f>N16425*'Cotação Dolar'!$B$2</f>
        <v>148746</v>
      </c>
      <c r="N16425" s="12">
        <v>26000</v>
      </c>
      <c r="O16425" t="s">
        <v>82</v>
      </c>
      <c r="P16425" t="s">
        <v>126</v>
      </c>
      <c r="Q16425">
        <v>8253365</v>
      </c>
      <c r="R16425" t="s">
        <v>83</v>
      </c>
      <c r="S16425" t="str">
        <f t="shared" si="256"/>
        <v>01/2023</v>
      </c>
    </row>
    <row r="16426" spans="1:19">
      <c r="A16426" t="s">
        <v>19588</v>
      </c>
      <c r="B16426" s="14" t="s">
        <v>19579</v>
      </c>
      <c r="C16426" t="s">
        <v>2905</v>
      </c>
      <c r="D16426" t="s">
        <v>102</v>
      </c>
      <c r="E16426" s="15">
        <f>F16426*'Cotação Dolar'!$B$2</f>
        <v>4302192</v>
      </c>
      <c r="F16426" s="12">
        <v>752000</v>
      </c>
      <c r="G16426" t="s">
        <v>270</v>
      </c>
      <c r="H16426" t="s">
        <v>36</v>
      </c>
      <c r="I16426" t="s">
        <v>1061</v>
      </c>
      <c r="J16426" t="s">
        <v>55</v>
      </c>
      <c r="K16426" t="s">
        <v>56</v>
      </c>
      <c r="L16426" t="s">
        <v>40</v>
      </c>
      <c r="M16426" s="15">
        <f>N16426*'Cotação Dolar'!$B$2</f>
        <v>125862</v>
      </c>
      <c r="N16426" s="12">
        <v>22000</v>
      </c>
      <c r="O16426" t="s">
        <v>88</v>
      </c>
      <c r="P16426" t="s">
        <v>59</v>
      </c>
      <c r="Q16426">
        <v>8360967</v>
      </c>
      <c r="R16426" t="s">
        <v>89</v>
      </c>
      <c r="S16426" t="str">
        <f t="shared" si="256"/>
        <v>01/2023</v>
      </c>
    </row>
    <row r="16427" spans="1:19">
      <c r="A16427" t="s">
        <v>19589</v>
      </c>
      <c r="B16427" s="14" t="s">
        <v>19579</v>
      </c>
      <c r="C16427" t="s">
        <v>11720</v>
      </c>
      <c r="D16427" t="s">
        <v>34</v>
      </c>
      <c r="E16427" s="15">
        <f>F16427*'Cotação Dolar'!$B$2</f>
        <v>8467080</v>
      </c>
      <c r="F16427" s="12">
        <v>1480000</v>
      </c>
      <c r="G16427" t="s">
        <v>286</v>
      </c>
      <c r="H16427" t="s">
        <v>72</v>
      </c>
      <c r="I16427" t="s">
        <v>107</v>
      </c>
      <c r="J16427" t="s">
        <v>55</v>
      </c>
      <c r="K16427" t="s">
        <v>56</v>
      </c>
      <c r="L16427" t="s">
        <v>66</v>
      </c>
      <c r="M16427" s="15">
        <f>N16427*'Cotação Dolar'!$B$2</f>
        <v>97257</v>
      </c>
      <c r="N16427" s="12">
        <v>17000</v>
      </c>
      <c r="O16427" t="s">
        <v>41</v>
      </c>
      <c r="P16427" t="s">
        <v>13</v>
      </c>
      <c r="Q16427">
        <v>6525551</v>
      </c>
      <c r="R16427" t="s">
        <v>42</v>
      </c>
      <c r="S16427" t="str">
        <f t="shared" si="256"/>
        <v>01/2023</v>
      </c>
    </row>
    <row r="16428" spans="1:19">
      <c r="A16428" t="s">
        <v>19590</v>
      </c>
      <c r="B16428" s="14" t="s">
        <v>19579</v>
      </c>
      <c r="C16428" t="s">
        <v>2946</v>
      </c>
      <c r="D16428" t="s">
        <v>34</v>
      </c>
      <c r="E16428" s="15">
        <f>F16428*'Cotação Dolar'!$B$2</f>
        <v>7437300</v>
      </c>
      <c r="F16428" s="12">
        <v>1300000</v>
      </c>
      <c r="G16428" t="s">
        <v>307</v>
      </c>
      <c r="H16428" t="s">
        <v>504</v>
      </c>
      <c r="I16428" t="s">
        <v>1196</v>
      </c>
      <c r="J16428" t="s">
        <v>38</v>
      </c>
      <c r="K16428" t="s">
        <v>39</v>
      </c>
      <c r="L16428" t="s">
        <v>40</v>
      </c>
      <c r="M16428" s="15">
        <f>N16428*'Cotação Dolar'!$B$2</f>
        <v>131583</v>
      </c>
      <c r="N16428" s="12">
        <v>23000</v>
      </c>
      <c r="O16428" t="s">
        <v>48</v>
      </c>
      <c r="P16428" t="s">
        <v>126</v>
      </c>
      <c r="Q16428">
        <v>6728351</v>
      </c>
      <c r="R16428" t="s">
        <v>49</v>
      </c>
      <c r="S16428" t="str">
        <f t="shared" si="256"/>
        <v>01/2023</v>
      </c>
    </row>
    <row r="16429" spans="1:19">
      <c r="A16429" t="s">
        <v>19591</v>
      </c>
      <c r="B16429" s="14" t="s">
        <v>19579</v>
      </c>
      <c r="C16429" t="s">
        <v>674</v>
      </c>
      <c r="D16429" t="s">
        <v>34</v>
      </c>
      <c r="E16429" s="15">
        <f>F16429*'Cotação Dolar'!$B$2</f>
        <v>77233.5</v>
      </c>
      <c r="F16429" s="12">
        <v>13500</v>
      </c>
      <c r="G16429" t="s">
        <v>168</v>
      </c>
      <c r="H16429" t="s">
        <v>190</v>
      </c>
      <c r="I16429" t="s">
        <v>283</v>
      </c>
      <c r="J16429" t="s">
        <v>55</v>
      </c>
      <c r="K16429" t="s">
        <v>56</v>
      </c>
      <c r="L16429" t="s">
        <v>66</v>
      </c>
      <c r="M16429" s="15">
        <f>N16429*'Cotação Dolar'!$B$2</f>
        <v>143030.72099999999</v>
      </c>
      <c r="N16429" s="12">
        <v>25001</v>
      </c>
      <c r="O16429" t="s">
        <v>82</v>
      </c>
      <c r="P16429" t="s">
        <v>13</v>
      </c>
      <c r="Q16429">
        <v>8042958</v>
      </c>
      <c r="R16429" t="s">
        <v>83</v>
      </c>
      <c r="S16429" t="str">
        <f t="shared" si="256"/>
        <v>01/2023</v>
      </c>
    </row>
    <row r="16430" spans="1:19">
      <c r="A16430" t="s">
        <v>19592</v>
      </c>
      <c r="B16430" s="14" t="s">
        <v>19579</v>
      </c>
      <c r="C16430" t="s">
        <v>830</v>
      </c>
      <c r="D16430" t="s">
        <v>34</v>
      </c>
      <c r="E16430" s="15">
        <f>F16430*'Cotação Dolar'!$B$2</f>
        <v>4857129</v>
      </c>
      <c r="F16430" s="12">
        <v>849000</v>
      </c>
      <c r="G16430" t="s">
        <v>63</v>
      </c>
      <c r="H16430" t="s">
        <v>64</v>
      </c>
      <c r="I16430" t="s">
        <v>65</v>
      </c>
      <c r="J16430" t="s">
        <v>38</v>
      </c>
      <c r="K16430" t="s">
        <v>39</v>
      </c>
      <c r="L16430" t="s">
        <v>66</v>
      </c>
      <c r="M16430" s="15">
        <f>N16430*'Cotação Dolar'!$B$2</f>
        <v>177356.72099999999</v>
      </c>
      <c r="N16430" s="12">
        <v>31001</v>
      </c>
      <c r="O16430" t="s">
        <v>67</v>
      </c>
      <c r="P16430" t="s">
        <v>13</v>
      </c>
      <c r="Q16430">
        <v>6287125</v>
      </c>
      <c r="R16430" t="s">
        <v>68</v>
      </c>
      <c r="S16430" t="str">
        <f t="shared" si="256"/>
        <v>01/2023</v>
      </c>
    </row>
    <row r="16431" spans="1:19">
      <c r="A16431" t="s">
        <v>19593</v>
      </c>
      <c r="B16431" s="14" t="s">
        <v>19579</v>
      </c>
      <c r="C16431" t="s">
        <v>832</v>
      </c>
      <c r="D16431" t="s">
        <v>34</v>
      </c>
      <c r="E16431" s="15">
        <f>F16431*'Cotação Dolar'!$B$2</f>
        <v>8152425</v>
      </c>
      <c r="F16431" s="12">
        <v>1425000</v>
      </c>
      <c r="G16431" t="s">
        <v>71</v>
      </c>
      <c r="H16431" t="s">
        <v>183</v>
      </c>
      <c r="I16431" t="s">
        <v>1663</v>
      </c>
      <c r="J16431" t="s">
        <v>38</v>
      </c>
      <c r="K16431" t="s">
        <v>39</v>
      </c>
      <c r="L16431" t="s">
        <v>66</v>
      </c>
      <c r="M16431" s="15">
        <f>N16431*'Cotação Dolar'!$B$2</f>
        <v>117280.5</v>
      </c>
      <c r="N16431" s="12">
        <v>20500</v>
      </c>
      <c r="O16431" t="s">
        <v>74</v>
      </c>
      <c r="P16431" t="s">
        <v>13</v>
      </c>
      <c r="Q16431">
        <v>7815250</v>
      </c>
      <c r="R16431" t="s">
        <v>76</v>
      </c>
      <c r="S16431" t="str">
        <f t="shared" si="256"/>
        <v>01/2023</v>
      </c>
    </row>
    <row r="16432" spans="1:19">
      <c r="A16432" t="s">
        <v>19594</v>
      </c>
      <c r="B16432" s="14" t="s">
        <v>19579</v>
      </c>
      <c r="C16432" t="s">
        <v>834</v>
      </c>
      <c r="D16432" t="s">
        <v>34</v>
      </c>
      <c r="E16432" s="15">
        <f>F16432*'Cotação Dolar'!$B$2</f>
        <v>7694745</v>
      </c>
      <c r="F16432" s="12">
        <v>1345000</v>
      </c>
      <c r="G16432" t="s">
        <v>79</v>
      </c>
      <c r="H16432" t="s">
        <v>338</v>
      </c>
      <c r="I16432" t="s">
        <v>360</v>
      </c>
      <c r="J16432" t="s">
        <v>55</v>
      </c>
      <c r="K16432" t="s">
        <v>56</v>
      </c>
      <c r="L16432" t="s">
        <v>40</v>
      </c>
      <c r="M16432" s="15">
        <f>N16432*'Cotação Dolar'!$B$2</f>
        <v>100117.5</v>
      </c>
      <c r="N16432" s="12">
        <v>17500</v>
      </c>
      <c r="O16432" t="s">
        <v>82</v>
      </c>
      <c r="P16432" t="s">
        <v>75</v>
      </c>
      <c r="Q16432">
        <v>7279384</v>
      </c>
      <c r="R16432" t="s">
        <v>83</v>
      </c>
      <c r="S16432" t="str">
        <f t="shared" si="256"/>
        <v>01/2023</v>
      </c>
    </row>
    <row r="16433" spans="1:19">
      <c r="A16433" t="s">
        <v>19595</v>
      </c>
      <c r="B16433" s="14" t="s">
        <v>19579</v>
      </c>
      <c r="C16433" t="s">
        <v>3426</v>
      </c>
      <c r="D16433" t="s">
        <v>34</v>
      </c>
      <c r="E16433" s="15">
        <f>F16433*'Cotação Dolar'!$B$2</f>
        <v>13301325</v>
      </c>
      <c r="F16433" s="12">
        <v>2325000</v>
      </c>
      <c r="G16433" t="s">
        <v>92</v>
      </c>
      <c r="H16433" t="s">
        <v>322</v>
      </c>
      <c r="I16433" t="s">
        <v>323</v>
      </c>
      <c r="J16433" t="s">
        <v>55</v>
      </c>
      <c r="K16433" t="s">
        <v>56</v>
      </c>
      <c r="L16433" t="s">
        <v>40</v>
      </c>
      <c r="M16433" s="15">
        <f>N16433*'Cotação Dolar'!$B$2</f>
        <v>100117.5</v>
      </c>
      <c r="N16433" s="12">
        <v>17500</v>
      </c>
      <c r="O16433" t="s">
        <v>88</v>
      </c>
      <c r="P16433" t="s">
        <v>75</v>
      </c>
      <c r="Q16433">
        <v>8884510</v>
      </c>
      <c r="R16433" t="s">
        <v>68</v>
      </c>
      <c r="S16433" t="str">
        <f t="shared" si="256"/>
        <v>01/2023</v>
      </c>
    </row>
    <row r="16434" spans="1:19">
      <c r="A16434" t="s">
        <v>19596</v>
      </c>
      <c r="B16434" s="14" t="s">
        <v>19579</v>
      </c>
      <c r="C16434" t="s">
        <v>8469</v>
      </c>
      <c r="D16434" t="s">
        <v>34</v>
      </c>
      <c r="E16434" s="15">
        <f>F16434*'Cotação Dolar'!$B$2</f>
        <v>4147725</v>
      </c>
      <c r="F16434" s="12">
        <v>725000</v>
      </c>
      <c r="G16434" t="s">
        <v>270</v>
      </c>
      <c r="H16434" t="s">
        <v>80</v>
      </c>
      <c r="I16434" t="s">
        <v>217</v>
      </c>
      <c r="J16434" t="s">
        <v>38</v>
      </c>
      <c r="K16434" t="s">
        <v>39</v>
      </c>
      <c r="L16434" t="s">
        <v>66</v>
      </c>
      <c r="M16434" s="15">
        <f>N16434*'Cotação Dolar'!$B$2</f>
        <v>223119</v>
      </c>
      <c r="N16434" s="12">
        <v>39000</v>
      </c>
      <c r="O16434" t="s">
        <v>88</v>
      </c>
      <c r="P16434" t="s">
        <v>13</v>
      </c>
      <c r="Q16434">
        <v>7372968</v>
      </c>
      <c r="R16434" t="s">
        <v>89</v>
      </c>
      <c r="S16434" t="str">
        <f t="shared" si="256"/>
        <v>01/2023</v>
      </c>
    </row>
    <row r="16435" spans="1:19">
      <c r="A16435" t="s">
        <v>19597</v>
      </c>
      <c r="B16435" s="14" t="s">
        <v>19579</v>
      </c>
      <c r="C16435" t="s">
        <v>3462</v>
      </c>
      <c r="D16435" t="s">
        <v>34</v>
      </c>
      <c r="E16435" s="15">
        <f>F16435*'Cotação Dolar'!$B$2</f>
        <v>4462380</v>
      </c>
      <c r="F16435" s="12">
        <v>780000</v>
      </c>
      <c r="G16435" t="s">
        <v>45</v>
      </c>
      <c r="H16435" t="s">
        <v>154</v>
      </c>
      <c r="I16435" t="s">
        <v>287</v>
      </c>
      <c r="J16435" t="s">
        <v>55</v>
      </c>
      <c r="K16435" t="s">
        <v>56</v>
      </c>
      <c r="L16435" t="s">
        <v>40</v>
      </c>
      <c r="M16435" s="15">
        <f>N16435*'Cotação Dolar'!$B$2</f>
        <v>85815</v>
      </c>
      <c r="N16435" s="12">
        <v>15000</v>
      </c>
      <c r="O16435" t="s">
        <v>48</v>
      </c>
      <c r="P16435" t="s">
        <v>13</v>
      </c>
      <c r="Q16435">
        <v>8940033</v>
      </c>
      <c r="R16435" t="s">
        <v>83</v>
      </c>
      <c r="S16435" t="str">
        <f t="shared" si="256"/>
        <v>01/2023</v>
      </c>
    </row>
    <row r="16436" spans="1:19">
      <c r="A16436" t="s">
        <v>19598</v>
      </c>
      <c r="B16436" s="14" t="s">
        <v>19579</v>
      </c>
      <c r="C16436" t="s">
        <v>698</v>
      </c>
      <c r="D16436" t="s">
        <v>34</v>
      </c>
      <c r="E16436" s="15">
        <f>F16436*'Cotação Dolar'!$B$2</f>
        <v>4948665</v>
      </c>
      <c r="F16436" s="12">
        <v>865000</v>
      </c>
      <c r="G16436" t="s">
        <v>52</v>
      </c>
      <c r="H16436" t="s">
        <v>72</v>
      </c>
      <c r="I16436" t="s">
        <v>73</v>
      </c>
      <c r="J16436" t="s">
        <v>38</v>
      </c>
      <c r="K16436" t="s">
        <v>39</v>
      </c>
      <c r="L16436" t="s">
        <v>40</v>
      </c>
      <c r="M16436" s="15">
        <f>N16436*'Cotação Dolar'!$B$2</f>
        <v>160188</v>
      </c>
      <c r="N16436" s="12">
        <v>28000</v>
      </c>
      <c r="O16436" t="s">
        <v>58</v>
      </c>
      <c r="P16436" t="s">
        <v>75</v>
      </c>
      <c r="Q16436">
        <v>7683599</v>
      </c>
      <c r="R16436" t="s">
        <v>89</v>
      </c>
      <c r="S16436" t="str">
        <f t="shared" si="256"/>
        <v>01/2023</v>
      </c>
    </row>
    <row r="16437" spans="1:19">
      <c r="A16437" t="s">
        <v>19599</v>
      </c>
      <c r="B16437" s="14" t="s">
        <v>19600</v>
      </c>
      <c r="C16437" t="s">
        <v>822</v>
      </c>
      <c r="D16437" t="s">
        <v>34</v>
      </c>
      <c r="E16437" s="15">
        <f>F16437*'Cotação Dolar'!$B$2</f>
        <v>8461359</v>
      </c>
      <c r="F16437" s="12">
        <v>1479000</v>
      </c>
      <c r="G16437" t="s">
        <v>266</v>
      </c>
      <c r="H16437" t="s">
        <v>466</v>
      </c>
      <c r="I16437" t="s">
        <v>772</v>
      </c>
      <c r="J16437" t="s">
        <v>55</v>
      </c>
      <c r="K16437" t="s">
        <v>56</v>
      </c>
      <c r="L16437" t="s">
        <v>66</v>
      </c>
      <c r="M16437" s="15">
        <f>N16437*'Cotação Dolar'!$B$2</f>
        <v>411345.62099999998</v>
      </c>
      <c r="N16437" s="12">
        <v>71901</v>
      </c>
      <c r="O16437" t="s">
        <v>82</v>
      </c>
      <c r="P16437" t="s">
        <v>75</v>
      </c>
      <c r="Q16437">
        <v>8175505</v>
      </c>
      <c r="R16437" t="s">
        <v>83</v>
      </c>
      <c r="S16437" t="str">
        <f t="shared" si="256"/>
        <v>02/2023</v>
      </c>
    </row>
    <row r="16438" spans="1:19">
      <c r="A16438" t="s">
        <v>19601</v>
      </c>
      <c r="B16438" s="14" t="s">
        <v>19600</v>
      </c>
      <c r="C16438" t="s">
        <v>738</v>
      </c>
      <c r="D16438" t="s">
        <v>34</v>
      </c>
      <c r="E16438" s="15">
        <f>F16438*'Cotação Dolar'!$B$2</f>
        <v>4977270</v>
      </c>
      <c r="F16438" s="12">
        <v>870000</v>
      </c>
      <c r="G16438" t="s">
        <v>182</v>
      </c>
      <c r="H16438" t="s">
        <v>142</v>
      </c>
      <c r="I16438" t="s">
        <v>823</v>
      </c>
      <c r="J16438" t="s">
        <v>55</v>
      </c>
      <c r="K16438" t="s">
        <v>56</v>
      </c>
      <c r="L16438" t="s">
        <v>66</v>
      </c>
      <c r="M16438" s="15">
        <f>N16438*'Cotação Dolar'!$B$2</f>
        <v>74373</v>
      </c>
      <c r="N16438" s="12">
        <v>13000</v>
      </c>
      <c r="O16438" t="s">
        <v>41</v>
      </c>
      <c r="P16438" t="s">
        <v>13</v>
      </c>
      <c r="Q16438">
        <v>7959182</v>
      </c>
      <c r="R16438" t="s">
        <v>42</v>
      </c>
      <c r="S16438" t="str">
        <f t="shared" si="256"/>
        <v>02/2023</v>
      </c>
    </row>
    <row r="16439" spans="1:19">
      <c r="A16439" t="s">
        <v>19602</v>
      </c>
      <c r="B16439" s="14" t="s">
        <v>19600</v>
      </c>
      <c r="C16439" t="s">
        <v>644</v>
      </c>
      <c r="D16439" t="s">
        <v>34</v>
      </c>
      <c r="E16439" s="15">
        <f>F16439*'Cotação Dolar'!$B$2</f>
        <v>11956890</v>
      </c>
      <c r="F16439" s="12">
        <v>2090000</v>
      </c>
      <c r="G16439" t="s">
        <v>286</v>
      </c>
      <c r="H16439" t="s">
        <v>80</v>
      </c>
      <c r="I16439" t="s">
        <v>81</v>
      </c>
      <c r="J16439" t="s">
        <v>38</v>
      </c>
      <c r="K16439" t="s">
        <v>39</v>
      </c>
      <c r="L16439" t="s">
        <v>66</v>
      </c>
      <c r="M16439" s="15">
        <f>N16439*'Cotação Dolar'!$B$2</f>
        <v>120146.72100000001</v>
      </c>
      <c r="N16439" s="12">
        <v>21001</v>
      </c>
      <c r="O16439" t="s">
        <v>41</v>
      </c>
      <c r="P16439" t="s">
        <v>75</v>
      </c>
      <c r="Q16439">
        <v>6577203</v>
      </c>
      <c r="R16439" t="s">
        <v>42</v>
      </c>
      <c r="S16439" t="str">
        <f t="shared" si="256"/>
        <v>02/2023</v>
      </c>
    </row>
    <row r="16440" spans="1:19">
      <c r="A16440" t="s">
        <v>19603</v>
      </c>
      <c r="B16440" s="14" t="s">
        <v>19600</v>
      </c>
      <c r="C16440" t="s">
        <v>211</v>
      </c>
      <c r="D16440" t="s">
        <v>102</v>
      </c>
      <c r="E16440" s="15">
        <f>F16440*'Cotação Dolar'!$B$2</f>
        <v>4954386</v>
      </c>
      <c r="F16440" s="12">
        <v>866000</v>
      </c>
      <c r="G16440" t="s">
        <v>114</v>
      </c>
      <c r="H16440" t="s">
        <v>233</v>
      </c>
      <c r="I16440" t="s">
        <v>1535</v>
      </c>
      <c r="J16440" t="s">
        <v>55</v>
      </c>
      <c r="K16440" t="s">
        <v>56</v>
      </c>
      <c r="L16440" t="s">
        <v>40</v>
      </c>
      <c r="M16440" s="15">
        <f>N16440*'Cotação Dolar'!$B$2</f>
        <v>246003</v>
      </c>
      <c r="N16440" s="12">
        <v>43000</v>
      </c>
      <c r="O16440" t="s">
        <v>48</v>
      </c>
      <c r="P16440" t="s">
        <v>13</v>
      </c>
      <c r="Q16440">
        <v>8951188</v>
      </c>
      <c r="R16440" t="s">
        <v>49</v>
      </c>
      <c r="S16440" t="str">
        <f t="shared" si="256"/>
        <v>02/2023</v>
      </c>
    </row>
    <row r="16441" spans="1:19">
      <c r="A16441" t="s">
        <v>19604</v>
      </c>
      <c r="B16441" s="14" t="s">
        <v>19600</v>
      </c>
      <c r="C16441" t="s">
        <v>10600</v>
      </c>
      <c r="D16441" t="s">
        <v>34</v>
      </c>
      <c r="E16441" s="15">
        <f>F16441*'Cotação Dolar'!$B$2</f>
        <v>3838791</v>
      </c>
      <c r="F16441" s="12">
        <v>671000</v>
      </c>
      <c r="G16441" t="s">
        <v>176</v>
      </c>
      <c r="H16441" t="s">
        <v>338</v>
      </c>
      <c r="I16441" t="s">
        <v>360</v>
      </c>
      <c r="J16441" t="s">
        <v>55</v>
      </c>
      <c r="K16441" t="s">
        <v>56</v>
      </c>
      <c r="L16441" t="s">
        <v>40</v>
      </c>
      <c r="M16441" s="15">
        <f>N16441*'Cotação Dolar'!$B$2</f>
        <v>97257</v>
      </c>
      <c r="N16441" s="12">
        <v>17000</v>
      </c>
      <c r="O16441" t="s">
        <v>74</v>
      </c>
      <c r="P16441" t="s">
        <v>75</v>
      </c>
      <c r="Q16441">
        <v>8379986</v>
      </c>
      <c r="R16441" t="s">
        <v>76</v>
      </c>
      <c r="S16441" t="str">
        <f t="shared" si="256"/>
        <v>02/2023</v>
      </c>
    </row>
    <row r="16442" spans="1:19">
      <c r="A16442" t="s">
        <v>19605</v>
      </c>
      <c r="B16442" s="14" t="s">
        <v>19600</v>
      </c>
      <c r="C16442" t="s">
        <v>18642</v>
      </c>
      <c r="D16442" t="s">
        <v>34</v>
      </c>
      <c r="E16442" s="15">
        <f>F16442*'Cotação Dolar'!$B$2</f>
        <v>2648823</v>
      </c>
      <c r="F16442" s="12">
        <v>463000</v>
      </c>
      <c r="G16442" t="s">
        <v>158</v>
      </c>
      <c r="H16442" t="s">
        <v>190</v>
      </c>
      <c r="I16442" t="s">
        <v>397</v>
      </c>
      <c r="J16442" t="s">
        <v>55</v>
      </c>
      <c r="K16442" t="s">
        <v>56</v>
      </c>
      <c r="L16442" t="s">
        <v>66</v>
      </c>
      <c r="M16442" s="15">
        <f>N16442*'Cotação Dolar'!$B$2</f>
        <v>148746</v>
      </c>
      <c r="N16442" s="12">
        <v>26000</v>
      </c>
      <c r="O16442" t="s">
        <v>67</v>
      </c>
      <c r="P16442" t="s">
        <v>13</v>
      </c>
      <c r="Q16442">
        <v>8595160</v>
      </c>
      <c r="R16442" t="s">
        <v>49</v>
      </c>
      <c r="S16442" t="str">
        <f t="shared" si="256"/>
        <v>02/2023</v>
      </c>
    </row>
    <row r="16443" spans="1:19">
      <c r="A16443" t="s">
        <v>19606</v>
      </c>
      <c r="B16443" s="14" t="s">
        <v>19600</v>
      </c>
      <c r="C16443" t="s">
        <v>2268</v>
      </c>
      <c r="D16443" t="s">
        <v>34</v>
      </c>
      <c r="E16443" s="15">
        <f>F16443*'Cotação Dolar'!$B$2</f>
        <v>8009400</v>
      </c>
      <c r="F16443" s="12">
        <v>1400000</v>
      </c>
      <c r="G16443" t="s">
        <v>310</v>
      </c>
      <c r="H16443" t="s">
        <v>97</v>
      </c>
      <c r="I16443" t="s">
        <v>342</v>
      </c>
      <c r="J16443" t="s">
        <v>38</v>
      </c>
      <c r="K16443" t="s">
        <v>39</v>
      </c>
      <c r="L16443" t="s">
        <v>66</v>
      </c>
      <c r="M16443" s="15">
        <f>N16443*'Cotação Dolar'!$B$2</f>
        <v>257445</v>
      </c>
      <c r="N16443" s="12">
        <v>45000</v>
      </c>
      <c r="O16443" t="s">
        <v>58</v>
      </c>
      <c r="P16443" t="s">
        <v>13</v>
      </c>
      <c r="Q16443">
        <v>8050932</v>
      </c>
      <c r="R16443" t="s">
        <v>60</v>
      </c>
      <c r="S16443" t="str">
        <f t="shared" si="256"/>
        <v>02/2023</v>
      </c>
    </row>
    <row r="16444" spans="1:19">
      <c r="A16444" t="s">
        <v>19607</v>
      </c>
      <c r="B16444" s="14" t="s">
        <v>19600</v>
      </c>
      <c r="C16444" t="s">
        <v>2954</v>
      </c>
      <c r="D16444" t="s">
        <v>34</v>
      </c>
      <c r="E16444" s="15">
        <f>F16444*'Cotação Dolar'!$B$2</f>
        <v>8821782</v>
      </c>
      <c r="F16444" s="12">
        <v>1542000</v>
      </c>
      <c r="G16444" t="s">
        <v>314</v>
      </c>
      <c r="H16444" t="s">
        <v>124</v>
      </c>
      <c r="I16444" t="s">
        <v>177</v>
      </c>
      <c r="J16444" t="s">
        <v>38</v>
      </c>
      <c r="K16444" t="s">
        <v>39</v>
      </c>
      <c r="L16444" t="s">
        <v>66</v>
      </c>
      <c r="M16444" s="15">
        <f>N16444*'Cotação Dolar'!$B$2</f>
        <v>121285.2</v>
      </c>
      <c r="N16444" s="12">
        <v>21200</v>
      </c>
      <c r="O16444" t="s">
        <v>67</v>
      </c>
      <c r="P16444" t="s">
        <v>75</v>
      </c>
      <c r="Q16444">
        <v>8578298</v>
      </c>
      <c r="R16444" t="s">
        <v>68</v>
      </c>
      <c r="S16444" t="str">
        <f t="shared" si="256"/>
        <v>02/2023</v>
      </c>
    </row>
    <row r="16445" spans="1:19">
      <c r="A16445" t="s">
        <v>19608</v>
      </c>
      <c r="B16445" s="14" t="s">
        <v>19600</v>
      </c>
      <c r="C16445" t="s">
        <v>2956</v>
      </c>
      <c r="D16445" t="s">
        <v>102</v>
      </c>
      <c r="E16445" s="15">
        <f>F16445*'Cotação Dolar'!$B$2</f>
        <v>77233.5</v>
      </c>
      <c r="F16445" s="12">
        <v>13500</v>
      </c>
      <c r="G16445" t="s">
        <v>176</v>
      </c>
      <c r="H16445" t="s">
        <v>133</v>
      </c>
      <c r="I16445" t="s">
        <v>448</v>
      </c>
      <c r="J16445" t="s">
        <v>55</v>
      </c>
      <c r="K16445" t="s">
        <v>56</v>
      </c>
      <c r="L16445" t="s">
        <v>66</v>
      </c>
      <c r="M16445" s="15">
        <f>N16445*'Cotação Dolar'!$B$2</f>
        <v>120141</v>
      </c>
      <c r="N16445" s="12">
        <v>21000</v>
      </c>
      <c r="O16445" t="s">
        <v>74</v>
      </c>
      <c r="P16445" t="s">
        <v>13</v>
      </c>
      <c r="Q16445">
        <v>7644545</v>
      </c>
      <c r="R16445" t="s">
        <v>76</v>
      </c>
      <c r="S16445" t="str">
        <f t="shared" si="256"/>
        <v>02/2023</v>
      </c>
    </row>
    <row r="16446" spans="1:19">
      <c r="A16446" t="s">
        <v>19609</v>
      </c>
      <c r="B16446" s="14" t="s">
        <v>19600</v>
      </c>
      <c r="C16446" t="s">
        <v>761</v>
      </c>
      <c r="D16446" t="s">
        <v>34</v>
      </c>
      <c r="E16446" s="15">
        <f>F16446*'Cotação Dolar'!$B$2</f>
        <v>7723350</v>
      </c>
      <c r="F16446" s="12">
        <v>1350000</v>
      </c>
      <c r="G16446" t="s">
        <v>71</v>
      </c>
      <c r="H16446" t="s">
        <v>46</v>
      </c>
      <c r="I16446" t="s">
        <v>366</v>
      </c>
      <c r="J16446" t="s">
        <v>55</v>
      </c>
      <c r="K16446" t="s">
        <v>56</v>
      </c>
      <c r="L16446" t="s">
        <v>66</v>
      </c>
      <c r="M16446" s="15">
        <f>N16446*'Cotação Dolar'!$B$2</f>
        <v>143025</v>
      </c>
      <c r="N16446" s="12">
        <v>25000</v>
      </c>
      <c r="O16446" t="s">
        <v>74</v>
      </c>
      <c r="P16446" t="s">
        <v>13</v>
      </c>
      <c r="Q16446">
        <v>6610378</v>
      </c>
      <c r="R16446" t="s">
        <v>76</v>
      </c>
      <c r="S16446" t="str">
        <f t="shared" si="256"/>
        <v>02/2023</v>
      </c>
    </row>
    <row r="16447" spans="1:19">
      <c r="A16447" t="s">
        <v>19610</v>
      </c>
      <c r="B16447" s="14" t="s">
        <v>19600</v>
      </c>
      <c r="C16447" t="s">
        <v>2354</v>
      </c>
      <c r="D16447" t="s">
        <v>34</v>
      </c>
      <c r="E16447" s="15">
        <f>F16447*'Cotação Dolar'!$B$2</f>
        <v>4153446</v>
      </c>
      <c r="F16447" s="12">
        <v>726000</v>
      </c>
      <c r="G16447" t="s">
        <v>153</v>
      </c>
      <c r="H16447" t="s">
        <v>338</v>
      </c>
      <c r="I16447" t="s">
        <v>360</v>
      </c>
      <c r="J16447" t="s">
        <v>38</v>
      </c>
      <c r="K16447" t="s">
        <v>39</v>
      </c>
      <c r="L16447" t="s">
        <v>66</v>
      </c>
      <c r="M16447" s="15">
        <f>N16447*'Cotação Dolar'!$B$2</f>
        <v>85815</v>
      </c>
      <c r="N16447" s="12">
        <v>15000</v>
      </c>
      <c r="O16447" t="s">
        <v>41</v>
      </c>
      <c r="P16447" t="s">
        <v>75</v>
      </c>
      <c r="Q16447">
        <v>6612540</v>
      </c>
      <c r="R16447" t="s">
        <v>42</v>
      </c>
      <c r="S16447" t="str">
        <f t="shared" si="256"/>
        <v>02/2023</v>
      </c>
    </row>
    <row r="16448" spans="1:19">
      <c r="A16448" t="s">
        <v>19611</v>
      </c>
      <c r="B16448" s="14" t="s">
        <v>19600</v>
      </c>
      <c r="C16448" t="s">
        <v>89</v>
      </c>
      <c r="D16448" t="s">
        <v>34</v>
      </c>
      <c r="E16448" s="15">
        <f>F16448*'Cotação Dolar'!$B$2</f>
        <v>7151250</v>
      </c>
      <c r="F16448" s="12">
        <v>1250000</v>
      </c>
      <c r="G16448" t="s">
        <v>208</v>
      </c>
      <c r="H16448" t="s">
        <v>154</v>
      </c>
      <c r="I16448" t="s">
        <v>287</v>
      </c>
      <c r="J16448" t="s">
        <v>55</v>
      </c>
      <c r="K16448" t="s">
        <v>56</v>
      </c>
      <c r="L16448" t="s">
        <v>66</v>
      </c>
      <c r="M16448" s="15">
        <f>N16448*'Cotação Dolar'!$B$2</f>
        <v>74373</v>
      </c>
      <c r="N16448" s="12">
        <v>13000</v>
      </c>
      <c r="O16448" t="s">
        <v>48</v>
      </c>
      <c r="P16448" t="s">
        <v>13</v>
      </c>
      <c r="Q16448">
        <v>7540921</v>
      </c>
      <c r="R16448" t="s">
        <v>49</v>
      </c>
      <c r="S16448" t="str">
        <f t="shared" si="256"/>
        <v>02/2023</v>
      </c>
    </row>
    <row r="16449" spans="1:19">
      <c r="A16449" t="s">
        <v>19612</v>
      </c>
      <c r="B16449" s="14" t="s">
        <v>19600</v>
      </c>
      <c r="C16449" t="s">
        <v>1871</v>
      </c>
      <c r="D16449" t="s">
        <v>34</v>
      </c>
      <c r="E16449" s="15">
        <f>F16449*'Cotação Dolar'!$B$2</f>
        <v>5721000</v>
      </c>
      <c r="F16449" s="12">
        <v>1000000</v>
      </c>
      <c r="G16449" t="s">
        <v>96</v>
      </c>
      <c r="H16449" t="s">
        <v>204</v>
      </c>
      <c r="I16449" t="s">
        <v>578</v>
      </c>
      <c r="J16449" t="s">
        <v>38</v>
      </c>
      <c r="K16449" t="s">
        <v>39</v>
      </c>
      <c r="L16449" t="s">
        <v>66</v>
      </c>
      <c r="M16449" s="15">
        <f>N16449*'Cotação Dolar'!$B$2</f>
        <v>183072</v>
      </c>
      <c r="N16449" s="12">
        <v>32000</v>
      </c>
      <c r="O16449" t="s">
        <v>82</v>
      </c>
      <c r="P16449" t="s">
        <v>13</v>
      </c>
      <c r="Q16449">
        <v>8306990</v>
      </c>
      <c r="R16449" t="s">
        <v>89</v>
      </c>
      <c r="S16449" t="str">
        <f t="shared" si="256"/>
        <v>02/2023</v>
      </c>
    </row>
    <row r="16450" spans="1:19">
      <c r="A16450" t="s">
        <v>19613</v>
      </c>
      <c r="B16450" s="14" t="s">
        <v>19600</v>
      </c>
      <c r="C16450" t="s">
        <v>2017</v>
      </c>
      <c r="D16450" t="s">
        <v>34</v>
      </c>
      <c r="E16450" s="15">
        <f>F16450*'Cotação Dolar'!$B$2</f>
        <v>7809165</v>
      </c>
      <c r="F16450" s="12">
        <v>1365000</v>
      </c>
      <c r="G16450" t="s">
        <v>71</v>
      </c>
      <c r="H16450" t="s">
        <v>36</v>
      </c>
      <c r="I16450" t="s">
        <v>335</v>
      </c>
      <c r="J16450" t="s">
        <v>55</v>
      </c>
      <c r="K16450" t="s">
        <v>56</v>
      </c>
      <c r="L16450" t="s">
        <v>66</v>
      </c>
      <c r="M16450" s="15">
        <f>N16450*'Cotação Dolar'!$B$2</f>
        <v>248863.5</v>
      </c>
      <c r="N16450" s="12">
        <v>43500</v>
      </c>
      <c r="O16450" t="s">
        <v>74</v>
      </c>
      <c r="P16450" t="s">
        <v>75</v>
      </c>
      <c r="Q16450">
        <v>8437357</v>
      </c>
      <c r="R16450" t="s">
        <v>49</v>
      </c>
      <c r="S16450" t="str">
        <f t="shared" ref="S16450:S16513" si="257">TEXT(B16450,"mm/aaaa")</f>
        <v>02/2023</v>
      </c>
    </row>
    <row r="16451" spans="1:19">
      <c r="A16451" t="s">
        <v>19614</v>
      </c>
      <c r="B16451" s="14" t="s">
        <v>19600</v>
      </c>
      <c r="C16451" t="s">
        <v>2030</v>
      </c>
      <c r="D16451" t="s">
        <v>34</v>
      </c>
      <c r="E16451" s="15">
        <f>F16451*'Cotação Dolar'!$B$2</f>
        <v>2351331</v>
      </c>
      <c r="F16451" s="12">
        <v>411000</v>
      </c>
      <c r="G16451" t="s">
        <v>79</v>
      </c>
      <c r="H16451" t="s">
        <v>64</v>
      </c>
      <c r="I16451" t="s">
        <v>139</v>
      </c>
      <c r="J16451" t="s">
        <v>38</v>
      </c>
      <c r="K16451" t="s">
        <v>39</v>
      </c>
      <c r="L16451" t="s">
        <v>66</v>
      </c>
      <c r="M16451" s="15">
        <f>N16451*'Cotação Dolar'!$B$2</f>
        <v>68652</v>
      </c>
      <c r="N16451" s="12">
        <v>12000</v>
      </c>
      <c r="O16451" t="s">
        <v>82</v>
      </c>
      <c r="P16451" t="s">
        <v>13</v>
      </c>
      <c r="Q16451">
        <v>6770187</v>
      </c>
      <c r="R16451" t="s">
        <v>60</v>
      </c>
      <c r="S16451" t="str">
        <f t="shared" si="257"/>
        <v>02/2023</v>
      </c>
    </row>
    <row r="16452" spans="1:19">
      <c r="A16452" t="s">
        <v>19615</v>
      </c>
      <c r="B16452" s="14" t="s">
        <v>19616</v>
      </c>
      <c r="C16452" t="s">
        <v>2174</v>
      </c>
      <c r="D16452" t="s">
        <v>34</v>
      </c>
      <c r="E16452" s="15">
        <f>F16452*'Cotação Dolar'!$B$2</f>
        <v>35041125</v>
      </c>
      <c r="F16452" s="12">
        <v>6125000</v>
      </c>
      <c r="G16452" t="s">
        <v>307</v>
      </c>
      <c r="H16452" t="s">
        <v>190</v>
      </c>
      <c r="I16452" t="s">
        <v>275</v>
      </c>
      <c r="J16452" t="s">
        <v>38</v>
      </c>
      <c r="K16452" t="s">
        <v>39</v>
      </c>
      <c r="L16452" t="s">
        <v>66</v>
      </c>
      <c r="M16452" s="15">
        <f>N16452*'Cotação Dolar'!$B$2</f>
        <v>111565.22100000001</v>
      </c>
      <c r="N16452" s="12">
        <v>19501</v>
      </c>
      <c r="O16452" t="s">
        <v>48</v>
      </c>
      <c r="P16452" t="s">
        <v>59</v>
      </c>
      <c r="Q16452">
        <v>6489233</v>
      </c>
      <c r="R16452" t="s">
        <v>49</v>
      </c>
      <c r="S16452" t="str">
        <f t="shared" si="257"/>
        <v>03/2023</v>
      </c>
    </row>
    <row r="16453" spans="1:19">
      <c r="A16453" t="s">
        <v>19617</v>
      </c>
      <c r="B16453" s="14" t="s">
        <v>19616</v>
      </c>
      <c r="C16453" t="s">
        <v>2443</v>
      </c>
      <c r="D16453" t="s">
        <v>34</v>
      </c>
      <c r="E16453" s="15">
        <f>F16453*'Cotação Dolar'!$B$2</f>
        <v>77233.5</v>
      </c>
      <c r="F16453" s="12">
        <v>13500</v>
      </c>
      <c r="G16453" t="s">
        <v>310</v>
      </c>
      <c r="H16453" t="s">
        <v>97</v>
      </c>
      <c r="I16453" t="s">
        <v>228</v>
      </c>
      <c r="J16453" t="s">
        <v>55</v>
      </c>
      <c r="K16453" t="s">
        <v>56</v>
      </c>
      <c r="L16453" t="s">
        <v>66</v>
      </c>
      <c r="M16453" s="15">
        <f>N16453*'Cotação Dolar'!$B$2</f>
        <v>68657.721000000005</v>
      </c>
      <c r="N16453" s="12">
        <v>12001</v>
      </c>
      <c r="O16453" t="s">
        <v>58</v>
      </c>
      <c r="P16453" t="s">
        <v>59</v>
      </c>
      <c r="Q16453">
        <v>6475372</v>
      </c>
      <c r="R16453" t="s">
        <v>60</v>
      </c>
      <c r="S16453" t="str">
        <f t="shared" si="257"/>
        <v>03/2023</v>
      </c>
    </row>
    <row r="16454" spans="1:19">
      <c r="A16454" t="s">
        <v>19618</v>
      </c>
      <c r="B16454" s="14" t="s">
        <v>19616</v>
      </c>
      <c r="C16454" t="s">
        <v>1871</v>
      </c>
      <c r="D16454" t="s">
        <v>34</v>
      </c>
      <c r="E16454" s="15">
        <f>F16454*'Cotação Dolar'!$B$2</f>
        <v>4004700</v>
      </c>
      <c r="F16454" s="12">
        <v>700000</v>
      </c>
      <c r="G16454" t="s">
        <v>106</v>
      </c>
      <c r="H16454" t="s">
        <v>322</v>
      </c>
      <c r="I16454" t="s">
        <v>323</v>
      </c>
      <c r="J16454" t="s">
        <v>38</v>
      </c>
      <c r="K16454" t="s">
        <v>39</v>
      </c>
      <c r="L16454" t="s">
        <v>40</v>
      </c>
      <c r="M16454" s="15">
        <f>N16454*'Cotação Dolar'!$B$2</f>
        <v>148746</v>
      </c>
      <c r="N16454" s="12">
        <v>26000</v>
      </c>
      <c r="O16454" t="s">
        <v>88</v>
      </c>
      <c r="P16454" t="s">
        <v>75</v>
      </c>
      <c r="Q16454">
        <v>8225979</v>
      </c>
      <c r="R16454" t="s">
        <v>89</v>
      </c>
      <c r="S16454" t="str">
        <f t="shared" si="257"/>
        <v>03/2023</v>
      </c>
    </row>
    <row r="16455" spans="1:19">
      <c r="A16455" t="s">
        <v>19619</v>
      </c>
      <c r="B16455" s="14" t="s">
        <v>19616</v>
      </c>
      <c r="C16455" t="s">
        <v>801</v>
      </c>
      <c r="D16455" t="s">
        <v>34</v>
      </c>
      <c r="E16455" s="15">
        <f>F16455*'Cotação Dolar'!$B$2</f>
        <v>9153600</v>
      </c>
      <c r="F16455" s="12">
        <v>1600000</v>
      </c>
      <c r="G16455" t="s">
        <v>182</v>
      </c>
      <c r="H16455" t="s">
        <v>120</v>
      </c>
      <c r="I16455" t="s">
        <v>121</v>
      </c>
      <c r="J16455" t="s">
        <v>55</v>
      </c>
      <c r="K16455" t="s">
        <v>56</v>
      </c>
      <c r="L16455" t="s">
        <v>66</v>
      </c>
      <c r="M16455" s="15">
        <f>N16455*'Cotação Dolar'!$B$2</f>
        <v>120141</v>
      </c>
      <c r="N16455" s="12">
        <v>21000</v>
      </c>
      <c r="O16455" t="s">
        <v>41</v>
      </c>
      <c r="P16455" t="s">
        <v>75</v>
      </c>
      <c r="Q16455">
        <v>8890233</v>
      </c>
      <c r="R16455" t="s">
        <v>42</v>
      </c>
      <c r="S16455" t="str">
        <f t="shared" si="257"/>
        <v>03/2023</v>
      </c>
    </row>
    <row r="16456" spans="1:19">
      <c r="A16456" t="s">
        <v>19620</v>
      </c>
      <c r="B16456" s="14" t="s">
        <v>19616</v>
      </c>
      <c r="C16456" t="s">
        <v>850</v>
      </c>
      <c r="D16456" t="s">
        <v>102</v>
      </c>
      <c r="E16456" s="15">
        <f>F16456*'Cotação Dolar'!$B$2</f>
        <v>77233.5</v>
      </c>
      <c r="F16456" s="12">
        <v>13500</v>
      </c>
      <c r="G16456" t="s">
        <v>96</v>
      </c>
      <c r="H16456" t="s">
        <v>338</v>
      </c>
      <c r="I16456" t="s">
        <v>339</v>
      </c>
      <c r="J16456" t="s">
        <v>38</v>
      </c>
      <c r="K16456" t="s">
        <v>39</v>
      </c>
      <c r="L16456" t="s">
        <v>66</v>
      </c>
      <c r="M16456" s="15">
        <f>N16456*'Cotação Dolar'!$B$2</f>
        <v>85815</v>
      </c>
      <c r="N16456" s="12">
        <v>15000</v>
      </c>
      <c r="O16456" t="s">
        <v>82</v>
      </c>
      <c r="P16456" t="s">
        <v>126</v>
      </c>
      <c r="Q16456">
        <v>7952348</v>
      </c>
      <c r="R16456" t="s">
        <v>83</v>
      </c>
      <c r="S16456" t="str">
        <f t="shared" si="257"/>
        <v>03/2023</v>
      </c>
    </row>
    <row r="16457" spans="1:19">
      <c r="A16457" t="s">
        <v>19621</v>
      </c>
      <c r="B16457" s="14" t="s">
        <v>19616</v>
      </c>
      <c r="C16457" t="s">
        <v>2859</v>
      </c>
      <c r="D16457" t="s">
        <v>102</v>
      </c>
      <c r="E16457" s="15">
        <f>F16457*'Cotação Dolar'!$B$2</f>
        <v>9954540</v>
      </c>
      <c r="F16457" s="12">
        <v>1740000</v>
      </c>
      <c r="G16457" t="s">
        <v>106</v>
      </c>
      <c r="H16457" t="s">
        <v>64</v>
      </c>
      <c r="I16457" t="s">
        <v>139</v>
      </c>
      <c r="J16457" t="s">
        <v>38</v>
      </c>
      <c r="K16457" t="s">
        <v>39</v>
      </c>
      <c r="L16457" t="s">
        <v>66</v>
      </c>
      <c r="M16457" s="15">
        <f>N16457*'Cotação Dolar'!$B$2</f>
        <v>68652</v>
      </c>
      <c r="N16457" s="12">
        <v>12000</v>
      </c>
      <c r="O16457" t="s">
        <v>88</v>
      </c>
      <c r="P16457" t="s">
        <v>13</v>
      </c>
      <c r="Q16457">
        <v>6117418</v>
      </c>
      <c r="R16457" t="s">
        <v>89</v>
      </c>
      <c r="S16457" t="str">
        <f t="shared" si="257"/>
        <v>03/2023</v>
      </c>
    </row>
    <row r="16458" spans="1:19">
      <c r="A16458" t="s">
        <v>19622</v>
      </c>
      <c r="B16458" s="14" t="s">
        <v>19616</v>
      </c>
      <c r="C16458" t="s">
        <v>765</v>
      </c>
      <c r="D16458" t="s">
        <v>34</v>
      </c>
      <c r="E16458" s="15">
        <f>F16458*'Cotação Dolar'!$B$2</f>
        <v>2900547</v>
      </c>
      <c r="F16458" s="12">
        <v>507000</v>
      </c>
      <c r="G16458" t="s">
        <v>86</v>
      </c>
      <c r="H16458" t="s">
        <v>110</v>
      </c>
      <c r="I16458" t="s">
        <v>111</v>
      </c>
      <c r="J16458" t="s">
        <v>55</v>
      </c>
      <c r="K16458" t="s">
        <v>56</v>
      </c>
      <c r="L16458" t="s">
        <v>40</v>
      </c>
      <c r="M16458" s="15">
        <f>N16458*'Cotação Dolar'!$B$2</f>
        <v>125862</v>
      </c>
      <c r="N16458" s="12">
        <v>22000</v>
      </c>
      <c r="O16458" t="s">
        <v>88</v>
      </c>
      <c r="P16458" t="s">
        <v>13</v>
      </c>
      <c r="Q16458">
        <v>7865358</v>
      </c>
      <c r="R16458" t="s">
        <v>89</v>
      </c>
      <c r="S16458" t="str">
        <f t="shared" si="257"/>
        <v>03/2023</v>
      </c>
    </row>
    <row r="16459" spans="1:19">
      <c r="A16459" t="s">
        <v>19623</v>
      </c>
      <c r="B16459" s="14" t="s">
        <v>19616</v>
      </c>
      <c r="C16459" t="s">
        <v>812</v>
      </c>
      <c r="D16459" t="s">
        <v>34</v>
      </c>
      <c r="E16459" s="15">
        <f>F16459*'Cotação Dolar'!$B$2</f>
        <v>12105636</v>
      </c>
      <c r="F16459" s="12">
        <v>2116000</v>
      </c>
      <c r="G16459" t="s">
        <v>208</v>
      </c>
      <c r="H16459" t="s">
        <v>46</v>
      </c>
      <c r="I16459" t="s">
        <v>366</v>
      </c>
      <c r="J16459" t="s">
        <v>38</v>
      </c>
      <c r="K16459" t="s">
        <v>39</v>
      </c>
      <c r="L16459" t="s">
        <v>66</v>
      </c>
      <c r="M16459" s="15">
        <f>N16459*'Cotação Dolar'!$B$2</f>
        <v>329529.59999999998</v>
      </c>
      <c r="N16459" s="12">
        <v>57600</v>
      </c>
      <c r="O16459" t="s">
        <v>48</v>
      </c>
      <c r="P16459" t="s">
        <v>13</v>
      </c>
      <c r="Q16459">
        <v>7479669</v>
      </c>
      <c r="R16459" t="s">
        <v>49</v>
      </c>
      <c r="S16459" t="str">
        <f t="shared" si="257"/>
        <v>03/2023</v>
      </c>
    </row>
    <row r="16460" spans="1:19">
      <c r="A16460" t="s">
        <v>19624</v>
      </c>
      <c r="B16460" s="14" t="s">
        <v>19616</v>
      </c>
      <c r="C16460" t="s">
        <v>1932</v>
      </c>
      <c r="D16460" t="s">
        <v>34</v>
      </c>
      <c r="E16460" s="15">
        <f>F16460*'Cotação Dolar'!$B$2</f>
        <v>3301017</v>
      </c>
      <c r="F16460" s="12">
        <v>577000</v>
      </c>
      <c r="G16460" t="s">
        <v>158</v>
      </c>
      <c r="H16460" t="s">
        <v>142</v>
      </c>
      <c r="I16460" t="s">
        <v>823</v>
      </c>
      <c r="J16460" t="s">
        <v>55</v>
      </c>
      <c r="K16460" t="s">
        <v>56</v>
      </c>
      <c r="L16460" t="s">
        <v>66</v>
      </c>
      <c r="M16460" s="15">
        <f>N16460*'Cotação Dolar'!$B$2</f>
        <v>154467</v>
      </c>
      <c r="N16460" s="12">
        <v>27000</v>
      </c>
      <c r="O16460" t="s">
        <v>67</v>
      </c>
      <c r="P16460" t="s">
        <v>13</v>
      </c>
      <c r="Q16460">
        <v>8303936</v>
      </c>
      <c r="R16460" t="s">
        <v>68</v>
      </c>
      <c r="S16460" t="str">
        <f t="shared" si="257"/>
        <v>03/2023</v>
      </c>
    </row>
    <row r="16461" spans="1:19">
      <c r="A16461" t="s">
        <v>19625</v>
      </c>
      <c r="B16461" s="14" t="s">
        <v>19616</v>
      </c>
      <c r="C16461" t="s">
        <v>6500</v>
      </c>
      <c r="D16461" t="s">
        <v>34</v>
      </c>
      <c r="E16461" s="15">
        <f>F16461*'Cotação Dolar'!$B$2</f>
        <v>3747255</v>
      </c>
      <c r="F16461" s="12">
        <v>655000</v>
      </c>
      <c r="G16461" t="s">
        <v>163</v>
      </c>
      <c r="H16461" t="s">
        <v>164</v>
      </c>
      <c r="I16461" t="s">
        <v>726</v>
      </c>
      <c r="J16461" t="s">
        <v>55</v>
      </c>
      <c r="K16461" t="s">
        <v>56</v>
      </c>
      <c r="L16461" t="s">
        <v>66</v>
      </c>
      <c r="M16461" s="15">
        <f>N16461*'Cotação Dolar'!$B$2</f>
        <v>97262.721000000005</v>
      </c>
      <c r="N16461" s="12">
        <v>17001</v>
      </c>
      <c r="O16461" t="s">
        <v>74</v>
      </c>
      <c r="P16461" t="s">
        <v>13</v>
      </c>
      <c r="Q16461">
        <v>6321426</v>
      </c>
      <c r="R16461" t="s">
        <v>76</v>
      </c>
      <c r="S16461" t="str">
        <f t="shared" si="257"/>
        <v>03/2023</v>
      </c>
    </row>
    <row r="16462" spans="1:19">
      <c r="A16462" t="s">
        <v>19626</v>
      </c>
      <c r="B16462" s="14" t="s">
        <v>19627</v>
      </c>
      <c r="C16462" t="s">
        <v>4587</v>
      </c>
      <c r="D16462" t="s">
        <v>34</v>
      </c>
      <c r="E16462" s="15">
        <f>F16462*'Cotação Dolar'!$B$2</f>
        <v>9725700</v>
      </c>
      <c r="F16462" s="12">
        <v>1700000</v>
      </c>
      <c r="G16462" t="s">
        <v>314</v>
      </c>
      <c r="H16462" t="s">
        <v>64</v>
      </c>
      <c r="I16462" t="s">
        <v>675</v>
      </c>
      <c r="J16462" t="s">
        <v>55</v>
      </c>
      <c r="K16462" t="s">
        <v>56</v>
      </c>
      <c r="L16462" t="s">
        <v>40</v>
      </c>
      <c r="M16462" s="15">
        <f>N16462*'Cotação Dolar'!$B$2</f>
        <v>165914.72099999999</v>
      </c>
      <c r="N16462" s="12">
        <v>29001</v>
      </c>
      <c r="O16462" t="s">
        <v>67</v>
      </c>
      <c r="P16462" t="s">
        <v>75</v>
      </c>
      <c r="Q16462">
        <v>6576254</v>
      </c>
      <c r="R16462" t="s">
        <v>68</v>
      </c>
      <c r="S16462" t="str">
        <f t="shared" si="257"/>
        <v>04/2023</v>
      </c>
    </row>
    <row r="16463" spans="1:19">
      <c r="A16463" t="s">
        <v>19628</v>
      </c>
      <c r="B16463" s="14" t="s">
        <v>19627</v>
      </c>
      <c r="C16463" t="s">
        <v>2495</v>
      </c>
      <c r="D16463" t="s">
        <v>34</v>
      </c>
      <c r="E16463" s="15">
        <f>F16463*'Cotação Dolar'!$B$2</f>
        <v>12014100</v>
      </c>
      <c r="F16463" s="12">
        <v>2100000</v>
      </c>
      <c r="G16463" t="s">
        <v>176</v>
      </c>
      <c r="H16463" t="s">
        <v>233</v>
      </c>
      <c r="I16463" t="s">
        <v>1050</v>
      </c>
      <c r="J16463" t="s">
        <v>38</v>
      </c>
      <c r="K16463" t="s">
        <v>39</v>
      </c>
      <c r="L16463" t="s">
        <v>66</v>
      </c>
      <c r="M16463" s="15">
        <f>N16463*'Cotação Dolar'!$B$2</f>
        <v>240287.72099999999</v>
      </c>
      <c r="N16463" s="12">
        <v>42001</v>
      </c>
      <c r="O16463" t="s">
        <v>74</v>
      </c>
      <c r="P16463" t="s">
        <v>59</v>
      </c>
      <c r="Q16463">
        <v>7175709</v>
      </c>
      <c r="R16463" t="s">
        <v>76</v>
      </c>
      <c r="S16463" t="str">
        <f t="shared" si="257"/>
        <v>04/2023</v>
      </c>
    </row>
    <row r="16464" spans="1:19">
      <c r="A16464" t="s">
        <v>19629</v>
      </c>
      <c r="B16464" s="14" t="s">
        <v>19627</v>
      </c>
      <c r="C16464" t="s">
        <v>3561</v>
      </c>
      <c r="D16464" t="s">
        <v>34</v>
      </c>
      <c r="E16464" s="15">
        <f>F16464*'Cotação Dolar'!$B$2</f>
        <v>77233.5</v>
      </c>
      <c r="F16464" s="12">
        <v>13500</v>
      </c>
      <c r="G16464" t="s">
        <v>96</v>
      </c>
      <c r="H16464" t="s">
        <v>967</v>
      </c>
      <c r="I16464" t="s">
        <v>1052</v>
      </c>
      <c r="J16464" t="s">
        <v>55</v>
      </c>
      <c r="K16464" t="s">
        <v>56</v>
      </c>
      <c r="L16464" t="s">
        <v>40</v>
      </c>
      <c r="M16464" s="15">
        <f>N16464*'Cotação Dolar'!$B$2</f>
        <v>108704.72100000001</v>
      </c>
      <c r="N16464" s="12">
        <v>19001</v>
      </c>
      <c r="O16464" t="s">
        <v>82</v>
      </c>
      <c r="P16464" t="s">
        <v>13</v>
      </c>
      <c r="Q16464">
        <v>6861967</v>
      </c>
      <c r="R16464" t="s">
        <v>83</v>
      </c>
      <c r="S16464" t="str">
        <f t="shared" si="257"/>
        <v>04/2023</v>
      </c>
    </row>
    <row r="16465" spans="1:19">
      <c r="A16465" t="s">
        <v>19630</v>
      </c>
      <c r="B16465" s="14" t="s">
        <v>19627</v>
      </c>
      <c r="C16465" t="s">
        <v>571</v>
      </c>
      <c r="D16465" t="s">
        <v>34</v>
      </c>
      <c r="E16465" s="15">
        <f>F16465*'Cotação Dolar'!$B$2</f>
        <v>77233.5</v>
      </c>
      <c r="F16465" s="12">
        <v>13500</v>
      </c>
      <c r="G16465" t="s">
        <v>106</v>
      </c>
      <c r="H16465" t="s">
        <v>64</v>
      </c>
      <c r="I16465" t="s">
        <v>65</v>
      </c>
      <c r="J16465" t="s">
        <v>55</v>
      </c>
      <c r="K16465" t="s">
        <v>56</v>
      </c>
      <c r="L16465" t="s">
        <v>66</v>
      </c>
      <c r="M16465" s="15">
        <f>N16465*'Cotação Dolar'!$B$2</f>
        <v>80099.721000000005</v>
      </c>
      <c r="N16465" s="12">
        <v>14001</v>
      </c>
      <c r="O16465" t="s">
        <v>88</v>
      </c>
      <c r="P16465" t="s">
        <v>13</v>
      </c>
      <c r="Q16465">
        <v>7627155</v>
      </c>
      <c r="R16465" t="s">
        <v>89</v>
      </c>
      <c r="S16465" t="str">
        <f t="shared" si="257"/>
        <v>04/2023</v>
      </c>
    </row>
    <row r="16466" spans="1:19">
      <c r="A16466" t="s">
        <v>19631</v>
      </c>
      <c r="B16466" s="14" t="s">
        <v>19627</v>
      </c>
      <c r="C16466" t="s">
        <v>19632</v>
      </c>
      <c r="D16466" t="s">
        <v>34</v>
      </c>
      <c r="E16466" s="15">
        <f>F16466*'Cotação Dolar'!$B$2</f>
        <v>29177100</v>
      </c>
      <c r="F16466" s="12">
        <v>5100000</v>
      </c>
      <c r="G16466" t="s">
        <v>182</v>
      </c>
      <c r="H16466" t="s">
        <v>72</v>
      </c>
      <c r="I16466" t="s">
        <v>107</v>
      </c>
      <c r="J16466" t="s">
        <v>38</v>
      </c>
      <c r="K16466" t="s">
        <v>39</v>
      </c>
      <c r="L16466" t="s">
        <v>40</v>
      </c>
      <c r="M16466" s="15">
        <f>N16466*'Cotação Dolar'!$B$2</f>
        <v>137309.72099999999</v>
      </c>
      <c r="N16466" s="12">
        <v>24001</v>
      </c>
      <c r="O16466" t="s">
        <v>41</v>
      </c>
      <c r="P16466" t="s">
        <v>13</v>
      </c>
      <c r="Q16466">
        <v>6416327</v>
      </c>
      <c r="R16466" t="s">
        <v>42</v>
      </c>
      <c r="S16466" t="str">
        <f t="shared" si="257"/>
        <v>04/2023</v>
      </c>
    </row>
    <row r="16467" spans="1:19">
      <c r="A16467" t="s">
        <v>19633</v>
      </c>
      <c r="B16467" s="14" t="s">
        <v>19627</v>
      </c>
      <c r="C16467" t="s">
        <v>10550</v>
      </c>
      <c r="D16467" t="s">
        <v>34</v>
      </c>
      <c r="E16467" s="15">
        <f>F16467*'Cotação Dolar'!$B$2</f>
        <v>4290750</v>
      </c>
      <c r="F16467" s="12">
        <v>750000</v>
      </c>
      <c r="G16467" t="s">
        <v>114</v>
      </c>
      <c r="H16467" t="s">
        <v>154</v>
      </c>
      <c r="I16467" t="s">
        <v>1093</v>
      </c>
      <c r="J16467" t="s">
        <v>55</v>
      </c>
      <c r="K16467" t="s">
        <v>56</v>
      </c>
      <c r="L16467" t="s">
        <v>40</v>
      </c>
      <c r="M16467" s="15">
        <f>N16467*'Cotação Dolar'!$B$2</f>
        <v>251729.72099999999</v>
      </c>
      <c r="N16467" s="12">
        <v>44001</v>
      </c>
      <c r="O16467" t="s">
        <v>48</v>
      </c>
      <c r="P16467" t="s">
        <v>59</v>
      </c>
      <c r="Q16467">
        <v>6590793</v>
      </c>
      <c r="R16467" t="s">
        <v>49</v>
      </c>
      <c r="S16467" t="str">
        <f t="shared" si="257"/>
        <v>04/2023</v>
      </c>
    </row>
    <row r="16468" spans="1:19">
      <c r="A16468" t="s">
        <v>19634</v>
      </c>
      <c r="B16468" s="14" t="s">
        <v>19627</v>
      </c>
      <c r="C16468" t="s">
        <v>814</v>
      </c>
      <c r="D16468" t="s">
        <v>34</v>
      </c>
      <c r="E16468" s="15">
        <f>F16468*'Cotação Dolar'!$B$2</f>
        <v>77233.5</v>
      </c>
      <c r="F16468" s="12">
        <v>13500</v>
      </c>
      <c r="G16468" t="s">
        <v>119</v>
      </c>
      <c r="H16468" t="s">
        <v>53</v>
      </c>
      <c r="I16468" t="s">
        <v>54</v>
      </c>
      <c r="J16468" t="s">
        <v>55</v>
      </c>
      <c r="K16468" t="s">
        <v>56</v>
      </c>
      <c r="L16468" t="s">
        <v>66</v>
      </c>
      <c r="M16468" s="15">
        <f>N16468*'Cotação Dolar'!$B$2</f>
        <v>177356.72099999999</v>
      </c>
      <c r="N16468" s="12">
        <v>31001</v>
      </c>
      <c r="O16468" t="s">
        <v>58</v>
      </c>
      <c r="P16468" t="s">
        <v>59</v>
      </c>
      <c r="Q16468">
        <v>7563876</v>
      </c>
      <c r="R16468" t="s">
        <v>60</v>
      </c>
      <c r="S16468" t="str">
        <f t="shared" si="257"/>
        <v>04/2023</v>
      </c>
    </row>
    <row r="16469" spans="1:19">
      <c r="A16469" t="s">
        <v>19635</v>
      </c>
      <c r="B16469" s="14" t="s">
        <v>19627</v>
      </c>
      <c r="C16469" t="s">
        <v>19636</v>
      </c>
      <c r="D16469" t="s">
        <v>34</v>
      </c>
      <c r="E16469" s="15">
        <f>F16469*'Cotação Dolar'!$B$2</f>
        <v>10097565</v>
      </c>
      <c r="F16469" s="12">
        <v>1765000</v>
      </c>
      <c r="G16469" t="s">
        <v>158</v>
      </c>
      <c r="H16469" t="s">
        <v>190</v>
      </c>
      <c r="I16469" t="s">
        <v>275</v>
      </c>
      <c r="J16469" t="s">
        <v>38</v>
      </c>
      <c r="K16469" t="s">
        <v>39</v>
      </c>
      <c r="L16469" t="s">
        <v>66</v>
      </c>
      <c r="M16469" s="15">
        <f>N16469*'Cotação Dolar'!$B$2</f>
        <v>266032.22100000002</v>
      </c>
      <c r="N16469" s="12">
        <v>46501</v>
      </c>
      <c r="O16469" t="s">
        <v>67</v>
      </c>
      <c r="P16469" t="s">
        <v>59</v>
      </c>
      <c r="Q16469">
        <v>7795072</v>
      </c>
      <c r="R16469" t="s">
        <v>68</v>
      </c>
      <c r="S16469" t="str">
        <f t="shared" si="257"/>
        <v>04/2023</v>
      </c>
    </row>
    <row r="16470" spans="1:19">
      <c r="A16470" t="s">
        <v>19637</v>
      </c>
      <c r="B16470" s="14" t="s">
        <v>19627</v>
      </c>
      <c r="C16470" t="s">
        <v>3341</v>
      </c>
      <c r="D16470" t="s">
        <v>34</v>
      </c>
      <c r="E16470" s="15">
        <f>F16470*'Cotação Dolar'!$B$2</f>
        <v>4325076</v>
      </c>
      <c r="F16470" s="12">
        <v>756000</v>
      </c>
      <c r="G16470" t="s">
        <v>114</v>
      </c>
      <c r="H16470" t="s">
        <v>183</v>
      </c>
      <c r="I16470" t="s">
        <v>184</v>
      </c>
      <c r="J16470" t="s">
        <v>38</v>
      </c>
      <c r="K16470" t="s">
        <v>39</v>
      </c>
      <c r="L16470" t="s">
        <v>66</v>
      </c>
      <c r="M16470" s="15">
        <f>N16470*'Cotação Dolar'!$B$2</f>
        <v>102978</v>
      </c>
      <c r="N16470" s="12">
        <v>18000</v>
      </c>
      <c r="O16470" t="s">
        <v>48</v>
      </c>
      <c r="P16470" t="s">
        <v>75</v>
      </c>
      <c r="Q16470">
        <v>8810940</v>
      </c>
      <c r="R16470" t="s">
        <v>49</v>
      </c>
      <c r="S16470" t="str">
        <f t="shared" si="257"/>
        <v>04/2023</v>
      </c>
    </row>
    <row r="16471" spans="1:19">
      <c r="A16471" t="s">
        <v>19638</v>
      </c>
      <c r="B16471" s="14" t="s">
        <v>19627</v>
      </c>
      <c r="C16471" t="s">
        <v>1541</v>
      </c>
      <c r="D16471" t="s">
        <v>34</v>
      </c>
      <c r="E16471" s="15">
        <f>F16471*'Cotação Dolar'!$B$2</f>
        <v>6007050</v>
      </c>
      <c r="F16471" s="12">
        <v>1050000</v>
      </c>
      <c r="G16471" t="s">
        <v>119</v>
      </c>
      <c r="H16471" t="s">
        <v>233</v>
      </c>
      <c r="I16471" t="s">
        <v>1050</v>
      </c>
      <c r="J16471" t="s">
        <v>38</v>
      </c>
      <c r="K16471" t="s">
        <v>39</v>
      </c>
      <c r="L16471" t="s">
        <v>66</v>
      </c>
      <c r="M16471" s="15">
        <f>N16471*'Cotação Dolar'!$B$2</f>
        <v>108699</v>
      </c>
      <c r="N16471" s="12">
        <v>19000</v>
      </c>
      <c r="O16471" t="s">
        <v>58</v>
      </c>
      <c r="P16471" t="s">
        <v>59</v>
      </c>
      <c r="Q16471">
        <v>6416439</v>
      </c>
      <c r="R16471" t="s">
        <v>60</v>
      </c>
      <c r="S16471" t="str">
        <f t="shared" si="257"/>
        <v>04/2023</v>
      </c>
    </row>
    <row r="16472" spans="1:19">
      <c r="A16472" t="s">
        <v>19639</v>
      </c>
      <c r="B16472" s="14" t="s">
        <v>19627</v>
      </c>
      <c r="C16472" t="s">
        <v>1907</v>
      </c>
      <c r="D16472" t="s">
        <v>34</v>
      </c>
      <c r="E16472" s="15">
        <f>F16472*'Cotação Dolar'!$B$2</f>
        <v>5154621</v>
      </c>
      <c r="F16472" s="12">
        <v>901000</v>
      </c>
      <c r="G16472" t="s">
        <v>158</v>
      </c>
      <c r="H16472" t="s">
        <v>190</v>
      </c>
      <c r="I16472" t="s">
        <v>237</v>
      </c>
      <c r="J16472" t="s">
        <v>38</v>
      </c>
      <c r="K16472" t="s">
        <v>39</v>
      </c>
      <c r="L16472" t="s">
        <v>40</v>
      </c>
      <c r="M16472" s="15">
        <f>N16472*'Cotação Dolar'!$B$2</f>
        <v>80094</v>
      </c>
      <c r="N16472" s="12">
        <v>14000</v>
      </c>
      <c r="O16472" t="s">
        <v>67</v>
      </c>
      <c r="P16472" t="s">
        <v>75</v>
      </c>
      <c r="Q16472">
        <v>7022951</v>
      </c>
      <c r="R16472" t="s">
        <v>68</v>
      </c>
      <c r="S16472" t="str">
        <f t="shared" si="257"/>
        <v>04/2023</v>
      </c>
    </row>
    <row r="16473" spans="1:19">
      <c r="A16473" t="s">
        <v>19640</v>
      </c>
      <c r="B16473" s="14" t="s">
        <v>19627</v>
      </c>
      <c r="C16473" t="s">
        <v>2177</v>
      </c>
      <c r="D16473" t="s">
        <v>102</v>
      </c>
      <c r="E16473" s="15">
        <f>F16473*'Cotação Dolar'!$B$2</f>
        <v>4016142</v>
      </c>
      <c r="F16473" s="12">
        <v>702000</v>
      </c>
      <c r="G16473" t="s">
        <v>163</v>
      </c>
      <c r="H16473" t="s">
        <v>36</v>
      </c>
      <c r="I16473" t="s">
        <v>315</v>
      </c>
      <c r="J16473" t="s">
        <v>38</v>
      </c>
      <c r="K16473" t="s">
        <v>39</v>
      </c>
      <c r="L16473" t="s">
        <v>66</v>
      </c>
      <c r="M16473" s="15">
        <f>N16473*'Cotação Dolar'!$B$2</f>
        <v>108699</v>
      </c>
      <c r="N16473" s="12">
        <v>19000</v>
      </c>
      <c r="O16473" t="s">
        <v>74</v>
      </c>
      <c r="P16473" t="s">
        <v>126</v>
      </c>
      <c r="Q16473">
        <v>6521224</v>
      </c>
      <c r="R16473" t="s">
        <v>76</v>
      </c>
      <c r="S16473" t="str">
        <f t="shared" si="257"/>
        <v>04/2023</v>
      </c>
    </row>
    <row r="16474" spans="1:19">
      <c r="A16474" t="s">
        <v>19641</v>
      </c>
      <c r="B16474" s="14" t="s">
        <v>19627</v>
      </c>
      <c r="C16474" t="s">
        <v>1932</v>
      </c>
      <c r="D16474" t="s">
        <v>34</v>
      </c>
      <c r="E16474" s="15">
        <f>F16474*'Cotação Dolar'!$B$2</f>
        <v>6579150</v>
      </c>
      <c r="F16474" s="12">
        <v>1150000</v>
      </c>
      <c r="G16474" t="s">
        <v>168</v>
      </c>
      <c r="H16474" t="s">
        <v>504</v>
      </c>
      <c r="I16474" t="s">
        <v>1196</v>
      </c>
      <c r="J16474" t="s">
        <v>38</v>
      </c>
      <c r="K16474" t="s">
        <v>39</v>
      </c>
      <c r="L16474" t="s">
        <v>66</v>
      </c>
      <c r="M16474" s="15">
        <f>N16474*'Cotação Dolar'!$B$2</f>
        <v>394749</v>
      </c>
      <c r="N16474" s="12">
        <v>69000</v>
      </c>
      <c r="O16474" t="s">
        <v>82</v>
      </c>
      <c r="P16474" t="s">
        <v>126</v>
      </c>
      <c r="Q16474">
        <v>8717407</v>
      </c>
      <c r="R16474" t="s">
        <v>83</v>
      </c>
      <c r="S16474" t="str">
        <f t="shared" si="257"/>
        <v>04/2023</v>
      </c>
    </row>
    <row r="16475" spans="1:19">
      <c r="A16475" t="s">
        <v>19642</v>
      </c>
      <c r="B16475" s="14" t="s">
        <v>19627</v>
      </c>
      <c r="C16475" t="s">
        <v>6500</v>
      </c>
      <c r="D16475" t="s">
        <v>34</v>
      </c>
      <c r="E16475" s="15">
        <f>F16475*'Cotação Dolar'!$B$2</f>
        <v>2946315</v>
      </c>
      <c r="F16475" s="12">
        <v>515000</v>
      </c>
      <c r="G16475" t="s">
        <v>92</v>
      </c>
      <c r="H16475" t="s">
        <v>36</v>
      </c>
      <c r="I16475" t="s">
        <v>37</v>
      </c>
      <c r="J16475" t="s">
        <v>38</v>
      </c>
      <c r="K16475" t="s">
        <v>39</v>
      </c>
      <c r="L16475" t="s">
        <v>40</v>
      </c>
      <c r="M16475" s="15">
        <f>N16475*'Cotação Dolar'!$B$2</f>
        <v>148746</v>
      </c>
      <c r="N16475" s="12">
        <v>26000</v>
      </c>
      <c r="O16475" t="s">
        <v>88</v>
      </c>
      <c r="P16475" t="s">
        <v>13</v>
      </c>
      <c r="Q16475">
        <v>8496079</v>
      </c>
      <c r="R16475" t="s">
        <v>89</v>
      </c>
      <c r="S16475" t="str">
        <f t="shared" si="257"/>
        <v>04/2023</v>
      </c>
    </row>
    <row r="16476" spans="1:19">
      <c r="A16476" t="s">
        <v>19643</v>
      </c>
      <c r="B16476" s="14" t="s">
        <v>19627</v>
      </c>
      <c r="C16476" t="s">
        <v>6533</v>
      </c>
      <c r="D16476" t="s">
        <v>34</v>
      </c>
      <c r="E16476" s="15">
        <f>F16476*'Cotação Dolar'!$B$2</f>
        <v>5005875</v>
      </c>
      <c r="F16476" s="12">
        <v>875000</v>
      </c>
      <c r="G16476" t="s">
        <v>35</v>
      </c>
      <c r="H16476" t="s">
        <v>967</v>
      </c>
      <c r="I16476" t="s">
        <v>968</v>
      </c>
      <c r="J16476" t="s">
        <v>55</v>
      </c>
      <c r="K16476" t="s">
        <v>56</v>
      </c>
      <c r="L16476" t="s">
        <v>66</v>
      </c>
      <c r="M16476" s="15">
        <f>N16476*'Cotação Dolar'!$B$2</f>
        <v>131583</v>
      </c>
      <c r="N16476" s="12">
        <v>23000</v>
      </c>
      <c r="O16476" t="s">
        <v>41</v>
      </c>
      <c r="P16476" t="s">
        <v>75</v>
      </c>
      <c r="Q16476">
        <v>7521028</v>
      </c>
      <c r="R16476" t="s">
        <v>42</v>
      </c>
      <c r="S16476" t="str">
        <f t="shared" si="257"/>
        <v>04/2023</v>
      </c>
    </row>
    <row r="16477" spans="1:19">
      <c r="A16477" t="s">
        <v>19644</v>
      </c>
      <c r="B16477" s="14" t="s">
        <v>19627</v>
      </c>
      <c r="C16477" t="s">
        <v>571</v>
      </c>
      <c r="D16477" t="s">
        <v>34</v>
      </c>
      <c r="E16477" s="15">
        <f>F16477*'Cotação Dolar'!$B$2</f>
        <v>77233.5</v>
      </c>
      <c r="F16477" s="12">
        <v>13500</v>
      </c>
      <c r="G16477" t="s">
        <v>45</v>
      </c>
      <c r="H16477" t="s">
        <v>183</v>
      </c>
      <c r="I16477" t="s">
        <v>585</v>
      </c>
      <c r="J16477" t="s">
        <v>38</v>
      </c>
      <c r="K16477" t="s">
        <v>39</v>
      </c>
      <c r="L16477" t="s">
        <v>66</v>
      </c>
      <c r="M16477" s="15">
        <f>N16477*'Cotação Dolar'!$B$2</f>
        <v>137304</v>
      </c>
      <c r="N16477" s="12">
        <v>24000</v>
      </c>
      <c r="O16477" t="s">
        <v>48</v>
      </c>
      <c r="P16477" t="s">
        <v>126</v>
      </c>
      <c r="Q16477">
        <v>7748975</v>
      </c>
      <c r="R16477" t="s">
        <v>49</v>
      </c>
      <c r="S16477" t="str">
        <f t="shared" si="257"/>
        <v>04/2023</v>
      </c>
    </row>
    <row r="16478" spans="1:19">
      <c r="A16478" t="s">
        <v>19645</v>
      </c>
      <c r="B16478" s="14" t="s">
        <v>19627</v>
      </c>
      <c r="C16478" t="s">
        <v>18903</v>
      </c>
      <c r="D16478" t="s">
        <v>34</v>
      </c>
      <c r="E16478" s="15">
        <f>F16478*'Cotação Dolar'!$B$2</f>
        <v>3415437</v>
      </c>
      <c r="F16478" s="12">
        <v>597000</v>
      </c>
      <c r="G16478" t="s">
        <v>208</v>
      </c>
      <c r="H16478" t="s">
        <v>172</v>
      </c>
      <c r="I16478" t="s">
        <v>2309</v>
      </c>
      <c r="J16478" t="s">
        <v>38</v>
      </c>
      <c r="K16478" t="s">
        <v>39</v>
      </c>
      <c r="L16478" t="s">
        <v>66</v>
      </c>
      <c r="M16478" s="15">
        <f>N16478*'Cotação Dolar'!$B$2</f>
        <v>97257</v>
      </c>
      <c r="N16478" s="12">
        <v>17000</v>
      </c>
      <c r="O16478" t="s">
        <v>48</v>
      </c>
      <c r="P16478" t="s">
        <v>13</v>
      </c>
      <c r="Q16478">
        <v>8517935</v>
      </c>
      <c r="R16478" t="s">
        <v>49</v>
      </c>
      <c r="S16478" t="str">
        <f t="shared" si="257"/>
        <v>04/2023</v>
      </c>
    </row>
    <row r="16479" spans="1:19">
      <c r="A16479" t="s">
        <v>19646</v>
      </c>
      <c r="B16479" s="14" t="s">
        <v>19627</v>
      </c>
      <c r="C16479" t="s">
        <v>2861</v>
      </c>
      <c r="D16479" t="s">
        <v>102</v>
      </c>
      <c r="E16479" s="15">
        <f>F16479*'Cotação Dolar'!$B$2</f>
        <v>5434950</v>
      </c>
      <c r="F16479" s="12">
        <v>950000</v>
      </c>
      <c r="G16479" t="s">
        <v>114</v>
      </c>
      <c r="H16479" t="s">
        <v>36</v>
      </c>
      <c r="I16479" t="s">
        <v>315</v>
      </c>
      <c r="J16479" t="s">
        <v>38</v>
      </c>
      <c r="K16479" t="s">
        <v>39</v>
      </c>
      <c r="L16479" t="s">
        <v>66</v>
      </c>
      <c r="M16479" s="15">
        <f>N16479*'Cotação Dolar'!$B$2</f>
        <v>354702</v>
      </c>
      <c r="N16479" s="12">
        <v>62000</v>
      </c>
      <c r="O16479" t="s">
        <v>48</v>
      </c>
      <c r="P16479" t="s">
        <v>126</v>
      </c>
      <c r="Q16479">
        <v>6644433</v>
      </c>
      <c r="R16479" t="s">
        <v>49</v>
      </c>
      <c r="S16479" t="str">
        <f t="shared" si="257"/>
        <v>04/2023</v>
      </c>
    </row>
    <row r="16480" spans="1:19">
      <c r="A16480" t="s">
        <v>19647</v>
      </c>
      <c r="B16480" s="14" t="s">
        <v>19627</v>
      </c>
      <c r="C16480" t="s">
        <v>11731</v>
      </c>
      <c r="D16480" t="s">
        <v>102</v>
      </c>
      <c r="E16480" s="15">
        <f>F16480*'Cotação Dolar'!$B$2</f>
        <v>7780560</v>
      </c>
      <c r="F16480" s="12">
        <v>1360000</v>
      </c>
      <c r="G16480" t="s">
        <v>119</v>
      </c>
      <c r="H16480" t="s">
        <v>36</v>
      </c>
      <c r="I16480" t="s">
        <v>335</v>
      </c>
      <c r="J16480" t="s">
        <v>55</v>
      </c>
      <c r="K16480" t="s">
        <v>56</v>
      </c>
      <c r="L16480" t="s">
        <v>66</v>
      </c>
      <c r="M16480" s="15">
        <f>N16480*'Cotação Dolar'!$B$2</f>
        <v>246003</v>
      </c>
      <c r="N16480" s="12">
        <v>43000</v>
      </c>
      <c r="O16480" t="s">
        <v>58</v>
      </c>
      <c r="P16480" t="s">
        <v>75</v>
      </c>
      <c r="Q16480">
        <v>6335080</v>
      </c>
      <c r="R16480" t="s">
        <v>60</v>
      </c>
      <c r="S16480" t="str">
        <f t="shared" si="257"/>
        <v>04/2023</v>
      </c>
    </row>
    <row r="16481" spans="1:19">
      <c r="A16481" t="s">
        <v>19648</v>
      </c>
      <c r="B16481" s="14" t="s">
        <v>19627</v>
      </c>
      <c r="C16481" t="s">
        <v>11733</v>
      </c>
      <c r="D16481" t="s">
        <v>34</v>
      </c>
      <c r="E16481" s="15">
        <f>F16481*'Cotação Dolar'!$B$2</f>
        <v>6293100</v>
      </c>
      <c r="F16481" s="12">
        <v>1100000</v>
      </c>
      <c r="G16481" t="s">
        <v>158</v>
      </c>
      <c r="H16481" t="s">
        <v>322</v>
      </c>
      <c r="I16481" t="s">
        <v>684</v>
      </c>
      <c r="J16481" t="s">
        <v>38</v>
      </c>
      <c r="K16481" t="s">
        <v>39</v>
      </c>
      <c r="L16481" t="s">
        <v>40</v>
      </c>
      <c r="M16481" s="15">
        <f>N16481*'Cotação Dolar'!$B$2</f>
        <v>108699</v>
      </c>
      <c r="N16481" s="12">
        <v>19000</v>
      </c>
      <c r="O16481" t="s">
        <v>67</v>
      </c>
      <c r="P16481" t="s">
        <v>126</v>
      </c>
      <c r="Q16481">
        <v>6267904</v>
      </c>
      <c r="R16481" t="s">
        <v>68</v>
      </c>
      <c r="S16481" t="str">
        <f t="shared" si="257"/>
        <v>04/2023</v>
      </c>
    </row>
    <row r="16482" spans="1:19">
      <c r="A16482" t="s">
        <v>19649</v>
      </c>
      <c r="B16482" s="14" t="s">
        <v>19627</v>
      </c>
      <c r="C16482" t="s">
        <v>319</v>
      </c>
      <c r="D16482" t="s">
        <v>34</v>
      </c>
      <c r="E16482" s="15">
        <f>F16482*'Cotação Dolar'!$B$2</f>
        <v>3701487</v>
      </c>
      <c r="F16482" s="12">
        <v>647000</v>
      </c>
      <c r="G16482" t="s">
        <v>163</v>
      </c>
      <c r="H16482" t="s">
        <v>159</v>
      </c>
      <c r="I16482" t="s">
        <v>1227</v>
      </c>
      <c r="J16482" t="s">
        <v>38</v>
      </c>
      <c r="K16482" t="s">
        <v>39</v>
      </c>
      <c r="L16482" t="s">
        <v>66</v>
      </c>
      <c r="M16482" s="15">
        <f>N16482*'Cotação Dolar'!$B$2</f>
        <v>85815</v>
      </c>
      <c r="N16482" s="12">
        <v>15000</v>
      </c>
      <c r="O16482" t="s">
        <v>74</v>
      </c>
      <c r="P16482" t="s">
        <v>13</v>
      </c>
      <c r="Q16482">
        <v>8410101</v>
      </c>
      <c r="R16482" t="s">
        <v>76</v>
      </c>
      <c r="S16482" t="str">
        <f t="shared" si="257"/>
        <v>04/2023</v>
      </c>
    </row>
    <row r="16483" spans="1:19">
      <c r="A16483" t="s">
        <v>19650</v>
      </c>
      <c r="B16483" s="14" t="s">
        <v>19627</v>
      </c>
      <c r="C16483" t="s">
        <v>2964</v>
      </c>
      <c r="D16483" t="s">
        <v>102</v>
      </c>
      <c r="E16483" s="15">
        <f>F16483*'Cotação Dolar'!$B$2</f>
        <v>77233.5</v>
      </c>
      <c r="F16483" s="12">
        <v>13500</v>
      </c>
      <c r="G16483" t="s">
        <v>168</v>
      </c>
      <c r="H16483" t="s">
        <v>120</v>
      </c>
      <c r="I16483" t="s">
        <v>357</v>
      </c>
      <c r="J16483" t="s">
        <v>38</v>
      </c>
      <c r="K16483" t="s">
        <v>39</v>
      </c>
      <c r="L16483" t="s">
        <v>40</v>
      </c>
      <c r="M16483" s="15">
        <f>N16483*'Cotação Dolar'!$B$2</f>
        <v>102978</v>
      </c>
      <c r="N16483" s="12">
        <v>18000</v>
      </c>
      <c r="O16483" t="s">
        <v>82</v>
      </c>
      <c r="P16483" t="s">
        <v>126</v>
      </c>
      <c r="Q16483">
        <v>8206735</v>
      </c>
      <c r="R16483" t="s">
        <v>83</v>
      </c>
      <c r="S16483" t="str">
        <f t="shared" si="257"/>
        <v>04/2023</v>
      </c>
    </row>
    <row r="16484" spans="1:19">
      <c r="A16484" t="s">
        <v>19651</v>
      </c>
      <c r="B16484" s="14" t="s">
        <v>19627</v>
      </c>
      <c r="C16484" t="s">
        <v>388</v>
      </c>
      <c r="D16484" t="s">
        <v>34</v>
      </c>
      <c r="E16484" s="15">
        <f>F16484*'Cotação Dolar'!$B$2</f>
        <v>3641416.5</v>
      </c>
      <c r="F16484" s="12">
        <v>636500</v>
      </c>
      <c r="G16484" t="s">
        <v>168</v>
      </c>
      <c r="H16484" t="s">
        <v>46</v>
      </c>
      <c r="I16484" t="s">
        <v>366</v>
      </c>
      <c r="J16484" t="s">
        <v>38</v>
      </c>
      <c r="K16484" t="s">
        <v>39</v>
      </c>
      <c r="L16484" t="s">
        <v>66</v>
      </c>
      <c r="M16484" s="15">
        <f>N16484*'Cotação Dolar'!$B$2</f>
        <v>260305.5</v>
      </c>
      <c r="N16484" s="12">
        <v>45500</v>
      </c>
      <c r="O16484" t="s">
        <v>82</v>
      </c>
      <c r="P16484" t="s">
        <v>13</v>
      </c>
      <c r="Q16484">
        <v>6844032</v>
      </c>
      <c r="R16484" t="s">
        <v>89</v>
      </c>
      <c r="S16484" t="str">
        <f t="shared" si="257"/>
        <v>04/2023</v>
      </c>
    </row>
    <row r="16485" spans="1:19">
      <c r="A16485" t="s">
        <v>19652</v>
      </c>
      <c r="B16485" s="14" t="s">
        <v>19627</v>
      </c>
      <c r="C16485" t="s">
        <v>2533</v>
      </c>
      <c r="D16485" t="s">
        <v>34</v>
      </c>
      <c r="E16485" s="15">
        <f>F16485*'Cotação Dolar'!$B$2</f>
        <v>77233.5</v>
      </c>
      <c r="F16485" s="12">
        <v>13500</v>
      </c>
      <c r="G16485" t="s">
        <v>176</v>
      </c>
      <c r="H16485" t="s">
        <v>172</v>
      </c>
      <c r="I16485" t="s">
        <v>213</v>
      </c>
      <c r="J16485" t="s">
        <v>38</v>
      </c>
      <c r="K16485" t="s">
        <v>39</v>
      </c>
      <c r="L16485" t="s">
        <v>66</v>
      </c>
      <c r="M16485" s="15">
        <f>N16485*'Cotação Dolar'!$B$2</f>
        <v>354702</v>
      </c>
      <c r="N16485" s="12">
        <v>62000</v>
      </c>
      <c r="O16485" t="s">
        <v>74</v>
      </c>
      <c r="P16485" t="s">
        <v>75</v>
      </c>
      <c r="Q16485">
        <v>7019949</v>
      </c>
      <c r="R16485" t="s">
        <v>76</v>
      </c>
      <c r="S16485" t="str">
        <f t="shared" si="257"/>
        <v>04/2023</v>
      </c>
    </row>
    <row r="16486" spans="1:19">
      <c r="A16486" t="s">
        <v>19653</v>
      </c>
      <c r="B16486" s="14" t="s">
        <v>19627</v>
      </c>
      <c r="C16486" t="s">
        <v>917</v>
      </c>
      <c r="D16486" t="s">
        <v>102</v>
      </c>
      <c r="E16486" s="15">
        <f>F16486*'Cotação Dolar'!$B$2</f>
        <v>7952190</v>
      </c>
      <c r="F16486" s="12">
        <v>1390000</v>
      </c>
      <c r="G16486" t="s">
        <v>262</v>
      </c>
      <c r="H16486" t="s">
        <v>36</v>
      </c>
      <c r="I16486" t="s">
        <v>335</v>
      </c>
      <c r="J16486" t="s">
        <v>38</v>
      </c>
      <c r="K16486" t="s">
        <v>39</v>
      </c>
      <c r="L16486" t="s">
        <v>66</v>
      </c>
      <c r="M16486" s="15">
        <f>N16486*'Cotação Dolar'!$B$2</f>
        <v>125862</v>
      </c>
      <c r="N16486" s="12">
        <v>22000</v>
      </c>
      <c r="O16486" t="s">
        <v>74</v>
      </c>
      <c r="P16486" t="s">
        <v>75</v>
      </c>
      <c r="Q16486">
        <v>8399066</v>
      </c>
      <c r="R16486" t="s">
        <v>76</v>
      </c>
      <c r="S16486" t="str">
        <f t="shared" si="257"/>
        <v>04/2023</v>
      </c>
    </row>
    <row r="16487" spans="1:19">
      <c r="A16487" t="s">
        <v>19654</v>
      </c>
      <c r="B16487" s="14" t="s">
        <v>19627</v>
      </c>
      <c r="C16487" t="s">
        <v>919</v>
      </c>
      <c r="D16487" t="s">
        <v>34</v>
      </c>
      <c r="E16487" s="15">
        <f>F16487*'Cotação Dolar'!$B$2</f>
        <v>9868725</v>
      </c>
      <c r="F16487" s="12">
        <v>1725000</v>
      </c>
      <c r="G16487" t="s">
        <v>266</v>
      </c>
      <c r="H16487" t="s">
        <v>36</v>
      </c>
      <c r="I16487" t="s">
        <v>421</v>
      </c>
      <c r="J16487" t="s">
        <v>55</v>
      </c>
      <c r="K16487" t="s">
        <v>56</v>
      </c>
      <c r="L16487" t="s">
        <v>40</v>
      </c>
      <c r="M16487" s="15">
        <f>N16487*'Cotação Dolar'!$B$2</f>
        <v>397609.5</v>
      </c>
      <c r="N16487" s="12">
        <v>69500</v>
      </c>
      <c r="O16487" t="s">
        <v>82</v>
      </c>
      <c r="P16487" t="s">
        <v>13</v>
      </c>
      <c r="Q16487">
        <v>8442152</v>
      </c>
      <c r="R16487" t="s">
        <v>83</v>
      </c>
      <c r="S16487" t="str">
        <f t="shared" si="257"/>
        <v>04/2023</v>
      </c>
    </row>
    <row r="16488" spans="1:19">
      <c r="A16488" t="s">
        <v>19655</v>
      </c>
      <c r="B16488" s="14" t="s">
        <v>19627</v>
      </c>
      <c r="C16488" t="s">
        <v>949</v>
      </c>
      <c r="D16488" t="s">
        <v>34</v>
      </c>
      <c r="E16488" s="15">
        <f>F16488*'Cotação Dolar'!$B$2</f>
        <v>10932831</v>
      </c>
      <c r="F16488" s="12">
        <v>1911000</v>
      </c>
      <c r="G16488" t="s">
        <v>114</v>
      </c>
      <c r="H16488" t="s">
        <v>164</v>
      </c>
      <c r="I16488" t="s">
        <v>726</v>
      </c>
      <c r="J16488" t="s">
        <v>38</v>
      </c>
      <c r="K16488" t="s">
        <v>39</v>
      </c>
      <c r="L16488" t="s">
        <v>66</v>
      </c>
      <c r="M16488" s="15">
        <f>N16488*'Cotação Dolar'!$B$2</f>
        <v>200807.1</v>
      </c>
      <c r="N16488" s="12">
        <v>35100</v>
      </c>
      <c r="O16488" t="s">
        <v>48</v>
      </c>
      <c r="P16488" t="s">
        <v>13</v>
      </c>
      <c r="Q16488">
        <v>6099317</v>
      </c>
      <c r="R16488" t="s">
        <v>49</v>
      </c>
      <c r="S16488" t="str">
        <f t="shared" si="257"/>
        <v>04/2023</v>
      </c>
    </row>
    <row r="16489" spans="1:19">
      <c r="A16489" t="s">
        <v>19656</v>
      </c>
      <c r="B16489" s="14" t="s">
        <v>19627</v>
      </c>
      <c r="C16489" t="s">
        <v>924</v>
      </c>
      <c r="D16489" t="s">
        <v>34</v>
      </c>
      <c r="E16489" s="15">
        <f>F16489*'Cotação Dolar'!$B$2</f>
        <v>77233.5</v>
      </c>
      <c r="F16489" s="12">
        <v>13500</v>
      </c>
      <c r="G16489" t="s">
        <v>286</v>
      </c>
      <c r="H16489" t="s">
        <v>97</v>
      </c>
      <c r="I16489" t="s">
        <v>456</v>
      </c>
      <c r="J16489" t="s">
        <v>38</v>
      </c>
      <c r="K16489" t="s">
        <v>39</v>
      </c>
      <c r="L16489" t="s">
        <v>66</v>
      </c>
      <c r="M16489" s="15">
        <f>N16489*'Cotação Dolar'!$B$2</f>
        <v>68652</v>
      </c>
      <c r="N16489" s="12">
        <v>12000</v>
      </c>
      <c r="O16489" t="s">
        <v>41</v>
      </c>
      <c r="P16489" t="s">
        <v>59</v>
      </c>
      <c r="Q16489">
        <v>7210059</v>
      </c>
      <c r="R16489" t="s">
        <v>42</v>
      </c>
      <c r="S16489" t="str">
        <f t="shared" si="257"/>
        <v>04/2023</v>
      </c>
    </row>
    <row r="16490" spans="1:19">
      <c r="A16490" t="s">
        <v>19657</v>
      </c>
      <c r="B16490" s="14" t="s">
        <v>19627</v>
      </c>
      <c r="C16490" t="s">
        <v>953</v>
      </c>
      <c r="D16490" t="s">
        <v>34</v>
      </c>
      <c r="E16490" s="15">
        <f>F16490*'Cotação Dolar'!$B$2</f>
        <v>77233.5</v>
      </c>
      <c r="F16490" s="12">
        <v>13500</v>
      </c>
      <c r="G16490" t="s">
        <v>158</v>
      </c>
      <c r="H16490" t="s">
        <v>124</v>
      </c>
      <c r="I16490" t="s">
        <v>369</v>
      </c>
      <c r="J16490" t="s">
        <v>38</v>
      </c>
      <c r="K16490" t="s">
        <v>39</v>
      </c>
      <c r="L16490" t="s">
        <v>40</v>
      </c>
      <c r="M16490" s="15">
        <f>N16490*'Cotação Dolar'!$B$2</f>
        <v>68652</v>
      </c>
      <c r="N16490" s="12">
        <v>12000</v>
      </c>
      <c r="O16490" t="s">
        <v>67</v>
      </c>
      <c r="P16490" t="s">
        <v>13</v>
      </c>
      <c r="Q16490">
        <v>6650380</v>
      </c>
      <c r="R16490" t="s">
        <v>68</v>
      </c>
      <c r="S16490" t="str">
        <f t="shared" si="257"/>
        <v>04/2023</v>
      </c>
    </row>
    <row r="16491" spans="1:19">
      <c r="A16491" t="s">
        <v>19658</v>
      </c>
      <c r="B16491" s="14" t="s">
        <v>19627</v>
      </c>
      <c r="C16491" t="s">
        <v>2284</v>
      </c>
      <c r="D16491" t="s">
        <v>102</v>
      </c>
      <c r="E16491" s="15">
        <f>F16491*'Cotação Dolar'!$B$2</f>
        <v>4462380</v>
      </c>
      <c r="F16491" s="12">
        <v>780000</v>
      </c>
      <c r="G16491" t="s">
        <v>310</v>
      </c>
      <c r="H16491" t="s">
        <v>120</v>
      </c>
      <c r="I16491" t="s">
        <v>121</v>
      </c>
      <c r="J16491" t="s">
        <v>38</v>
      </c>
      <c r="K16491" t="s">
        <v>39</v>
      </c>
      <c r="L16491" t="s">
        <v>66</v>
      </c>
      <c r="M16491" s="15">
        <f>N16491*'Cotação Dolar'!$B$2</f>
        <v>85815</v>
      </c>
      <c r="N16491" s="12">
        <v>15000</v>
      </c>
      <c r="O16491" t="s">
        <v>58</v>
      </c>
      <c r="P16491" t="s">
        <v>75</v>
      </c>
      <c r="Q16491">
        <v>7547056</v>
      </c>
      <c r="R16491" t="s">
        <v>60</v>
      </c>
      <c r="S16491" t="str">
        <f t="shared" si="257"/>
        <v>04/2023</v>
      </c>
    </row>
    <row r="16492" spans="1:19">
      <c r="A16492" t="s">
        <v>19659</v>
      </c>
      <c r="B16492" s="14" t="s">
        <v>19627</v>
      </c>
      <c r="C16492" t="s">
        <v>999</v>
      </c>
      <c r="D16492" t="s">
        <v>102</v>
      </c>
      <c r="E16492" s="15">
        <f>F16492*'Cotação Dolar'!$B$2</f>
        <v>77233.5</v>
      </c>
      <c r="F16492" s="12">
        <v>13500</v>
      </c>
      <c r="G16492" t="s">
        <v>314</v>
      </c>
      <c r="H16492" t="s">
        <v>97</v>
      </c>
      <c r="I16492" t="s">
        <v>424</v>
      </c>
      <c r="J16492" t="s">
        <v>55</v>
      </c>
      <c r="K16492" t="s">
        <v>56</v>
      </c>
      <c r="L16492" t="s">
        <v>66</v>
      </c>
      <c r="M16492" s="15">
        <f>N16492*'Cotação Dolar'!$B$2</f>
        <v>160188</v>
      </c>
      <c r="N16492" s="12">
        <v>28000</v>
      </c>
      <c r="O16492" t="s">
        <v>67</v>
      </c>
      <c r="P16492" t="s">
        <v>13</v>
      </c>
      <c r="Q16492">
        <v>6511496</v>
      </c>
      <c r="R16492" t="s">
        <v>68</v>
      </c>
      <c r="S16492" t="str">
        <f t="shared" si="257"/>
        <v>04/2023</v>
      </c>
    </row>
    <row r="16493" spans="1:19">
      <c r="A16493" t="s">
        <v>19660</v>
      </c>
      <c r="B16493" s="14" t="s">
        <v>19627</v>
      </c>
      <c r="C16493" t="s">
        <v>2473</v>
      </c>
      <c r="D16493" t="s">
        <v>102</v>
      </c>
      <c r="E16493" s="15">
        <f>F16493*'Cotação Dolar'!$B$2</f>
        <v>3833070</v>
      </c>
      <c r="F16493" s="12">
        <v>670000</v>
      </c>
      <c r="G16493" t="s">
        <v>176</v>
      </c>
      <c r="H16493" t="s">
        <v>504</v>
      </c>
      <c r="I16493" t="s">
        <v>505</v>
      </c>
      <c r="J16493" t="s">
        <v>38</v>
      </c>
      <c r="K16493" t="s">
        <v>39</v>
      </c>
      <c r="L16493" t="s">
        <v>40</v>
      </c>
      <c r="M16493" s="15">
        <f>N16493*'Cotação Dolar'!$B$2</f>
        <v>234561</v>
      </c>
      <c r="N16493" s="12">
        <v>41000</v>
      </c>
      <c r="O16493" t="s">
        <v>74</v>
      </c>
      <c r="P16493" t="s">
        <v>75</v>
      </c>
      <c r="Q16493">
        <v>8051785</v>
      </c>
      <c r="R16493" t="s">
        <v>76</v>
      </c>
      <c r="S16493" t="str">
        <f t="shared" si="257"/>
        <v>04/2023</v>
      </c>
    </row>
    <row r="16494" spans="1:19">
      <c r="A16494" t="s">
        <v>19661</v>
      </c>
      <c r="B16494" s="14" t="s">
        <v>19627</v>
      </c>
      <c r="C16494" t="s">
        <v>6537</v>
      </c>
      <c r="D16494" t="s">
        <v>102</v>
      </c>
      <c r="E16494" s="15">
        <f>F16494*'Cotação Dolar'!$B$2</f>
        <v>6190122</v>
      </c>
      <c r="F16494" s="12">
        <v>1082000</v>
      </c>
      <c r="G16494" t="s">
        <v>45</v>
      </c>
      <c r="H16494" t="s">
        <v>164</v>
      </c>
      <c r="I16494" t="s">
        <v>726</v>
      </c>
      <c r="J16494" t="s">
        <v>38</v>
      </c>
      <c r="K16494" t="s">
        <v>39</v>
      </c>
      <c r="L16494" t="s">
        <v>66</v>
      </c>
      <c r="M16494" s="15">
        <f>N16494*'Cotação Dolar'!$B$2</f>
        <v>104127.921</v>
      </c>
      <c r="N16494" s="12">
        <v>18201</v>
      </c>
      <c r="O16494" t="s">
        <v>48</v>
      </c>
      <c r="P16494" t="s">
        <v>13</v>
      </c>
      <c r="Q16494">
        <v>7264566</v>
      </c>
      <c r="R16494" t="s">
        <v>49</v>
      </c>
      <c r="S16494" t="str">
        <f t="shared" si="257"/>
        <v>04/2023</v>
      </c>
    </row>
    <row r="16495" spans="1:19">
      <c r="A16495" t="s">
        <v>19662</v>
      </c>
      <c r="B16495" s="14" t="s">
        <v>19627</v>
      </c>
      <c r="C16495" t="s">
        <v>723</v>
      </c>
      <c r="D16495" t="s">
        <v>34</v>
      </c>
      <c r="E16495" s="15">
        <f>F16495*'Cotação Dolar'!$B$2</f>
        <v>7437300</v>
      </c>
      <c r="F16495" s="12">
        <v>1300000</v>
      </c>
      <c r="G16495" t="s">
        <v>212</v>
      </c>
      <c r="H16495" t="s">
        <v>80</v>
      </c>
      <c r="I16495" t="s">
        <v>81</v>
      </c>
      <c r="J16495" t="s">
        <v>55</v>
      </c>
      <c r="K16495" t="s">
        <v>56</v>
      </c>
      <c r="L16495" t="s">
        <v>40</v>
      </c>
      <c r="M16495" s="15">
        <f>N16495*'Cotação Dolar'!$B$2</f>
        <v>280329</v>
      </c>
      <c r="N16495" s="12">
        <v>49000</v>
      </c>
      <c r="O16495" t="s">
        <v>58</v>
      </c>
      <c r="P16495" t="s">
        <v>75</v>
      </c>
      <c r="Q16495">
        <v>6670253</v>
      </c>
      <c r="R16495" t="s">
        <v>89</v>
      </c>
      <c r="S16495" t="str">
        <f t="shared" si="257"/>
        <v>04/2023</v>
      </c>
    </row>
    <row r="16496" spans="1:19">
      <c r="A16496" t="s">
        <v>19663</v>
      </c>
      <c r="B16496" s="14" t="s">
        <v>19627</v>
      </c>
      <c r="C16496" t="s">
        <v>993</v>
      </c>
      <c r="D16496" t="s">
        <v>34</v>
      </c>
      <c r="E16496" s="15">
        <f>F16496*'Cotação Dolar'!$B$2</f>
        <v>9325230</v>
      </c>
      <c r="F16496" s="12">
        <v>1630000</v>
      </c>
      <c r="G16496" t="s">
        <v>216</v>
      </c>
      <c r="H16496" t="s">
        <v>389</v>
      </c>
      <c r="I16496" t="s">
        <v>432</v>
      </c>
      <c r="J16496" t="s">
        <v>38</v>
      </c>
      <c r="K16496" t="s">
        <v>39</v>
      </c>
      <c r="L16496" t="s">
        <v>40</v>
      </c>
      <c r="M16496" s="15">
        <f>N16496*'Cotação Dolar'!$B$2</f>
        <v>68657.721000000005</v>
      </c>
      <c r="N16496" s="12">
        <v>12001</v>
      </c>
      <c r="O16496" t="s">
        <v>67</v>
      </c>
      <c r="P16496" t="s">
        <v>75</v>
      </c>
      <c r="Q16496">
        <v>7848429</v>
      </c>
      <c r="R16496" t="s">
        <v>76</v>
      </c>
      <c r="S16496" t="str">
        <f t="shared" si="257"/>
        <v>04/2023</v>
      </c>
    </row>
    <row r="16497" spans="1:19">
      <c r="A16497" t="s">
        <v>19664</v>
      </c>
      <c r="B16497" s="14" t="s">
        <v>19627</v>
      </c>
      <c r="C16497" t="s">
        <v>2244</v>
      </c>
      <c r="D16497" t="s">
        <v>34</v>
      </c>
      <c r="E16497" s="15">
        <f>F16497*'Cotação Dolar'!$B$2</f>
        <v>77233.5</v>
      </c>
      <c r="F16497" s="12">
        <v>13500</v>
      </c>
      <c r="G16497" t="s">
        <v>262</v>
      </c>
      <c r="H16497" t="s">
        <v>120</v>
      </c>
      <c r="I16497" t="s">
        <v>121</v>
      </c>
      <c r="J16497" t="s">
        <v>38</v>
      </c>
      <c r="K16497" t="s">
        <v>39</v>
      </c>
      <c r="L16497" t="s">
        <v>66</v>
      </c>
      <c r="M16497" s="15">
        <f>N16497*'Cotação Dolar'!$B$2</f>
        <v>85820.721000000005</v>
      </c>
      <c r="N16497" s="12">
        <v>15001</v>
      </c>
      <c r="O16497" t="s">
        <v>74</v>
      </c>
      <c r="P16497" t="s">
        <v>75</v>
      </c>
      <c r="Q16497">
        <v>7493789</v>
      </c>
      <c r="R16497" t="s">
        <v>83</v>
      </c>
      <c r="S16497" t="str">
        <f t="shared" si="257"/>
        <v>04/2023</v>
      </c>
    </row>
    <row r="16498" spans="1:19">
      <c r="A16498" t="s">
        <v>19665</v>
      </c>
      <c r="B16498" s="14" t="s">
        <v>19627</v>
      </c>
      <c r="C16498" t="s">
        <v>3529</v>
      </c>
      <c r="D16498" t="s">
        <v>34</v>
      </c>
      <c r="E16498" s="15">
        <f>F16498*'Cotação Dolar'!$B$2</f>
        <v>3575625</v>
      </c>
      <c r="F16498" s="12">
        <v>625000</v>
      </c>
      <c r="G16498" t="s">
        <v>266</v>
      </c>
      <c r="H16498" t="s">
        <v>72</v>
      </c>
      <c r="I16498" t="s">
        <v>107</v>
      </c>
      <c r="J16498" t="s">
        <v>55</v>
      </c>
      <c r="K16498" t="s">
        <v>56</v>
      </c>
      <c r="L16498" t="s">
        <v>40</v>
      </c>
      <c r="M16498" s="15">
        <f>N16498*'Cotação Dolar'!$B$2</f>
        <v>102983.72100000001</v>
      </c>
      <c r="N16498" s="12">
        <v>18001</v>
      </c>
      <c r="O16498" t="s">
        <v>82</v>
      </c>
      <c r="P16498" t="s">
        <v>13</v>
      </c>
      <c r="Q16498">
        <v>6585973</v>
      </c>
      <c r="R16498" t="s">
        <v>89</v>
      </c>
      <c r="S16498" t="str">
        <f t="shared" si="257"/>
        <v>04/2023</v>
      </c>
    </row>
    <row r="16499" spans="1:19">
      <c r="A16499" t="s">
        <v>19666</v>
      </c>
      <c r="B16499" s="14" t="s">
        <v>19627</v>
      </c>
      <c r="C16499" t="s">
        <v>3531</v>
      </c>
      <c r="D16499" t="s">
        <v>102</v>
      </c>
      <c r="E16499" s="15">
        <f>F16499*'Cotação Dolar'!$B$2</f>
        <v>3489810</v>
      </c>
      <c r="F16499" s="12">
        <v>610000</v>
      </c>
      <c r="G16499" t="s">
        <v>270</v>
      </c>
      <c r="H16499" t="s">
        <v>142</v>
      </c>
      <c r="I16499" t="s">
        <v>491</v>
      </c>
      <c r="J16499" t="s">
        <v>55</v>
      </c>
      <c r="K16499" t="s">
        <v>56</v>
      </c>
      <c r="L16499" t="s">
        <v>66</v>
      </c>
      <c r="M16499" s="15">
        <f>N16499*'Cotação Dolar'!$B$2</f>
        <v>154472.72099999999</v>
      </c>
      <c r="N16499" s="12">
        <v>27001</v>
      </c>
      <c r="O16499" t="s">
        <v>88</v>
      </c>
      <c r="P16499" t="s">
        <v>59</v>
      </c>
      <c r="Q16499">
        <v>7868257</v>
      </c>
      <c r="R16499" t="s">
        <v>42</v>
      </c>
      <c r="S16499" t="str">
        <f t="shared" si="257"/>
        <v>04/2023</v>
      </c>
    </row>
    <row r="16500" spans="1:19">
      <c r="A16500" t="s">
        <v>19667</v>
      </c>
      <c r="B16500" s="14" t="s">
        <v>19627</v>
      </c>
      <c r="C16500" t="s">
        <v>3533</v>
      </c>
      <c r="D16500" t="s">
        <v>34</v>
      </c>
      <c r="E16500" s="15">
        <f>F16500*'Cotação Dolar'!$B$2</f>
        <v>13902030</v>
      </c>
      <c r="F16500" s="12">
        <v>2430000</v>
      </c>
      <c r="G16500" t="s">
        <v>286</v>
      </c>
      <c r="H16500" t="s">
        <v>338</v>
      </c>
      <c r="I16500" t="s">
        <v>494</v>
      </c>
      <c r="J16500" t="s">
        <v>55</v>
      </c>
      <c r="K16500" t="s">
        <v>56</v>
      </c>
      <c r="L16500" t="s">
        <v>66</v>
      </c>
      <c r="M16500" s="15">
        <f>N16500*'Cotação Dolar'!$B$2</f>
        <v>143030.72099999999</v>
      </c>
      <c r="N16500" s="12">
        <v>25001</v>
      </c>
      <c r="O16500" t="s">
        <v>41</v>
      </c>
      <c r="P16500" t="s">
        <v>13</v>
      </c>
      <c r="Q16500">
        <v>8743194</v>
      </c>
      <c r="R16500" t="s">
        <v>49</v>
      </c>
      <c r="S16500" t="str">
        <f t="shared" si="257"/>
        <v>04/2023</v>
      </c>
    </row>
    <row r="16501" spans="1:19">
      <c r="A16501" t="s">
        <v>19668</v>
      </c>
      <c r="B16501" s="14" t="s">
        <v>19627</v>
      </c>
      <c r="C16501" t="s">
        <v>738</v>
      </c>
      <c r="D16501" t="s">
        <v>34</v>
      </c>
      <c r="E16501" s="15">
        <f>F16501*'Cotação Dolar'!$B$2</f>
        <v>2803290</v>
      </c>
      <c r="F16501" s="12">
        <v>490000</v>
      </c>
      <c r="G16501" t="s">
        <v>307</v>
      </c>
      <c r="H16501" t="s">
        <v>72</v>
      </c>
      <c r="I16501" t="s">
        <v>107</v>
      </c>
      <c r="J16501" t="s">
        <v>55</v>
      </c>
      <c r="K16501" t="s">
        <v>56</v>
      </c>
      <c r="L16501" t="s">
        <v>66</v>
      </c>
      <c r="M16501" s="15">
        <f>N16501*'Cotação Dolar'!$B$2</f>
        <v>148751.72099999999</v>
      </c>
      <c r="N16501" s="12">
        <v>26001</v>
      </c>
      <c r="O16501" t="s">
        <v>48</v>
      </c>
      <c r="P16501" t="s">
        <v>13</v>
      </c>
      <c r="Q16501">
        <v>8975773</v>
      </c>
      <c r="R16501" t="s">
        <v>60</v>
      </c>
      <c r="S16501" t="str">
        <f t="shared" si="257"/>
        <v>04/2023</v>
      </c>
    </row>
    <row r="16502" spans="1:19">
      <c r="A16502" t="s">
        <v>19669</v>
      </c>
      <c r="B16502" s="14" t="s">
        <v>19670</v>
      </c>
      <c r="C16502" t="s">
        <v>3188</v>
      </c>
      <c r="D16502" t="s">
        <v>34</v>
      </c>
      <c r="E16502" s="15">
        <f>F16502*'Cotação Dolar'!$B$2</f>
        <v>6298821</v>
      </c>
      <c r="F16502" s="12">
        <v>1101000</v>
      </c>
      <c r="G16502" t="s">
        <v>163</v>
      </c>
      <c r="H16502" t="s">
        <v>36</v>
      </c>
      <c r="I16502" t="s">
        <v>1061</v>
      </c>
      <c r="J16502" t="s">
        <v>55</v>
      </c>
      <c r="K16502" t="s">
        <v>56</v>
      </c>
      <c r="L16502" t="s">
        <v>40</v>
      </c>
      <c r="M16502" s="15">
        <f>N16502*'Cotação Dolar'!$B$2</f>
        <v>126439.821</v>
      </c>
      <c r="N16502" s="12">
        <v>22101</v>
      </c>
      <c r="O16502" t="s">
        <v>74</v>
      </c>
      <c r="P16502" t="s">
        <v>59</v>
      </c>
      <c r="Q16502">
        <v>7899517</v>
      </c>
      <c r="R16502" t="s">
        <v>76</v>
      </c>
      <c r="S16502" t="str">
        <f t="shared" si="257"/>
        <v>05/2023</v>
      </c>
    </row>
    <row r="16503" spans="1:19">
      <c r="A16503" t="s">
        <v>19671</v>
      </c>
      <c r="B16503" s="14" t="s">
        <v>19670</v>
      </c>
      <c r="C16503" t="s">
        <v>1935</v>
      </c>
      <c r="D16503" t="s">
        <v>34</v>
      </c>
      <c r="E16503" s="15">
        <f>F16503*'Cotação Dolar'!$B$2</f>
        <v>6579150</v>
      </c>
      <c r="F16503" s="12">
        <v>1150000</v>
      </c>
      <c r="G16503" t="s">
        <v>52</v>
      </c>
      <c r="H16503" t="s">
        <v>233</v>
      </c>
      <c r="I16503" t="s">
        <v>624</v>
      </c>
      <c r="J16503" t="s">
        <v>38</v>
      </c>
      <c r="K16503" t="s">
        <v>39</v>
      </c>
      <c r="L16503" t="s">
        <v>66</v>
      </c>
      <c r="M16503" s="15">
        <f>N16503*'Cotação Dolar'!$B$2</f>
        <v>68652</v>
      </c>
      <c r="N16503" s="12">
        <v>12000</v>
      </c>
      <c r="O16503" t="s">
        <v>58</v>
      </c>
      <c r="P16503" t="s">
        <v>13</v>
      </c>
      <c r="Q16503">
        <v>8561678</v>
      </c>
      <c r="R16503" t="s">
        <v>60</v>
      </c>
      <c r="S16503" t="str">
        <f t="shared" si="257"/>
        <v>05/2023</v>
      </c>
    </row>
    <row r="16504" spans="1:19">
      <c r="A16504" t="s">
        <v>19672</v>
      </c>
      <c r="B16504" s="14" t="s">
        <v>19670</v>
      </c>
      <c r="C16504" t="s">
        <v>2969</v>
      </c>
      <c r="D16504" t="s">
        <v>34</v>
      </c>
      <c r="E16504" s="15">
        <f>F16504*'Cotação Dolar'!$B$2</f>
        <v>6235890</v>
      </c>
      <c r="F16504" s="12">
        <v>1090000</v>
      </c>
      <c r="G16504" t="s">
        <v>96</v>
      </c>
      <c r="H16504" t="s">
        <v>164</v>
      </c>
      <c r="I16504" t="s">
        <v>640</v>
      </c>
      <c r="J16504" t="s">
        <v>38</v>
      </c>
      <c r="K16504" t="s">
        <v>39</v>
      </c>
      <c r="L16504" t="s">
        <v>66</v>
      </c>
      <c r="M16504" s="15">
        <f>N16504*'Cotação Dolar'!$B$2</f>
        <v>183072</v>
      </c>
      <c r="N16504" s="12">
        <v>32000</v>
      </c>
      <c r="O16504" t="s">
        <v>82</v>
      </c>
      <c r="P16504" t="s">
        <v>75</v>
      </c>
      <c r="Q16504">
        <v>7832248</v>
      </c>
      <c r="R16504" t="s">
        <v>83</v>
      </c>
      <c r="S16504" t="str">
        <f t="shared" si="257"/>
        <v>05/2023</v>
      </c>
    </row>
    <row r="16505" spans="1:19">
      <c r="A16505" t="s">
        <v>19673</v>
      </c>
      <c r="B16505" s="14" t="s">
        <v>19670</v>
      </c>
      <c r="C16505" t="s">
        <v>1002</v>
      </c>
      <c r="D16505" t="s">
        <v>34</v>
      </c>
      <c r="E16505" s="15">
        <f>F16505*'Cotação Dolar'!$B$2</f>
        <v>3718650</v>
      </c>
      <c r="F16505" s="12">
        <v>650000</v>
      </c>
      <c r="G16505" t="s">
        <v>96</v>
      </c>
      <c r="H16505" t="s">
        <v>154</v>
      </c>
      <c r="I16505" t="s">
        <v>287</v>
      </c>
      <c r="J16505" t="s">
        <v>38</v>
      </c>
      <c r="K16505" t="s">
        <v>39</v>
      </c>
      <c r="L16505" t="s">
        <v>40</v>
      </c>
      <c r="M16505" s="15">
        <f>N16505*'Cotação Dolar'!$B$2</f>
        <v>154467</v>
      </c>
      <c r="N16505" s="12">
        <v>27000</v>
      </c>
      <c r="O16505" t="s">
        <v>82</v>
      </c>
      <c r="P16505" t="s">
        <v>13</v>
      </c>
      <c r="Q16505">
        <v>6767847</v>
      </c>
      <c r="R16505" t="s">
        <v>83</v>
      </c>
      <c r="S16505" t="str">
        <f t="shared" si="257"/>
        <v>05/2023</v>
      </c>
    </row>
    <row r="16506" spans="1:19">
      <c r="A16506" t="s">
        <v>19674</v>
      </c>
      <c r="B16506" s="14" t="s">
        <v>19670</v>
      </c>
      <c r="C16506" t="s">
        <v>748</v>
      </c>
      <c r="D16506" t="s">
        <v>34</v>
      </c>
      <c r="E16506" s="15">
        <f>F16506*'Cotação Dolar'!$B$2</f>
        <v>5463555</v>
      </c>
      <c r="F16506" s="12">
        <v>955000</v>
      </c>
      <c r="G16506" t="s">
        <v>310</v>
      </c>
      <c r="H16506" t="s">
        <v>36</v>
      </c>
      <c r="I16506" t="s">
        <v>421</v>
      </c>
      <c r="J16506" t="s">
        <v>55</v>
      </c>
      <c r="K16506" t="s">
        <v>56</v>
      </c>
      <c r="L16506" t="s">
        <v>40</v>
      </c>
      <c r="M16506" s="15">
        <f>N16506*'Cotação Dolar'!$B$2</f>
        <v>394754.72100000002</v>
      </c>
      <c r="N16506" s="12">
        <v>69001</v>
      </c>
      <c r="O16506" t="s">
        <v>58</v>
      </c>
      <c r="P16506" t="s">
        <v>13</v>
      </c>
      <c r="Q16506">
        <v>8317529</v>
      </c>
      <c r="R16506" t="s">
        <v>68</v>
      </c>
      <c r="S16506" t="str">
        <f t="shared" si="257"/>
        <v>05/2023</v>
      </c>
    </row>
    <row r="16507" spans="1:19">
      <c r="A16507" t="s">
        <v>19675</v>
      </c>
      <c r="B16507" s="14" t="s">
        <v>19676</v>
      </c>
      <c r="C16507" t="s">
        <v>822</v>
      </c>
      <c r="D16507" t="s">
        <v>34</v>
      </c>
      <c r="E16507" s="15">
        <f>F16507*'Cotação Dolar'!$B$2</f>
        <v>6298821</v>
      </c>
      <c r="F16507" s="12">
        <v>1101000</v>
      </c>
      <c r="G16507" t="s">
        <v>168</v>
      </c>
      <c r="H16507" t="s">
        <v>124</v>
      </c>
      <c r="I16507" t="s">
        <v>354</v>
      </c>
      <c r="J16507" t="s">
        <v>38</v>
      </c>
      <c r="K16507" t="s">
        <v>39</v>
      </c>
      <c r="L16507" t="s">
        <v>40</v>
      </c>
      <c r="M16507" s="15">
        <f>N16507*'Cotação Dolar'!$B$2</f>
        <v>149323.821</v>
      </c>
      <c r="N16507" s="12">
        <v>26101</v>
      </c>
      <c r="O16507" t="s">
        <v>82</v>
      </c>
      <c r="P16507" t="s">
        <v>13</v>
      </c>
      <c r="Q16507">
        <v>8098066</v>
      </c>
      <c r="R16507" t="s">
        <v>83</v>
      </c>
      <c r="S16507" t="str">
        <f t="shared" si="257"/>
        <v>06/2023</v>
      </c>
    </row>
    <row r="16508" spans="1:19">
      <c r="A16508" t="s">
        <v>19677</v>
      </c>
      <c r="B16508" s="14" t="s">
        <v>19676</v>
      </c>
      <c r="C16508" t="s">
        <v>1509</v>
      </c>
      <c r="D16508" t="s">
        <v>102</v>
      </c>
      <c r="E16508" s="15">
        <f>F16508*'Cotação Dolar'!$B$2</f>
        <v>2374215</v>
      </c>
      <c r="F16508" s="12">
        <v>415000</v>
      </c>
      <c r="G16508" t="s">
        <v>92</v>
      </c>
      <c r="H16508" t="s">
        <v>466</v>
      </c>
      <c r="I16508" t="s">
        <v>965</v>
      </c>
      <c r="J16508" t="s">
        <v>38</v>
      </c>
      <c r="K16508" t="s">
        <v>39</v>
      </c>
      <c r="L16508" t="s">
        <v>66</v>
      </c>
      <c r="M16508" s="15">
        <f>N16508*'Cotação Dolar'!$B$2</f>
        <v>154472.72099999999</v>
      </c>
      <c r="N16508" s="12">
        <v>27001</v>
      </c>
      <c r="O16508" t="s">
        <v>88</v>
      </c>
      <c r="P16508" t="s">
        <v>13</v>
      </c>
      <c r="Q16508">
        <v>7865922</v>
      </c>
      <c r="R16508" t="s">
        <v>89</v>
      </c>
      <c r="S16508" t="str">
        <f t="shared" si="257"/>
        <v>06/2023</v>
      </c>
    </row>
    <row r="16509" spans="1:19">
      <c r="A16509" t="s">
        <v>19678</v>
      </c>
      <c r="B16509" s="14" t="s">
        <v>19676</v>
      </c>
      <c r="C16509" t="s">
        <v>282</v>
      </c>
      <c r="D16509" t="s">
        <v>34</v>
      </c>
      <c r="E16509" s="15">
        <f>F16509*'Cotação Dolar'!$B$2</f>
        <v>7608930</v>
      </c>
      <c r="F16509" s="12">
        <v>1330000</v>
      </c>
      <c r="G16509" t="s">
        <v>176</v>
      </c>
      <c r="H16509" t="s">
        <v>97</v>
      </c>
      <c r="I16509" t="s">
        <v>441</v>
      </c>
      <c r="J16509" t="s">
        <v>55</v>
      </c>
      <c r="K16509" t="s">
        <v>56</v>
      </c>
      <c r="L16509" t="s">
        <v>40</v>
      </c>
      <c r="M16509" s="15">
        <f>N16509*'Cotação Dolar'!$B$2</f>
        <v>251729.72099999999</v>
      </c>
      <c r="N16509" s="12">
        <v>44001</v>
      </c>
      <c r="O16509" t="s">
        <v>74</v>
      </c>
      <c r="P16509" t="s">
        <v>75</v>
      </c>
      <c r="Q16509">
        <v>7062500</v>
      </c>
      <c r="R16509" t="s">
        <v>76</v>
      </c>
      <c r="S16509" t="str">
        <f t="shared" si="257"/>
        <v>06/2023</v>
      </c>
    </row>
    <row r="16510" spans="1:19">
      <c r="A16510" t="s">
        <v>19679</v>
      </c>
      <c r="B16510" s="14" t="s">
        <v>19676</v>
      </c>
      <c r="C16510" t="s">
        <v>6537</v>
      </c>
      <c r="D16510" t="s">
        <v>34</v>
      </c>
      <c r="E16510" s="15">
        <f>F16510*'Cotação Dolar'!$B$2</f>
        <v>10011750</v>
      </c>
      <c r="F16510" s="12">
        <v>1750000</v>
      </c>
      <c r="G16510" t="s">
        <v>63</v>
      </c>
      <c r="H16510" t="s">
        <v>115</v>
      </c>
      <c r="I16510" t="s">
        <v>565</v>
      </c>
      <c r="J16510" t="s">
        <v>38</v>
      </c>
      <c r="K16510" t="s">
        <v>39</v>
      </c>
      <c r="L16510" t="s">
        <v>40</v>
      </c>
      <c r="M16510" s="15">
        <f>N16510*'Cotação Dolar'!$B$2</f>
        <v>91536</v>
      </c>
      <c r="N16510" s="12">
        <v>16000</v>
      </c>
      <c r="O16510" t="s">
        <v>67</v>
      </c>
      <c r="P16510" t="s">
        <v>59</v>
      </c>
      <c r="Q16510">
        <v>8615931</v>
      </c>
      <c r="R16510" t="s">
        <v>68</v>
      </c>
      <c r="S16510" t="str">
        <f t="shared" si="257"/>
        <v>06/2023</v>
      </c>
    </row>
    <row r="16511" spans="1:19">
      <c r="A16511" t="s">
        <v>19680</v>
      </c>
      <c r="B16511" s="14" t="s">
        <v>19676</v>
      </c>
      <c r="C16511" t="s">
        <v>3388</v>
      </c>
      <c r="D16511" t="s">
        <v>34</v>
      </c>
      <c r="E16511" s="15">
        <f>F16511*'Cotação Dolar'!$B$2</f>
        <v>11098740</v>
      </c>
      <c r="F16511" s="12">
        <v>1940000</v>
      </c>
      <c r="G16511" t="s">
        <v>71</v>
      </c>
      <c r="H16511" t="s">
        <v>80</v>
      </c>
      <c r="I16511" t="s">
        <v>187</v>
      </c>
      <c r="J16511" t="s">
        <v>55</v>
      </c>
      <c r="K16511" t="s">
        <v>56</v>
      </c>
      <c r="L16511" t="s">
        <v>66</v>
      </c>
      <c r="M16511" s="15">
        <f>N16511*'Cotação Dolar'!$B$2</f>
        <v>137304</v>
      </c>
      <c r="N16511" s="12">
        <v>24000</v>
      </c>
      <c r="O16511" t="s">
        <v>74</v>
      </c>
      <c r="P16511" t="s">
        <v>126</v>
      </c>
      <c r="Q16511">
        <v>6292363</v>
      </c>
      <c r="R16511" t="s">
        <v>76</v>
      </c>
      <c r="S16511" t="str">
        <f t="shared" si="257"/>
        <v>06/2023</v>
      </c>
    </row>
    <row r="16512" spans="1:19">
      <c r="A16512" t="s">
        <v>19681</v>
      </c>
      <c r="B16512" s="14" t="s">
        <v>19676</v>
      </c>
      <c r="C16512" t="s">
        <v>1633</v>
      </c>
      <c r="D16512" t="s">
        <v>34</v>
      </c>
      <c r="E16512" s="15">
        <f>F16512*'Cotação Dolar'!$B$2</f>
        <v>9554070</v>
      </c>
      <c r="F16512" s="12">
        <v>1670000</v>
      </c>
      <c r="G16512" t="s">
        <v>163</v>
      </c>
      <c r="H16512" t="s">
        <v>97</v>
      </c>
      <c r="I16512" t="s">
        <v>98</v>
      </c>
      <c r="J16512" t="s">
        <v>55</v>
      </c>
      <c r="K16512" t="s">
        <v>56</v>
      </c>
      <c r="L16512" t="s">
        <v>66</v>
      </c>
      <c r="M16512" s="15">
        <f>N16512*'Cotação Dolar'!$B$2</f>
        <v>469122</v>
      </c>
      <c r="N16512" s="12">
        <v>82000</v>
      </c>
      <c r="O16512" t="s">
        <v>74</v>
      </c>
      <c r="P16512" t="s">
        <v>13</v>
      </c>
      <c r="Q16512">
        <v>6839079</v>
      </c>
      <c r="R16512" t="s">
        <v>60</v>
      </c>
      <c r="S16512" t="str">
        <f t="shared" si="257"/>
        <v>06/2023</v>
      </c>
    </row>
    <row r="16513" spans="1:19">
      <c r="A16513" t="s">
        <v>19682</v>
      </c>
      <c r="B16513" s="14" t="s">
        <v>19676</v>
      </c>
      <c r="C16513" t="s">
        <v>7013</v>
      </c>
      <c r="D16513" t="s">
        <v>34</v>
      </c>
      <c r="E16513" s="15">
        <f>F16513*'Cotação Dolar'!$B$2</f>
        <v>9725700</v>
      </c>
      <c r="F16513" s="12">
        <v>1700000</v>
      </c>
      <c r="G16513" t="s">
        <v>106</v>
      </c>
      <c r="H16513" t="s">
        <v>233</v>
      </c>
      <c r="I16513" t="s">
        <v>922</v>
      </c>
      <c r="J16513" t="s">
        <v>55</v>
      </c>
      <c r="K16513" t="s">
        <v>56</v>
      </c>
      <c r="L16513" t="s">
        <v>66</v>
      </c>
      <c r="M16513" s="15">
        <f>N16513*'Cotação Dolar'!$B$2</f>
        <v>246003</v>
      </c>
      <c r="N16513" s="12">
        <v>43000</v>
      </c>
      <c r="O16513" t="s">
        <v>88</v>
      </c>
      <c r="P16513" t="s">
        <v>126</v>
      </c>
      <c r="Q16513">
        <v>6012955</v>
      </c>
      <c r="R16513" t="s">
        <v>89</v>
      </c>
      <c r="S16513" t="str">
        <f t="shared" si="257"/>
        <v>06/2023</v>
      </c>
    </row>
    <row r="16514" spans="1:19">
      <c r="A16514" t="s">
        <v>19683</v>
      </c>
      <c r="B16514" s="14" t="s">
        <v>19676</v>
      </c>
      <c r="C16514" t="s">
        <v>2971</v>
      </c>
      <c r="D16514" t="s">
        <v>34</v>
      </c>
      <c r="E16514" s="15">
        <f>F16514*'Cotação Dolar'!$B$2</f>
        <v>7751955</v>
      </c>
      <c r="F16514" s="12">
        <v>1355000</v>
      </c>
      <c r="G16514" t="s">
        <v>182</v>
      </c>
      <c r="H16514" t="s">
        <v>64</v>
      </c>
      <c r="I16514" t="s">
        <v>139</v>
      </c>
      <c r="J16514" t="s">
        <v>38</v>
      </c>
      <c r="K16514" t="s">
        <v>39</v>
      </c>
      <c r="L16514" t="s">
        <v>66</v>
      </c>
      <c r="M16514" s="15">
        <f>N16514*'Cotação Dolar'!$B$2</f>
        <v>71512.5</v>
      </c>
      <c r="N16514" s="12">
        <v>12500</v>
      </c>
      <c r="O16514" t="s">
        <v>41</v>
      </c>
      <c r="P16514" t="s">
        <v>13</v>
      </c>
      <c r="Q16514">
        <v>7453163</v>
      </c>
      <c r="R16514" t="s">
        <v>42</v>
      </c>
      <c r="S16514" t="str">
        <f t="shared" ref="S16514:S16577" si="258">TEXT(B16514,"mm/aaaa")</f>
        <v>06/2023</v>
      </c>
    </row>
    <row r="16515" spans="1:19">
      <c r="A16515" t="s">
        <v>19684</v>
      </c>
      <c r="B16515" s="14" t="s">
        <v>19676</v>
      </c>
      <c r="C16515" t="s">
        <v>7016</v>
      </c>
      <c r="D16515" t="s">
        <v>34</v>
      </c>
      <c r="E16515" s="15">
        <f>F16515*'Cotação Dolar'!$B$2</f>
        <v>10755480</v>
      </c>
      <c r="F16515" s="12">
        <v>1880000</v>
      </c>
      <c r="G16515" t="s">
        <v>114</v>
      </c>
      <c r="H16515" t="s">
        <v>164</v>
      </c>
      <c r="I16515" t="s">
        <v>165</v>
      </c>
      <c r="J16515" t="s">
        <v>55</v>
      </c>
      <c r="K16515" t="s">
        <v>56</v>
      </c>
      <c r="L16515" t="s">
        <v>66</v>
      </c>
      <c r="M16515" s="15">
        <f>N16515*'Cotação Dolar'!$B$2</f>
        <v>137304</v>
      </c>
      <c r="N16515" s="12">
        <v>24000</v>
      </c>
      <c r="O16515" t="s">
        <v>48</v>
      </c>
      <c r="P16515" t="s">
        <v>59</v>
      </c>
      <c r="Q16515">
        <v>7041477</v>
      </c>
      <c r="R16515" t="s">
        <v>49</v>
      </c>
      <c r="S16515" t="str">
        <f t="shared" si="258"/>
        <v>06/2023</v>
      </c>
    </row>
    <row r="16516" spans="1:19">
      <c r="A16516" t="s">
        <v>19685</v>
      </c>
      <c r="B16516" s="14" t="s">
        <v>19676</v>
      </c>
      <c r="C16516" t="s">
        <v>1004</v>
      </c>
      <c r="D16516" t="s">
        <v>34</v>
      </c>
      <c r="E16516" s="15">
        <f>F16516*'Cotação Dolar'!$B$2</f>
        <v>3432600</v>
      </c>
      <c r="F16516" s="12">
        <v>600000</v>
      </c>
      <c r="G16516" t="s">
        <v>106</v>
      </c>
      <c r="H16516" t="s">
        <v>322</v>
      </c>
      <c r="I16516" t="s">
        <v>556</v>
      </c>
      <c r="J16516" t="s">
        <v>55</v>
      </c>
      <c r="K16516" t="s">
        <v>56</v>
      </c>
      <c r="L16516" t="s">
        <v>40</v>
      </c>
      <c r="M16516" s="15">
        <f>N16516*'Cotação Dolar'!$B$2</f>
        <v>280329</v>
      </c>
      <c r="N16516" s="12">
        <v>49000</v>
      </c>
      <c r="O16516" t="s">
        <v>88</v>
      </c>
      <c r="P16516" t="s">
        <v>59</v>
      </c>
      <c r="Q16516">
        <v>7389313</v>
      </c>
      <c r="R16516" t="s">
        <v>89</v>
      </c>
      <c r="S16516" t="str">
        <f t="shared" si="258"/>
        <v>06/2023</v>
      </c>
    </row>
    <row r="16517" spans="1:19">
      <c r="A16517" t="s">
        <v>19686</v>
      </c>
      <c r="B16517" s="14" t="s">
        <v>19676</v>
      </c>
      <c r="C16517" t="s">
        <v>1006</v>
      </c>
      <c r="D16517" t="s">
        <v>34</v>
      </c>
      <c r="E16517" s="15">
        <f>F16517*'Cotação Dolar'!$B$2</f>
        <v>8610105</v>
      </c>
      <c r="F16517" s="12">
        <v>1505000</v>
      </c>
      <c r="G16517" t="s">
        <v>182</v>
      </c>
      <c r="H16517" t="s">
        <v>110</v>
      </c>
      <c r="I16517" t="s">
        <v>645</v>
      </c>
      <c r="J16517" t="s">
        <v>38</v>
      </c>
      <c r="K16517" t="s">
        <v>39</v>
      </c>
      <c r="L16517" t="s">
        <v>40</v>
      </c>
      <c r="M16517" s="15">
        <f>N16517*'Cotação Dolar'!$B$2</f>
        <v>151606.5</v>
      </c>
      <c r="N16517" s="12">
        <v>26500</v>
      </c>
      <c r="O16517" t="s">
        <v>41</v>
      </c>
      <c r="P16517" t="s">
        <v>59</v>
      </c>
      <c r="Q16517">
        <v>8687453</v>
      </c>
      <c r="R16517" t="s">
        <v>42</v>
      </c>
      <c r="S16517" t="str">
        <f t="shared" si="258"/>
        <v>06/2023</v>
      </c>
    </row>
    <row r="16518" spans="1:19">
      <c r="A16518" t="s">
        <v>19687</v>
      </c>
      <c r="B16518" s="14" t="s">
        <v>19676</v>
      </c>
      <c r="C16518" t="s">
        <v>1008</v>
      </c>
      <c r="D16518" t="s">
        <v>34</v>
      </c>
      <c r="E16518" s="15">
        <f>F16518*'Cotação Dolar'!$B$2</f>
        <v>77233.5</v>
      </c>
      <c r="F16518" s="12">
        <v>13500</v>
      </c>
      <c r="G16518" t="s">
        <v>114</v>
      </c>
      <c r="H16518" t="s">
        <v>233</v>
      </c>
      <c r="I16518" t="s">
        <v>922</v>
      </c>
      <c r="J16518" t="s">
        <v>55</v>
      </c>
      <c r="K16518" t="s">
        <v>56</v>
      </c>
      <c r="L16518" t="s">
        <v>66</v>
      </c>
      <c r="M16518" s="15">
        <f>N16518*'Cotação Dolar'!$B$2</f>
        <v>246003</v>
      </c>
      <c r="N16518" s="12">
        <v>43000</v>
      </c>
      <c r="O16518" t="s">
        <v>48</v>
      </c>
      <c r="P16518" t="s">
        <v>126</v>
      </c>
      <c r="Q16518">
        <v>7747490</v>
      </c>
      <c r="R16518" t="s">
        <v>49</v>
      </c>
      <c r="S16518" t="str">
        <f t="shared" si="258"/>
        <v>06/2023</v>
      </c>
    </row>
    <row r="16519" spans="1:19">
      <c r="A16519" t="s">
        <v>19688</v>
      </c>
      <c r="B16519" s="14" t="s">
        <v>19676</v>
      </c>
      <c r="C16519" t="s">
        <v>282</v>
      </c>
      <c r="D16519" t="s">
        <v>34</v>
      </c>
      <c r="E16519" s="15">
        <f>F16519*'Cotação Dolar'!$B$2</f>
        <v>2173980</v>
      </c>
      <c r="F16519" s="12">
        <v>380000</v>
      </c>
      <c r="G16519" t="s">
        <v>314</v>
      </c>
      <c r="H16519" t="s">
        <v>338</v>
      </c>
      <c r="I16519" t="s">
        <v>501</v>
      </c>
      <c r="J16519" t="s">
        <v>55</v>
      </c>
      <c r="K16519" t="s">
        <v>56</v>
      </c>
      <c r="L16519" t="s">
        <v>66</v>
      </c>
      <c r="M16519" s="15">
        <f>N16519*'Cotação Dolar'!$B$2</f>
        <v>80099.721000000005</v>
      </c>
      <c r="N16519" s="12">
        <v>14001</v>
      </c>
      <c r="O16519" t="s">
        <v>67</v>
      </c>
      <c r="P16519" t="s">
        <v>126</v>
      </c>
      <c r="Q16519">
        <v>8401096</v>
      </c>
      <c r="R16519" t="s">
        <v>76</v>
      </c>
      <c r="S16519" t="str">
        <f t="shared" si="258"/>
        <v>06/2023</v>
      </c>
    </row>
    <row r="16520" spans="1:19">
      <c r="A16520" t="s">
        <v>19689</v>
      </c>
      <c r="B16520" s="14" t="s">
        <v>19676</v>
      </c>
      <c r="C16520" t="s">
        <v>787</v>
      </c>
      <c r="D16520" t="s">
        <v>34</v>
      </c>
      <c r="E16520" s="15">
        <f>F16520*'Cotação Dolar'!$B$2</f>
        <v>77233.5</v>
      </c>
      <c r="F16520" s="12">
        <v>13500</v>
      </c>
      <c r="G16520" t="s">
        <v>176</v>
      </c>
      <c r="H16520" t="s">
        <v>183</v>
      </c>
      <c r="I16520" t="s">
        <v>263</v>
      </c>
      <c r="J16520" t="s">
        <v>55</v>
      </c>
      <c r="K16520" t="s">
        <v>56</v>
      </c>
      <c r="L16520" t="s">
        <v>40</v>
      </c>
      <c r="M16520" s="15">
        <f>N16520*'Cotação Dolar'!$B$2</f>
        <v>205961.72099999999</v>
      </c>
      <c r="N16520" s="12">
        <v>36001</v>
      </c>
      <c r="O16520" t="s">
        <v>74</v>
      </c>
      <c r="P16520" t="s">
        <v>59</v>
      </c>
      <c r="Q16520">
        <v>6788182</v>
      </c>
      <c r="R16520" t="s">
        <v>83</v>
      </c>
      <c r="S16520" t="str">
        <f t="shared" si="258"/>
        <v>06/2023</v>
      </c>
    </row>
    <row r="16521" spans="1:19">
      <c r="A16521" t="s">
        <v>19690</v>
      </c>
      <c r="B16521" s="14" t="s">
        <v>19676</v>
      </c>
      <c r="C16521" t="s">
        <v>789</v>
      </c>
      <c r="D16521" t="s">
        <v>34</v>
      </c>
      <c r="E16521" s="15">
        <f>F16521*'Cotação Dolar'!$B$2</f>
        <v>3438321</v>
      </c>
      <c r="F16521" s="12">
        <v>601000</v>
      </c>
      <c r="G16521" t="s">
        <v>96</v>
      </c>
      <c r="H16521" t="s">
        <v>322</v>
      </c>
      <c r="I16521" t="s">
        <v>556</v>
      </c>
      <c r="J16521" t="s">
        <v>55</v>
      </c>
      <c r="K16521" t="s">
        <v>56</v>
      </c>
      <c r="L16521" t="s">
        <v>66</v>
      </c>
      <c r="M16521" s="15">
        <f>N16521*'Cotação Dolar'!$B$2</f>
        <v>469127.72100000002</v>
      </c>
      <c r="N16521" s="12">
        <v>82001</v>
      </c>
      <c r="O16521" t="s">
        <v>82</v>
      </c>
      <c r="P16521" t="s">
        <v>59</v>
      </c>
      <c r="Q16521">
        <v>7282711</v>
      </c>
      <c r="R16521" t="s">
        <v>89</v>
      </c>
      <c r="S16521" t="str">
        <f t="shared" si="258"/>
        <v>06/2023</v>
      </c>
    </row>
    <row r="16522" spans="1:19">
      <c r="A16522" t="s">
        <v>19691</v>
      </c>
      <c r="B16522" s="14" t="s">
        <v>19692</v>
      </c>
      <c r="C16522" t="s">
        <v>19693</v>
      </c>
      <c r="D16522" t="s">
        <v>34</v>
      </c>
      <c r="E16522" s="15">
        <f>F16522*'Cotação Dolar'!$B$2</f>
        <v>3724371</v>
      </c>
      <c r="F16522" s="12">
        <v>651000</v>
      </c>
      <c r="G16522" t="s">
        <v>96</v>
      </c>
      <c r="H16522" t="s">
        <v>322</v>
      </c>
      <c r="I16522" t="s">
        <v>684</v>
      </c>
      <c r="J16522" t="s">
        <v>38</v>
      </c>
      <c r="K16522" t="s">
        <v>39</v>
      </c>
      <c r="L16522" t="s">
        <v>40</v>
      </c>
      <c r="M16522" s="15">
        <f>N16522*'Cotação Dolar'!$B$2</f>
        <v>108704.72100000001</v>
      </c>
      <c r="N16522" s="12">
        <v>19001</v>
      </c>
      <c r="O16522" t="s">
        <v>82</v>
      </c>
      <c r="P16522" t="s">
        <v>126</v>
      </c>
      <c r="Q16522">
        <v>8350463</v>
      </c>
      <c r="R16522" t="s">
        <v>83</v>
      </c>
      <c r="S16522" t="str">
        <f t="shared" si="258"/>
        <v>07/2023</v>
      </c>
    </row>
    <row r="16523" spans="1:19">
      <c r="A16523" t="s">
        <v>19694</v>
      </c>
      <c r="B16523" s="14" t="s">
        <v>19692</v>
      </c>
      <c r="C16523" t="s">
        <v>1942</v>
      </c>
      <c r="D16523" t="s">
        <v>34</v>
      </c>
      <c r="E16523" s="15">
        <f>F16523*'Cotação Dolar'!$B$2</f>
        <v>7666140</v>
      </c>
      <c r="F16523" s="12">
        <v>1340000</v>
      </c>
      <c r="G16523" t="s">
        <v>86</v>
      </c>
      <c r="H16523" t="s">
        <v>190</v>
      </c>
      <c r="I16523" t="s">
        <v>622</v>
      </c>
      <c r="J16523" t="s">
        <v>38</v>
      </c>
      <c r="K16523" t="s">
        <v>39</v>
      </c>
      <c r="L16523" t="s">
        <v>66</v>
      </c>
      <c r="M16523" s="15">
        <f>N16523*'Cotação Dolar'!$B$2</f>
        <v>177351</v>
      </c>
      <c r="N16523" s="12">
        <v>31000</v>
      </c>
      <c r="O16523" t="s">
        <v>88</v>
      </c>
      <c r="P16523" t="s">
        <v>126</v>
      </c>
      <c r="Q16523">
        <v>7501050</v>
      </c>
      <c r="R16523" t="s">
        <v>89</v>
      </c>
      <c r="S16523" t="str">
        <f t="shared" si="258"/>
        <v>07/2023</v>
      </c>
    </row>
    <row r="16524" spans="1:19">
      <c r="A16524" t="s">
        <v>19695</v>
      </c>
      <c r="B16524" s="14" t="s">
        <v>19692</v>
      </c>
      <c r="C16524" t="s">
        <v>2398</v>
      </c>
      <c r="D16524" t="s">
        <v>34</v>
      </c>
      <c r="E16524" s="15">
        <f>F16524*'Cotação Dolar'!$B$2</f>
        <v>8838945</v>
      </c>
      <c r="F16524" s="12">
        <v>1545000</v>
      </c>
      <c r="G16524" t="s">
        <v>119</v>
      </c>
      <c r="H16524" t="s">
        <v>46</v>
      </c>
      <c r="I16524" t="s">
        <v>47</v>
      </c>
      <c r="J16524" t="s">
        <v>55</v>
      </c>
      <c r="K16524" t="s">
        <v>56</v>
      </c>
      <c r="L16524" t="s">
        <v>66</v>
      </c>
      <c r="M16524" s="15">
        <f>N16524*'Cotação Dolar'!$B$2</f>
        <v>157327.5</v>
      </c>
      <c r="N16524" s="12">
        <v>27500</v>
      </c>
      <c r="O16524" t="s">
        <v>58</v>
      </c>
      <c r="P16524" t="s">
        <v>13</v>
      </c>
      <c r="Q16524">
        <v>6084651</v>
      </c>
      <c r="R16524" t="s">
        <v>60</v>
      </c>
      <c r="S16524" t="str">
        <f t="shared" si="258"/>
        <v>07/2023</v>
      </c>
    </row>
    <row r="16525" spans="1:19">
      <c r="A16525" t="s">
        <v>19696</v>
      </c>
      <c r="B16525" s="14" t="s">
        <v>19692</v>
      </c>
      <c r="C16525" t="s">
        <v>1010</v>
      </c>
      <c r="D16525" t="s">
        <v>34</v>
      </c>
      <c r="E16525" s="15">
        <f>F16525*'Cotação Dolar'!$B$2</f>
        <v>4862850</v>
      </c>
      <c r="F16525" s="12">
        <v>850000</v>
      </c>
      <c r="G16525" t="s">
        <v>119</v>
      </c>
      <c r="H16525" t="s">
        <v>338</v>
      </c>
      <c r="I16525" t="s">
        <v>339</v>
      </c>
      <c r="J16525" t="s">
        <v>38</v>
      </c>
      <c r="K16525" t="s">
        <v>39</v>
      </c>
      <c r="L16525" t="s">
        <v>66</v>
      </c>
      <c r="M16525" s="15">
        <f>N16525*'Cotação Dolar'!$B$2</f>
        <v>263166</v>
      </c>
      <c r="N16525" s="12">
        <v>46000</v>
      </c>
      <c r="O16525" t="s">
        <v>58</v>
      </c>
      <c r="P16525" t="s">
        <v>126</v>
      </c>
      <c r="Q16525">
        <v>6315352</v>
      </c>
      <c r="R16525" t="s">
        <v>60</v>
      </c>
      <c r="S16525" t="str">
        <f t="shared" si="258"/>
        <v>07/2023</v>
      </c>
    </row>
    <row r="16526" spans="1:19">
      <c r="A16526" t="s">
        <v>19697</v>
      </c>
      <c r="B16526" s="14" t="s">
        <v>19692</v>
      </c>
      <c r="C16526" t="s">
        <v>3548</v>
      </c>
      <c r="D16526" t="s">
        <v>34</v>
      </c>
      <c r="E16526" s="15">
        <f>F16526*'Cotação Dolar'!$B$2</f>
        <v>2574450</v>
      </c>
      <c r="F16526" s="12">
        <v>450000</v>
      </c>
      <c r="G16526" t="s">
        <v>106</v>
      </c>
      <c r="H16526" t="s">
        <v>97</v>
      </c>
      <c r="I16526" t="s">
        <v>412</v>
      </c>
      <c r="J16526" t="s">
        <v>38</v>
      </c>
      <c r="K16526" t="s">
        <v>39</v>
      </c>
      <c r="L16526" t="s">
        <v>66</v>
      </c>
      <c r="M16526" s="15">
        <f>N16526*'Cotação Dolar'!$B$2</f>
        <v>137309.72099999999</v>
      </c>
      <c r="N16526" s="12">
        <v>24001</v>
      </c>
      <c r="O16526" t="s">
        <v>88</v>
      </c>
      <c r="P16526" t="s">
        <v>126</v>
      </c>
      <c r="Q16526">
        <v>7177250</v>
      </c>
      <c r="R16526" t="s">
        <v>42</v>
      </c>
      <c r="S16526" t="str">
        <f t="shared" si="258"/>
        <v>07/2023</v>
      </c>
    </row>
    <row r="16527" spans="1:19">
      <c r="A16527" t="s">
        <v>19698</v>
      </c>
      <c r="B16527" s="14" t="s">
        <v>19699</v>
      </c>
      <c r="C16527" t="s">
        <v>748</v>
      </c>
      <c r="D16527" t="s">
        <v>34</v>
      </c>
      <c r="E16527" s="15">
        <f>F16527*'Cotação Dolar'!$B$2</f>
        <v>4634010</v>
      </c>
      <c r="F16527" s="12">
        <v>810000</v>
      </c>
      <c r="G16527" t="s">
        <v>114</v>
      </c>
      <c r="H16527" t="s">
        <v>97</v>
      </c>
      <c r="I16527" t="s">
        <v>98</v>
      </c>
      <c r="J16527" t="s">
        <v>55</v>
      </c>
      <c r="K16527" t="s">
        <v>56</v>
      </c>
      <c r="L16527" t="s">
        <v>66</v>
      </c>
      <c r="M16527" s="15">
        <f>N16527*'Cotação Dolar'!$B$2</f>
        <v>137304</v>
      </c>
      <c r="N16527" s="12">
        <v>24000</v>
      </c>
      <c r="O16527" t="s">
        <v>48</v>
      </c>
      <c r="P16527" t="s">
        <v>13</v>
      </c>
      <c r="Q16527">
        <v>6794697</v>
      </c>
      <c r="R16527" t="s">
        <v>49</v>
      </c>
      <c r="S16527" t="str">
        <f t="shared" si="258"/>
        <v>08/2023</v>
      </c>
    </row>
    <row r="16528" spans="1:19">
      <c r="A16528" t="s">
        <v>19700</v>
      </c>
      <c r="B16528" s="14" t="s">
        <v>19699</v>
      </c>
      <c r="C16528" t="s">
        <v>3134</v>
      </c>
      <c r="D16528" t="s">
        <v>34</v>
      </c>
      <c r="E16528" s="15">
        <f>F16528*'Cotação Dolar'!$B$2</f>
        <v>2631660</v>
      </c>
      <c r="F16528" s="12">
        <v>460000</v>
      </c>
      <c r="G16528" t="s">
        <v>96</v>
      </c>
      <c r="H16528" t="s">
        <v>338</v>
      </c>
      <c r="I16528" t="s">
        <v>494</v>
      </c>
      <c r="J16528" t="s">
        <v>38</v>
      </c>
      <c r="K16528" t="s">
        <v>39</v>
      </c>
      <c r="L16528" t="s">
        <v>66</v>
      </c>
      <c r="M16528" s="15">
        <f>N16528*'Cotação Dolar'!$B$2</f>
        <v>257450.72099999999</v>
      </c>
      <c r="N16528" s="12">
        <v>45001</v>
      </c>
      <c r="O16528" t="s">
        <v>82</v>
      </c>
      <c r="P16528" t="s">
        <v>13</v>
      </c>
      <c r="Q16528">
        <v>7585691</v>
      </c>
      <c r="R16528" t="s">
        <v>83</v>
      </c>
      <c r="S16528" t="str">
        <f t="shared" si="258"/>
        <v>08/2023</v>
      </c>
    </row>
    <row r="16529" spans="1:19">
      <c r="A16529" t="s">
        <v>19701</v>
      </c>
      <c r="B16529" s="14" t="s">
        <v>19699</v>
      </c>
      <c r="C16529" t="s">
        <v>19702</v>
      </c>
      <c r="D16529" t="s">
        <v>34</v>
      </c>
      <c r="E16529" s="15">
        <f>F16529*'Cotação Dolar'!$B$2</f>
        <v>2079583.5</v>
      </c>
      <c r="F16529" s="12">
        <v>363500</v>
      </c>
      <c r="G16529" t="s">
        <v>106</v>
      </c>
      <c r="H16529" t="s">
        <v>233</v>
      </c>
      <c r="I16529" t="s">
        <v>234</v>
      </c>
      <c r="J16529" t="s">
        <v>38</v>
      </c>
      <c r="K16529" t="s">
        <v>39</v>
      </c>
      <c r="L16529" t="s">
        <v>66</v>
      </c>
      <c r="M16529" s="15">
        <f>N16529*'Cotação Dolar'!$B$2</f>
        <v>117286.22100000001</v>
      </c>
      <c r="N16529" s="12">
        <v>20501</v>
      </c>
      <c r="O16529" t="s">
        <v>88</v>
      </c>
      <c r="P16529" t="s">
        <v>75</v>
      </c>
      <c r="Q16529">
        <v>6091778</v>
      </c>
      <c r="R16529" t="s">
        <v>89</v>
      </c>
      <c r="S16529" t="str">
        <f t="shared" si="258"/>
        <v>08/2023</v>
      </c>
    </row>
    <row r="16530" spans="1:19">
      <c r="A16530" t="s">
        <v>19703</v>
      </c>
      <c r="B16530" s="14" t="s">
        <v>19699</v>
      </c>
      <c r="C16530" t="s">
        <v>8286</v>
      </c>
      <c r="D16530" t="s">
        <v>102</v>
      </c>
      <c r="E16530" s="15">
        <f>F16530*'Cotação Dolar'!$B$2</f>
        <v>3707208</v>
      </c>
      <c r="F16530" s="12">
        <v>648000</v>
      </c>
      <c r="G16530" t="s">
        <v>182</v>
      </c>
      <c r="H16530" t="s">
        <v>36</v>
      </c>
      <c r="I16530" t="s">
        <v>783</v>
      </c>
      <c r="J16530" t="s">
        <v>38</v>
      </c>
      <c r="K16530" t="s">
        <v>39</v>
      </c>
      <c r="L16530" t="s">
        <v>66</v>
      </c>
      <c r="M16530" s="15">
        <f>N16530*'Cotação Dolar'!$B$2</f>
        <v>108704.72100000001</v>
      </c>
      <c r="N16530" s="12">
        <v>19001</v>
      </c>
      <c r="O16530" t="s">
        <v>41</v>
      </c>
      <c r="P16530" t="s">
        <v>126</v>
      </c>
      <c r="Q16530">
        <v>8421072</v>
      </c>
      <c r="R16530" t="s">
        <v>42</v>
      </c>
      <c r="S16530" t="str">
        <f t="shared" si="258"/>
        <v>08/2023</v>
      </c>
    </row>
    <row r="16531" spans="1:19">
      <c r="A16531" t="s">
        <v>19704</v>
      </c>
      <c r="B16531" s="14" t="s">
        <v>19699</v>
      </c>
      <c r="C16531" t="s">
        <v>987</v>
      </c>
      <c r="D16531" t="s">
        <v>102</v>
      </c>
      <c r="E16531" s="15">
        <f>F16531*'Cotação Dolar'!$B$2</f>
        <v>4176330</v>
      </c>
      <c r="F16531" s="12">
        <v>730000</v>
      </c>
      <c r="G16531" t="s">
        <v>114</v>
      </c>
      <c r="H16531" t="s">
        <v>967</v>
      </c>
      <c r="I16531" t="s">
        <v>1223</v>
      </c>
      <c r="J16531" t="s">
        <v>38</v>
      </c>
      <c r="K16531" t="s">
        <v>39</v>
      </c>
      <c r="L16531" t="s">
        <v>66</v>
      </c>
      <c r="M16531" s="15">
        <f>N16531*'Cotação Dolar'!$B$2</f>
        <v>80099.721000000005</v>
      </c>
      <c r="N16531" s="12">
        <v>14001</v>
      </c>
      <c r="O16531" t="s">
        <v>48</v>
      </c>
      <c r="P16531" t="s">
        <v>126</v>
      </c>
      <c r="Q16531">
        <v>8667922</v>
      </c>
      <c r="R16531" t="s">
        <v>49</v>
      </c>
      <c r="S16531" t="str">
        <f t="shared" si="258"/>
        <v>08/2023</v>
      </c>
    </row>
    <row r="16532" spans="1:19">
      <c r="A16532" t="s">
        <v>19705</v>
      </c>
      <c r="B16532" s="14" t="s">
        <v>19699</v>
      </c>
      <c r="C16532" t="s">
        <v>447</v>
      </c>
      <c r="D16532" t="s">
        <v>102</v>
      </c>
      <c r="E16532" s="15">
        <f>F16532*'Cotação Dolar'!$B$2</f>
        <v>77233.5</v>
      </c>
      <c r="F16532" s="12">
        <v>13500</v>
      </c>
      <c r="G16532" t="s">
        <v>119</v>
      </c>
      <c r="H16532" t="s">
        <v>164</v>
      </c>
      <c r="I16532" t="s">
        <v>640</v>
      </c>
      <c r="J16532" t="s">
        <v>55</v>
      </c>
      <c r="K16532" t="s">
        <v>56</v>
      </c>
      <c r="L16532" t="s">
        <v>66</v>
      </c>
      <c r="M16532" s="15">
        <f>N16532*'Cotação Dolar'!$B$2</f>
        <v>68657.721000000005</v>
      </c>
      <c r="N16532" s="12">
        <v>12001</v>
      </c>
      <c r="O16532" t="s">
        <v>58</v>
      </c>
      <c r="P16532" t="s">
        <v>75</v>
      </c>
      <c r="Q16532">
        <v>6584281</v>
      </c>
      <c r="R16532" t="s">
        <v>60</v>
      </c>
      <c r="S16532" t="str">
        <f t="shared" si="258"/>
        <v>08/2023</v>
      </c>
    </row>
    <row r="16533" spans="1:19">
      <c r="A16533" t="s">
        <v>19706</v>
      </c>
      <c r="B16533" s="14" t="s">
        <v>19699</v>
      </c>
      <c r="C16533" t="s">
        <v>787</v>
      </c>
      <c r="D16533" t="s">
        <v>34</v>
      </c>
      <c r="E16533" s="15">
        <f>F16533*'Cotação Dolar'!$B$2</f>
        <v>3346785</v>
      </c>
      <c r="F16533" s="12">
        <v>585000</v>
      </c>
      <c r="G16533" t="s">
        <v>158</v>
      </c>
      <c r="H16533" t="s">
        <v>80</v>
      </c>
      <c r="I16533" t="s">
        <v>217</v>
      </c>
      <c r="J16533" t="s">
        <v>55</v>
      </c>
      <c r="K16533" t="s">
        <v>56</v>
      </c>
      <c r="L16533" t="s">
        <v>66</v>
      </c>
      <c r="M16533" s="15">
        <f>N16533*'Cotação Dolar'!$B$2</f>
        <v>68652</v>
      </c>
      <c r="N16533" s="12">
        <v>12000</v>
      </c>
      <c r="O16533" t="s">
        <v>67</v>
      </c>
      <c r="P16533" t="s">
        <v>13</v>
      </c>
      <c r="Q16533">
        <v>7403974</v>
      </c>
      <c r="R16533" t="s">
        <v>68</v>
      </c>
      <c r="S16533" t="str">
        <f t="shared" si="258"/>
        <v>08/2023</v>
      </c>
    </row>
    <row r="16534" spans="1:19">
      <c r="A16534" t="s">
        <v>19707</v>
      </c>
      <c r="B16534" s="14" t="s">
        <v>19699</v>
      </c>
      <c r="C16534" t="s">
        <v>2887</v>
      </c>
      <c r="D16534" t="s">
        <v>34</v>
      </c>
      <c r="E16534" s="15">
        <f>F16534*'Cotação Dolar'!$B$2</f>
        <v>77233.5</v>
      </c>
      <c r="F16534" s="12">
        <v>13500</v>
      </c>
      <c r="G16534" t="s">
        <v>163</v>
      </c>
      <c r="H16534" t="s">
        <v>124</v>
      </c>
      <c r="I16534" t="s">
        <v>354</v>
      </c>
      <c r="J16534" t="s">
        <v>38</v>
      </c>
      <c r="K16534" t="s">
        <v>39</v>
      </c>
      <c r="L16534" t="s">
        <v>66</v>
      </c>
      <c r="M16534" s="15">
        <f>N16534*'Cotação Dolar'!$B$2</f>
        <v>125867.72100000001</v>
      </c>
      <c r="N16534" s="12">
        <v>22001</v>
      </c>
      <c r="O16534" t="s">
        <v>74</v>
      </c>
      <c r="P16534" t="s">
        <v>13</v>
      </c>
      <c r="Q16534">
        <v>7171070</v>
      </c>
      <c r="R16534" t="s">
        <v>76</v>
      </c>
      <c r="S16534" t="str">
        <f t="shared" si="258"/>
        <v>08/2023</v>
      </c>
    </row>
    <row r="16535" spans="1:19">
      <c r="A16535" t="s">
        <v>19708</v>
      </c>
      <c r="B16535" s="14" t="s">
        <v>19699</v>
      </c>
      <c r="C16535" t="s">
        <v>1799</v>
      </c>
      <c r="D16535" t="s">
        <v>34</v>
      </c>
      <c r="E16535" s="15">
        <f>F16535*'Cotação Dolar'!$B$2</f>
        <v>9668490</v>
      </c>
      <c r="F16535" s="12">
        <v>1690000</v>
      </c>
      <c r="G16535" t="s">
        <v>119</v>
      </c>
      <c r="H16535" t="s">
        <v>183</v>
      </c>
      <c r="I16535" t="s">
        <v>628</v>
      </c>
      <c r="J16535" t="s">
        <v>38</v>
      </c>
      <c r="K16535" t="s">
        <v>39</v>
      </c>
      <c r="L16535" t="s">
        <v>40</v>
      </c>
      <c r="M16535" s="15">
        <f>N16535*'Cotação Dolar'!$B$2</f>
        <v>188798.72099999999</v>
      </c>
      <c r="N16535" s="12">
        <v>33001</v>
      </c>
      <c r="O16535" t="s">
        <v>58</v>
      </c>
      <c r="P16535" t="s">
        <v>13</v>
      </c>
      <c r="Q16535">
        <v>6499997</v>
      </c>
      <c r="R16535" t="s">
        <v>60</v>
      </c>
      <c r="S16535" t="str">
        <f t="shared" si="258"/>
        <v>08/2023</v>
      </c>
    </row>
    <row r="16536" spans="1:19">
      <c r="A16536" t="s">
        <v>19709</v>
      </c>
      <c r="B16536" s="14" t="s">
        <v>19699</v>
      </c>
      <c r="C16536" t="s">
        <v>1871</v>
      </c>
      <c r="D16536" t="s">
        <v>34</v>
      </c>
      <c r="E16536" s="15">
        <f>F16536*'Cotação Dolar'!$B$2</f>
        <v>2362773</v>
      </c>
      <c r="F16536" s="12">
        <v>413000</v>
      </c>
      <c r="G16536" t="s">
        <v>92</v>
      </c>
      <c r="H16536" t="s">
        <v>190</v>
      </c>
      <c r="I16536" t="s">
        <v>237</v>
      </c>
      <c r="J16536" t="s">
        <v>38</v>
      </c>
      <c r="K16536" t="s">
        <v>39</v>
      </c>
      <c r="L16536" t="s">
        <v>66</v>
      </c>
      <c r="M16536" s="15">
        <f>N16536*'Cotação Dolar'!$B$2</f>
        <v>85820.721000000005</v>
      </c>
      <c r="N16536" s="12">
        <v>15001</v>
      </c>
      <c r="O16536" t="s">
        <v>88</v>
      </c>
      <c r="P16536" t="s">
        <v>75</v>
      </c>
      <c r="Q16536">
        <v>8201338</v>
      </c>
      <c r="R16536" t="s">
        <v>89</v>
      </c>
      <c r="S16536" t="str">
        <f t="shared" si="258"/>
        <v>08/2023</v>
      </c>
    </row>
    <row r="16537" spans="1:19">
      <c r="A16537" t="s">
        <v>19710</v>
      </c>
      <c r="B16537" s="14" t="s">
        <v>19699</v>
      </c>
      <c r="C16537" t="s">
        <v>3411</v>
      </c>
      <c r="D16537" t="s">
        <v>34</v>
      </c>
      <c r="E16537" s="15">
        <f>F16537*'Cotação Dolar'!$B$2</f>
        <v>77233.5</v>
      </c>
      <c r="F16537" s="12">
        <v>13500</v>
      </c>
      <c r="G16537" t="s">
        <v>153</v>
      </c>
      <c r="H16537" t="s">
        <v>164</v>
      </c>
      <c r="I16537" t="s">
        <v>348</v>
      </c>
      <c r="J16537" t="s">
        <v>38</v>
      </c>
      <c r="K16537" t="s">
        <v>39</v>
      </c>
      <c r="L16537" t="s">
        <v>40</v>
      </c>
      <c r="M16537" s="15">
        <f>N16537*'Cotação Dolar'!$B$2</f>
        <v>91536</v>
      </c>
      <c r="N16537" s="12">
        <v>16000</v>
      </c>
      <c r="O16537" t="s">
        <v>41</v>
      </c>
      <c r="P16537" t="s">
        <v>126</v>
      </c>
      <c r="Q16537">
        <v>7475574</v>
      </c>
      <c r="R16537" t="s">
        <v>42</v>
      </c>
      <c r="S16537" t="str">
        <f t="shared" si="258"/>
        <v>08/2023</v>
      </c>
    </row>
    <row r="16538" spans="1:19">
      <c r="A16538" t="s">
        <v>19711</v>
      </c>
      <c r="B16538" s="14" t="s">
        <v>19699</v>
      </c>
      <c r="C16538" t="s">
        <v>11019</v>
      </c>
      <c r="D16538" t="s">
        <v>34</v>
      </c>
      <c r="E16538" s="15">
        <f>F16538*'Cotação Dolar'!$B$2</f>
        <v>7940748</v>
      </c>
      <c r="F16538" s="12">
        <v>1388000</v>
      </c>
      <c r="G16538" t="s">
        <v>208</v>
      </c>
      <c r="H16538" t="s">
        <v>36</v>
      </c>
      <c r="I16538" t="s">
        <v>315</v>
      </c>
      <c r="J16538" t="s">
        <v>38</v>
      </c>
      <c r="K16538" t="s">
        <v>39</v>
      </c>
      <c r="L16538" t="s">
        <v>66</v>
      </c>
      <c r="M16538" s="15">
        <f>N16538*'Cotação Dolar'!$B$2</f>
        <v>359278.8</v>
      </c>
      <c r="N16538" s="12">
        <v>62800</v>
      </c>
      <c r="O16538" t="s">
        <v>48</v>
      </c>
      <c r="P16538" t="s">
        <v>126</v>
      </c>
      <c r="Q16538">
        <v>6901827</v>
      </c>
      <c r="R16538" t="s">
        <v>49</v>
      </c>
      <c r="S16538" t="str">
        <f t="shared" si="258"/>
        <v>08/2023</v>
      </c>
    </row>
    <row r="16539" spans="1:19">
      <c r="A16539" t="s">
        <v>19712</v>
      </c>
      <c r="B16539" s="14" t="s">
        <v>19699</v>
      </c>
      <c r="C16539" t="s">
        <v>6541</v>
      </c>
      <c r="D16539" t="s">
        <v>34</v>
      </c>
      <c r="E16539" s="15">
        <f>F16539*'Cotação Dolar'!$B$2</f>
        <v>3260970</v>
      </c>
      <c r="F16539" s="12">
        <v>570000</v>
      </c>
      <c r="G16539" t="s">
        <v>212</v>
      </c>
      <c r="H16539" t="s">
        <v>183</v>
      </c>
      <c r="I16539" t="s">
        <v>263</v>
      </c>
      <c r="J16539" t="s">
        <v>55</v>
      </c>
      <c r="K16539" t="s">
        <v>56</v>
      </c>
      <c r="L16539" t="s">
        <v>40</v>
      </c>
      <c r="M16539" s="15">
        <f>N16539*'Cotação Dolar'!$B$2</f>
        <v>205956</v>
      </c>
      <c r="N16539" s="12">
        <v>36000</v>
      </c>
      <c r="O16539" t="s">
        <v>58</v>
      </c>
      <c r="P16539" t="s">
        <v>59</v>
      </c>
      <c r="Q16539">
        <v>7574909</v>
      </c>
      <c r="R16539" t="s">
        <v>60</v>
      </c>
      <c r="S16539" t="str">
        <f t="shared" si="258"/>
        <v>08/2023</v>
      </c>
    </row>
    <row r="16540" spans="1:19">
      <c r="A16540" t="s">
        <v>19713</v>
      </c>
      <c r="B16540" s="14" t="s">
        <v>19699</v>
      </c>
      <c r="C16540" t="s">
        <v>2003</v>
      </c>
      <c r="D16540" t="s">
        <v>34</v>
      </c>
      <c r="E16540" s="15">
        <f>F16540*'Cotação Dolar'!$B$2</f>
        <v>6579150</v>
      </c>
      <c r="F16540" s="12">
        <v>1150000</v>
      </c>
      <c r="G16540" t="s">
        <v>216</v>
      </c>
      <c r="H16540" t="s">
        <v>120</v>
      </c>
      <c r="I16540" t="s">
        <v>357</v>
      </c>
      <c r="J16540" t="s">
        <v>38</v>
      </c>
      <c r="K16540" t="s">
        <v>39</v>
      </c>
      <c r="L16540" t="s">
        <v>40</v>
      </c>
      <c r="M16540" s="15">
        <f>N16540*'Cotação Dolar'!$B$2</f>
        <v>91536</v>
      </c>
      <c r="N16540" s="12">
        <v>16000</v>
      </c>
      <c r="O16540" t="s">
        <v>67</v>
      </c>
      <c r="P16540" t="s">
        <v>126</v>
      </c>
      <c r="Q16540">
        <v>8036743</v>
      </c>
      <c r="R16540" t="s">
        <v>68</v>
      </c>
      <c r="S16540" t="str">
        <f t="shared" si="258"/>
        <v>08/2023</v>
      </c>
    </row>
    <row r="16541" spans="1:19">
      <c r="A16541" t="s">
        <v>19714</v>
      </c>
      <c r="B16541" s="14" t="s">
        <v>19699</v>
      </c>
      <c r="C16541" t="s">
        <v>193</v>
      </c>
      <c r="D16541" t="s">
        <v>34</v>
      </c>
      <c r="E16541" s="15">
        <f>F16541*'Cotação Dolar'!$B$2</f>
        <v>77233.5</v>
      </c>
      <c r="F16541" s="12">
        <v>13500</v>
      </c>
      <c r="G16541" t="s">
        <v>163</v>
      </c>
      <c r="H16541" t="s">
        <v>190</v>
      </c>
      <c r="I16541" t="s">
        <v>283</v>
      </c>
      <c r="J16541" t="s">
        <v>55</v>
      </c>
      <c r="K16541" t="s">
        <v>56</v>
      </c>
      <c r="L16541" t="s">
        <v>66</v>
      </c>
      <c r="M16541" s="15">
        <f>N16541*'Cotação Dolar'!$B$2</f>
        <v>234561</v>
      </c>
      <c r="N16541" s="12">
        <v>41000</v>
      </c>
      <c r="O16541" t="s">
        <v>74</v>
      </c>
      <c r="P16541" t="s">
        <v>13</v>
      </c>
      <c r="Q16541">
        <v>6756972</v>
      </c>
      <c r="R16541" t="s">
        <v>89</v>
      </c>
      <c r="S16541" t="str">
        <f t="shared" si="258"/>
        <v>08/2023</v>
      </c>
    </row>
    <row r="16542" spans="1:19">
      <c r="A16542" t="s">
        <v>19715</v>
      </c>
      <c r="B16542" s="14" t="s">
        <v>19699</v>
      </c>
      <c r="C16542" t="s">
        <v>19716</v>
      </c>
      <c r="D16542" t="s">
        <v>34</v>
      </c>
      <c r="E16542" s="15">
        <f>F16542*'Cotação Dolar'!$B$2</f>
        <v>6979620</v>
      </c>
      <c r="F16542" s="12">
        <v>1220000</v>
      </c>
      <c r="G16542" t="s">
        <v>266</v>
      </c>
      <c r="H16542" t="s">
        <v>72</v>
      </c>
      <c r="I16542" t="s">
        <v>73</v>
      </c>
      <c r="J16542" t="s">
        <v>55</v>
      </c>
      <c r="K16542" t="s">
        <v>56</v>
      </c>
      <c r="L16542" t="s">
        <v>66</v>
      </c>
      <c r="M16542" s="15">
        <f>N16542*'Cotação Dolar'!$B$2</f>
        <v>80094</v>
      </c>
      <c r="N16542" s="12">
        <v>14000</v>
      </c>
      <c r="O16542" t="s">
        <v>82</v>
      </c>
      <c r="P16542" t="s">
        <v>75</v>
      </c>
      <c r="Q16542">
        <v>7050842</v>
      </c>
      <c r="R16542" t="s">
        <v>83</v>
      </c>
      <c r="S16542" t="str">
        <f t="shared" si="258"/>
        <v>08/2023</v>
      </c>
    </row>
    <row r="16543" spans="1:19">
      <c r="A16543" t="s">
        <v>19717</v>
      </c>
      <c r="B16543" s="14" t="s">
        <v>19699</v>
      </c>
      <c r="C16543" t="s">
        <v>6563</v>
      </c>
      <c r="D16543" t="s">
        <v>34</v>
      </c>
      <c r="E16543" s="15">
        <f>F16543*'Cotação Dolar'!$B$2</f>
        <v>77233.5</v>
      </c>
      <c r="F16543" s="12">
        <v>13500</v>
      </c>
      <c r="G16543" t="s">
        <v>270</v>
      </c>
      <c r="H16543" t="s">
        <v>46</v>
      </c>
      <c r="I16543" t="s">
        <v>290</v>
      </c>
      <c r="J16543" t="s">
        <v>38</v>
      </c>
      <c r="K16543" t="s">
        <v>39</v>
      </c>
      <c r="L16543" t="s">
        <v>66</v>
      </c>
      <c r="M16543" s="15">
        <f>N16543*'Cotação Dolar'!$B$2</f>
        <v>177351</v>
      </c>
      <c r="N16543" s="12">
        <v>31000</v>
      </c>
      <c r="O16543" t="s">
        <v>88</v>
      </c>
      <c r="P16543" t="s">
        <v>126</v>
      </c>
      <c r="Q16543">
        <v>7027663</v>
      </c>
      <c r="R16543" t="s">
        <v>89</v>
      </c>
      <c r="S16543" t="str">
        <f t="shared" si="258"/>
        <v>08/2023</v>
      </c>
    </row>
    <row r="16544" spans="1:19">
      <c r="A16544" t="s">
        <v>19718</v>
      </c>
      <c r="B16544" s="14" t="s">
        <v>19699</v>
      </c>
      <c r="C16544" t="s">
        <v>1945</v>
      </c>
      <c r="D16544" t="s">
        <v>34</v>
      </c>
      <c r="E16544" s="15">
        <f>F16544*'Cotação Dolar'!$B$2</f>
        <v>3432600</v>
      </c>
      <c r="F16544" s="12">
        <v>600000</v>
      </c>
      <c r="G16544" t="s">
        <v>168</v>
      </c>
      <c r="H16544" t="s">
        <v>80</v>
      </c>
      <c r="I16544" t="s">
        <v>217</v>
      </c>
      <c r="J16544" t="s">
        <v>38</v>
      </c>
      <c r="K16544" t="s">
        <v>39</v>
      </c>
      <c r="L16544" t="s">
        <v>40</v>
      </c>
      <c r="M16544" s="15">
        <f>N16544*'Cotação Dolar'!$B$2</f>
        <v>257445</v>
      </c>
      <c r="N16544" s="12">
        <v>45000</v>
      </c>
      <c r="O16544" t="s">
        <v>82</v>
      </c>
      <c r="P16544" t="s">
        <v>13</v>
      </c>
      <c r="Q16544">
        <v>8221715</v>
      </c>
      <c r="R16544" t="s">
        <v>42</v>
      </c>
      <c r="S16544" t="str">
        <f t="shared" si="258"/>
        <v>08/2023</v>
      </c>
    </row>
    <row r="16545" spans="1:19">
      <c r="A16545" t="s">
        <v>19719</v>
      </c>
      <c r="B16545" s="14" t="s">
        <v>19699</v>
      </c>
      <c r="C16545" t="s">
        <v>6599</v>
      </c>
      <c r="D16545" t="s">
        <v>34</v>
      </c>
      <c r="E16545" s="15">
        <f>F16545*'Cotação Dolar'!$B$2</f>
        <v>5726721</v>
      </c>
      <c r="F16545" s="12">
        <v>1001000</v>
      </c>
      <c r="G16545" t="s">
        <v>310</v>
      </c>
      <c r="H16545" t="s">
        <v>164</v>
      </c>
      <c r="I16545" t="s">
        <v>348</v>
      </c>
      <c r="J16545" t="s">
        <v>38</v>
      </c>
      <c r="K16545" t="s">
        <v>39</v>
      </c>
      <c r="L16545" t="s">
        <v>40</v>
      </c>
      <c r="M16545" s="15">
        <f>N16545*'Cotação Dolar'!$B$2</f>
        <v>92108.1</v>
      </c>
      <c r="N16545" s="12">
        <v>16100</v>
      </c>
      <c r="O16545" t="s">
        <v>58</v>
      </c>
      <c r="P16545" t="s">
        <v>126</v>
      </c>
      <c r="Q16545">
        <v>8146650</v>
      </c>
      <c r="R16545" t="s">
        <v>60</v>
      </c>
      <c r="S16545" t="str">
        <f t="shared" si="258"/>
        <v>08/2023</v>
      </c>
    </row>
    <row r="16546" spans="1:19">
      <c r="A16546" t="s">
        <v>19720</v>
      </c>
      <c r="B16546" s="14" t="s">
        <v>19699</v>
      </c>
      <c r="C16546" t="s">
        <v>6601</v>
      </c>
      <c r="D16546" t="s">
        <v>34</v>
      </c>
      <c r="E16546" s="15">
        <f>F16546*'Cotação Dolar'!$B$2</f>
        <v>4920060</v>
      </c>
      <c r="F16546" s="12">
        <v>860000</v>
      </c>
      <c r="G16546" t="s">
        <v>314</v>
      </c>
      <c r="H16546" t="s">
        <v>322</v>
      </c>
      <c r="I16546" t="s">
        <v>323</v>
      </c>
      <c r="J16546" t="s">
        <v>38</v>
      </c>
      <c r="K16546" t="s">
        <v>39</v>
      </c>
      <c r="L16546" t="s">
        <v>66</v>
      </c>
      <c r="M16546" s="15">
        <f>N16546*'Cotação Dolar'!$B$2</f>
        <v>102978</v>
      </c>
      <c r="N16546" s="12">
        <v>18000</v>
      </c>
      <c r="O16546" t="s">
        <v>67</v>
      </c>
      <c r="P16546" t="s">
        <v>75</v>
      </c>
      <c r="Q16546">
        <v>6417840</v>
      </c>
      <c r="R16546" t="s">
        <v>68</v>
      </c>
      <c r="S16546" t="str">
        <f t="shared" si="258"/>
        <v>08/2023</v>
      </c>
    </row>
    <row r="16547" spans="1:19">
      <c r="A16547" t="s">
        <v>19721</v>
      </c>
      <c r="B16547" s="14" t="s">
        <v>19699</v>
      </c>
      <c r="C16547" t="s">
        <v>2974</v>
      </c>
      <c r="D16547" t="s">
        <v>34</v>
      </c>
      <c r="E16547" s="15">
        <f>F16547*'Cotação Dolar'!$B$2</f>
        <v>11184555</v>
      </c>
      <c r="F16547" s="12">
        <v>1955000</v>
      </c>
      <c r="G16547" t="s">
        <v>158</v>
      </c>
      <c r="H16547" t="s">
        <v>322</v>
      </c>
      <c r="I16547" t="s">
        <v>556</v>
      </c>
      <c r="J16547" t="s">
        <v>55</v>
      </c>
      <c r="K16547" t="s">
        <v>56</v>
      </c>
      <c r="L16547" t="s">
        <v>66</v>
      </c>
      <c r="M16547" s="15">
        <f>N16547*'Cotação Dolar'!$B$2</f>
        <v>157327.5</v>
      </c>
      <c r="N16547" s="12">
        <v>27500</v>
      </c>
      <c r="O16547" t="s">
        <v>67</v>
      </c>
      <c r="P16547" t="s">
        <v>59</v>
      </c>
      <c r="Q16547">
        <v>8575868</v>
      </c>
      <c r="R16547" t="s">
        <v>68</v>
      </c>
      <c r="S16547" t="str">
        <f t="shared" si="258"/>
        <v>08/2023</v>
      </c>
    </row>
    <row r="16548" spans="1:19">
      <c r="A16548" t="s">
        <v>19722</v>
      </c>
      <c r="B16548" s="14" t="s">
        <v>19699</v>
      </c>
      <c r="C16548" t="s">
        <v>418</v>
      </c>
      <c r="D16548" t="s">
        <v>34</v>
      </c>
      <c r="E16548" s="15">
        <f>F16548*'Cotação Dolar'!$B$2</f>
        <v>5320530</v>
      </c>
      <c r="F16548" s="12">
        <v>930000</v>
      </c>
      <c r="G16548" t="s">
        <v>176</v>
      </c>
      <c r="H16548" t="s">
        <v>46</v>
      </c>
      <c r="I16548" t="s">
        <v>366</v>
      </c>
      <c r="J16548" t="s">
        <v>55</v>
      </c>
      <c r="K16548" t="s">
        <v>56</v>
      </c>
      <c r="L16548" t="s">
        <v>66</v>
      </c>
      <c r="M16548" s="15">
        <f>N16548*'Cotação Dolar'!$B$2</f>
        <v>120141</v>
      </c>
      <c r="N16548" s="12">
        <v>21000</v>
      </c>
      <c r="O16548" t="s">
        <v>74</v>
      </c>
      <c r="P16548" t="s">
        <v>13</v>
      </c>
      <c r="Q16548">
        <v>8553219</v>
      </c>
      <c r="R16548" t="s">
        <v>76</v>
      </c>
      <c r="S16548" t="str">
        <f t="shared" si="258"/>
        <v>08/2023</v>
      </c>
    </row>
    <row r="16549" spans="1:19">
      <c r="A16549" t="s">
        <v>19723</v>
      </c>
      <c r="B16549" s="14" t="s">
        <v>19699</v>
      </c>
      <c r="C16549" t="s">
        <v>897</v>
      </c>
      <c r="D16549" t="s">
        <v>34</v>
      </c>
      <c r="E16549" s="15">
        <f>F16549*'Cotação Dolar'!$B$2</f>
        <v>2517240</v>
      </c>
      <c r="F16549" s="12">
        <v>440000</v>
      </c>
      <c r="G16549" t="s">
        <v>168</v>
      </c>
      <c r="H16549" t="s">
        <v>124</v>
      </c>
      <c r="I16549" t="s">
        <v>125</v>
      </c>
      <c r="J16549" t="s">
        <v>38</v>
      </c>
      <c r="K16549" t="s">
        <v>39</v>
      </c>
      <c r="L16549" t="s">
        <v>66</v>
      </c>
      <c r="M16549" s="15">
        <f>N16549*'Cotação Dolar'!$B$2</f>
        <v>263166</v>
      </c>
      <c r="N16549" s="12">
        <v>46000</v>
      </c>
      <c r="O16549" t="s">
        <v>82</v>
      </c>
      <c r="P16549" t="s">
        <v>126</v>
      </c>
      <c r="Q16549">
        <v>6018393</v>
      </c>
      <c r="R16549" t="s">
        <v>83</v>
      </c>
      <c r="S16549" t="str">
        <f t="shared" si="258"/>
        <v>08/2023</v>
      </c>
    </row>
    <row r="16550" spans="1:19">
      <c r="A16550" t="s">
        <v>19724</v>
      </c>
      <c r="B16550" s="14" t="s">
        <v>19699</v>
      </c>
      <c r="C16550" t="s">
        <v>4603</v>
      </c>
      <c r="D16550" t="s">
        <v>34</v>
      </c>
      <c r="E16550" s="15">
        <f>F16550*'Cotação Dolar'!$B$2</f>
        <v>2803290</v>
      </c>
      <c r="F16550" s="12">
        <v>490000</v>
      </c>
      <c r="G16550" t="s">
        <v>86</v>
      </c>
      <c r="H16550" t="s">
        <v>80</v>
      </c>
      <c r="I16550" t="s">
        <v>311</v>
      </c>
      <c r="J16550" t="s">
        <v>38</v>
      </c>
      <c r="K16550" t="s">
        <v>39</v>
      </c>
      <c r="L16550" t="s">
        <v>40</v>
      </c>
      <c r="M16550" s="15">
        <f>N16550*'Cotação Dolar'!$B$2</f>
        <v>154467</v>
      </c>
      <c r="N16550" s="12">
        <v>27000</v>
      </c>
      <c r="O16550" t="s">
        <v>88</v>
      </c>
      <c r="P16550" t="s">
        <v>13</v>
      </c>
      <c r="Q16550">
        <v>7559595</v>
      </c>
      <c r="R16550" t="s">
        <v>89</v>
      </c>
      <c r="S16550" t="str">
        <f t="shared" si="258"/>
        <v>08/2023</v>
      </c>
    </row>
    <row r="16551" spans="1:19">
      <c r="A16551" t="s">
        <v>19725</v>
      </c>
      <c r="B16551" s="14" t="s">
        <v>19699</v>
      </c>
      <c r="C16551" t="s">
        <v>3061</v>
      </c>
      <c r="D16551" t="s">
        <v>34</v>
      </c>
      <c r="E16551" s="15">
        <f>F16551*'Cotação Dolar'!$B$2</f>
        <v>6121470</v>
      </c>
      <c r="F16551" s="12">
        <v>1070000</v>
      </c>
      <c r="G16551" t="s">
        <v>35</v>
      </c>
      <c r="H16551" t="s">
        <v>46</v>
      </c>
      <c r="I16551" t="s">
        <v>250</v>
      </c>
      <c r="J16551" t="s">
        <v>55</v>
      </c>
      <c r="K16551" t="s">
        <v>56</v>
      </c>
      <c r="L16551" t="s">
        <v>66</v>
      </c>
      <c r="M16551" s="15">
        <f>N16551*'Cotação Dolar'!$B$2</f>
        <v>143025</v>
      </c>
      <c r="N16551" s="12">
        <v>25000</v>
      </c>
      <c r="O16551" t="s">
        <v>41</v>
      </c>
      <c r="P16551" t="s">
        <v>75</v>
      </c>
      <c r="Q16551">
        <v>7092716</v>
      </c>
      <c r="R16551" t="s">
        <v>42</v>
      </c>
      <c r="S16551" t="str">
        <f t="shared" si="258"/>
        <v>08/2023</v>
      </c>
    </row>
    <row r="16552" spans="1:19">
      <c r="A16552" t="s">
        <v>19726</v>
      </c>
      <c r="B16552" s="14" t="s">
        <v>19699</v>
      </c>
      <c r="C16552" t="s">
        <v>3063</v>
      </c>
      <c r="D16552" t="s">
        <v>102</v>
      </c>
      <c r="E16552" s="15">
        <f>F16552*'Cotação Dolar'!$B$2</f>
        <v>5721000</v>
      </c>
      <c r="F16552" s="12">
        <v>1000000</v>
      </c>
      <c r="G16552" t="s">
        <v>45</v>
      </c>
      <c r="H16552" t="s">
        <v>110</v>
      </c>
      <c r="I16552" t="s">
        <v>377</v>
      </c>
      <c r="J16552" t="s">
        <v>55</v>
      </c>
      <c r="K16552" t="s">
        <v>56</v>
      </c>
      <c r="L16552" t="s">
        <v>40</v>
      </c>
      <c r="M16552" s="15">
        <f>N16552*'Cotação Dolar'!$B$2</f>
        <v>68652</v>
      </c>
      <c r="N16552" s="12">
        <v>12000</v>
      </c>
      <c r="O16552" t="s">
        <v>48</v>
      </c>
      <c r="P16552" t="s">
        <v>13</v>
      </c>
      <c r="Q16552">
        <v>8509879</v>
      </c>
      <c r="R16552" t="s">
        <v>49</v>
      </c>
      <c r="S16552" t="str">
        <f t="shared" si="258"/>
        <v>08/2023</v>
      </c>
    </row>
    <row r="16553" spans="1:19">
      <c r="A16553" t="s">
        <v>19727</v>
      </c>
      <c r="B16553" s="14" t="s">
        <v>19699</v>
      </c>
      <c r="C16553" t="s">
        <v>1128</v>
      </c>
      <c r="D16553" t="s">
        <v>34</v>
      </c>
      <c r="E16553" s="15">
        <f>F16553*'Cotação Dolar'!$B$2</f>
        <v>3718650</v>
      </c>
      <c r="F16553" s="12">
        <v>650000</v>
      </c>
      <c r="G16553" t="s">
        <v>168</v>
      </c>
      <c r="H16553" t="s">
        <v>183</v>
      </c>
      <c r="I16553" t="s">
        <v>628</v>
      </c>
      <c r="J16553" t="s">
        <v>55</v>
      </c>
      <c r="K16553" t="s">
        <v>56</v>
      </c>
      <c r="L16553" t="s">
        <v>66</v>
      </c>
      <c r="M16553" s="15">
        <f>N16553*'Cotação Dolar'!$B$2</f>
        <v>348981</v>
      </c>
      <c r="N16553" s="12">
        <v>61000</v>
      </c>
      <c r="O16553" t="s">
        <v>82</v>
      </c>
      <c r="P16553" t="s">
        <v>13</v>
      </c>
      <c r="Q16553">
        <v>8714896</v>
      </c>
      <c r="R16553" t="s">
        <v>89</v>
      </c>
      <c r="S16553" t="str">
        <f t="shared" si="258"/>
        <v>08/2023</v>
      </c>
    </row>
    <row r="16554" spans="1:19">
      <c r="A16554" t="s">
        <v>19728</v>
      </c>
      <c r="B16554" s="14" t="s">
        <v>19699</v>
      </c>
      <c r="C16554" t="s">
        <v>44</v>
      </c>
      <c r="D16554" t="s">
        <v>34</v>
      </c>
      <c r="E16554" s="15">
        <f>F16554*'Cotação Dolar'!$B$2</f>
        <v>4262145</v>
      </c>
      <c r="F16554" s="12">
        <v>745000</v>
      </c>
      <c r="G16554" t="s">
        <v>63</v>
      </c>
      <c r="H16554" t="s">
        <v>53</v>
      </c>
      <c r="I16554" t="s">
        <v>1252</v>
      </c>
      <c r="J16554" t="s">
        <v>38</v>
      </c>
      <c r="K16554" t="s">
        <v>39</v>
      </c>
      <c r="L16554" t="s">
        <v>66</v>
      </c>
      <c r="M16554" s="15">
        <f>N16554*'Cotação Dolar'!$B$2</f>
        <v>429075</v>
      </c>
      <c r="N16554" s="12">
        <v>75000</v>
      </c>
      <c r="O16554" t="s">
        <v>67</v>
      </c>
      <c r="P16554" t="s">
        <v>75</v>
      </c>
      <c r="Q16554">
        <v>6260241</v>
      </c>
      <c r="R16554" t="s">
        <v>68</v>
      </c>
      <c r="S16554" t="str">
        <f t="shared" si="258"/>
        <v>08/2023</v>
      </c>
    </row>
    <row r="16555" spans="1:19">
      <c r="A16555" t="s">
        <v>19729</v>
      </c>
      <c r="B16555" s="14" t="s">
        <v>19699</v>
      </c>
      <c r="C16555" t="s">
        <v>51</v>
      </c>
      <c r="D16555" t="s">
        <v>34</v>
      </c>
      <c r="E16555" s="15">
        <f>F16555*'Cotação Dolar'!$B$2</f>
        <v>8009400</v>
      </c>
      <c r="F16555" s="12">
        <v>1400000</v>
      </c>
      <c r="G16555" t="s">
        <v>71</v>
      </c>
      <c r="H16555" t="s">
        <v>338</v>
      </c>
      <c r="I16555" t="s">
        <v>501</v>
      </c>
      <c r="J16555" t="s">
        <v>38</v>
      </c>
      <c r="K16555" t="s">
        <v>39</v>
      </c>
      <c r="L16555" t="s">
        <v>40</v>
      </c>
      <c r="M16555" s="15">
        <f>N16555*'Cotação Dolar'!$B$2</f>
        <v>343260</v>
      </c>
      <c r="N16555" s="12">
        <v>60000</v>
      </c>
      <c r="O16555" t="s">
        <v>74</v>
      </c>
      <c r="P16555" t="s">
        <v>126</v>
      </c>
      <c r="Q16555">
        <v>8240820</v>
      </c>
      <c r="R16555" t="s">
        <v>76</v>
      </c>
      <c r="S16555" t="str">
        <f t="shared" si="258"/>
        <v>08/2023</v>
      </c>
    </row>
    <row r="16556" spans="1:19">
      <c r="A16556" t="s">
        <v>19730</v>
      </c>
      <c r="B16556" s="14" t="s">
        <v>19699</v>
      </c>
      <c r="C16556" t="s">
        <v>3068</v>
      </c>
      <c r="D16556" t="s">
        <v>102</v>
      </c>
      <c r="E16556" s="15">
        <f>F16556*'Cotação Dolar'!$B$2</f>
        <v>5721000</v>
      </c>
      <c r="F16556" s="12">
        <v>1000000</v>
      </c>
      <c r="G16556" t="s">
        <v>79</v>
      </c>
      <c r="H16556" t="s">
        <v>164</v>
      </c>
      <c r="I16556" t="s">
        <v>165</v>
      </c>
      <c r="J16556" t="s">
        <v>38</v>
      </c>
      <c r="K16556" t="s">
        <v>39</v>
      </c>
      <c r="L16556" t="s">
        <v>66</v>
      </c>
      <c r="M16556" s="15">
        <f>N16556*'Cotação Dolar'!$B$2</f>
        <v>217398</v>
      </c>
      <c r="N16556" s="12">
        <v>38000</v>
      </c>
      <c r="O16556" t="s">
        <v>82</v>
      </c>
      <c r="P16556" t="s">
        <v>59</v>
      </c>
      <c r="Q16556">
        <v>6605922</v>
      </c>
      <c r="R16556" t="s">
        <v>83</v>
      </c>
      <c r="S16556" t="str">
        <f t="shared" si="258"/>
        <v>08/2023</v>
      </c>
    </row>
    <row r="16557" spans="1:19">
      <c r="A16557" t="s">
        <v>19731</v>
      </c>
      <c r="B16557" s="14" t="s">
        <v>19699</v>
      </c>
      <c r="C16557" t="s">
        <v>1028</v>
      </c>
      <c r="D16557" t="s">
        <v>34</v>
      </c>
      <c r="E16557" s="15">
        <f>F16557*'Cotação Dolar'!$B$2</f>
        <v>1670532</v>
      </c>
      <c r="F16557" s="12">
        <v>292000</v>
      </c>
      <c r="G16557" t="s">
        <v>158</v>
      </c>
      <c r="H16557" t="s">
        <v>159</v>
      </c>
      <c r="I16557" t="s">
        <v>840</v>
      </c>
      <c r="J16557" t="s">
        <v>55</v>
      </c>
      <c r="K16557" t="s">
        <v>56</v>
      </c>
      <c r="L16557" t="s">
        <v>66</v>
      </c>
      <c r="M16557" s="15">
        <f>N16557*'Cotação Dolar'!$B$2</f>
        <v>80094</v>
      </c>
      <c r="N16557" s="12">
        <v>14000</v>
      </c>
      <c r="O16557" t="s">
        <v>67</v>
      </c>
      <c r="P16557" t="s">
        <v>13</v>
      </c>
      <c r="Q16557">
        <v>7402535</v>
      </c>
      <c r="R16557" t="s">
        <v>68</v>
      </c>
      <c r="S16557" t="str">
        <f t="shared" si="258"/>
        <v>08/2023</v>
      </c>
    </row>
    <row r="16558" spans="1:19">
      <c r="A16558" t="s">
        <v>19732</v>
      </c>
      <c r="B16558" s="14" t="s">
        <v>19699</v>
      </c>
      <c r="C16558" t="s">
        <v>1020</v>
      </c>
      <c r="D16558" t="s">
        <v>34</v>
      </c>
      <c r="E16558" s="15">
        <f>F16558*'Cotação Dolar'!$B$2</f>
        <v>77233.5</v>
      </c>
      <c r="F16558" s="12">
        <v>13500</v>
      </c>
      <c r="G16558" t="s">
        <v>106</v>
      </c>
      <c r="H16558" t="s">
        <v>164</v>
      </c>
      <c r="I16558" t="s">
        <v>546</v>
      </c>
      <c r="J16558" t="s">
        <v>38</v>
      </c>
      <c r="K16558" t="s">
        <v>39</v>
      </c>
      <c r="L16558" t="s">
        <v>66</v>
      </c>
      <c r="M16558" s="15">
        <f>N16558*'Cotação Dolar'!$B$2</f>
        <v>257445</v>
      </c>
      <c r="N16558" s="12">
        <v>45000</v>
      </c>
      <c r="O16558" t="s">
        <v>88</v>
      </c>
      <c r="P16558" t="s">
        <v>13</v>
      </c>
      <c r="Q16558">
        <v>6743149</v>
      </c>
      <c r="R16558" t="s">
        <v>89</v>
      </c>
      <c r="S16558" t="str">
        <f t="shared" si="258"/>
        <v>08/2023</v>
      </c>
    </row>
    <row r="16559" spans="1:19">
      <c r="A16559" t="s">
        <v>19733</v>
      </c>
      <c r="B16559" s="14" t="s">
        <v>19699</v>
      </c>
      <c r="C16559" t="s">
        <v>1063</v>
      </c>
      <c r="D16559" t="s">
        <v>34</v>
      </c>
      <c r="E16559" s="15">
        <f>F16559*'Cotação Dolar'!$B$2</f>
        <v>5469276</v>
      </c>
      <c r="F16559" s="12">
        <v>956000</v>
      </c>
      <c r="G16559" t="s">
        <v>168</v>
      </c>
      <c r="H16559" t="s">
        <v>115</v>
      </c>
      <c r="I16559" t="s">
        <v>116</v>
      </c>
      <c r="J16559" t="s">
        <v>55</v>
      </c>
      <c r="K16559" t="s">
        <v>56</v>
      </c>
      <c r="L16559" t="s">
        <v>66</v>
      </c>
      <c r="M16559" s="15">
        <f>N16559*'Cotação Dolar'!$B$2</f>
        <v>91536</v>
      </c>
      <c r="N16559" s="12">
        <v>16000</v>
      </c>
      <c r="O16559" t="s">
        <v>82</v>
      </c>
      <c r="P16559" t="s">
        <v>13</v>
      </c>
      <c r="Q16559">
        <v>8207556</v>
      </c>
      <c r="R16559" t="s">
        <v>83</v>
      </c>
      <c r="S16559" t="str">
        <f t="shared" si="258"/>
        <v>08/2023</v>
      </c>
    </row>
    <row r="16560" spans="1:19">
      <c r="A16560" t="s">
        <v>19734</v>
      </c>
      <c r="B16560" s="14" t="s">
        <v>19699</v>
      </c>
      <c r="C16560" t="s">
        <v>1065</v>
      </c>
      <c r="D16560" t="s">
        <v>102</v>
      </c>
      <c r="E16560" s="15">
        <f>F16560*'Cotação Dolar'!$B$2</f>
        <v>5497881</v>
      </c>
      <c r="F16560" s="12">
        <v>961000</v>
      </c>
      <c r="G16560" t="s">
        <v>92</v>
      </c>
      <c r="H16560" t="s">
        <v>64</v>
      </c>
      <c r="I16560" t="s">
        <v>65</v>
      </c>
      <c r="J16560" t="s">
        <v>38</v>
      </c>
      <c r="K16560" t="s">
        <v>39</v>
      </c>
      <c r="L16560" t="s">
        <v>66</v>
      </c>
      <c r="M16560" s="15">
        <f>N16560*'Cotação Dolar'!$B$2</f>
        <v>257445</v>
      </c>
      <c r="N16560" s="12">
        <v>45000</v>
      </c>
      <c r="O16560" t="s">
        <v>88</v>
      </c>
      <c r="P16560" t="s">
        <v>13</v>
      </c>
      <c r="Q16560">
        <v>6681016</v>
      </c>
      <c r="R16560" t="s">
        <v>89</v>
      </c>
      <c r="S16560" t="str">
        <f t="shared" si="258"/>
        <v>08/2023</v>
      </c>
    </row>
    <row r="16561" spans="1:19">
      <c r="A16561" t="s">
        <v>19735</v>
      </c>
      <c r="B16561" s="14" t="s">
        <v>19699</v>
      </c>
      <c r="C16561" t="s">
        <v>1041</v>
      </c>
      <c r="D16561" t="s">
        <v>34</v>
      </c>
      <c r="E16561" s="15">
        <f>F16561*'Cotação Dolar'!$B$2</f>
        <v>77233.5</v>
      </c>
      <c r="F16561" s="12">
        <v>13500</v>
      </c>
      <c r="G16561" t="s">
        <v>182</v>
      </c>
      <c r="H16561" t="s">
        <v>389</v>
      </c>
      <c r="I16561" t="s">
        <v>390</v>
      </c>
      <c r="J16561" t="s">
        <v>55</v>
      </c>
      <c r="K16561" t="s">
        <v>56</v>
      </c>
      <c r="L16561" t="s">
        <v>40</v>
      </c>
      <c r="M16561" s="15">
        <f>N16561*'Cotação Dolar'!$B$2</f>
        <v>194514</v>
      </c>
      <c r="N16561" s="12">
        <v>34000</v>
      </c>
      <c r="O16561" t="s">
        <v>41</v>
      </c>
      <c r="P16561" t="s">
        <v>13</v>
      </c>
      <c r="Q16561">
        <v>7270883</v>
      </c>
      <c r="R16561" t="s">
        <v>42</v>
      </c>
      <c r="S16561" t="str">
        <f t="shared" si="258"/>
        <v>08/2023</v>
      </c>
    </row>
    <row r="16562" spans="1:19">
      <c r="A16562" t="s">
        <v>19736</v>
      </c>
      <c r="B16562" s="14" t="s">
        <v>19699</v>
      </c>
      <c r="C16562" t="s">
        <v>1069</v>
      </c>
      <c r="D16562" t="s">
        <v>34</v>
      </c>
      <c r="E16562" s="15">
        <f>F16562*'Cotação Dolar'!$B$2</f>
        <v>9628443</v>
      </c>
      <c r="F16562" s="12">
        <v>1683000</v>
      </c>
      <c r="G16562" t="s">
        <v>96</v>
      </c>
      <c r="H16562" t="s">
        <v>389</v>
      </c>
      <c r="I16562" t="s">
        <v>432</v>
      </c>
      <c r="J16562" t="s">
        <v>55</v>
      </c>
      <c r="K16562" t="s">
        <v>56</v>
      </c>
      <c r="L16562" t="s">
        <v>40</v>
      </c>
      <c r="M16562" s="15">
        <f>N16562*'Cotação Dolar'!$B$2</f>
        <v>304929.3</v>
      </c>
      <c r="N16562" s="12">
        <v>53300</v>
      </c>
      <c r="O16562" t="s">
        <v>82</v>
      </c>
      <c r="P16562" t="s">
        <v>75</v>
      </c>
      <c r="Q16562">
        <v>6147299</v>
      </c>
      <c r="R16562" t="s">
        <v>83</v>
      </c>
      <c r="S16562" t="str">
        <f t="shared" si="258"/>
        <v>08/2023</v>
      </c>
    </row>
    <row r="16563" spans="1:19">
      <c r="A16563" t="s">
        <v>19737</v>
      </c>
      <c r="B16563" s="14" t="s">
        <v>19699</v>
      </c>
      <c r="C16563" t="s">
        <v>1106</v>
      </c>
      <c r="D16563" t="s">
        <v>34</v>
      </c>
      <c r="E16563" s="15">
        <f>F16563*'Cotação Dolar'!$B$2</f>
        <v>77233.5</v>
      </c>
      <c r="F16563" s="12">
        <v>13500</v>
      </c>
      <c r="G16563" t="s">
        <v>106</v>
      </c>
      <c r="H16563" t="s">
        <v>338</v>
      </c>
      <c r="I16563" t="s">
        <v>494</v>
      </c>
      <c r="J16563" t="s">
        <v>55</v>
      </c>
      <c r="K16563" t="s">
        <v>56</v>
      </c>
      <c r="L16563" t="s">
        <v>66</v>
      </c>
      <c r="M16563" s="15">
        <f>N16563*'Cotação Dolar'!$B$2</f>
        <v>211682.72099999999</v>
      </c>
      <c r="N16563" s="12">
        <v>37001</v>
      </c>
      <c r="O16563" t="s">
        <v>88</v>
      </c>
      <c r="P16563" t="s">
        <v>13</v>
      </c>
      <c r="Q16563">
        <v>7229940</v>
      </c>
      <c r="R16563" t="s">
        <v>89</v>
      </c>
      <c r="S16563" t="str">
        <f t="shared" si="258"/>
        <v>08/2023</v>
      </c>
    </row>
    <row r="16564" spans="1:19">
      <c r="A16564" t="s">
        <v>19738</v>
      </c>
      <c r="B16564" s="14" t="s">
        <v>19699</v>
      </c>
      <c r="C16564" t="s">
        <v>1108</v>
      </c>
      <c r="D16564" t="s">
        <v>34</v>
      </c>
      <c r="E16564" s="15">
        <f>F16564*'Cotação Dolar'!$B$2</f>
        <v>3283854</v>
      </c>
      <c r="F16564" s="12">
        <v>574000</v>
      </c>
      <c r="G16564" t="s">
        <v>182</v>
      </c>
      <c r="H16564" t="s">
        <v>64</v>
      </c>
      <c r="I16564" t="s">
        <v>65</v>
      </c>
      <c r="J16564" t="s">
        <v>38</v>
      </c>
      <c r="K16564" t="s">
        <v>39</v>
      </c>
      <c r="L16564" t="s">
        <v>66</v>
      </c>
      <c r="M16564" s="15">
        <f>N16564*'Cotação Dolar'!$B$2</f>
        <v>257450.72099999999</v>
      </c>
      <c r="N16564" s="12">
        <v>45001</v>
      </c>
      <c r="O16564" t="s">
        <v>41</v>
      </c>
      <c r="P16564" t="s">
        <v>13</v>
      </c>
      <c r="Q16564">
        <v>7326379</v>
      </c>
      <c r="R16564" t="s">
        <v>42</v>
      </c>
      <c r="S16564" t="str">
        <f t="shared" si="258"/>
        <v>08/2023</v>
      </c>
    </row>
    <row r="16565" spans="1:19">
      <c r="A16565" t="s">
        <v>19739</v>
      </c>
      <c r="B16565" s="14" t="s">
        <v>19699</v>
      </c>
      <c r="C16565" t="s">
        <v>1043</v>
      </c>
      <c r="D16565" t="s">
        <v>34</v>
      </c>
      <c r="E16565" s="15">
        <f>F16565*'Cotação Dolar'!$B$2</f>
        <v>3918885</v>
      </c>
      <c r="F16565" s="12">
        <v>685000</v>
      </c>
      <c r="G16565" t="s">
        <v>114</v>
      </c>
      <c r="H16565" t="s">
        <v>129</v>
      </c>
      <c r="I16565" t="s">
        <v>130</v>
      </c>
      <c r="J16565" t="s">
        <v>55</v>
      </c>
      <c r="K16565" t="s">
        <v>56</v>
      </c>
      <c r="L16565" t="s">
        <v>66</v>
      </c>
      <c r="M16565" s="15">
        <f>N16565*'Cotação Dolar'!$B$2</f>
        <v>148746</v>
      </c>
      <c r="N16565" s="12">
        <v>26000</v>
      </c>
      <c r="O16565" t="s">
        <v>48</v>
      </c>
      <c r="P16565" t="s">
        <v>13</v>
      </c>
      <c r="Q16565">
        <v>6442939</v>
      </c>
      <c r="R16565" t="s">
        <v>49</v>
      </c>
      <c r="S16565" t="str">
        <f t="shared" si="258"/>
        <v>08/2023</v>
      </c>
    </row>
    <row r="16566" spans="1:19">
      <c r="A16566" t="s">
        <v>19740</v>
      </c>
      <c r="B16566" s="14" t="s">
        <v>19699</v>
      </c>
      <c r="C16566" t="s">
        <v>1047</v>
      </c>
      <c r="D16566" t="s">
        <v>34</v>
      </c>
      <c r="E16566" s="15">
        <f>F16566*'Cotação Dolar'!$B$2</f>
        <v>6922410</v>
      </c>
      <c r="F16566" s="12">
        <v>1210000</v>
      </c>
      <c r="G16566" t="s">
        <v>158</v>
      </c>
      <c r="H16566" t="s">
        <v>233</v>
      </c>
      <c r="I16566" t="s">
        <v>1535</v>
      </c>
      <c r="J16566" t="s">
        <v>55</v>
      </c>
      <c r="K16566" t="s">
        <v>56</v>
      </c>
      <c r="L16566" t="s">
        <v>40</v>
      </c>
      <c r="M16566" s="15">
        <f>N16566*'Cotação Dolar'!$B$2</f>
        <v>246003</v>
      </c>
      <c r="N16566" s="12">
        <v>43000</v>
      </c>
      <c r="O16566" t="s">
        <v>67</v>
      </c>
      <c r="P16566" t="s">
        <v>13</v>
      </c>
      <c r="Q16566">
        <v>8559097</v>
      </c>
      <c r="R16566" t="s">
        <v>68</v>
      </c>
      <c r="S16566" t="str">
        <f t="shared" si="258"/>
        <v>08/2023</v>
      </c>
    </row>
    <row r="16567" spans="1:19">
      <c r="A16567" t="s">
        <v>19741</v>
      </c>
      <c r="B16567" s="14" t="s">
        <v>19699</v>
      </c>
      <c r="C16567" t="s">
        <v>1942</v>
      </c>
      <c r="D16567" t="s">
        <v>34</v>
      </c>
      <c r="E16567" s="15">
        <f>F16567*'Cotação Dolar'!$B$2</f>
        <v>77233.5</v>
      </c>
      <c r="F16567" s="12">
        <v>13500</v>
      </c>
      <c r="G16567" t="s">
        <v>63</v>
      </c>
      <c r="H16567" t="s">
        <v>164</v>
      </c>
      <c r="I16567" t="s">
        <v>546</v>
      </c>
      <c r="J16567" t="s">
        <v>55</v>
      </c>
      <c r="K16567" t="s">
        <v>56</v>
      </c>
      <c r="L16567" t="s">
        <v>66</v>
      </c>
      <c r="M16567" s="15">
        <f>N16567*'Cotação Dolar'!$B$2</f>
        <v>120146.72100000001</v>
      </c>
      <c r="N16567" s="12">
        <v>21001</v>
      </c>
      <c r="O16567" t="s">
        <v>67</v>
      </c>
      <c r="P16567" t="s">
        <v>13</v>
      </c>
      <c r="Q16567">
        <v>7891737</v>
      </c>
      <c r="R16567" t="s">
        <v>68</v>
      </c>
      <c r="S16567" t="str">
        <f t="shared" si="258"/>
        <v>08/2023</v>
      </c>
    </row>
    <row r="16568" spans="1:19">
      <c r="A16568" t="s">
        <v>19742</v>
      </c>
      <c r="B16568" s="14" t="s">
        <v>19699</v>
      </c>
      <c r="C16568" t="s">
        <v>1644</v>
      </c>
      <c r="D16568" t="s">
        <v>102</v>
      </c>
      <c r="E16568" s="15">
        <f>F16568*'Cotação Dolar'!$B$2</f>
        <v>2328447</v>
      </c>
      <c r="F16568" s="12">
        <v>407000</v>
      </c>
      <c r="G16568" t="s">
        <v>114</v>
      </c>
      <c r="H16568" t="s">
        <v>338</v>
      </c>
      <c r="I16568" t="s">
        <v>501</v>
      </c>
      <c r="J16568" t="s">
        <v>55</v>
      </c>
      <c r="K16568" t="s">
        <v>56</v>
      </c>
      <c r="L16568" t="s">
        <v>66</v>
      </c>
      <c r="M16568" s="15">
        <f>N16568*'Cotação Dolar'!$B$2</f>
        <v>80099.721000000005</v>
      </c>
      <c r="N16568" s="12">
        <v>14001</v>
      </c>
      <c r="O16568" t="s">
        <v>48</v>
      </c>
      <c r="P16568" t="s">
        <v>126</v>
      </c>
      <c r="Q16568">
        <v>6987812</v>
      </c>
      <c r="R16568" t="s">
        <v>76</v>
      </c>
      <c r="S16568" t="str">
        <f t="shared" si="258"/>
        <v>08/2023</v>
      </c>
    </row>
    <row r="16569" spans="1:19">
      <c r="A16569" t="s">
        <v>19743</v>
      </c>
      <c r="B16569" s="14" t="s">
        <v>19699</v>
      </c>
      <c r="C16569" t="s">
        <v>3598</v>
      </c>
      <c r="D16569" t="s">
        <v>34</v>
      </c>
      <c r="E16569" s="15">
        <f>F16569*'Cotação Dolar'!$B$2</f>
        <v>8581500</v>
      </c>
      <c r="F16569" s="12">
        <v>1500000</v>
      </c>
      <c r="G16569" t="s">
        <v>119</v>
      </c>
      <c r="H16569" t="s">
        <v>154</v>
      </c>
      <c r="I16569" t="s">
        <v>287</v>
      </c>
      <c r="J16569" t="s">
        <v>55</v>
      </c>
      <c r="K16569" t="s">
        <v>56</v>
      </c>
      <c r="L16569" t="s">
        <v>40</v>
      </c>
      <c r="M16569" s="15">
        <f>N16569*'Cotação Dolar'!$B$2</f>
        <v>143030.72099999999</v>
      </c>
      <c r="N16569" s="12">
        <v>25001</v>
      </c>
      <c r="O16569" t="s">
        <v>58</v>
      </c>
      <c r="P16569" t="s">
        <v>13</v>
      </c>
      <c r="Q16569">
        <v>6224309</v>
      </c>
      <c r="R16569" t="s">
        <v>83</v>
      </c>
      <c r="S16569" t="str">
        <f t="shared" si="258"/>
        <v>08/2023</v>
      </c>
    </row>
    <row r="16570" spans="1:19">
      <c r="A16570" t="s">
        <v>19744</v>
      </c>
      <c r="B16570" s="14" t="s">
        <v>19699</v>
      </c>
      <c r="C16570" t="s">
        <v>791</v>
      </c>
      <c r="D16570" t="s">
        <v>34</v>
      </c>
      <c r="E16570" s="15">
        <f>F16570*'Cotação Dolar'!$B$2</f>
        <v>5892630</v>
      </c>
      <c r="F16570" s="12">
        <v>1030000</v>
      </c>
      <c r="G16570" t="s">
        <v>158</v>
      </c>
      <c r="H16570" t="s">
        <v>338</v>
      </c>
      <c r="I16570" t="s">
        <v>339</v>
      </c>
      <c r="J16570" t="s">
        <v>38</v>
      </c>
      <c r="K16570" t="s">
        <v>39</v>
      </c>
      <c r="L16570" t="s">
        <v>66</v>
      </c>
      <c r="M16570" s="15">
        <f>N16570*'Cotação Dolar'!$B$2</f>
        <v>263171.72100000002</v>
      </c>
      <c r="N16570" s="12">
        <v>46001</v>
      </c>
      <c r="O16570" t="s">
        <v>67</v>
      </c>
      <c r="P16570" t="s">
        <v>126</v>
      </c>
      <c r="Q16570">
        <v>8236520</v>
      </c>
      <c r="R16570" t="s">
        <v>89</v>
      </c>
      <c r="S16570" t="str">
        <f t="shared" si="258"/>
        <v>08/2023</v>
      </c>
    </row>
    <row r="16571" spans="1:19">
      <c r="A16571" t="s">
        <v>19745</v>
      </c>
      <c r="B16571" s="14" t="s">
        <v>19699</v>
      </c>
      <c r="C16571" t="s">
        <v>803</v>
      </c>
      <c r="D16571" t="s">
        <v>34</v>
      </c>
      <c r="E16571" s="15">
        <f>F16571*'Cotação Dolar'!$B$2</f>
        <v>3175155</v>
      </c>
      <c r="F16571" s="12">
        <v>555000</v>
      </c>
      <c r="G16571" t="s">
        <v>163</v>
      </c>
      <c r="H16571" t="s">
        <v>190</v>
      </c>
      <c r="I16571" t="s">
        <v>604</v>
      </c>
      <c r="J16571" t="s">
        <v>38</v>
      </c>
      <c r="K16571" t="s">
        <v>39</v>
      </c>
      <c r="L16571" t="s">
        <v>40</v>
      </c>
      <c r="M16571" s="15">
        <f>N16571*'Cotação Dolar'!$B$2</f>
        <v>223124.72099999999</v>
      </c>
      <c r="N16571" s="12">
        <v>39001</v>
      </c>
      <c r="O16571" t="s">
        <v>74</v>
      </c>
      <c r="P16571" t="s">
        <v>13</v>
      </c>
      <c r="Q16571">
        <v>6131619</v>
      </c>
      <c r="R16571" t="s">
        <v>76</v>
      </c>
      <c r="S16571" t="str">
        <f t="shared" si="258"/>
        <v>08/2023</v>
      </c>
    </row>
    <row r="16572" spans="1:19">
      <c r="A16572" t="s">
        <v>19746</v>
      </c>
      <c r="B16572" s="14" t="s">
        <v>19699</v>
      </c>
      <c r="C16572" t="s">
        <v>2183</v>
      </c>
      <c r="D16572" t="s">
        <v>34</v>
      </c>
      <c r="E16572" s="15">
        <f>F16572*'Cotação Dolar'!$B$2</f>
        <v>32609700</v>
      </c>
      <c r="F16572" s="12">
        <v>5700000</v>
      </c>
      <c r="G16572" t="s">
        <v>168</v>
      </c>
      <c r="H16572" t="s">
        <v>110</v>
      </c>
      <c r="I16572" t="s">
        <v>363</v>
      </c>
      <c r="J16572" t="s">
        <v>55</v>
      </c>
      <c r="K16572" t="s">
        <v>56</v>
      </c>
      <c r="L16572" t="s">
        <v>66</v>
      </c>
      <c r="M16572" s="15">
        <f>N16572*'Cotação Dolar'!$B$2</f>
        <v>91541.721000000005</v>
      </c>
      <c r="N16572" s="12">
        <v>16001</v>
      </c>
      <c r="O16572" t="s">
        <v>82</v>
      </c>
      <c r="P16572" t="s">
        <v>126</v>
      </c>
      <c r="Q16572">
        <v>7085158</v>
      </c>
      <c r="R16572" t="s">
        <v>83</v>
      </c>
      <c r="S16572" t="str">
        <f t="shared" si="258"/>
        <v>08/2023</v>
      </c>
    </row>
    <row r="16573" spans="1:19">
      <c r="A16573" t="s">
        <v>19747</v>
      </c>
      <c r="B16573" s="14" t="s">
        <v>19699</v>
      </c>
      <c r="C16573" t="s">
        <v>3655</v>
      </c>
      <c r="D16573" t="s">
        <v>34</v>
      </c>
      <c r="E16573" s="15">
        <f>F16573*'Cotação Dolar'!$B$2</f>
        <v>77233.5</v>
      </c>
      <c r="F16573" s="12">
        <v>13500</v>
      </c>
      <c r="G16573" t="s">
        <v>92</v>
      </c>
      <c r="H16573" t="s">
        <v>338</v>
      </c>
      <c r="I16573" t="s">
        <v>360</v>
      </c>
      <c r="J16573" t="s">
        <v>38</v>
      </c>
      <c r="K16573" t="s">
        <v>39</v>
      </c>
      <c r="L16573" t="s">
        <v>66</v>
      </c>
      <c r="M16573" s="15">
        <f>N16573*'Cotação Dolar'!$B$2</f>
        <v>85820.721000000005</v>
      </c>
      <c r="N16573" s="12">
        <v>15001</v>
      </c>
      <c r="O16573" t="s">
        <v>88</v>
      </c>
      <c r="P16573" t="s">
        <v>75</v>
      </c>
      <c r="Q16573">
        <v>8227297</v>
      </c>
      <c r="R16573" t="s">
        <v>89</v>
      </c>
      <c r="S16573" t="str">
        <f t="shared" si="258"/>
        <v>08/2023</v>
      </c>
    </row>
    <row r="16574" spans="1:19">
      <c r="A16574" t="s">
        <v>19748</v>
      </c>
      <c r="B16574" s="14" t="s">
        <v>19699</v>
      </c>
      <c r="C16574" t="s">
        <v>832</v>
      </c>
      <c r="D16574" t="s">
        <v>34</v>
      </c>
      <c r="E16574" s="15">
        <f>F16574*'Cotação Dolar'!$B$2</f>
        <v>13158300</v>
      </c>
      <c r="F16574" s="12">
        <v>2300000</v>
      </c>
      <c r="G16574" t="s">
        <v>176</v>
      </c>
      <c r="H16574" t="s">
        <v>120</v>
      </c>
      <c r="I16574" t="s">
        <v>510</v>
      </c>
      <c r="J16574" t="s">
        <v>38</v>
      </c>
      <c r="K16574" t="s">
        <v>39</v>
      </c>
      <c r="L16574" t="s">
        <v>66</v>
      </c>
      <c r="M16574" s="15">
        <f>N16574*'Cotação Dolar'!$B$2</f>
        <v>354707.72100000002</v>
      </c>
      <c r="N16574" s="12">
        <v>62001</v>
      </c>
      <c r="O16574" t="s">
        <v>74</v>
      </c>
      <c r="P16574" t="s">
        <v>13</v>
      </c>
      <c r="Q16574">
        <v>6262081</v>
      </c>
      <c r="R16574" t="s">
        <v>42</v>
      </c>
      <c r="S16574" t="str">
        <f t="shared" si="258"/>
        <v>08/2023</v>
      </c>
    </row>
    <row r="16575" spans="1:19">
      <c r="A16575" t="s">
        <v>19749</v>
      </c>
      <c r="B16575" s="14" t="s">
        <v>19699</v>
      </c>
      <c r="C16575" t="s">
        <v>2186</v>
      </c>
      <c r="D16575" t="s">
        <v>102</v>
      </c>
      <c r="E16575" s="15">
        <f>F16575*'Cotação Dolar'!$B$2</f>
        <v>77233.5</v>
      </c>
      <c r="F16575" s="12">
        <v>13500</v>
      </c>
      <c r="G16575" t="s">
        <v>96</v>
      </c>
      <c r="H16575" t="s">
        <v>36</v>
      </c>
      <c r="I16575" t="s">
        <v>668</v>
      </c>
      <c r="J16575" t="s">
        <v>38</v>
      </c>
      <c r="K16575" t="s">
        <v>39</v>
      </c>
      <c r="L16575" t="s">
        <v>40</v>
      </c>
      <c r="M16575" s="15">
        <f>N16575*'Cotação Dolar'!$B$2</f>
        <v>62936.720999999998</v>
      </c>
      <c r="N16575" s="12">
        <v>11001</v>
      </c>
      <c r="O16575" t="s">
        <v>82</v>
      </c>
      <c r="P16575" t="s">
        <v>59</v>
      </c>
      <c r="Q16575">
        <v>7757084</v>
      </c>
      <c r="R16575" t="s">
        <v>49</v>
      </c>
      <c r="S16575" t="str">
        <f t="shared" si="258"/>
        <v>08/2023</v>
      </c>
    </row>
    <row r="16576" spans="1:19">
      <c r="A16576" t="s">
        <v>19750</v>
      </c>
      <c r="B16576" s="14" t="s">
        <v>19699</v>
      </c>
      <c r="C16576" t="s">
        <v>514</v>
      </c>
      <c r="D16576" t="s">
        <v>34</v>
      </c>
      <c r="E16576" s="15">
        <f>F16576*'Cotação Dolar'!$B$2</f>
        <v>2946315</v>
      </c>
      <c r="F16576" s="12">
        <v>515000</v>
      </c>
      <c r="G16576" t="s">
        <v>106</v>
      </c>
      <c r="H16576" t="s">
        <v>110</v>
      </c>
      <c r="I16576" t="s">
        <v>657</v>
      </c>
      <c r="J16576" t="s">
        <v>55</v>
      </c>
      <c r="K16576" t="s">
        <v>56</v>
      </c>
      <c r="L16576" t="s">
        <v>66</v>
      </c>
      <c r="M16576" s="15">
        <f>N16576*'Cotação Dolar'!$B$2</f>
        <v>114425.72100000001</v>
      </c>
      <c r="N16576" s="12">
        <v>20001</v>
      </c>
      <c r="O16576" t="s">
        <v>88</v>
      </c>
      <c r="P16576" t="s">
        <v>75</v>
      </c>
      <c r="Q16576">
        <v>6314023</v>
      </c>
      <c r="R16576" t="s">
        <v>60</v>
      </c>
      <c r="S16576" t="str">
        <f t="shared" si="258"/>
        <v>08/2023</v>
      </c>
    </row>
    <row r="16577" spans="1:19">
      <c r="A16577" t="s">
        <v>19751</v>
      </c>
      <c r="B16577" s="14" t="s">
        <v>19752</v>
      </c>
      <c r="C16577" t="s">
        <v>19753</v>
      </c>
      <c r="D16577" t="s">
        <v>34</v>
      </c>
      <c r="E16577" s="15">
        <f>F16577*'Cotação Dolar'!$B$2</f>
        <v>3089340</v>
      </c>
      <c r="F16577" s="12">
        <v>540000</v>
      </c>
      <c r="G16577" t="s">
        <v>35</v>
      </c>
      <c r="H16577" t="s">
        <v>115</v>
      </c>
      <c r="I16577" t="s">
        <v>450</v>
      </c>
      <c r="J16577" t="s">
        <v>38</v>
      </c>
      <c r="K16577" t="s">
        <v>39</v>
      </c>
      <c r="L16577" t="s">
        <v>66</v>
      </c>
      <c r="M16577" s="15">
        <f>N16577*'Cotação Dolar'!$B$2</f>
        <v>223124.72099999999</v>
      </c>
      <c r="N16577" s="12">
        <v>39001</v>
      </c>
      <c r="O16577" t="s">
        <v>41</v>
      </c>
      <c r="P16577" t="s">
        <v>126</v>
      </c>
      <c r="Q16577">
        <v>7710160</v>
      </c>
      <c r="R16577" t="s">
        <v>42</v>
      </c>
      <c r="S16577" t="str">
        <f t="shared" si="258"/>
        <v>09/2023</v>
      </c>
    </row>
    <row r="16578" spans="1:19">
      <c r="A16578" t="s">
        <v>19754</v>
      </c>
      <c r="B16578" s="14" t="s">
        <v>19752</v>
      </c>
      <c r="C16578" t="s">
        <v>486</v>
      </c>
      <c r="D16578" t="s">
        <v>34</v>
      </c>
      <c r="E16578" s="15">
        <f>F16578*'Cotação Dolar'!$B$2</f>
        <v>2731777.5</v>
      </c>
      <c r="F16578" s="12">
        <v>477500</v>
      </c>
      <c r="G16578" t="s">
        <v>45</v>
      </c>
      <c r="H16578" t="s">
        <v>338</v>
      </c>
      <c r="I16578" t="s">
        <v>501</v>
      </c>
      <c r="J16578" t="s">
        <v>55</v>
      </c>
      <c r="K16578" t="s">
        <v>56</v>
      </c>
      <c r="L16578" t="s">
        <v>66</v>
      </c>
      <c r="M16578" s="15">
        <f>N16578*'Cotação Dolar'!$B$2</f>
        <v>145891.22099999999</v>
      </c>
      <c r="N16578" s="12">
        <v>25501</v>
      </c>
      <c r="O16578" t="s">
        <v>48</v>
      </c>
      <c r="P16578" t="s">
        <v>126</v>
      </c>
      <c r="Q16578">
        <v>6528882</v>
      </c>
      <c r="R16578" t="s">
        <v>49</v>
      </c>
      <c r="S16578" t="str">
        <f t="shared" ref="S16578:S16641" si="259">TEXT(B16578,"mm/aaaa")</f>
        <v>09/2023</v>
      </c>
    </row>
    <row r="16579" spans="1:19">
      <c r="A16579" t="s">
        <v>19755</v>
      </c>
      <c r="B16579" s="14" t="s">
        <v>19752</v>
      </c>
      <c r="C16579" t="s">
        <v>1028</v>
      </c>
      <c r="D16579" t="s">
        <v>102</v>
      </c>
      <c r="E16579" s="15">
        <f>F16579*'Cotação Dolar'!$B$2</f>
        <v>8724525</v>
      </c>
      <c r="F16579" s="12">
        <v>1525000</v>
      </c>
      <c r="G16579" t="s">
        <v>106</v>
      </c>
      <c r="H16579" t="s">
        <v>110</v>
      </c>
      <c r="I16579" t="s">
        <v>111</v>
      </c>
      <c r="J16579" t="s">
        <v>38</v>
      </c>
      <c r="K16579" t="s">
        <v>39</v>
      </c>
      <c r="L16579" t="s">
        <v>66</v>
      </c>
      <c r="M16579" s="15">
        <f>N16579*'Cotação Dolar'!$B$2</f>
        <v>123001.5</v>
      </c>
      <c r="N16579" s="12">
        <v>21500</v>
      </c>
      <c r="O16579" t="s">
        <v>88</v>
      </c>
      <c r="P16579" t="s">
        <v>13</v>
      </c>
      <c r="Q16579">
        <v>6372909</v>
      </c>
      <c r="R16579" t="s">
        <v>89</v>
      </c>
      <c r="S16579" t="str">
        <f t="shared" si="259"/>
        <v>09/2023</v>
      </c>
    </row>
    <row r="16580" spans="1:19">
      <c r="A16580" t="s">
        <v>19756</v>
      </c>
      <c r="B16580" s="14" t="s">
        <v>19752</v>
      </c>
      <c r="C16580" t="s">
        <v>981</v>
      </c>
      <c r="D16580" t="s">
        <v>34</v>
      </c>
      <c r="E16580" s="15">
        <f>F16580*'Cotação Dolar'!$B$2</f>
        <v>77233.5</v>
      </c>
      <c r="F16580" s="12">
        <v>13500</v>
      </c>
      <c r="G16580" t="s">
        <v>63</v>
      </c>
      <c r="H16580" t="s">
        <v>389</v>
      </c>
      <c r="I16580" t="s">
        <v>432</v>
      </c>
      <c r="J16580" t="s">
        <v>38</v>
      </c>
      <c r="K16580" t="s">
        <v>39</v>
      </c>
      <c r="L16580" t="s">
        <v>40</v>
      </c>
      <c r="M16580" s="15">
        <f>N16580*'Cotação Dolar'!$B$2</f>
        <v>68657.721000000005</v>
      </c>
      <c r="N16580" s="12">
        <v>12001</v>
      </c>
      <c r="O16580" t="s">
        <v>67</v>
      </c>
      <c r="P16580" t="s">
        <v>75</v>
      </c>
      <c r="Q16580">
        <v>6078178</v>
      </c>
      <c r="R16580" t="s">
        <v>68</v>
      </c>
      <c r="S16580" t="str">
        <f t="shared" si="259"/>
        <v>09/2023</v>
      </c>
    </row>
    <row r="16581" spans="1:19">
      <c r="A16581" t="s">
        <v>19757</v>
      </c>
      <c r="B16581" s="14" t="s">
        <v>19752</v>
      </c>
      <c r="C16581" t="s">
        <v>1649</v>
      </c>
      <c r="D16581" t="s">
        <v>34</v>
      </c>
      <c r="E16581" s="15">
        <f>F16581*'Cotação Dolar'!$B$2</f>
        <v>11442000</v>
      </c>
      <c r="F16581" s="12">
        <v>2000000</v>
      </c>
      <c r="G16581" t="s">
        <v>71</v>
      </c>
      <c r="H16581" t="s">
        <v>64</v>
      </c>
      <c r="I16581" t="s">
        <v>87</v>
      </c>
      <c r="J16581" t="s">
        <v>55</v>
      </c>
      <c r="K16581" t="s">
        <v>56</v>
      </c>
      <c r="L16581" t="s">
        <v>66</v>
      </c>
      <c r="M16581" s="15">
        <f>N16581*'Cotação Dolar'!$B$2</f>
        <v>80099.721000000005</v>
      </c>
      <c r="N16581" s="12">
        <v>14001</v>
      </c>
      <c r="O16581" t="s">
        <v>74</v>
      </c>
      <c r="P16581" t="s">
        <v>59</v>
      </c>
      <c r="Q16581">
        <v>8879298</v>
      </c>
      <c r="R16581" t="s">
        <v>76</v>
      </c>
      <c r="S16581" t="str">
        <f t="shared" si="259"/>
        <v>09/2023</v>
      </c>
    </row>
    <row r="16582" spans="1:19">
      <c r="A16582" t="s">
        <v>19758</v>
      </c>
      <c r="B16582" s="14" t="s">
        <v>19752</v>
      </c>
      <c r="C16582" t="s">
        <v>6622</v>
      </c>
      <c r="D16582" t="s">
        <v>34</v>
      </c>
      <c r="E16582" s="15">
        <f>F16582*'Cotação Dolar'!$B$2</f>
        <v>6968178</v>
      </c>
      <c r="F16582" s="12">
        <v>1218000</v>
      </c>
      <c r="G16582" t="s">
        <v>176</v>
      </c>
      <c r="H16582" t="s">
        <v>36</v>
      </c>
      <c r="I16582" t="s">
        <v>400</v>
      </c>
      <c r="J16582" t="s">
        <v>38</v>
      </c>
      <c r="K16582" t="s">
        <v>39</v>
      </c>
      <c r="L16582" t="s">
        <v>40</v>
      </c>
      <c r="M16582" s="15">
        <f>N16582*'Cotação Dolar'!$B$2</f>
        <v>130438.8</v>
      </c>
      <c r="N16582" s="12">
        <v>22800</v>
      </c>
      <c r="O16582" t="s">
        <v>74</v>
      </c>
      <c r="P16582" t="s">
        <v>75</v>
      </c>
      <c r="Q16582">
        <v>7498960</v>
      </c>
      <c r="R16582" t="s">
        <v>76</v>
      </c>
      <c r="S16582" t="str">
        <f t="shared" si="259"/>
        <v>09/2023</v>
      </c>
    </row>
    <row r="16583" spans="1:19">
      <c r="A16583" t="s">
        <v>19759</v>
      </c>
      <c r="B16583" s="14" t="s">
        <v>19752</v>
      </c>
      <c r="C16583" t="s">
        <v>6624</v>
      </c>
      <c r="D16583" t="s">
        <v>34</v>
      </c>
      <c r="E16583" s="15">
        <f>F16583*'Cotação Dolar'!$B$2</f>
        <v>4862850</v>
      </c>
      <c r="F16583" s="12">
        <v>850000</v>
      </c>
      <c r="G16583" t="s">
        <v>96</v>
      </c>
      <c r="H16583" t="s">
        <v>142</v>
      </c>
      <c r="I16583" t="s">
        <v>143</v>
      </c>
      <c r="J16583" t="s">
        <v>38</v>
      </c>
      <c r="K16583" t="s">
        <v>39</v>
      </c>
      <c r="L16583" t="s">
        <v>66</v>
      </c>
      <c r="M16583" s="15">
        <f>N16583*'Cotação Dolar'!$B$2</f>
        <v>120141</v>
      </c>
      <c r="N16583" s="12">
        <v>21000</v>
      </c>
      <c r="O16583" t="s">
        <v>82</v>
      </c>
      <c r="P16583" t="s">
        <v>126</v>
      </c>
      <c r="Q16583">
        <v>8549202</v>
      </c>
      <c r="R16583" t="s">
        <v>83</v>
      </c>
      <c r="S16583" t="str">
        <f t="shared" si="259"/>
        <v>09/2023</v>
      </c>
    </row>
    <row r="16584" spans="1:19">
      <c r="A16584" t="s">
        <v>19760</v>
      </c>
      <c r="B16584" s="14" t="s">
        <v>19752</v>
      </c>
      <c r="C16584" t="s">
        <v>6683</v>
      </c>
      <c r="D16584" t="s">
        <v>34</v>
      </c>
      <c r="E16584" s="15">
        <f>F16584*'Cotação Dolar'!$B$2</f>
        <v>5177505</v>
      </c>
      <c r="F16584" s="12">
        <v>905000</v>
      </c>
      <c r="G16584" t="s">
        <v>106</v>
      </c>
      <c r="H16584" t="s">
        <v>36</v>
      </c>
      <c r="I16584" t="s">
        <v>421</v>
      </c>
      <c r="J16584" t="s">
        <v>55</v>
      </c>
      <c r="K16584" t="s">
        <v>56</v>
      </c>
      <c r="L16584" t="s">
        <v>66</v>
      </c>
      <c r="M16584" s="15">
        <f>N16584*'Cotação Dolar'!$B$2</f>
        <v>125862</v>
      </c>
      <c r="N16584" s="12">
        <v>22000</v>
      </c>
      <c r="O16584" t="s">
        <v>88</v>
      </c>
      <c r="P16584" t="s">
        <v>13</v>
      </c>
      <c r="Q16584">
        <v>8645032</v>
      </c>
      <c r="R16584" t="s">
        <v>89</v>
      </c>
      <c r="S16584" t="str">
        <f t="shared" si="259"/>
        <v>09/2023</v>
      </c>
    </row>
    <row r="16585" spans="1:19">
      <c r="A16585" t="s">
        <v>19761</v>
      </c>
      <c r="B16585" s="14" t="s">
        <v>19752</v>
      </c>
      <c r="C16585" t="s">
        <v>6685</v>
      </c>
      <c r="D16585" t="s">
        <v>34</v>
      </c>
      <c r="E16585" s="15">
        <f>F16585*'Cotação Dolar'!$B$2</f>
        <v>5466415.5</v>
      </c>
      <c r="F16585" s="12">
        <v>955500</v>
      </c>
      <c r="G16585" t="s">
        <v>182</v>
      </c>
      <c r="H16585" t="s">
        <v>97</v>
      </c>
      <c r="I16585" t="s">
        <v>456</v>
      </c>
      <c r="J16585" t="s">
        <v>38</v>
      </c>
      <c r="K16585" t="s">
        <v>39</v>
      </c>
      <c r="L16585" t="s">
        <v>66</v>
      </c>
      <c r="M16585" s="15">
        <f>N16585*'Cotação Dolar'!$B$2</f>
        <v>111559.5</v>
      </c>
      <c r="N16585" s="12">
        <v>19500</v>
      </c>
      <c r="O16585" t="s">
        <v>41</v>
      </c>
      <c r="P16585" t="s">
        <v>59</v>
      </c>
      <c r="Q16585">
        <v>8883417</v>
      </c>
      <c r="R16585" t="s">
        <v>42</v>
      </c>
      <c r="S16585" t="str">
        <f t="shared" si="259"/>
        <v>09/2023</v>
      </c>
    </row>
    <row r="16586" spans="1:19">
      <c r="A16586" t="s">
        <v>19762</v>
      </c>
      <c r="B16586" s="14" t="s">
        <v>19752</v>
      </c>
      <c r="C16586" t="s">
        <v>6687</v>
      </c>
      <c r="D16586" t="s">
        <v>34</v>
      </c>
      <c r="E16586" s="15">
        <f>F16586*'Cotação Dolar'!$B$2</f>
        <v>6922410</v>
      </c>
      <c r="F16586" s="12">
        <v>1210000</v>
      </c>
      <c r="G16586" t="s">
        <v>114</v>
      </c>
      <c r="H16586" t="s">
        <v>64</v>
      </c>
      <c r="I16586" t="s">
        <v>675</v>
      </c>
      <c r="J16586" t="s">
        <v>38</v>
      </c>
      <c r="K16586" t="s">
        <v>39</v>
      </c>
      <c r="L16586" t="s">
        <v>66</v>
      </c>
      <c r="M16586" s="15">
        <f>N16586*'Cotação Dolar'!$B$2</f>
        <v>177351</v>
      </c>
      <c r="N16586" s="12">
        <v>31000</v>
      </c>
      <c r="O16586" t="s">
        <v>48</v>
      </c>
      <c r="P16586" t="s">
        <v>75</v>
      </c>
      <c r="Q16586">
        <v>8489286</v>
      </c>
      <c r="R16586" t="s">
        <v>49</v>
      </c>
      <c r="S16586" t="str">
        <f t="shared" si="259"/>
        <v>09/2023</v>
      </c>
    </row>
    <row r="16587" spans="1:19">
      <c r="A16587" t="s">
        <v>19763</v>
      </c>
      <c r="B16587" s="14" t="s">
        <v>19752</v>
      </c>
      <c r="C16587" t="s">
        <v>62</v>
      </c>
      <c r="D16587" t="s">
        <v>34</v>
      </c>
      <c r="E16587" s="15">
        <f>F16587*'Cotação Dolar'!$B$2</f>
        <v>8009400</v>
      </c>
      <c r="F16587" s="12">
        <v>1400000</v>
      </c>
      <c r="G16587" t="s">
        <v>86</v>
      </c>
      <c r="H16587" t="s">
        <v>338</v>
      </c>
      <c r="I16587" t="s">
        <v>360</v>
      </c>
      <c r="J16587" t="s">
        <v>55</v>
      </c>
      <c r="K16587" t="s">
        <v>56</v>
      </c>
      <c r="L16587" t="s">
        <v>40</v>
      </c>
      <c r="M16587" s="15">
        <f>N16587*'Cotação Dolar'!$B$2</f>
        <v>97257</v>
      </c>
      <c r="N16587" s="12">
        <v>17000</v>
      </c>
      <c r="O16587" t="s">
        <v>88</v>
      </c>
      <c r="P16587" t="s">
        <v>75</v>
      </c>
      <c r="Q16587">
        <v>6391036</v>
      </c>
      <c r="R16587" t="s">
        <v>89</v>
      </c>
      <c r="S16587" t="str">
        <f t="shared" si="259"/>
        <v>09/2023</v>
      </c>
    </row>
    <row r="16588" spans="1:19">
      <c r="A16588" t="s">
        <v>19764</v>
      </c>
      <c r="B16588" s="14" t="s">
        <v>19752</v>
      </c>
      <c r="C16588" t="s">
        <v>514</v>
      </c>
      <c r="D16588" t="s">
        <v>34</v>
      </c>
      <c r="E16588" s="15">
        <f>F16588*'Cotação Dolar'!$B$2</f>
        <v>6035655</v>
      </c>
      <c r="F16588" s="12">
        <v>1055000</v>
      </c>
      <c r="G16588" t="s">
        <v>216</v>
      </c>
      <c r="H16588" t="s">
        <v>190</v>
      </c>
      <c r="I16588" t="s">
        <v>283</v>
      </c>
      <c r="J16588" t="s">
        <v>55</v>
      </c>
      <c r="K16588" t="s">
        <v>56</v>
      </c>
      <c r="L16588" t="s">
        <v>66</v>
      </c>
      <c r="M16588" s="15">
        <f>N16588*'Cotação Dolar'!$B$2</f>
        <v>145885.5</v>
      </c>
      <c r="N16588" s="12">
        <v>25500</v>
      </c>
      <c r="O16588" t="s">
        <v>67</v>
      </c>
      <c r="P16588" t="s">
        <v>13</v>
      </c>
      <c r="Q16588">
        <v>7223115</v>
      </c>
      <c r="R16588" t="s">
        <v>68</v>
      </c>
      <c r="S16588" t="str">
        <f t="shared" si="259"/>
        <v>09/2023</v>
      </c>
    </row>
    <row r="16589" spans="1:19">
      <c r="A16589" t="s">
        <v>19765</v>
      </c>
      <c r="B16589" s="14" t="s">
        <v>19752</v>
      </c>
      <c r="C16589" t="s">
        <v>3074</v>
      </c>
      <c r="D16589" t="s">
        <v>34</v>
      </c>
      <c r="E16589" s="15">
        <f>F16589*'Cotação Dolar'!$B$2</f>
        <v>77233.5</v>
      </c>
      <c r="F16589" s="12">
        <v>13500</v>
      </c>
      <c r="G16589" t="s">
        <v>208</v>
      </c>
      <c r="H16589" t="s">
        <v>322</v>
      </c>
      <c r="I16589" t="s">
        <v>323</v>
      </c>
      <c r="J16589" t="s">
        <v>38</v>
      </c>
      <c r="K16589" t="s">
        <v>39</v>
      </c>
      <c r="L16589" t="s">
        <v>40</v>
      </c>
      <c r="M16589" s="15">
        <f>N16589*'Cotação Dolar'!$B$2</f>
        <v>148746</v>
      </c>
      <c r="N16589" s="12">
        <v>26000</v>
      </c>
      <c r="O16589" t="s">
        <v>48</v>
      </c>
      <c r="P16589" t="s">
        <v>75</v>
      </c>
      <c r="Q16589">
        <v>6386674</v>
      </c>
      <c r="R16589" t="s">
        <v>49</v>
      </c>
      <c r="S16589" t="str">
        <f t="shared" si="259"/>
        <v>09/2023</v>
      </c>
    </row>
    <row r="16590" spans="1:19">
      <c r="A16590" t="s">
        <v>19766</v>
      </c>
      <c r="B16590" s="14" t="s">
        <v>19752</v>
      </c>
      <c r="C16590" t="s">
        <v>3076</v>
      </c>
      <c r="D16590" t="s">
        <v>34</v>
      </c>
      <c r="E16590" s="15">
        <f>F16590*'Cotação Dolar'!$B$2</f>
        <v>1859325</v>
      </c>
      <c r="F16590" s="12">
        <v>325000</v>
      </c>
      <c r="G16590" t="s">
        <v>212</v>
      </c>
      <c r="H16590" t="s">
        <v>36</v>
      </c>
      <c r="I16590" t="s">
        <v>668</v>
      </c>
      <c r="J16590" t="s">
        <v>55</v>
      </c>
      <c r="K16590" t="s">
        <v>56</v>
      </c>
      <c r="L16590" t="s">
        <v>66</v>
      </c>
      <c r="M16590" s="15">
        <f>N16590*'Cotação Dolar'!$B$2</f>
        <v>114420</v>
      </c>
      <c r="N16590" s="12">
        <v>20000</v>
      </c>
      <c r="O16590" t="s">
        <v>58</v>
      </c>
      <c r="P16590" t="s">
        <v>59</v>
      </c>
      <c r="Q16590">
        <v>6654965</v>
      </c>
      <c r="R16590" t="s">
        <v>60</v>
      </c>
      <c r="S16590" t="str">
        <f t="shared" si="259"/>
        <v>09/2023</v>
      </c>
    </row>
    <row r="16591" spans="1:19">
      <c r="A16591" t="s">
        <v>19767</v>
      </c>
      <c r="B16591" s="14" t="s">
        <v>19752</v>
      </c>
      <c r="C16591" t="s">
        <v>19768</v>
      </c>
      <c r="D16591" t="s">
        <v>34</v>
      </c>
      <c r="E16591" s="15">
        <f>F16591*'Cotação Dolar'!$B$2</f>
        <v>8009400</v>
      </c>
      <c r="F16591" s="12">
        <v>1400000</v>
      </c>
      <c r="G16591" t="s">
        <v>216</v>
      </c>
      <c r="H16591" t="s">
        <v>110</v>
      </c>
      <c r="I16591" t="s">
        <v>645</v>
      </c>
      <c r="J16591" t="s">
        <v>38</v>
      </c>
      <c r="K16591" t="s">
        <v>39</v>
      </c>
      <c r="L16591" t="s">
        <v>40</v>
      </c>
      <c r="M16591" s="15">
        <f>N16591*'Cotação Dolar'!$B$2</f>
        <v>51489</v>
      </c>
      <c r="N16591" s="12">
        <v>9000</v>
      </c>
      <c r="O16591" t="s">
        <v>67</v>
      </c>
      <c r="P16591" t="s">
        <v>59</v>
      </c>
      <c r="Q16591">
        <v>6300117</v>
      </c>
      <c r="R16591" t="s">
        <v>68</v>
      </c>
      <c r="S16591" t="str">
        <f t="shared" si="259"/>
        <v>09/2023</v>
      </c>
    </row>
    <row r="16592" spans="1:19">
      <c r="A16592" t="s">
        <v>19769</v>
      </c>
      <c r="B16592" s="14" t="s">
        <v>19752</v>
      </c>
      <c r="C16592" t="s">
        <v>1114</v>
      </c>
      <c r="D16592" t="s">
        <v>34</v>
      </c>
      <c r="E16592" s="15">
        <f>F16592*'Cotação Dolar'!$B$2</f>
        <v>4176330</v>
      </c>
      <c r="F16592" s="12">
        <v>730000</v>
      </c>
      <c r="G16592" t="s">
        <v>158</v>
      </c>
      <c r="H16592" t="s">
        <v>154</v>
      </c>
      <c r="I16592" t="s">
        <v>287</v>
      </c>
      <c r="J16592" t="s">
        <v>38</v>
      </c>
      <c r="K16592" t="s">
        <v>39</v>
      </c>
      <c r="L16592" t="s">
        <v>40</v>
      </c>
      <c r="M16592" s="15">
        <f>N16592*'Cotação Dolar'!$B$2</f>
        <v>154467</v>
      </c>
      <c r="N16592" s="12">
        <v>27000</v>
      </c>
      <c r="O16592" t="s">
        <v>67</v>
      </c>
      <c r="P16592" t="s">
        <v>13</v>
      </c>
      <c r="Q16592">
        <v>6211600</v>
      </c>
      <c r="R16592" t="s">
        <v>68</v>
      </c>
      <c r="S16592" t="str">
        <f t="shared" si="259"/>
        <v>09/2023</v>
      </c>
    </row>
    <row r="16593" spans="1:19">
      <c r="A16593" t="s">
        <v>19770</v>
      </c>
      <c r="B16593" s="14" t="s">
        <v>19752</v>
      </c>
      <c r="C16593" t="s">
        <v>2627</v>
      </c>
      <c r="D16593" t="s">
        <v>34</v>
      </c>
      <c r="E16593" s="15">
        <f>F16593*'Cotação Dolar'!$B$2</f>
        <v>77233.5</v>
      </c>
      <c r="F16593" s="12">
        <v>13500</v>
      </c>
      <c r="G16593" t="s">
        <v>163</v>
      </c>
      <c r="H16593" t="s">
        <v>72</v>
      </c>
      <c r="I16593" t="s">
        <v>1014</v>
      </c>
      <c r="J16593" t="s">
        <v>38</v>
      </c>
      <c r="K16593" t="s">
        <v>39</v>
      </c>
      <c r="L16593" t="s">
        <v>40</v>
      </c>
      <c r="M16593" s="15">
        <f>N16593*'Cotação Dolar'!$B$2</f>
        <v>257445</v>
      </c>
      <c r="N16593" s="12">
        <v>45000</v>
      </c>
      <c r="O16593" t="s">
        <v>74</v>
      </c>
      <c r="P16593" t="s">
        <v>59</v>
      </c>
      <c r="Q16593">
        <v>7184688</v>
      </c>
      <c r="R16593" t="s">
        <v>76</v>
      </c>
      <c r="S16593" t="str">
        <f t="shared" si="259"/>
        <v>09/2023</v>
      </c>
    </row>
    <row r="16594" spans="1:19">
      <c r="A16594" t="s">
        <v>19771</v>
      </c>
      <c r="B16594" s="14" t="s">
        <v>19752</v>
      </c>
      <c r="C16594" t="s">
        <v>1178</v>
      </c>
      <c r="D16594" t="s">
        <v>34</v>
      </c>
      <c r="E16594" s="15">
        <f>F16594*'Cotação Dolar'!$B$2</f>
        <v>4754151</v>
      </c>
      <c r="F16594" s="12">
        <v>831000</v>
      </c>
      <c r="G16594" t="s">
        <v>168</v>
      </c>
      <c r="H16594" t="s">
        <v>142</v>
      </c>
      <c r="I16594" t="s">
        <v>891</v>
      </c>
      <c r="J16594" t="s">
        <v>38</v>
      </c>
      <c r="K16594" t="s">
        <v>39</v>
      </c>
      <c r="L16594" t="s">
        <v>66</v>
      </c>
      <c r="M16594" s="15">
        <f>N16594*'Cotação Dolar'!$B$2</f>
        <v>223119</v>
      </c>
      <c r="N16594" s="12">
        <v>39000</v>
      </c>
      <c r="O16594" t="s">
        <v>82</v>
      </c>
      <c r="P16594" t="s">
        <v>13</v>
      </c>
      <c r="Q16594">
        <v>6400914</v>
      </c>
      <c r="R16594" t="s">
        <v>83</v>
      </c>
      <c r="S16594" t="str">
        <f t="shared" si="259"/>
        <v>09/2023</v>
      </c>
    </row>
    <row r="16595" spans="1:19">
      <c r="A16595" t="s">
        <v>19772</v>
      </c>
      <c r="B16595" s="14" t="s">
        <v>19752</v>
      </c>
      <c r="C16595" t="s">
        <v>2507</v>
      </c>
      <c r="D16595" t="s">
        <v>34</v>
      </c>
      <c r="E16595" s="15">
        <f>F16595*'Cotação Dolar'!$B$2</f>
        <v>5320530</v>
      </c>
      <c r="F16595" s="12">
        <v>930000</v>
      </c>
      <c r="G16595" t="s">
        <v>92</v>
      </c>
      <c r="H16595" t="s">
        <v>97</v>
      </c>
      <c r="I16595" t="s">
        <v>456</v>
      </c>
      <c r="J16595" t="s">
        <v>38</v>
      </c>
      <c r="K16595" t="s">
        <v>39</v>
      </c>
      <c r="L16595" t="s">
        <v>66</v>
      </c>
      <c r="M16595" s="15">
        <f>N16595*'Cotação Dolar'!$B$2</f>
        <v>108699</v>
      </c>
      <c r="N16595" s="12">
        <v>19000</v>
      </c>
      <c r="O16595" t="s">
        <v>88</v>
      </c>
      <c r="P16595" t="s">
        <v>59</v>
      </c>
      <c r="Q16595">
        <v>8127435</v>
      </c>
      <c r="R16595" t="s">
        <v>89</v>
      </c>
      <c r="S16595" t="str">
        <f t="shared" si="259"/>
        <v>09/2023</v>
      </c>
    </row>
    <row r="16596" spans="1:19">
      <c r="A16596" t="s">
        <v>19773</v>
      </c>
      <c r="B16596" s="14" t="s">
        <v>19752</v>
      </c>
      <c r="C16596" t="s">
        <v>1145</v>
      </c>
      <c r="D16596" t="s">
        <v>34</v>
      </c>
      <c r="E16596" s="15">
        <f>F16596*'Cotação Dolar'!$B$2</f>
        <v>3289575</v>
      </c>
      <c r="F16596" s="12">
        <v>575000</v>
      </c>
      <c r="G16596" t="s">
        <v>79</v>
      </c>
      <c r="H16596" t="s">
        <v>129</v>
      </c>
      <c r="I16596" t="s">
        <v>130</v>
      </c>
      <c r="J16596" t="s">
        <v>38</v>
      </c>
      <c r="K16596" t="s">
        <v>39</v>
      </c>
      <c r="L16596" t="s">
        <v>40</v>
      </c>
      <c r="M16596" s="15">
        <f>N16596*'Cotação Dolar'!$B$2</f>
        <v>125862</v>
      </c>
      <c r="N16596" s="12">
        <v>22000</v>
      </c>
      <c r="O16596" t="s">
        <v>82</v>
      </c>
      <c r="P16596" t="s">
        <v>13</v>
      </c>
      <c r="Q16596">
        <v>8962392</v>
      </c>
      <c r="R16596" t="s">
        <v>83</v>
      </c>
      <c r="S16596" t="str">
        <f t="shared" si="259"/>
        <v>09/2023</v>
      </c>
    </row>
    <row r="16597" spans="1:19">
      <c r="A16597" t="s">
        <v>19774</v>
      </c>
      <c r="B16597" s="14" t="s">
        <v>19752</v>
      </c>
      <c r="C16597" t="s">
        <v>3660</v>
      </c>
      <c r="D16597" t="s">
        <v>34</v>
      </c>
      <c r="E16597" s="15">
        <f>F16597*'Cotação Dolar'!$B$2</f>
        <v>15418095</v>
      </c>
      <c r="F16597" s="12">
        <v>2695000</v>
      </c>
      <c r="G16597" t="s">
        <v>182</v>
      </c>
      <c r="H16597" t="s">
        <v>142</v>
      </c>
      <c r="I16597" t="s">
        <v>143</v>
      </c>
      <c r="J16597" t="s">
        <v>38</v>
      </c>
      <c r="K16597" t="s">
        <v>39</v>
      </c>
      <c r="L16597" t="s">
        <v>66</v>
      </c>
      <c r="M16597" s="15">
        <f>N16597*'Cotação Dolar'!$B$2</f>
        <v>123007.22100000001</v>
      </c>
      <c r="N16597" s="12">
        <v>21501</v>
      </c>
      <c r="O16597" t="s">
        <v>41</v>
      </c>
      <c r="P16597" t="s">
        <v>126</v>
      </c>
      <c r="Q16597">
        <v>6282292</v>
      </c>
      <c r="R16597" t="s">
        <v>68</v>
      </c>
      <c r="S16597" t="str">
        <f t="shared" si="259"/>
        <v>09/2023</v>
      </c>
    </row>
    <row r="16598" spans="1:19">
      <c r="A16598" t="s">
        <v>19775</v>
      </c>
      <c r="B16598" s="14" t="s">
        <v>19752</v>
      </c>
      <c r="C16598" t="s">
        <v>3580</v>
      </c>
      <c r="D16598" t="s">
        <v>34</v>
      </c>
      <c r="E16598" s="15">
        <f>F16598*'Cotação Dolar'!$B$2</f>
        <v>16419270</v>
      </c>
      <c r="F16598" s="12">
        <v>2870000</v>
      </c>
      <c r="G16598" t="s">
        <v>114</v>
      </c>
      <c r="H16598" t="s">
        <v>64</v>
      </c>
      <c r="I16598" t="s">
        <v>675</v>
      </c>
      <c r="J16598" t="s">
        <v>55</v>
      </c>
      <c r="K16598" t="s">
        <v>56</v>
      </c>
      <c r="L16598" t="s">
        <v>40</v>
      </c>
      <c r="M16598" s="15">
        <f>N16598*'Cotação Dolar'!$B$2</f>
        <v>165914.72099999999</v>
      </c>
      <c r="N16598" s="12">
        <v>29001</v>
      </c>
      <c r="O16598" t="s">
        <v>48</v>
      </c>
      <c r="P16598" t="s">
        <v>75</v>
      </c>
      <c r="Q16598">
        <v>8418155</v>
      </c>
      <c r="R16598" t="s">
        <v>76</v>
      </c>
      <c r="S16598" t="str">
        <f t="shared" si="259"/>
        <v>09/2023</v>
      </c>
    </row>
    <row r="16599" spans="1:19">
      <c r="A16599" t="s">
        <v>19776</v>
      </c>
      <c r="B16599" s="14" t="s">
        <v>19752</v>
      </c>
      <c r="C16599" t="s">
        <v>2003</v>
      </c>
      <c r="D16599" t="s">
        <v>34</v>
      </c>
      <c r="E16599" s="15">
        <f>F16599*'Cotação Dolar'!$B$2</f>
        <v>6121470</v>
      </c>
      <c r="F16599" s="12">
        <v>1070000</v>
      </c>
      <c r="G16599" t="s">
        <v>79</v>
      </c>
      <c r="H16599" t="s">
        <v>97</v>
      </c>
      <c r="I16599" t="s">
        <v>407</v>
      </c>
      <c r="J16599" t="s">
        <v>38</v>
      </c>
      <c r="K16599" t="s">
        <v>39</v>
      </c>
      <c r="L16599" t="s">
        <v>40</v>
      </c>
      <c r="M16599" s="15">
        <f>N16599*'Cotação Dolar'!$B$2</f>
        <v>188798.72099999999</v>
      </c>
      <c r="N16599" s="12">
        <v>33001</v>
      </c>
      <c r="O16599" t="s">
        <v>82</v>
      </c>
      <c r="P16599" t="s">
        <v>13</v>
      </c>
      <c r="Q16599">
        <v>8161921</v>
      </c>
      <c r="R16599" t="s">
        <v>89</v>
      </c>
      <c r="S16599" t="str">
        <f t="shared" si="259"/>
        <v>09/2023</v>
      </c>
    </row>
    <row r="16600" spans="1:19">
      <c r="A16600" t="s">
        <v>19777</v>
      </c>
      <c r="B16600" s="14" t="s">
        <v>19752</v>
      </c>
      <c r="C16600" t="s">
        <v>89</v>
      </c>
      <c r="D16600" t="s">
        <v>34</v>
      </c>
      <c r="E16600" s="15">
        <f>F16600*'Cotação Dolar'!$B$2</f>
        <v>4605405</v>
      </c>
      <c r="F16600" s="12">
        <v>805000</v>
      </c>
      <c r="G16600" t="s">
        <v>158</v>
      </c>
      <c r="H16600" t="s">
        <v>53</v>
      </c>
      <c r="I16600" t="s">
        <v>54</v>
      </c>
      <c r="J16600" t="s">
        <v>55</v>
      </c>
      <c r="K16600" t="s">
        <v>56</v>
      </c>
      <c r="L16600" t="s">
        <v>66</v>
      </c>
      <c r="M16600" s="15">
        <f>N16600*'Cotação Dolar'!$B$2</f>
        <v>177356.72099999999</v>
      </c>
      <c r="N16600" s="12">
        <v>31001</v>
      </c>
      <c r="O16600" t="s">
        <v>67</v>
      </c>
      <c r="P16600" t="s">
        <v>59</v>
      </c>
      <c r="Q16600">
        <v>6249757</v>
      </c>
      <c r="R16600" t="s">
        <v>89</v>
      </c>
      <c r="S16600" t="str">
        <f t="shared" si="259"/>
        <v>09/2023</v>
      </c>
    </row>
    <row r="16601" spans="1:19">
      <c r="A16601" t="s">
        <v>19778</v>
      </c>
      <c r="B16601" s="14" t="s">
        <v>19752</v>
      </c>
      <c r="C16601" t="s">
        <v>608</v>
      </c>
      <c r="D16601" t="s">
        <v>34</v>
      </c>
      <c r="E16601" s="15">
        <f>F16601*'Cotação Dolar'!$B$2</f>
        <v>77233.5</v>
      </c>
      <c r="F16601" s="12">
        <v>13500</v>
      </c>
      <c r="G16601" t="s">
        <v>163</v>
      </c>
      <c r="H16601" t="s">
        <v>110</v>
      </c>
      <c r="I16601" t="s">
        <v>244</v>
      </c>
      <c r="J16601" t="s">
        <v>38</v>
      </c>
      <c r="K16601" t="s">
        <v>39</v>
      </c>
      <c r="L16601" t="s">
        <v>66</v>
      </c>
      <c r="M16601" s="15">
        <f>N16601*'Cotação Dolar'!$B$2</f>
        <v>114425.72100000001</v>
      </c>
      <c r="N16601" s="12">
        <v>20001</v>
      </c>
      <c r="O16601" t="s">
        <v>74</v>
      </c>
      <c r="P16601" t="s">
        <v>75</v>
      </c>
      <c r="Q16601">
        <v>8205367</v>
      </c>
      <c r="R16601" t="s">
        <v>42</v>
      </c>
      <c r="S16601" t="str">
        <f t="shared" si="259"/>
        <v>09/2023</v>
      </c>
    </row>
    <row r="16602" spans="1:19">
      <c r="A16602" t="s">
        <v>19779</v>
      </c>
      <c r="B16602" s="14" t="s">
        <v>19780</v>
      </c>
      <c r="C16602" t="s">
        <v>18269</v>
      </c>
      <c r="D16602" t="s">
        <v>102</v>
      </c>
      <c r="E16602" s="15">
        <f>F16602*'Cotação Dolar'!$B$2</f>
        <v>2202585</v>
      </c>
      <c r="F16602" s="12">
        <v>385000</v>
      </c>
      <c r="G16602" t="s">
        <v>79</v>
      </c>
      <c r="H16602" t="s">
        <v>164</v>
      </c>
      <c r="I16602" t="s">
        <v>640</v>
      </c>
      <c r="J16602" t="s">
        <v>55</v>
      </c>
      <c r="K16602" t="s">
        <v>56</v>
      </c>
      <c r="L16602" t="s">
        <v>66</v>
      </c>
      <c r="M16602" s="15">
        <f>N16602*'Cotação Dolar'!$B$2</f>
        <v>154472.72099999999</v>
      </c>
      <c r="N16602" s="12">
        <v>27001</v>
      </c>
      <c r="O16602" t="s">
        <v>82</v>
      </c>
      <c r="P16602" t="s">
        <v>75</v>
      </c>
      <c r="Q16602">
        <v>6202240</v>
      </c>
      <c r="R16602" t="s">
        <v>83</v>
      </c>
      <c r="S16602" t="str">
        <f t="shared" si="259"/>
        <v>11/2023</v>
      </c>
    </row>
    <row r="16603" spans="1:19">
      <c r="A16603" t="s">
        <v>19781</v>
      </c>
      <c r="B16603" s="14" t="s">
        <v>19780</v>
      </c>
      <c r="C16603" t="s">
        <v>19782</v>
      </c>
      <c r="D16603" t="s">
        <v>34</v>
      </c>
      <c r="E16603" s="15">
        <f>F16603*'Cotação Dolar'!$B$2</f>
        <v>6664965</v>
      </c>
      <c r="F16603" s="12">
        <v>1165000</v>
      </c>
      <c r="G16603" t="s">
        <v>86</v>
      </c>
      <c r="H16603" t="s">
        <v>36</v>
      </c>
      <c r="I16603" t="s">
        <v>37</v>
      </c>
      <c r="J16603" t="s">
        <v>38</v>
      </c>
      <c r="K16603" t="s">
        <v>39</v>
      </c>
      <c r="L16603" t="s">
        <v>40</v>
      </c>
      <c r="M16603" s="15">
        <f>N16603*'Cotação Dolar'!$B$2</f>
        <v>237427.22099999999</v>
      </c>
      <c r="N16603" s="12">
        <v>41501</v>
      </c>
      <c r="O16603" t="s">
        <v>88</v>
      </c>
      <c r="P16603" t="s">
        <v>13</v>
      </c>
      <c r="Q16603">
        <v>6386271</v>
      </c>
      <c r="R16603" t="s">
        <v>89</v>
      </c>
      <c r="S16603" t="str">
        <f t="shared" si="259"/>
        <v>11/2023</v>
      </c>
    </row>
    <row r="16604" spans="1:19">
      <c r="A16604" t="s">
        <v>19783</v>
      </c>
      <c r="B16604" s="14" t="s">
        <v>19780</v>
      </c>
      <c r="C16604" t="s">
        <v>16702</v>
      </c>
      <c r="D16604" t="s">
        <v>34</v>
      </c>
      <c r="E16604" s="15">
        <f>F16604*'Cotação Dolar'!$B$2</f>
        <v>8409870</v>
      </c>
      <c r="F16604" s="12">
        <v>1470000</v>
      </c>
      <c r="G16604" t="s">
        <v>153</v>
      </c>
      <c r="H16604" t="s">
        <v>46</v>
      </c>
      <c r="I16604" t="s">
        <v>47</v>
      </c>
      <c r="J16604" t="s">
        <v>55</v>
      </c>
      <c r="K16604" t="s">
        <v>56</v>
      </c>
      <c r="L16604" t="s">
        <v>66</v>
      </c>
      <c r="M16604" s="15">
        <f>N16604*'Cotação Dolar'!$B$2</f>
        <v>177356.72099999999</v>
      </c>
      <c r="N16604" s="12">
        <v>31001</v>
      </c>
      <c r="O16604" t="s">
        <v>41</v>
      </c>
      <c r="P16604" t="s">
        <v>13</v>
      </c>
      <c r="Q16604">
        <v>7326977</v>
      </c>
      <c r="R16604" t="s">
        <v>42</v>
      </c>
      <c r="S16604" t="str">
        <f t="shared" si="259"/>
        <v>11/2023</v>
      </c>
    </row>
    <row r="16605" spans="1:19">
      <c r="A16605" t="s">
        <v>19784</v>
      </c>
      <c r="B16605" s="14" t="s">
        <v>19780</v>
      </c>
      <c r="C16605" t="s">
        <v>6689</v>
      </c>
      <c r="D16605" t="s">
        <v>34</v>
      </c>
      <c r="E16605" s="15">
        <f>F16605*'Cotação Dolar'!$B$2</f>
        <v>1973745</v>
      </c>
      <c r="F16605" s="12">
        <v>345000</v>
      </c>
      <c r="G16605" t="s">
        <v>119</v>
      </c>
      <c r="H16605" t="s">
        <v>115</v>
      </c>
      <c r="I16605" t="s">
        <v>450</v>
      </c>
      <c r="J16605" t="s">
        <v>55</v>
      </c>
      <c r="K16605" t="s">
        <v>56</v>
      </c>
      <c r="L16605" t="s">
        <v>66</v>
      </c>
      <c r="M16605" s="15">
        <f>N16605*'Cotação Dolar'!$B$2</f>
        <v>348981</v>
      </c>
      <c r="N16605" s="12">
        <v>61000</v>
      </c>
      <c r="O16605" t="s">
        <v>58</v>
      </c>
      <c r="P16605" t="s">
        <v>126</v>
      </c>
      <c r="Q16605">
        <v>7904014</v>
      </c>
      <c r="R16605" t="s">
        <v>60</v>
      </c>
      <c r="S16605" t="str">
        <f t="shared" si="259"/>
        <v>11/2023</v>
      </c>
    </row>
    <row r="16606" spans="1:19">
      <c r="A16606" t="s">
        <v>19785</v>
      </c>
      <c r="B16606" s="14" t="s">
        <v>19780</v>
      </c>
      <c r="C16606" t="s">
        <v>6693</v>
      </c>
      <c r="D16606" t="s">
        <v>34</v>
      </c>
      <c r="E16606" s="15">
        <f>F16606*'Cotação Dolar'!$B$2</f>
        <v>5752465.5</v>
      </c>
      <c r="F16606" s="12">
        <v>1005500</v>
      </c>
      <c r="G16606" t="s">
        <v>158</v>
      </c>
      <c r="H16606" t="s">
        <v>322</v>
      </c>
      <c r="I16606" t="s">
        <v>323</v>
      </c>
      <c r="J16606" t="s">
        <v>38</v>
      </c>
      <c r="K16606" t="s">
        <v>39</v>
      </c>
      <c r="L16606" t="s">
        <v>40</v>
      </c>
      <c r="M16606" s="15">
        <f>N16606*'Cotação Dolar'!$B$2</f>
        <v>151892.54999999999</v>
      </c>
      <c r="N16606" s="12">
        <v>26550</v>
      </c>
      <c r="O16606" t="s">
        <v>67</v>
      </c>
      <c r="P16606" t="s">
        <v>75</v>
      </c>
      <c r="Q16606">
        <v>8840045</v>
      </c>
      <c r="R16606" t="s">
        <v>68</v>
      </c>
      <c r="S16606" t="str">
        <f t="shared" si="259"/>
        <v>11/2023</v>
      </c>
    </row>
    <row r="16607" spans="1:19">
      <c r="A16607" t="s">
        <v>19786</v>
      </c>
      <c r="B16607" s="14" t="s">
        <v>19780</v>
      </c>
      <c r="C16607" t="s">
        <v>13303</v>
      </c>
      <c r="D16607" t="s">
        <v>102</v>
      </c>
      <c r="E16607" s="15">
        <f>F16607*'Cotação Dolar'!$B$2</f>
        <v>77233.5</v>
      </c>
      <c r="F16607" s="12">
        <v>13500</v>
      </c>
      <c r="G16607" t="s">
        <v>163</v>
      </c>
      <c r="H16607" t="s">
        <v>97</v>
      </c>
      <c r="I16607" t="s">
        <v>342</v>
      </c>
      <c r="J16607" t="s">
        <v>55</v>
      </c>
      <c r="K16607" t="s">
        <v>56</v>
      </c>
      <c r="L16607" t="s">
        <v>40</v>
      </c>
      <c r="M16607" s="15">
        <f>N16607*'Cotação Dolar'!$B$2</f>
        <v>148746</v>
      </c>
      <c r="N16607" s="12">
        <v>26000</v>
      </c>
      <c r="O16607" t="s">
        <v>74</v>
      </c>
      <c r="P16607" t="s">
        <v>13</v>
      </c>
      <c r="Q16607">
        <v>7462985</v>
      </c>
      <c r="R16607" t="s">
        <v>76</v>
      </c>
      <c r="S16607" t="str">
        <f t="shared" si="259"/>
        <v>11/2023</v>
      </c>
    </row>
    <row r="16608" spans="1:19">
      <c r="A16608" t="s">
        <v>19787</v>
      </c>
      <c r="B16608" s="14" t="s">
        <v>19780</v>
      </c>
      <c r="C16608" t="s">
        <v>9071</v>
      </c>
      <c r="D16608" t="s">
        <v>34</v>
      </c>
      <c r="E16608" s="15">
        <f>F16608*'Cotação Dolar'!$B$2</f>
        <v>7351485</v>
      </c>
      <c r="F16608" s="12">
        <v>1285000</v>
      </c>
      <c r="G16608" t="s">
        <v>158</v>
      </c>
      <c r="H16608" t="s">
        <v>164</v>
      </c>
      <c r="I16608" t="s">
        <v>726</v>
      </c>
      <c r="J16608" t="s">
        <v>38</v>
      </c>
      <c r="K16608" t="s">
        <v>39</v>
      </c>
      <c r="L16608" t="s">
        <v>66</v>
      </c>
      <c r="M16608" s="15">
        <f>N16608*'Cotação Dolar'!$B$2</f>
        <v>203095.5</v>
      </c>
      <c r="N16608" s="12">
        <v>35500</v>
      </c>
      <c r="O16608" t="s">
        <v>67</v>
      </c>
      <c r="P16608" t="s">
        <v>13</v>
      </c>
      <c r="Q16608">
        <v>7888289</v>
      </c>
      <c r="R16608" t="s">
        <v>68</v>
      </c>
      <c r="S16608" t="str">
        <f t="shared" si="259"/>
        <v>11/2023</v>
      </c>
    </row>
    <row r="16609" spans="1:19">
      <c r="A16609" t="s">
        <v>19788</v>
      </c>
      <c r="B16609" s="14" t="s">
        <v>19780</v>
      </c>
      <c r="C16609" t="s">
        <v>2582</v>
      </c>
      <c r="D16609" t="s">
        <v>34</v>
      </c>
      <c r="E16609" s="15">
        <f>F16609*'Cotação Dolar'!$B$2</f>
        <v>9353835</v>
      </c>
      <c r="F16609" s="12">
        <v>1635000</v>
      </c>
      <c r="G16609" t="s">
        <v>168</v>
      </c>
      <c r="H16609" t="s">
        <v>124</v>
      </c>
      <c r="I16609" t="s">
        <v>369</v>
      </c>
      <c r="J16609" t="s">
        <v>38</v>
      </c>
      <c r="K16609" t="s">
        <v>39</v>
      </c>
      <c r="L16609" t="s">
        <v>40</v>
      </c>
      <c r="M16609" s="15">
        <f>N16609*'Cotação Dolar'!$B$2</f>
        <v>71518.221000000005</v>
      </c>
      <c r="N16609" s="12">
        <v>12501</v>
      </c>
      <c r="O16609" t="s">
        <v>82</v>
      </c>
      <c r="P16609" t="s">
        <v>13</v>
      </c>
      <c r="Q16609">
        <v>7847294</v>
      </c>
      <c r="R16609" t="s">
        <v>89</v>
      </c>
      <c r="S16609" t="str">
        <f t="shared" si="259"/>
        <v>11/2023</v>
      </c>
    </row>
    <row r="16610" spans="1:19">
      <c r="A16610" t="s">
        <v>19789</v>
      </c>
      <c r="B16610" s="14" t="s">
        <v>19780</v>
      </c>
      <c r="C16610" t="s">
        <v>3158</v>
      </c>
      <c r="D16610" t="s">
        <v>34</v>
      </c>
      <c r="E16610" s="15">
        <f>F16610*'Cotação Dolar'!$B$2</f>
        <v>9451092</v>
      </c>
      <c r="F16610" s="12">
        <v>1652000</v>
      </c>
      <c r="G16610" t="s">
        <v>270</v>
      </c>
      <c r="H16610" t="s">
        <v>164</v>
      </c>
      <c r="I16610" t="s">
        <v>165</v>
      </c>
      <c r="J16610" t="s">
        <v>55</v>
      </c>
      <c r="K16610" t="s">
        <v>56</v>
      </c>
      <c r="L16610" t="s">
        <v>66</v>
      </c>
      <c r="M16610" s="15">
        <f>N16610*'Cotação Dolar'!$B$2</f>
        <v>258589.2</v>
      </c>
      <c r="N16610" s="12">
        <v>45200</v>
      </c>
      <c r="O16610" t="s">
        <v>88</v>
      </c>
      <c r="P16610" t="s">
        <v>59</v>
      </c>
      <c r="Q16610">
        <v>7788721</v>
      </c>
      <c r="R16610" t="s">
        <v>89</v>
      </c>
      <c r="S16610" t="str">
        <f t="shared" si="259"/>
        <v>11/2023</v>
      </c>
    </row>
    <row r="16611" spans="1:19">
      <c r="A16611" t="s">
        <v>19790</v>
      </c>
      <c r="B16611" s="14" t="s">
        <v>19780</v>
      </c>
      <c r="C16611" t="s">
        <v>1183</v>
      </c>
      <c r="D16611" t="s">
        <v>34</v>
      </c>
      <c r="E16611" s="15">
        <f>F16611*'Cotação Dolar'!$B$2</f>
        <v>6356031</v>
      </c>
      <c r="F16611" s="12">
        <v>1111000</v>
      </c>
      <c r="G16611" t="s">
        <v>45</v>
      </c>
      <c r="H16611" t="s">
        <v>64</v>
      </c>
      <c r="I16611" t="s">
        <v>297</v>
      </c>
      <c r="J16611" t="s">
        <v>55</v>
      </c>
      <c r="K16611" t="s">
        <v>56</v>
      </c>
      <c r="L16611" t="s">
        <v>66</v>
      </c>
      <c r="M16611" s="15">
        <f>N16611*'Cotação Dolar'!$B$2</f>
        <v>109271.1</v>
      </c>
      <c r="N16611" s="12">
        <v>19100</v>
      </c>
      <c r="O16611" t="s">
        <v>48</v>
      </c>
      <c r="P16611" t="s">
        <v>59</v>
      </c>
      <c r="Q16611">
        <v>7660765</v>
      </c>
      <c r="R16611" t="s">
        <v>49</v>
      </c>
      <c r="S16611" t="str">
        <f t="shared" si="259"/>
        <v>11/2023</v>
      </c>
    </row>
    <row r="16612" spans="1:19">
      <c r="A16612" t="s">
        <v>19791</v>
      </c>
      <c r="B16612" s="14" t="s">
        <v>19780</v>
      </c>
      <c r="C16612" t="s">
        <v>11661</v>
      </c>
      <c r="D16612" t="s">
        <v>34</v>
      </c>
      <c r="E16612" s="15">
        <f>F16612*'Cotação Dolar'!$B$2</f>
        <v>77233.5</v>
      </c>
      <c r="F16612" s="12">
        <v>13500</v>
      </c>
      <c r="G16612" t="s">
        <v>208</v>
      </c>
      <c r="H16612" t="s">
        <v>124</v>
      </c>
      <c r="I16612" t="s">
        <v>369</v>
      </c>
      <c r="J16612" t="s">
        <v>55</v>
      </c>
      <c r="K16612" t="s">
        <v>56</v>
      </c>
      <c r="L16612" t="s">
        <v>40</v>
      </c>
      <c r="M16612" s="15">
        <f>N16612*'Cotação Dolar'!$B$2</f>
        <v>102983.72100000001</v>
      </c>
      <c r="N16612" s="12">
        <v>18001</v>
      </c>
      <c r="O16612" t="s">
        <v>48</v>
      </c>
      <c r="P16612" t="s">
        <v>13</v>
      </c>
      <c r="Q16612">
        <v>6294079</v>
      </c>
      <c r="R16612" t="s">
        <v>49</v>
      </c>
      <c r="S16612" t="str">
        <f t="shared" si="259"/>
        <v>11/2023</v>
      </c>
    </row>
    <row r="16613" spans="1:19">
      <c r="A16613" t="s">
        <v>19792</v>
      </c>
      <c r="B16613" s="14" t="s">
        <v>19780</v>
      </c>
      <c r="C16613" t="s">
        <v>1186</v>
      </c>
      <c r="D16613" t="s">
        <v>34</v>
      </c>
      <c r="E16613" s="15">
        <f>F16613*'Cotação Dolar'!$B$2</f>
        <v>4705522.5</v>
      </c>
      <c r="F16613" s="12">
        <v>822500</v>
      </c>
      <c r="G16613" t="s">
        <v>63</v>
      </c>
      <c r="H16613" t="s">
        <v>36</v>
      </c>
      <c r="I16613" t="s">
        <v>400</v>
      </c>
      <c r="J16613" t="s">
        <v>38</v>
      </c>
      <c r="K16613" t="s">
        <v>39</v>
      </c>
      <c r="L16613" t="s">
        <v>66</v>
      </c>
      <c r="M16613" s="15">
        <f>N16613*'Cotação Dolar'!$B$2</f>
        <v>243142.5</v>
      </c>
      <c r="N16613" s="12">
        <v>42500</v>
      </c>
      <c r="O16613" t="s">
        <v>67</v>
      </c>
      <c r="P16613" t="s">
        <v>75</v>
      </c>
      <c r="Q16613">
        <v>6504578</v>
      </c>
      <c r="R16613" t="s">
        <v>68</v>
      </c>
      <c r="S16613" t="str">
        <f t="shared" si="259"/>
        <v>11/2023</v>
      </c>
    </row>
    <row r="16614" spans="1:19">
      <c r="A16614" t="s">
        <v>19793</v>
      </c>
      <c r="B16614" s="14" t="s">
        <v>19780</v>
      </c>
      <c r="C16614" t="s">
        <v>2445</v>
      </c>
      <c r="D16614" t="s">
        <v>34</v>
      </c>
      <c r="E16614" s="15">
        <f>F16614*'Cotação Dolar'!$B$2</f>
        <v>2116770</v>
      </c>
      <c r="F16614" s="12">
        <v>370000</v>
      </c>
      <c r="G16614" t="s">
        <v>168</v>
      </c>
      <c r="H16614" t="s">
        <v>204</v>
      </c>
      <c r="I16614" t="s">
        <v>205</v>
      </c>
      <c r="J16614" t="s">
        <v>55</v>
      </c>
      <c r="K16614" t="s">
        <v>56</v>
      </c>
      <c r="L16614" t="s">
        <v>66</v>
      </c>
      <c r="M16614" s="15">
        <f>N16614*'Cotação Dolar'!$B$2</f>
        <v>97262.721000000005</v>
      </c>
      <c r="N16614" s="12">
        <v>17001</v>
      </c>
      <c r="O16614" t="s">
        <v>82</v>
      </c>
      <c r="P16614" t="s">
        <v>126</v>
      </c>
      <c r="Q16614">
        <v>6491432</v>
      </c>
      <c r="R16614" t="s">
        <v>49</v>
      </c>
      <c r="S16614" t="str">
        <f t="shared" si="259"/>
        <v>11/2023</v>
      </c>
    </row>
    <row r="16615" spans="1:19">
      <c r="A16615" t="s">
        <v>19794</v>
      </c>
      <c r="B16615" s="14" t="s">
        <v>19780</v>
      </c>
      <c r="C16615" t="s">
        <v>2192</v>
      </c>
      <c r="D16615" t="s">
        <v>34</v>
      </c>
      <c r="E16615" s="15">
        <f>F16615*'Cotação Dolar'!$B$2</f>
        <v>2059560</v>
      </c>
      <c r="F16615" s="12">
        <v>360000</v>
      </c>
      <c r="G16615" t="s">
        <v>92</v>
      </c>
      <c r="H16615" t="s">
        <v>129</v>
      </c>
      <c r="I16615" t="s">
        <v>416</v>
      </c>
      <c r="J16615" t="s">
        <v>38</v>
      </c>
      <c r="K16615" t="s">
        <v>39</v>
      </c>
      <c r="L16615" t="s">
        <v>66</v>
      </c>
      <c r="M16615" s="15">
        <f>N16615*'Cotação Dolar'!$B$2</f>
        <v>326102.72100000002</v>
      </c>
      <c r="N16615" s="12">
        <v>57001</v>
      </c>
      <c r="O16615" t="s">
        <v>88</v>
      </c>
      <c r="P16615" t="s">
        <v>13</v>
      </c>
      <c r="Q16615">
        <v>7833744</v>
      </c>
      <c r="R16615" t="s">
        <v>60</v>
      </c>
      <c r="S16615" t="str">
        <f t="shared" si="259"/>
        <v>11/2023</v>
      </c>
    </row>
    <row r="16616" spans="1:19">
      <c r="A16616" t="s">
        <v>19795</v>
      </c>
      <c r="B16616" s="14" t="s">
        <v>19780</v>
      </c>
      <c r="C16616" t="s">
        <v>917</v>
      </c>
      <c r="D16616" t="s">
        <v>34</v>
      </c>
      <c r="E16616" s="15">
        <f>F16616*'Cotação Dolar'!$B$2</f>
        <v>1773510</v>
      </c>
      <c r="F16616" s="12">
        <v>310000</v>
      </c>
      <c r="G16616" t="s">
        <v>35</v>
      </c>
      <c r="H16616" t="s">
        <v>97</v>
      </c>
      <c r="I16616" t="s">
        <v>342</v>
      </c>
      <c r="J16616" t="s">
        <v>38</v>
      </c>
      <c r="K16616" t="s">
        <v>39</v>
      </c>
      <c r="L16616" t="s">
        <v>66</v>
      </c>
      <c r="M16616" s="15">
        <f>N16616*'Cotação Dolar'!$B$2</f>
        <v>143030.72099999999</v>
      </c>
      <c r="N16616" s="12">
        <v>25001</v>
      </c>
      <c r="O16616" t="s">
        <v>41</v>
      </c>
      <c r="P16616" t="s">
        <v>13</v>
      </c>
      <c r="Q16616">
        <v>7723340</v>
      </c>
      <c r="R16616" t="s">
        <v>68</v>
      </c>
      <c r="S16616" t="str">
        <f t="shared" si="259"/>
        <v>11/2023</v>
      </c>
    </row>
    <row r="16617" spans="1:19">
      <c r="A16617" t="s">
        <v>19796</v>
      </c>
      <c r="B16617" s="14" t="s">
        <v>19797</v>
      </c>
      <c r="C16617" t="s">
        <v>616</v>
      </c>
      <c r="D16617" t="s">
        <v>34</v>
      </c>
      <c r="E16617" s="15">
        <f>F16617*'Cotação Dolar'!$B$2</f>
        <v>77233.5</v>
      </c>
      <c r="F16617" s="12">
        <v>13500</v>
      </c>
      <c r="G16617" t="s">
        <v>208</v>
      </c>
      <c r="H16617" t="s">
        <v>80</v>
      </c>
      <c r="I16617" t="s">
        <v>81</v>
      </c>
      <c r="J16617" t="s">
        <v>55</v>
      </c>
      <c r="K16617" t="s">
        <v>56</v>
      </c>
      <c r="L16617" t="s">
        <v>66</v>
      </c>
      <c r="M16617" s="15">
        <f>N16617*'Cotação Dolar'!$B$2</f>
        <v>68657.721000000005</v>
      </c>
      <c r="N16617" s="12">
        <v>12001</v>
      </c>
      <c r="O16617" t="s">
        <v>48</v>
      </c>
      <c r="P16617" t="s">
        <v>75</v>
      </c>
      <c r="Q16617">
        <v>8216631</v>
      </c>
      <c r="R16617" t="s">
        <v>49</v>
      </c>
      <c r="S16617" t="str">
        <f t="shared" si="259"/>
        <v>12/2023</v>
      </c>
    </row>
    <row r="16618" spans="1:19">
      <c r="A16618" t="s">
        <v>19798</v>
      </c>
      <c r="B16618" s="14" t="s">
        <v>19797</v>
      </c>
      <c r="C16618" t="s">
        <v>696</v>
      </c>
      <c r="D16618" t="s">
        <v>102</v>
      </c>
      <c r="E16618" s="15">
        <f>F16618*'Cotação Dolar'!$B$2</f>
        <v>3718650</v>
      </c>
      <c r="F16618" s="12">
        <v>650000</v>
      </c>
      <c r="G16618" t="s">
        <v>212</v>
      </c>
      <c r="H16618" t="s">
        <v>97</v>
      </c>
      <c r="I16618" t="s">
        <v>342</v>
      </c>
      <c r="J16618" t="s">
        <v>38</v>
      </c>
      <c r="K16618" t="s">
        <v>39</v>
      </c>
      <c r="L16618" t="s">
        <v>66</v>
      </c>
      <c r="M16618" s="15">
        <f>N16618*'Cotação Dolar'!$B$2</f>
        <v>143030.72099999999</v>
      </c>
      <c r="N16618" s="12">
        <v>25001</v>
      </c>
      <c r="O16618" t="s">
        <v>58</v>
      </c>
      <c r="P16618" t="s">
        <v>13</v>
      </c>
      <c r="Q16618">
        <v>6865172</v>
      </c>
      <c r="R16618" t="s">
        <v>60</v>
      </c>
      <c r="S16618" t="str">
        <f t="shared" si="259"/>
        <v>12/2023</v>
      </c>
    </row>
    <row r="16619" spans="1:19">
      <c r="A16619" t="s">
        <v>19799</v>
      </c>
      <c r="B16619" s="14" t="s">
        <v>19797</v>
      </c>
      <c r="C16619" t="s">
        <v>2936</v>
      </c>
      <c r="D16619" t="s">
        <v>34</v>
      </c>
      <c r="E16619" s="15">
        <f>F16619*'Cotação Dolar'!$B$2</f>
        <v>77233.5</v>
      </c>
      <c r="F16619" s="12">
        <v>13500</v>
      </c>
      <c r="G16619" t="s">
        <v>96</v>
      </c>
      <c r="H16619" t="s">
        <v>159</v>
      </c>
      <c r="I16619" t="s">
        <v>1227</v>
      </c>
      <c r="J16619" t="s">
        <v>38</v>
      </c>
      <c r="K16619" t="s">
        <v>39</v>
      </c>
      <c r="L16619" t="s">
        <v>66</v>
      </c>
      <c r="M16619" s="15">
        <f>N16619*'Cotação Dolar'!$B$2</f>
        <v>125862</v>
      </c>
      <c r="N16619" s="12">
        <v>22000</v>
      </c>
      <c r="O16619" t="s">
        <v>82</v>
      </c>
      <c r="P16619" t="s">
        <v>13</v>
      </c>
      <c r="Q16619">
        <v>6351191</v>
      </c>
      <c r="R16619" t="s">
        <v>83</v>
      </c>
      <c r="S16619" t="str">
        <f t="shared" si="259"/>
        <v>12/2023</v>
      </c>
    </row>
    <row r="16620" spans="1:19">
      <c r="A16620" t="s">
        <v>19800</v>
      </c>
      <c r="B16620" s="14" t="s">
        <v>19797</v>
      </c>
      <c r="C16620" t="s">
        <v>672</v>
      </c>
      <c r="D16620" t="s">
        <v>102</v>
      </c>
      <c r="E16620" s="15">
        <f>F16620*'Cotação Dolar'!$B$2</f>
        <v>2002350</v>
      </c>
      <c r="F16620" s="12">
        <v>350000</v>
      </c>
      <c r="G16620" t="s">
        <v>182</v>
      </c>
      <c r="H16620" t="s">
        <v>46</v>
      </c>
      <c r="I16620" t="s">
        <v>366</v>
      </c>
      <c r="J16620" t="s">
        <v>55</v>
      </c>
      <c r="K16620" t="s">
        <v>56</v>
      </c>
      <c r="L16620" t="s">
        <v>40</v>
      </c>
      <c r="M16620" s="15">
        <f>N16620*'Cotação Dolar'!$B$2</f>
        <v>108699</v>
      </c>
      <c r="N16620" s="12">
        <v>19000</v>
      </c>
      <c r="O16620" t="s">
        <v>41</v>
      </c>
      <c r="P16620" t="s">
        <v>13</v>
      </c>
      <c r="Q16620">
        <v>8160167</v>
      </c>
      <c r="R16620" t="s">
        <v>42</v>
      </c>
      <c r="S16620" t="str">
        <f t="shared" si="259"/>
        <v>12/2023</v>
      </c>
    </row>
    <row r="16621" spans="1:19">
      <c r="A16621" t="s">
        <v>19801</v>
      </c>
      <c r="B16621" s="14" t="s">
        <v>19797</v>
      </c>
      <c r="C16621" t="s">
        <v>763</v>
      </c>
      <c r="D16621" t="s">
        <v>102</v>
      </c>
      <c r="E16621" s="15">
        <f>F16621*'Cotação Dolar'!$B$2</f>
        <v>4462380</v>
      </c>
      <c r="F16621" s="12">
        <v>780000</v>
      </c>
      <c r="G16621" t="s">
        <v>168</v>
      </c>
      <c r="H16621" t="s">
        <v>159</v>
      </c>
      <c r="I16621" t="s">
        <v>1227</v>
      </c>
      <c r="J16621" t="s">
        <v>55</v>
      </c>
      <c r="K16621" t="s">
        <v>56</v>
      </c>
      <c r="L16621" t="s">
        <v>40</v>
      </c>
      <c r="M16621" s="15">
        <f>N16621*'Cotação Dolar'!$B$2</f>
        <v>91536</v>
      </c>
      <c r="N16621" s="12">
        <v>16000</v>
      </c>
      <c r="O16621" t="s">
        <v>82</v>
      </c>
      <c r="P16621" t="s">
        <v>13</v>
      </c>
      <c r="Q16621">
        <v>7529679</v>
      </c>
      <c r="R16621" t="s">
        <v>83</v>
      </c>
      <c r="S16621" t="str">
        <f t="shared" si="259"/>
        <v>12/2023</v>
      </c>
    </row>
    <row r="16622" spans="1:19">
      <c r="A16622" t="s">
        <v>19802</v>
      </c>
      <c r="B16622" s="14" t="s">
        <v>19797</v>
      </c>
      <c r="C16622" t="s">
        <v>445</v>
      </c>
      <c r="D16622" t="s">
        <v>34</v>
      </c>
      <c r="E16622" s="15">
        <f>F16622*'Cotação Dolar'!$B$2</f>
        <v>2391378</v>
      </c>
      <c r="F16622" s="12">
        <v>418000</v>
      </c>
      <c r="G16622" t="s">
        <v>176</v>
      </c>
      <c r="H16622" t="s">
        <v>389</v>
      </c>
      <c r="I16622" t="s">
        <v>390</v>
      </c>
      <c r="J16622" t="s">
        <v>55</v>
      </c>
      <c r="K16622" t="s">
        <v>56</v>
      </c>
      <c r="L16622" t="s">
        <v>40</v>
      </c>
      <c r="M16622" s="15">
        <f>N16622*'Cotação Dolar'!$B$2</f>
        <v>194514</v>
      </c>
      <c r="N16622" s="12">
        <v>34000</v>
      </c>
      <c r="O16622" t="s">
        <v>74</v>
      </c>
      <c r="P16622" t="s">
        <v>13</v>
      </c>
      <c r="Q16622">
        <v>8524423</v>
      </c>
      <c r="R16622" t="s">
        <v>76</v>
      </c>
      <c r="S16622" t="str">
        <f t="shared" si="259"/>
        <v>12/2023</v>
      </c>
    </row>
    <row r="16623" spans="1:19">
      <c r="A16623" t="s">
        <v>19803</v>
      </c>
      <c r="B16623" s="14" t="s">
        <v>19797</v>
      </c>
      <c r="C16623" t="s">
        <v>3557</v>
      </c>
      <c r="D16623" t="s">
        <v>34</v>
      </c>
      <c r="E16623" s="15">
        <f>F16623*'Cotação Dolar'!$B$2</f>
        <v>3506973</v>
      </c>
      <c r="F16623" s="12">
        <v>613000</v>
      </c>
      <c r="G16623" t="s">
        <v>286</v>
      </c>
      <c r="H16623" t="s">
        <v>164</v>
      </c>
      <c r="I16623" t="s">
        <v>348</v>
      </c>
      <c r="J16623" t="s">
        <v>38</v>
      </c>
      <c r="K16623" t="s">
        <v>39</v>
      </c>
      <c r="L16623" t="s">
        <v>66</v>
      </c>
      <c r="M16623" s="15">
        <f>N16623*'Cotação Dolar'!$B$2</f>
        <v>97262.721000000005</v>
      </c>
      <c r="N16623" s="12">
        <v>17001</v>
      </c>
      <c r="O16623" t="s">
        <v>41</v>
      </c>
      <c r="P16623" t="s">
        <v>126</v>
      </c>
      <c r="Q16623">
        <v>6800043</v>
      </c>
      <c r="R16623" t="s">
        <v>42</v>
      </c>
      <c r="S16623" t="str">
        <f t="shared" si="259"/>
        <v>12/2023</v>
      </c>
    </row>
    <row r="16624" spans="1:19">
      <c r="A16624" t="s">
        <v>19804</v>
      </c>
      <c r="B16624" s="14" t="s">
        <v>19797</v>
      </c>
      <c r="C16624" t="s">
        <v>6695</v>
      </c>
      <c r="D16624" t="s">
        <v>34</v>
      </c>
      <c r="E16624" s="15">
        <f>F16624*'Cotação Dolar'!$B$2</f>
        <v>2528682</v>
      </c>
      <c r="F16624" s="12">
        <v>442000</v>
      </c>
      <c r="G16624" t="s">
        <v>168</v>
      </c>
      <c r="H16624" t="s">
        <v>124</v>
      </c>
      <c r="I16624" t="s">
        <v>177</v>
      </c>
      <c r="J16624" t="s">
        <v>38</v>
      </c>
      <c r="K16624" t="s">
        <v>39</v>
      </c>
      <c r="L16624" t="s">
        <v>66</v>
      </c>
      <c r="M16624" s="15">
        <f>N16624*'Cotação Dolar'!$B$2</f>
        <v>120141</v>
      </c>
      <c r="N16624" s="12">
        <v>21000</v>
      </c>
      <c r="O16624" t="s">
        <v>82</v>
      </c>
      <c r="P16624" t="s">
        <v>75</v>
      </c>
      <c r="Q16624">
        <v>7150324</v>
      </c>
      <c r="R16624" t="s">
        <v>83</v>
      </c>
      <c r="S16624" t="str">
        <f t="shared" si="259"/>
        <v>12/2023</v>
      </c>
    </row>
    <row r="16625" spans="1:19">
      <c r="A16625" t="s">
        <v>19805</v>
      </c>
      <c r="B16625" s="14" t="s">
        <v>19797</v>
      </c>
      <c r="C16625" t="s">
        <v>6697</v>
      </c>
      <c r="D16625" t="s">
        <v>34</v>
      </c>
      <c r="E16625" s="15">
        <f>F16625*'Cotação Dolar'!$B$2</f>
        <v>4244982</v>
      </c>
      <c r="F16625" s="12">
        <v>742000</v>
      </c>
      <c r="G16625" t="s">
        <v>92</v>
      </c>
      <c r="H16625" t="s">
        <v>190</v>
      </c>
      <c r="I16625" t="s">
        <v>604</v>
      </c>
      <c r="J16625" t="s">
        <v>38</v>
      </c>
      <c r="K16625" t="s">
        <v>39</v>
      </c>
      <c r="L16625" t="s">
        <v>40</v>
      </c>
      <c r="M16625" s="15">
        <f>N16625*'Cotação Dolar'!$B$2</f>
        <v>223119</v>
      </c>
      <c r="N16625" s="12">
        <v>39000</v>
      </c>
      <c r="O16625" t="s">
        <v>88</v>
      </c>
      <c r="P16625" t="s">
        <v>13</v>
      </c>
      <c r="Q16625">
        <v>6874530</v>
      </c>
      <c r="R16625" t="s">
        <v>89</v>
      </c>
      <c r="S16625" t="str">
        <f t="shared" si="259"/>
        <v>12/2023</v>
      </c>
    </row>
    <row r="16626" spans="1:19">
      <c r="A16626" t="s">
        <v>19806</v>
      </c>
      <c r="B16626" s="14" t="s">
        <v>19797</v>
      </c>
      <c r="C16626" t="s">
        <v>2043</v>
      </c>
      <c r="D16626" t="s">
        <v>34</v>
      </c>
      <c r="E16626" s="15">
        <f>F16626*'Cotação Dolar'!$B$2</f>
        <v>77233.5</v>
      </c>
      <c r="F16626" s="12">
        <v>13500</v>
      </c>
      <c r="G16626" t="s">
        <v>63</v>
      </c>
      <c r="H16626" t="s">
        <v>389</v>
      </c>
      <c r="I16626" t="s">
        <v>3902</v>
      </c>
      <c r="J16626" t="s">
        <v>55</v>
      </c>
      <c r="K16626" t="s">
        <v>56</v>
      </c>
      <c r="L16626" t="s">
        <v>40</v>
      </c>
      <c r="M16626" s="15">
        <f>N16626*'Cotação Dolar'!$B$2</f>
        <v>102978</v>
      </c>
      <c r="N16626" s="12">
        <v>18000</v>
      </c>
      <c r="O16626" t="s">
        <v>67</v>
      </c>
      <c r="P16626" t="s">
        <v>13</v>
      </c>
      <c r="Q16626">
        <v>6459559</v>
      </c>
      <c r="R16626" t="s">
        <v>49</v>
      </c>
      <c r="S16626" t="str">
        <f t="shared" si="259"/>
        <v>12/2023</v>
      </c>
    </row>
    <row r="16627" spans="1:19">
      <c r="A16627" t="s">
        <v>19807</v>
      </c>
      <c r="B16627" s="14" t="s">
        <v>19797</v>
      </c>
      <c r="C16627" t="s">
        <v>2005</v>
      </c>
      <c r="D16627" t="s">
        <v>102</v>
      </c>
      <c r="E16627" s="15">
        <f>F16627*'Cotação Dolar'!$B$2</f>
        <v>3918885</v>
      </c>
      <c r="F16627" s="12">
        <v>685000</v>
      </c>
      <c r="G16627" t="s">
        <v>96</v>
      </c>
      <c r="H16627" t="s">
        <v>124</v>
      </c>
      <c r="I16627" t="s">
        <v>354</v>
      </c>
      <c r="J16627" t="s">
        <v>38</v>
      </c>
      <c r="K16627" t="s">
        <v>39</v>
      </c>
      <c r="L16627" t="s">
        <v>66</v>
      </c>
      <c r="M16627" s="15">
        <f>N16627*'Cotação Dolar'!$B$2</f>
        <v>91536</v>
      </c>
      <c r="N16627" s="12">
        <v>16000</v>
      </c>
      <c r="O16627" t="s">
        <v>82</v>
      </c>
      <c r="P16627" t="s">
        <v>13</v>
      </c>
      <c r="Q16627">
        <v>8371710</v>
      </c>
      <c r="R16627" t="s">
        <v>83</v>
      </c>
      <c r="S16627" t="str">
        <f t="shared" si="259"/>
        <v>12/2023</v>
      </c>
    </row>
    <row r="16628" spans="1:19">
      <c r="A16628" t="s">
        <v>19808</v>
      </c>
      <c r="B16628" s="14" t="s">
        <v>19797</v>
      </c>
      <c r="C16628" t="s">
        <v>6702</v>
      </c>
      <c r="D16628" t="s">
        <v>34</v>
      </c>
      <c r="E16628" s="15">
        <f>F16628*'Cotação Dolar'!$B$2</f>
        <v>3349645.5</v>
      </c>
      <c r="F16628" s="12">
        <v>585500</v>
      </c>
      <c r="G16628" t="s">
        <v>176</v>
      </c>
      <c r="H16628" t="s">
        <v>190</v>
      </c>
      <c r="I16628" t="s">
        <v>191</v>
      </c>
      <c r="J16628" t="s">
        <v>55</v>
      </c>
      <c r="K16628" t="s">
        <v>56</v>
      </c>
      <c r="L16628" t="s">
        <v>66</v>
      </c>
      <c r="M16628" s="15">
        <f>N16628*'Cotação Dolar'!$B$2</f>
        <v>409051.5</v>
      </c>
      <c r="N16628" s="12">
        <v>71500</v>
      </c>
      <c r="O16628" t="s">
        <v>74</v>
      </c>
      <c r="P16628" t="s">
        <v>75</v>
      </c>
      <c r="Q16628">
        <v>6355823</v>
      </c>
      <c r="R16628" t="s">
        <v>76</v>
      </c>
      <c r="S16628" t="str">
        <f t="shared" si="259"/>
        <v>12/2023</v>
      </c>
    </row>
    <row r="16629" spans="1:19">
      <c r="A16629" t="s">
        <v>19809</v>
      </c>
      <c r="B16629" s="14" t="s">
        <v>19797</v>
      </c>
      <c r="C16629" t="s">
        <v>19810</v>
      </c>
      <c r="D16629" t="s">
        <v>34</v>
      </c>
      <c r="E16629" s="15">
        <f>F16629*'Cotação Dolar'!$B$2</f>
        <v>77233.5</v>
      </c>
      <c r="F16629" s="12">
        <v>13500</v>
      </c>
      <c r="G16629" t="s">
        <v>96</v>
      </c>
      <c r="H16629" t="s">
        <v>389</v>
      </c>
      <c r="I16629" t="s">
        <v>844</v>
      </c>
      <c r="J16629" t="s">
        <v>55</v>
      </c>
      <c r="K16629" t="s">
        <v>56</v>
      </c>
      <c r="L16629" t="s">
        <v>66</v>
      </c>
      <c r="M16629" s="15">
        <f>N16629*'Cotação Dolar'!$B$2</f>
        <v>308934</v>
      </c>
      <c r="N16629" s="12">
        <v>54000</v>
      </c>
      <c r="O16629" t="s">
        <v>82</v>
      </c>
      <c r="P16629" t="s">
        <v>13</v>
      </c>
      <c r="Q16629">
        <v>6075814</v>
      </c>
      <c r="R16629" t="s">
        <v>83</v>
      </c>
      <c r="S16629" t="str">
        <f t="shared" si="259"/>
        <v>12/2023</v>
      </c>
    </row>
    <row r="16630" spans="1:19">
      <c r="A16630" t="s">
        <v>19811</v>
      </c>
      <c r="B16630" s="14" t="s">
        <v>19797</v>
      </c>
      <c r="C16630" t="s">
        <v>2887</v>
      </c>
      <c r="D16630" t="s">
        <v>102</v>
      </c>
      <c r="E16630" s="15">
        <f>F16630*'Cotação Dolar'!$B$2</f>
        <v>3947490</v>
      </c>
      <c r="F16630" s="12">
        <v>690000</v>
      </c>
      <c r="G16630" t="s">
        <v>106</v>
      </c>
      <c r="H16630" t="s">
        <v>36</v>
      </c>
      <c r="I16630" t="s">
        <v>668</v>
      </c>
      <c r="J16630" t="s">
        <v>38</v>
      </c>
      <c r="K16630" t="s">
        <v>39</v>
      </c>
      <c r="L16630" t="s">
        <v>66</v>
      </c>
      <c r="M16630" s="15">
        <f>N16630*'Cotação Dolar'!$B$2</f>
        <v>165909</v>
      </c>
      <c r="N16630" s="12">
        <v>29000</v>
      </c>
      <c r="O16630" t="s">
        <v>88</v>
      </c>
      <c r="P16630" t="s">
        <v>59</v>
      </c>
      <c r="Q16630">
        <v>7996005</v>
      </c>
      <c r="R16630" t="s">
        <v>89</v>
      </c>
      <c r="S16630" t="str">
        <f t="shared" si="259"/>
        <v>12/2023</v>
      </c>
    </row>
    <row r="16631" spans="1:19">
      <c r="A16631" t="s">
        <v>19812</v>
      </c>
      <c r="B16631" s="14" t="s">
        <v>19797</v>
      </c>
      <c r="C16631" t="s">
        <v>7148</v>
      </c>
      <c r="D16631" t="s">
        <v>34</v>
      </c>
      <c r="E16631" s="15">
        <f>F16631*'Cotação Dolar'!$B$2</f>
        <v>6470451</v>
      </c>
      <c r="F16631" s="12">
        <v>1131000</v>
      </c>
      <c r="G16631" t="s">
        <v>286</v>
      </c>
      <c r="H16631" t="s">
        <v>338</v>
      </c>
      <c r="I16631" t="s">
        <v>360</v>
      </c>
      <c r="J16631" t="s">
        <v>38</v>
      </c>
      <c r="K16631" t="s">
        <v>39</v>
      </c>
      <c r="L16631" t="s">
        <v>66</v>
      </c>
      <c r="M16631" s="15">
        <f>N16631*'Cotação Dolar'!$B$2</f>
        <v>109271.1</v>
      </c>
      <c r="N16631" s="12">
        <v>19100</v>
      </c>
      <c r="O16631" t="s">
        <v>41</v>
      </c>
      <c r="P16631" t="s">
        <v>75</v>
      </c>
      <c r="Q16631">
        <v>7451657</v>
      </c>
      <c r="R16631" t="s">
        <v>42</v>
      </c>
      <c r="S16631" t="str">
        <f t="shared" si="259"/>
        <v>12/2023</v>
      </c>
    </row>
    <row r="16632" spans="1:19">
      <c r="A16632" t="s">
        <v>19813</v>
      </c>
      <c r="B16632" s="14" t="s">
        <v>19797</v>
      </c>
      <c r="C16632" t="s">
        <v>85</v>
      </c>
      <c r="D16632" t="s">
        <v>34</v>
      </c>
      <c r="E16632" s="15">
        <f>F16632*'Cotação Dolar'!$B$2</f>
        <v>9196507.5</v>
      </c>
      <c r="F16632" s="12">
        <v>1607500</v>
      </c>
      <c r="G16632" t="s">
        <v>307</v>
      </c>
      <c r="H16632" t="s">
        <v>124</v>
      </c>
      <c r="I16632" t="s">
        <v>177</v>
      </c>
      <c r="J16632" t="s">
        <v>38</v>
      </c>
      <c r="K16632" t="s">
        <v>39</v>
      </c>
      <c r="L16632" t="s">
        <v>66</v>
      </c>
      <c r="M16632" s="15">
        <f>N16632*'Cotação Dolar'!$B$2</f>
        <v>118710.75</v>
      </c>
      <c r="N16632" s="12">
        <v>20750</v>
      </c>
      <c r="O16632" t="s">
        <v>48</v>
      </c>
      <c r="P16632" t="s">
        <v>75</v>
      </c>
      <c r="Q16632">
        <v>6159914</v>
      </c>
      <c r="R16632" t="s">
        <v>49</v>
      </c>
      <c r="S16632" t="str">
        <f t="shared" si="259"/>
        <v>12/2023</v>
      </c>
    </row>
    <row r="16633" spans="1:19">
      <c r="A16633" t="s">
        <v>19814</v>
      </c>
      <c r="B16633" s="14" t="s">
        <v>19797</v>
      </c>
      <c r="C16633" t="s">
        <v>828</v>
      </c>
      <c r="D16633" t="s">
        <v>34</v>
      </c>
      <c r="E16633" s="15">
        <f>F16633*'Cotação Dolar'!$B$2</f>
        <v>4748430</v>
      </c>
      <c r="F16633" s="12">
        <v>830000</v>
      </c>
      <c r="G16633" t="s">
        <v>176</v>
      </c>
      <c r="H16633" t="s">
        <v>80</v>
      </c>
      <c r="I16633" t="s">
        <v>217</v>
      </c>
      <c r="J16633" t="s">
        <v>38</v>
      </c>
      <c r="K16633" t="s">
        <v>39</v>
      </c>
      <c r="L16633" t="s">
        <v>66</v>
      </c>
      <c r="M16633" s="15">
        <f>N16633*'Cotação Dolar'!$B$2</f>
        <v>223124.72099999999</v>
      </c>
      <c r="N16633" s="12">
        <v>39001</v>
      </c>
      <c r="O16633" t="s">
        <v>74</v>
      </c>
      <c r="P16633" t="s">
        <v>13</v>
      </c>
      <c r="Q16633">
        <v>7910883</v>
      </c>
      <c r="R16633" t="s">
        <v>76</v>
      </c>
      <c r="S16633" t="str">
        <f t="shared" si="259"/>
        <v>12/2023</v>
      </c>
    </row>
    <row r="16634" spans="1:19">
      <c r="A16634" t="s">
        <v>19815</v>
      </c>
      <c r="B16634" s="14" t="s">
        <v>19797</v>
      </c>
      <c r="C16634" t="s">
        <v>3161</v>
      </c>
      <c r="D16634" t="s">
        <v>34</v>
      </c>
      <c r="E16634" s="15">
        <f>F16634*'Cotação Dolar'!$B$2</f>
        <v>1773510</v>
      </c>
      <c r="F16634" s="12">
        <v>310000</v>
      </c>
      <c r="G16634" t="s">
        <v>314</v>
      </c>
      <c r="H16634" t="s">
        <v>120</v>
      </c>
      <c r="I16634" t="s">
        <v>121</v>
      </c>
      <c r="J16634" t="s">
        <v>38</v>
      </c>
      <c r="K16634" t="s">
        <v>39</v>
      </c>
      <c r="L16634" t="s">
        <v>57</v>
      </c>
      <c r="M16634" s="15">
        <f>N16634*'Cotação Dolar'!$B$2</f>
        <v>125862</v>
      </c>
      <c r="N16634" s="12">
        <v>22000</v>
      </c>
      <c r="O16634" t="s">
        <v>67</v>
      </c>
      <c r="P16634" t="s">
        <v>75</v>
      </c>
      <c r="Q16634">
        <v>8543945</v>
      </c>
      <c r="R16634" t="s">
        <v>68</v>
      </c>
      <c r="S16634" t="str">
        <f t="shared" si="259"/>
        <v>12/2023</v>
      </c>
    </row>
    <row r="16635" spans="1:19">
      <c r="A16635" t="s">
        <v>19816</v>
      </c>
      <c r="B16635" s="14" t="s">
        <v>19797</v>
      </c>
      <c r="C16635" t="s">
        <v>1792</v>
      </c>
      <c r="D16635" t="s">
        <v>34</v>
      </c>
      <c r="E16635" s="15">
        <f>F16635*'Cotação Dolar'!$B$2</f>
        <v>5148900</v>
      </c>
      <c r="F16635" s="12">
        <v>900000</v>
      </c>
      <c r="G16635" t="s">
        <v>182</v>
      </c>
      <c r="H16635" t="s">
        <v>115</v>
      </c>
      <c r="I16635" t="s">
        <v>209</v>
      </c>
      <c r="J16635" t="s">
        <v>55</v>
      </c>
      <c r="K16635" t="s">
        <v>56</v>
      </c>
      <c r="L16635" t="s">
        <v>57</v>
      </c>
      <c r="M16635" s="15">
        <f>N16635*'Cotação Dolar'!$B$2</f>
        <v>120146.72100000001</v>
      </c>
      <c r="N16635" s="12">
        <v>21001</v>
      </c>
      <c r="O16635" t="s">
        <v>41</v>
      </c>
      <c r="P16635" t="s">
        <v>13</v>
      </c>
      <c r="Q16635">
        <v>8987005</v>
      </c>
      <c r="R16635" t="s">
        <v>42</v>
      </c>
      <c r="S16635" t="str">
        <f t="shared" si="259"/>
        <v>12/2023</v>
      </c>
    </row>
    <row r="16636" spans="1:19">
      <c r="A16636" t="s">
        <v>19817</v>
      </c>
      <c r="B16636" s="14" t="s">
        <v>19797</v>
      </c>
      <c r="C16636" t="s">
        <v>19818</v>
      </c>
      <c r="D16636" t="s">
        <v>34</v>
      </c>
      <c r="E16636" s="15">
        <f>F16636*'Cotação Dolar'!$B$2</f>
        <v>9840120</v>
      </c>
      <c r="F16636" s="12">
        <v>1720000</v>
      </c>
      <c r="G16636" t="s">
        <v>96</v>
      </c>
      <c r="H16636" t="s">
        <v>504</v>
      </c>
      <c r="I16636" t="s">
        <v>1196</v>
      </c>
      <c r="J16636" t="s">
        <v>38</v>
      </c>
      <c r="K16636" t="s">
        <v>39</v>
      </c>
      <c r="L16636" t="s">
        <v>57</v>
      </c>
      <c r="M16636" s="15">
        <f>N16636*'Cotação Dolar'!$B$2</f>
        <v>394749</v>
      </c>
      <c r="N16636" s="12">
        <v>69000</v>
      </c>
      <c r="O16636" t="s">
        <v>82</v>
      </c>
      <c r="P16636" t="s">
        <v>126</v>
      </c>
      <c r="Q16636">
        <v>8024628</v>
      </c>
      <c r="R16636" t="s">
        <v>83</v>
      </c>
      <c r="S16636" t="str">
        <f t="shared" si="259"/>
        <v>12/2023</v>
      </c>
    </row>
    <row r="16637" spans="1:19">
      <c r="A16637" t="s">
        <v>19819</v>
      </c>
      <c r="B16637" s="14" t="s">
        <v>19797</v>
      </c>
      <c r="C16637" t="s">
        <v>3164</v>
      </c>
      <c r="D16637" t="s">
        <v>34</v>
      </c>
      <c r="E16637" s="15">
        <f>F16637*'Cotação Dolar'!$B$2</f>
        <v>5623743</v>
      </c>
      <c r="F16637" s="12">
        <v>983000</v>
      </c>
      <c r="G16637" t="s">
        <v>106</v>
      </c>
      <c r="H16637" t="s">
        <v>322</v>
      </c>
      <c r="I16637" t="s">
        <v>556</v>
      </c>
      <c r="J16637" t="s">
        <v>55</v>
      </c>
      <c r="K16637" t="s">
        <v>56</v>
      </c>
      <c r="L16637" t="s">
        <v>66</v>
      </c>
      <c r="M16637" s="15">
        <f>N16637*'Cotação Dolar'!$B$2</f>
        <v>154467</v>
      </c>
      <c r="N16637" s="12">
        <v>27000</v>
      </c>
      <c r="O16637" t="s">
        <v>88</v>
      </c>
      <c r="P16637" t="s">
        <v>59</v>
      </c>
      <c r="Q16637">
        <v>7859225</v>
      </c>
      <c r="R16637" t="s">
        <v>89</v>
      </c>
      <c r="S16637" t="str">
        <f t="shared" si="259"/>
        <v>12/2023</v>
      </c>
    </row>
    <row r="16638" spans="1:19">
      <c r="A16638" t="s">
        <v>19820</v>
      </c>
      <c r="B16638" s="14" t="s">
        <v>19797</v>
      </c>
      <c r="C16638" t="s">
        <v>1188</v>
      </c>
      <c r="D16638" t="s">
        <v>34</v>
      </c>
      <c r="E16638" s="15">
        <f>F16638*'Cotação Dolar'!$B$2</f>
        <v>8009400</v>
      </c>
      <c r="F16638" s="12">
        <v>1400000</v>
      </c>
      <c r="G16638" t="s">
        <v>71</v>
      </c>
      <c r="H16638" t="s">
        <v>36</v>
      </c>
      <c r="I16638" t="s">
        <v>37</v>
      </c>
      <c r="J16638" t="s">
        <v>55</v>
      </c>
      <c r="K16638" t="s">
        <v>56</v>
      </c>
      <c r="L16638" t="s">
        <v>57</v>
      </c>
      <c r="M16638" s="15">
        <f>N16638*'Cotação Dolar'!$B$2</f>
        <v>125862</v>
      </c>
      <c r="N16638" s="12">
        <v>22000</v>
      </c>
      <c r="O16638" t="s">
        <v>74</v>
      </c>
      <c r="P16638" t="s">
        <v>13</v>
      </c>
      <c r="Q16638">
        <v>8081451</v>
      </c>
      <c r="R16638" t="s">
        <v>76</v>
      </c>
      <c r="S16638" t="str">
        <f t="shared" si="259"/>
        <v>12/2023</v>
      </c>
    </row>
    <row r="16639" spans="1:19">
      <c r="A16639" t="s">
        <v>19821</v>
      </c>
      <c r="B16639" s="14" t="s">
        <v>19797</v>
      </c>
      <c r="C16639" t="s">
        <v>1251</v>
      </c>
      <c r="D16639" t="s">
        <v>34</v>
      </c>
      <c r="E16639" s="15">
        <f>F16639*'Cotação Dolar'!$B$2</f>
        <v>1922256</v>
      </c>
      <c r="F16639" s="12">
        <v>336000</v>
      </c>
      <c r="G16639" t="s">
        <v>79</v>
      </c>
      <c r="H16639" t="s">
        <v>97</v>
      </c>
      <c r="I16639" t="s">
        <v>456</v>
      </c>
      <c r="J16639" t="s">
        <v>38</v>
      </c>
      <c r="K16639" t="s">
        <v>39</v>
      </c>
      <c r="L16639" t="s">
        <v>66</v>
      </c>
      <c r="M16639" s="15">
        <f>N16639*'Cotação Dolar'!$B$2</f>
        <v>108699</v>
      </c>
      <c r="N16639" s="12">
        <v>19000</v>
      </c>
      <c r="O16639" t="s">
        <v>82</v>
      </c>
      <c r="P16639" t="s">
        <v>59</v>
      </c>
      <c r="Q16639">
        <v>7088800</v>
      </c>
      <c r="R16639" t="s">
        <v>83</v>
      </c>
      <c r="S16639" t="str">
        <f t="shared" si="259"/>
        <v>12/2023</v>
      </c>
    </row>
    <row r="16640" spans="1:19">
      <c r="A16640" t="s">
        <v>19822</v>
      </c>
      <c r="B16640" s="14" t="s">
        <v>19797</v>
      </c>
      <c r="C16640" t="s">
        <v>118</v>
      </c>
      <c r="D16640" t="s">
        <v>34</v>
      </c>
      <c r="E16640" s="15">
        <f>F16640*'Cotação Dolar'!$B$2</f>
        <v>4576800</v>
      </c>
      <c r="F16640" s="12">
        <v>800000</v>
      </c>
      <c r="G16640" t="s">
        <v>86</v>
      </c>
      <c r="H16640" t="s">
        <v>46</v>
      </c>
      <c r="I16640" t="s">
        <v>250</v>
      </c>
      <c r="J16640" t="s">
        <v>55</v>
      </c>
      <c r="K16640" t="s">
        <v>56</v>
      </c>
      <c r="L16640" t="s">
        <v>57</v>
      </c>
      <c r="M16640" s="15">
        <f>N16640*'Cotação Dolar'!$B$2</f>
        <v>143025</v>
      </c>
      <c r="N16640" s="12">
        <v>25000</v>
      </c>
      <c r="O16640" t="s">
        <v>88</v>
      </c>
      <c r="P16640" t="s">
        <v>75</v>
      </c>
      <c r="Q16640">
        <v>6075439</v>
      </c>
      <c r="R16640" t="s">
        <v>89</v>
      </c>
      <c r="S16640" t="str">
        <f t="shared" si="259"/>
        <v>12/2023</v>
      </c>
    </row>
    <row r="16641" spans="1:19">
      <c r="A16641" t="s">
        <v>19823</v>
      </c>
      <c r="B16641" s="14" t="s">
        <v>19797</v>
      </c>
      <c r="C16641" t="s">
        <v>1255</v>
      </c>
      <c r="D16641" t="s">
        <v>34</v>
      </c>
      <c r="E16641" s="15">
        <f>F16641*'Cotação Dolar'!$B$2</f>
        <v>77233.5</v>
      </c>
      <c r="F16641" s="12">
        <v>13500</v>
      </c>
      <c r="G16641" t="s">
        <v>153</v>
      </c>
      <c r="H16641" t="s">
        <v>115</v>
      </c>
      <c r="I16641" t="s">
        <v>1137</v>
      </c>
      <c r="J16641" t="s">
        <v>38</v>
      </c>
      <c r="K16641" t="s">
        <v>39</v>
      </c>
      <c r="L16641" t="s">
        <v>57</v>
      </c>
      <c r="M16641" s="15">
        <f>N16641*'Cotação Dolar'!$B$2</f>
        <v>165909</v>
      </c>
      <c r="N16641" s="12">
        <v>29000</v>
      </c>
      <c r="O16641" t="s">
        <v>41</v>
      </c>
      <c r="P16641" t="s">
        <v>59</v>
      </c>
      <c r="Q16641">
        <v>6898989</v>
      </c>
      <c r="R16641" t="s">
        <v>42</v>
      </c>
      <c r="S16641" t="str">
        <f t="shared" si="259"/>
        <v>12/2023</v>
      </c>
    </row>
    <row r="16642" spans="1:19">
      <c r="A16642" t="s">
        <v>19824</v>
      </c>
      <c r="B16642" s="14" t="s">
        <v>19797</v>
      </c>
      <c r="C16642" t="s">
        <v>222</v>
      </c>
      <c r="D16642" t="s">
        <v>34</v>
      </c>
      <c r="E16642" s="15">
        <f>F16642*'Cotação Dolar'!$B$2</f>
        <v>7002504</v>
      </c>
      <c r="F16642" s="12">
        <v>1224000</v>
      </c>
      <c r="G16642" t="s">
        <v>208</v>
      </c>
      <c r="H16642" t="s">
        <v>154</v>
      </c>
      <c r="I16642" t="s">
        <v>287</v>
      </c>
      <c r="J16642" t="s">
        <v>55</v>
      </c>
      <c r="K16642" t="s">
        <v>56</v>
      </c>
      <c r="L16642" t="s">
        <v>66</v>
      </c>
      <c r="M16642" s="15">
        <f>N16642*'Cotação Dolar'!$B$2</f>
        <v>76661.399999999994</v>
      </c>
      <c r="N16642" s="12">
        <v>13400</v>
      </c>
      <c r="O16642" t="s">
        <v>48</v>
      </c>
      <c r="P16642" t="s">
        <v>13</v>
      </c>
      <c r="Q16642">
        <v>6808276</v>
      </c>
      <c r="R16642" t="s">
        <v>49</v>
      </c>
      <c r="S16642" t="str">
        <f t="shared" ref="S16642:S16705" si="260">TEXT(B16642,"mm/aaaa")</f>
        <v>12/2023</v>
      </c>
    </row>
    <row r="16643" spans="1:19">
      <c r="A16643" t="s">
        <v>19825</v>
      </c>
      <c r="B16643" s="14" t="s">
        <v>19797</v>
      </c>
      <c r="C16643" t="s">
        <v>1258</v>
      </c>
      <c r="D16643" t="s">
        <v>34</v>
      </c>
      <c r="E16643" s="15">
        <f>F16643*'Cotação Dolar'!$B$2</f>
        <v>5835420</v>
      </c>
      <c r="F16643" s="12">
        <v>1020000</v>
      </c>
      <c r="G16643" t="s">
        <v>212</v>
      </c>
      <c r="H16643" t="s">
        <v>124</v>
      </c>
      <c r="I16643" t="s">
        <v>125</v>
      </c>
      <c r="J16643" t="s">
        <v>38</v>
      </c>
      <c r="K16643" t="s">
        <v>39</v>
      </c>
      <c r="L16643" t="s">
        <v>66</v>
      </c>
      <c r="M16643" s="15">
        <f>N16643*'Cotação Dolar'!$B$2</f>
        <v>263166</v>
      </c>
      <c r="N16643" s="12">
        <v>46000</v>
      </c>
      <c r="O16643" t="s">
        <v>58</v>
      </c>
      <c r="P16643" t="s">
        <v>126</v>
      </c>
      <c r="Q16643">
        <v>8858651</v>
      </c>
      <c r="R16643" t="s">
        <v>60</v>
      </c>
      <c r="S16643" t="str">
        <f t="shared" si="260"/>
        <v>12/2023</v>
      </c>
    </row>
    <row r="16644" spans="1:19">
      <c r="A16644" t="s">
        <v>19826</v>
      </c>
      <c r="B16644" s="14" t="s">
        <v>19797</v>
      </c>
      <c r="C16644" t="s">
        <v>1212</v>
      </c>
      <c r="D16644" t="s">
        <v>34</v>
      </c>
      <c r="E16644" s="15">
        <f>F16644*'Cotação Dolar'!$B$2</f>
        <v>3661440</v>
      </c>
      <c r="F16644" s="12">
        <v>640000</v>
      </c>
      <c r="G16644" t="s">
        <v>270</v>
      </c>
      <c r="H16644" t="s">
        <v>46</v>
      </c>
      <c r="I16644" t="s">
        <v>366</v>
      </c>
      <c r="J16644" t="s">
        <v>55</v>
      </c>
      <c r="K16644" t="s">
        <v>56</v>
      </c>
      <c r="L16644" t="s">
        <v>66</v>
      </c>
      <c r="M16644" s="15">
        <f>N16644*'Cotação Dolar'!$B$2</f>
        <v>91541.721000000005</v>
      </c>
      <c r="N16644" s="12">
        <v>16001</v>
      </c>
      <c r="O16644" t="s">
        <v>88</v>
      </c>
      <c r="P16644" t="s">
        <v>13</v>
      </c>
      <c r="Q16644">
        <v>8157979</v>
      </c>
      <c r="R16644" t="s">
        <v>89</v>
      </c>
      <c r="S16644" t="str">
        <f t="shared" si="260"/>
        <v>12/2023</v>
      </c>
    </row>
    <row r="16645" spans="1:19">
      <c r="A16645" t="s">
        <v>19827</v>
      </c>
      <c r="B16645" s="14" t="s">
        <v>19797</v>
      </c>
      <c r="C16645" t="s">
        <v>6601</v>
      </c>
      <c r="D16645" t="s">
        <v>34</v>
      </c>
      <c r="E16645" s="15">
        <f>F16645*'Cotação Dolar'!$B$2</f>
        <v>5034480</v>
      </c>
      <c r="F16645" s="12">
        <v>880000</v>
      </c>
      <c r="G16645" t="s">
        <v>266</v>
      </c>
      <c r="H16645" t="s">
        <v>64</v>
      </c>
      <c r="I16645" t="s">
        <v>278</v>
      </c>
      <c r="J16645" t="s">
        <v>38</v>
      </c>
      <c r="K16645" t="s">
        <v>39</v>
      </c>
      <c r="L16645" t="s">
        <v>66</v>
      </c>
      <c r="M16645" s="15">
        <f>N16645*'Cotação Dolar'!$B$2</f>
        <v>303218.72100000002</v>
      </c>
      <c r="N16645" s="12">
        <v>53001</v>
      </c>
      <c r="O16645" t="s">
        <v>82</v>
      </c>
      <c r="P16645" t="s">
        <v>13</v>
      </c>
      <c r="Q16645">
        <v>6902663</v>
      </c>
      <c r="R16645" t="s">
        <v>89</v>
      </c>
      <c r="S16645" t="str">
        <f t="shared" si="260"/>
        <v>12/2023</v>
      </c>
    </row>
    <row r="16646" spans="1:19">
      <c r="A16646" t="s">
        <v>19828</v>
      </c>
      <c r="B16646" s="14" t="s">
        <v>19797</v>
      </c>
      <c r="C16646" t="s">
        <v>1899</v>
      </c>
      <c r="D16646" t="s">
        <v>102</v>
      </c>
      <c r="E16646" s="15">
        <f>F16646*'Cotação Dolar'!$B$2</f>
        <v>77233.5</v>
      </c>
      <c r="F16646" s="12">
        <v>13500</v>
      </c>
      <c r="G16646" t="s">
        <v>86</v>
      </c>
      <c r="H16646" t="s">
        <v>338</v>
      </c>
      <c r="I16646" t="s">
        <v>494</v>
      </c>
      <c r="J16646" t="s">
        <v>38</v>
      </c>
      <c r="K16646" t="s">
        <v>39</v>
      </c>
      <c r="L16646" t="s">
        <v>66</v>
      </c>
      <c r="M16646" s="15">
        <f>N16646*'Cotação Dolar'!$B$2</f>
        <v>257445</v>
      </c>
      <c r="N16646" s="12">
        <v>45000</v>
      </c>
      <c r="O16646" t="s">
        <v>88</v>
      </c>
      <c r="P16646" t="s">
        <v>13</v>
      </c>
      <c r="Q16646">
        <v>8262019</v>
      </c>
      <c r="R16646" t="s">
        <v>83</v>
      </c>
      <c r="S16646" t="str">
        <f t="shared" si="260"/>
        <v>12/2023</v>
      </c>
    </row>
    <row r="16647" spans="1:19">
      <c r="A16647" t="s">
        <v>19829</v>
      </c>
      <c r="B16647" s="14" t="s">
        <v>19797</v>
      </c>
      <c r="C16647" t="s">
        <v>498</v>
      </c>
      <c r="D16647" t="s">
        <v>34</v>
      </c>
      <c r="E16647" s="15">
        <f>F16647*'Cotação Dolar'!$B$2</f>
        <v>2205445.5</v>
      </c>
      <c r="F16647" s="12">
        <v>385500</v>
      </c>
      <c r="G16647" t="s">
        <v>153</v>
      </c>
      <c r="H16647" t="s">
        <v>233</v>
      </c>
      <c r="I16647" t="s">
        <v>624</v>
      </c>
      <c r="J16647" t="s">
        <v>38</v>
      </c>
      <c r="K16647" t="s">
        <v>39</v>
      </c>
      <c r="L16647" t="s">
        <v>66</v>
      </c>
      <c r="M16647" s="15">
        <f>N16647*'Cotação Dolar'!$B$2</f>
        <v>71512.5</v>
      </c>
      <c r="N16647" s="12">
        <v>12500</v>
      </c>
      <c r="O16647" t="s">
        <v>41</v>
      </c>
      <c r="P16647" t="s">
        <v>13</v>
      </c>
      <c r="Q16647">
        <v>8853859</v>
      </c>
      <c r="R16647" t="s">
        <v>89</v>
      </c>
      <c r="S16647" t="str">
        <f t="shared" si="260"/>
        <v>12/2023</v>
      </c>
    </row>
    <row r="16648" spans="1:19">
      <c r="A16648" t="s">
        <v>19830</v>
      </c>
      <c r="B16648" s="14" t="s">
        <v>19797</v>
      </c>
      <c r="C16648" t="s">
        <v>6622</v>
      </c>
      <c r="D16648" t="s">
        <v>102</v>
      </c>
      <c r="E16648" s="15">
        <f>F16648*'Cotação Dolar'!$B$2</f>
        <v>6807990</v>
      </c>
      <c r="F16648" s="12">
        <v>1190000</v>
      </c>
      <c r="G16648" t="s">
        <v>307</v>
      </c>
      <c r="H16648" t="s">
        <v>204</v>
      </c>
      <c r="I16648" t="s">
        <v>578</v>
      </c>
      <c r="J16648" t="s">
        <v>55</v>
      </c>
      <c r="K16648" t="s">
        <v>56</v>
      </c>
      <c r="L16648" t="s">
        <v>57</v>
      </c>
      <c r="M16648" s="15">
        <f>N16648*'Cotação Dolar'!$B$2</f>
        <v>120146.72100000001</v>
      </c>
      <c r="N16648" s="12">
        <v>21001</v>
      </c>
      <c r="O16648" t="s">
        <v>48</v>
      </c>
      <c r="P16648" t="s">
        <v>13</v>
      </c>
      <c r="Q16648">
        <v>7008604</v>
      </c>
      <c r="R16648" t="s">
        <v>49</v>
      </c>
      <c r="S16648" t="str">
        <f t="shared" si="260"/>
        <v>12/2023</v>
      </c>
    </row>
    <row r="16649" spans="1:19">
      <c r="A16649" t="s">
        <v>19831</v>
      </c>
      <c r="B16649" s="14" t="s">
        <v>19797</v>
      </c>
      <c r="C16649" t="s">
        <v>500</v>
      </c>
      <c r="D16649" t="s">
        <v>34</v>
      </c>
      <c r="E16649" s="15">
        <f>F16649*'Cotação Dolar'!$B$2</f>
        <v>4965828</v>
      </c>
      <c r="F16649" s="12">
        <v>868000</v>
      </c>
      <c r="G16649" t="s">
        <v>212</v>
      </c>
      <c r="H16649" t="s">
        <v>233</v>
      </c>
      <c r="I16649" t="s">
        <v>922</v>
      </c>
      <c r="J16649" t="s">
        <v>55</v>
      </c>
      <c r="K16649" t="s">
        <v>56</v>
      </c>
      <c r="L16649" t="s">
        <v>57</v>
      </c>
      <c r="M16649" s="15">
        <f>N16649*'Cotação Dolar'!$B$2</f>
        <v>246003</v>
      </c>
      <c r="N16649" s="12">
        <v>43000</v>
      </c>
      <c r="O16649" t="s">
        <v>58</v>
      </c>
      <c r="P16649" t="s">
        <v>126</v>
      </c>
      <c r="Q16649">
        <v>7005743</v>
      </c>
      <c r="R16649" t="s">
        <v>49</v>
      </c>
      <c r="S16649" t="str">
        <f t="shared" si="260"/>
        <v>12/2023</v>
      </c>
    </row>
    <row r="16650" spans="1:19">
      <c r="A16650" t="s">
        <v>19832</v>
      </c>
      <c r="B16650" s="14" t="s">
        <v>19797</v>
      </c>
      <c r="C16650" t="s">
        <v>10883</v>
      </c>
      <c r="D16650" t="s">
        <v>34</v>
      </c>
      <c r="E16650" s="15">
        <f>F16650*'Cotação Dolar'!$B$2</f>
        <v>3375390</v>
      </c>
      <c r="F16650" s="12">
        <v>590000</v>
      </c>
      <c r="G16650" t="s">
        <v>216</v>
      </c>
      <c r="H16650" t="s">
        <v>338</v>
      </c>
      <c r="I16650" t="s">
        <v>360</v>
      </c>
      <c r="J16650" t="s">
        <v>55</v>
      </c>
      <c r="K16650" t="s">
        <v>56</v>
      </c>
      <c r="L16650" t="s">
        <v>40</v>
      </c>
      <c r="M16650" s="15">
        <f>N16650*'Cotação Dolar'!$B$2</f>
        <v>205956</v>
      </c>
      <c r="N16650" s="12">
        <v>36000</v>
      </c>
      <c r="O16650" t="s">
        <v>67</v>
      </c>
      <c r="P16650" t="s">
        <v>75</v>
      </c>
      <c r="Q16650">
        <v>8521729</v>
      </c>
      <c r="R16650" t="s">
        <v>60</v>
      </c>
      <c r="S16650" t="str">
        <f t="shared" si="260"/>
        <v>12/2023</v>
      </c>
    </row>
    <row r="16651" spans="1:19">
      <c r="A16651" t="s">
        <v>19833</v>
      </c>
      <c r="B16651" s="14" t="s">
        <v>19797</v>
      </c>
      <c r="C16651" t="s">
        <v>6702</v>
      </c>
      <c r="D16651" t="s">
        <v>102</v>
      </c>
      <c r="E16651" s="15">
        <f>F16651*'Cotação Dolar'!$B$2</f>
        <v>77233.5</v>
      </c>
      <c r="F16651" s="12">
        <v>13500</v>
      </c>
      <c r="G16651" t="s">
        <v>92</v>
      </c>
      <c r="H16651" t="s">
        <v>124</v>
      </c>
      <c r="I16651" t="s">
        <v>369</v>
      </c>
      <c r="J16651" t="s">
        <v>55</v>
      </c>
      <c r="K16651" t="s">
        <v>56</v>
      </c>
      <c r="L16651" t="s">
        <v>40</v>
      </c>
      <c r="M16651" s="15">
        <f>N16651*'Cotação Dolar'!$B$2</f>
        <v>102978</v>
      </c>
      <c r="N16651" s="12">
        <v>18000</v>
      </c>
      <c r="O16651" t="s">
        <v>88</v>
      </c>
      <c r="P16651" t="s">
        <v>13</v>
      </c>
      <c r="Q16651">
        <v>7679041</v>
      </c>
      <c r="R16651" t="s">
        <v>89</v>
      </c>
      <c r="S16651" t="str">
        <f t="shared" si="260"/>
        <v>12/2023</v>
      </c>
    </row>
    <row r="16652" spans="1:19">
      <c r="A16652" t="s">
        <v>19834</v>
      </c>
      <c r="B16652" s="14" t="s">
        <v>19835</v>
      </c>
      <c r="C16652" t="s">
        <v>608</v>
      </c>
      <c r="D16652" t="s">
        <v>34</v>
      </c>
      <c r="E16652" s="15">
        <f>F16652*'Cotação Dolar'!$B$2</f>
        <v>10297800</v>
      </c>
      <c r="F16652" s="12">
        <v>1800000</v>
      </c>
      <c r="G16652" t="s">
        <v>176</v>
      </c>
      <c r="H16652" t="s">
        <v>97</v>
      </c>
      <c r="I16652" t="s">
        <v>98</v>
      </c>
      <c r="J16652" t="s">
        <v>55</v>
      </c>
      <c r="K16652" t="s">
        <v>56</v>
      </c>
      <c r="L16652" t="s">
        <v>66</v>
      </c>
      <c r="M16652" s="15">
        <f>N16652*'Cotação Dolar'!$B$2</f>
        <v>234561</v>
      </c>
      <c r="N16652" s="12">
        <v>41000</v>
      </c>
      <c r="O16652" t="s">
        <v>74</v>
      </c>
      <c r="P16652" t="s">
        <v>13</v>
      </c>
      <c r="Q16652">
        <v>7284692</v>
      </c>
      <c r="R16652" t="s">
        <v>76</v>
      </c>
      <c r="S16652" t="str">
        <f t="shared" si="260"/>
        <v>8/13/2023</v>
      </c>
    </row>
    <row r="16653" spans="1:19">
      <c r="A16653" t="s">
        <v>19836</v>
      </c>
      <c r="B16653" s="14" t="s">
        <v>19835</v>
      </c>
      <c r="C16653" t="s">
        <v>19837</v>
      </c>
      <c r="D16653" t="s">
        <v>34</v>
      </c>
      <c r="E16653" s="15">
        <f>F16653*'Cotação Dolar'!$B$2</f>
        <v>3095061</v>
      </c>
      <c r="F16653" s="12">
        <v>541000</v>
      </c>
      <c r="G16653" t="s">
        <v>310</v>
      </c>
      <c r="H16653" t="s">
        <v>322</v>
      </c>
      <c r="I16653" t="s">
        <v>323</v>
      </c>
      <c r="J16653" t="s">
        <v>38</v>
      </c>
      <c r="K16653" t="s">
        <v>39</v>
      </c>
      <c r="L16653" t="s">
        <v>66</v>
      </c>
      <c r="M16653" s="15">
        <f>N16653*'Cotação Dolar'!$B$2</f>
        <v>102983.72100000001</v>
      </c>
      <c r="N16653" s="12">
        <v>18001</v>
      </c>
      <c r="O16653" t="s">
        <v>58</v>
      </c>
      <c r="P16653" t="s">
        <v>75</v>
      </c>
      <c r="Q16653">
        <v>7101136</v>
      </c>
      <c r="R16653" t="s">
        <v>60</v>
      </c>
      <c r="S16653" t="str">
        <f t="shared" si="260"/>
        <v>8/13/2023</v>
      </c>
    </row>
    <row r="16654" spans="1:19">
      <c r="A16654" t="s">
        <v>19838</v>
      </c>
      <c r="B16654" s="14" t="s">
        <v>19835</v>
      </c>
      <c r="C16654" t="s">
        <v>801</v>
      </c>
      <c r="D16654" t="s">
        <v>102</v>
      </c>
      <c r="E16654" s="15">
        <f>F16654*'Cotação Dolar'!$B$2</f>
        <v>5749605</v>
      </c>
      <c r="F16654" s="12">
        <v>1005000</v>
      </c>
      <c r="G16654" t="s">
        <v>314</v>
      </c>
      <c r="H16654" t="s">
        <v>80</v>
      </c>
      <c r="I16654" t="s">
        <v>81</v>
      </c>
      <c r="J16654" t="s">
        <v>38</v>
      </c>
      <c r="K16654" t="s">
        <v>39</v>
      </c>
      <c r="L16654" t="s">
        <v>40</v>
      </c>
      <c r="M16654" s="15">
        <f>N16654*'Cotação Dolar'!$B$2</f>
        <v>105844.22100000001</v>
      </c>
      <c r="N16654" s="12">
        <v>18501</v>
      </c>
      <c r="O16654" t="s">
        <v>67</v>
      </c>
      <c r="P16654" t="s">
        <v>75</v>
      </c>
      <c r="Q16654">
        <v>7138105</v>
      </c>
      <c r="R16654" t="s">
        <v>68</v>
      </c>
      <c r="S16654" t="str">
        <f t="shared" si="260"/>
        <v>8/13/2023</v>
      </c>
    </row>
    <row r="16655" spans="1:19">
      <c r="A16655" t="s">
        <v>19839</v>
      </c>
      <c r="B16655" s="14" t="s">
        <v>19835</v>
      </c>
      <c r="C16655" t="s">
        <v>1024</v>
      </c>
      <c r="D16655" t="s">
        <v>34</v>
      </c>
      <c r="E16655" s="15">
        <f>F16655*'Cotação Dolar'!$B$2</f>
        <v>77233.5</v>
      </c>
      <c r="F16655" s="12">
        <v>13500</v>
      </c>
      <c r="G16655" t="s">
        <v>176</v>
      </c>
      <c r="H16655" t="s">
        <v>233</v>
      </c>
      <c r="I16655" t="s">
        <v>1050</v>
      </c>
      <c r="J16655" t="s">
        <v>38</v>
      </c>
      <c r="K16655" t="s">
        <v>39</v>
      </c>
      <c r="L16655" t="s">
        <v>57</v>
      </c>
      <c r="M16655" s="15">
        <f>N16655*'Cotação Dolar'!$B$2</f>
        <v>108704.72100000001</v>
      </c>
      <c r="N16655" s="12">
        <v>19001</v>
      </c>
      <c r="O16655" t="s">
        <v>74</v>
      </c>
      <c r="P16655" t="s">
        <v>59</v>
      </c>
      <c r="Q16655">
        <v>8081527</v>
      </c>
      <c r="R16655" t="s">
        <v>76</v>
      </c>
      <c r="S16655" t="str">
        <f t="shared" si="260"/>
        <v>8/13/2023</v>
      </c>
    </row>
    <row r="16656" spans="1:19">
      <c r="A16656" t="s">
        <v>19840</v>
      </c>
      <c r="B16656" s="14" t="s">
        <v>19835</v>
      </c>
      <c r="C16656" t="s">
        <v>991</v>
      </c>
      <c r="D16656" t="s">
        <v>34</v>
      </c>
      <c r="E16656" s="15">
        <f>F16656*'Cotação Dolar'!$B$2</f>
        <v>10498035</v>
      </c>
      <c r="F16656" s="12">
        <v>1835000</v>
      </c>
      <c r="G16656" t="s">
        <v>96</v>
      </c>
      <c r="H16656" t="s">
        <v>233</v>
      </c>
      <c r="I16656" t="s">
        <v>1050</v>
      </c>
      <c r="J16656" t="s">
        <v>38</v>
      </c>
      <c r="K16656" t="s">
        <v>39</v>
      </c>
      <c r="L16656" t="s">
        <v>57</v>
      </c>
      <c r="M16656" s="15">
        <f>N16656*'Cotação Dolar'!$B$2</f>
        <v>111565.22100000001</v>
      </c>
      <c r="N16656" s="12">
        <v>19501</v>
      </c>
      <c r="O16656" t="s">
        <v>82</v>
      </c>
      <c r="P16656" t="s">
        <v>59</v>
      </c>
      <c r="Q16656">
        <v>6029062</v>
      </c>
      <c r="R16656" t="s">
        <v>83</v>
      </c>
      <c r="S16656" t="str">
        <f t="shared" si="260"/>
        <v>8/13/2023</v>
      </c>
    </row>
    <row r="16657" spans="1:19">
      <c r="A16657" t="s">
        <v>19841</v>
      </c>
      <c r="B16657" s="14" t="s">
        <v>19835</v>
      </c>
      <c r="C16657" t="s">
        <v>297</v>
      </c>
      <c r="D16657" t="s">
        <v>34</v>
      </c>
      <c r="E16657" s="15">
        <f>F16657*'Cotação Dolar'!$B$2</f>
        <v>5223273</v>
      </c>
      <c r="F16657" s="12">
        <v>913000</v>
      </c>
      <c r="G16657" t="s">
        <v>212</v>
      </c>
      <c r="H16657" t="s">
        <v>36</v>
      </c>
      <c r="I16657" t="s">
        <v>734</v>
      </c>
      <c r="J16657" t="s">
        <v>55</v>
      </c>
      <c r="K16657" t="s">
        <v>56</v>
      </c>
      <c r="L16657" t="s">
        <v>40</v>
      </c>
      <c r="M16657" s="15">
        <f>N16657*'Cotação Dolar'!$B$2</f>
        <v>143025</v>
      </c>
      <c r="N16657" s="12">
        <v>25000</v>
      </c>
      <c r="O16657" t="s">
        <v>58</v>
      </c>
      <c r="P16657" t="s">
        <v>13</v>
      </c>
      <c r="Q16657">
        <v>8209173</v>
      </c>
      <c r="R16657" t="s">
        <v>60</v>
      </c>
      <c r="S16657" t="str">
        <f t="shared" si="260"/>
        <v>8/13/2023</v>
      </c>
    </row>
    <row r="16658" spans="1:19">
      <c r="A16658" t="s">
        <v>19842</v>
      </c>
      <c r="B16658" s="14" t="s">
        <v>19835</v>
      </c>
      <c r="C16658" t="s">
        <v>1816</v>
      </c>
      <c r="D16658" t="s">
        <v>34</v>
      </c>
      <c r="E16658" s="15">
        <f>F16658*'Cotação Dolar'!$B$2</f>
        <v>14359710</v>
      </c>
      <c r="F16658" s="12">
        <v>2510000</v>
      </c>
      <c r="G16658" t="s">
        <v>266</v>
      </c>
      <c r="H16658" t="s">
        <v>80</v>
      </c>
      <c r="I16658" t="s">
        <v>311</v>
      </c>
      <c r="J16658" t="s">
        <v>38</v>
      </c>
      <c r="K16658" t="s">
        <v>39</v>
      </c>
      <c r="L16658" t="s">
        <v>40</v>
      </c>
      <c r="M16658" s="15">
        <f>N16658*'Cotação Dolar'!$B$2</f>
        <v>154467</v>
      </c>
      <c r="N16658" s="12">
        <v>27000</v>
      </c>
      <c r="O16658" t="s">
        <v>82</v>
      </c>
      <c r="P16658" t="s">
        <v>13</v>
      </c>
      <c r="Q16658">
        <v>8268532</v>
      </c>
      <c r="R16658" t="s">
        <v>83</v>
      </c>
      <c r="S16658" t="str">
        <f t="shared" si="260"/>
        <v>8/13/2023</v>
      </c>
    </row>
    <row r="16659" spans="1:19">
      <c r="A16659" t="s">
        <v>19843</v>
      </c>
      <c r="B16659" s="14" t="s">
        <v>19835</v>
      </c>
      <c r="C16659" t="s">
        <v>445</v>
      </c>
      <c r="D16659" t="s">
        <v>34</v>
      </c>
      <c r="E16659" s="15">
        <f>F16659*'Cotação Dolar'!$B$2</f>
        <v>4153446</v>
      </c>
      <c r="F16659" s="12">
        <v>726000</v>
      </c>
      <c r="G16659" t="s">
        <v>114</v>
      </c>
      <c r="H16659" t="s">
        <v>322</v>
      </c>
      <c r="I16659" t="s">
        <v>323</v>
      </c>
      <c r="J16659" t="s">
        <v>55</v>
      </c>
      <c r="K16659" t="s">
        <v>56</v>
      </c>
      <c r="L16659" t="s">
        <v>66</v>
      </c>
      <c r="M16659" s="15">
        <f>N16659*'Cotação Dolar'!$B$2</f>
        <v>188798.72099999999</v>
      </c>
      <c r="N16659" s="12">
        <v>33001</v>
      </c>
      <c r="O16659" t="s">
        <v>48</v>
      </c>
      <c r="P16659" t="s">
        <v>75</v>
      </c>
      <c r="Q16659">
        <v>7602621</v>
      </c>
      <c r="R16659" t="s">
        <v>49</v>
      </c>
      <c r="S16659" t="str">
        <f t="shared" si="260"/>
        <v>8/13/2023</v>
      </c>
    </row>
    <row r="16660" spans="1:19">
      <c r="A16660" t="s">
        <v>19844</v>
      </c>
      <c r="B16660" s="14" t="s">
        <v>19835</v>
      </c>
      <c r="C16660" t="s">
        <v>696</v>
      </c>
      <c r="D16660" t="s">
        <v>34</v>
      </c>
      <c r="E16660" s="15">
        <f>F16660*'Cotação Dolar'!$B$2</f>
        <v>4256424</v>
      </c>
      <c r="F16660" s="12">
        <v>744000</v>
      </c>
      <c r="G16660" t="s">
        <v>119</v>
      </c>
      <c r="H16660" t="s">
        <v>172</v>
      </c>
      <c r="I16660" t="s">
        <v>213</v>
      </c>
      <c r="J16660" t="s">
        <v>55</v>
      </c>
      <c r="K16660" t="s">
        <v>56</v>
      </c>
      <c r="L16660" t="s">
        <v>40</v>
      </c>
      <c r="M16660" s="15">
        <f>N16660*'Cotação Dolar'!$B$2</f>
        <v>165914.72099999999</v>
      </c>
      <c r="N16660" s="12">
        <v>29001</v>
      </c>
      <c r="O16660" t="s">
        <v>58</v>
      </c>
      <c r="P16660" t="s">
        <v>75</v>
      </c>
      <c r="Q16660">
        <v>7338490</v>
      </c>
      <c r="R16660" t="s">
        <v>60</v>
      </c>
      <c r="S16660" t="str">
        <f t="shared" si="260"/>
        <v>8/13/2023</v>
      </c>
    </row>
    <row r="16661" spans="1:19">
      <c r="A16661" t="s">
        <v>19845</v>
      </c>
      <c r="B16661" s="14" t="s">
        <v>19835</v>
      </c>
      <c r="C16661" t="s">
        <v>1668</v>
      </c>
      <c r="D16661" t="s">
        <v>34</v>
      </c>
      <c r="E16661" s="15">
        <f>F16661*'Cotação Dolar'!$B$2</f>
        <v>3718650</v>
      </c>
      <c r="F16661" s="12">
        <v>650000</v>
      </c>
      <c r="G16661" t="s">
        <v>158</v>
      </c>
      <c r="H16661" t="s">
        <v>466</v>
      </c>
      <c r="I16661" t="s">
        <v>467</v>
      </c>
      <c r="J16661" t="s">
        <v>38</v>
      </c>
      <c r="K16661" t="s">
        <v>39</v>
      </c>
      <c r="L16661" t="s">
        <v>66</v>
      </c>
      <c r="M16661" s="15">
        <f>N16661*'Cotação Dolar'!$B$2</f>
        <v>125867.72100000001</v>
      </c>
      <c r="N16661" s="12">
        <v>22001</v>
      </c>
      <c r="O16661" t="s">
        <v>67</v>
      </c>
      <c r="P16661" t="s">
        <v>59</v>
      </c>
      <c r="Q16661">
        <v>8691602</v>
      </c>
      <c r="R16661" t="s">
        <v>68</v>
      </c>
      <c r="S16661" t="str">
        <f t="shared" si="260"/>
        <v>8/13/2023</v>
      </c>
    </row>
    <row r="16662" spans="1:19">
      <c r="A16662" t="s">
        <v>19846</v>
      </c>
      <c r="B16662" s="14" t="s">
        <v>19835</v>
      </c>
      <c r="C16662" t="s">
        <v>3022</v>
      </c>
      <c r="D16662" t="s">
        <v>34</v>
      </c>
      <c r="E16662" s="15">
        <f>F16662*'Cotação Dolar'!$B$2</f>
        <v>7036830</v>
      </c>
      <c r="F16662" s="12">
        <v>1230000</v>
      </c>
      <c r="G16662" t="s">
        <v>182</v>
      </c>
      <c r="H16662" t="s">
        <v>338</v>
      </c>
      <c r="I16662" t="s">
        <v>49</v>
      </c>
      <c r="J16662" t="s">
        <v>38</v>
      </c>
      <c r="K16662" t="s">
        <v>39</v>
      </c>
      <c r="L16662" t="s">
        <v>57</v>
      </c>
      <c r="M16662" s="15">
        <f>N16662*'Cotação Dolar'!$B$2</f>
        <v>137304</v>
      </c>
      <c r="N16662" s="12">
        <v>24000</v>
      </c>
      <c r="O16662" t="s">
        <v>41</v>
      </c>
      <c r="P16662" t="s">
        <v>59</v>
      </c>
      <c r="Q16662">
        <v>6720050</v>
      </c>
      <c r="R16662" t="s">
        <v>42</v>
      </c>
      <c r="S16662" t="str">
        <f t="shared" si="260"/>
        <v>8/13/2023</v>
      </c>
    </row>
    <row r="16663" spans="1:19">
      <c r="A16663" t="s">
        <v>19847</v>
      </c>
      <c r="B16663" s="14" t="s">
        <v>19835</v>
      </c>
      <c r="C16663" t="s">
        <v>1668</v>
      </c>
      <c r="D16663" t="s">
        <v>34</v>
      </c>
      <c r="E16663" s="15">
        <f>F16663*'Cotação Dolar'!$B$2</f>
        <v>5835420</v>
      </c>
      <c r="F16663" s="12">
        <v>1020000</v>
      </c>
      <c r="G16663" t="s">
        <v>114</v>
      </c>
      <c r="H16663" t="s">
        <v>466</v>
      </c>
      <c r="I16663" t="s">
        <v>467</v>
      </c>
      <c r="J16663" t="s">
        <v>38</v>
      </c>
      <c r="K16663" t="s">
        <v>39</v>
      </c>
      <c r="L16663" t="s">
        <v>66</v>
      </c>
      <c r="M16663" s="15">
        <f>N16663*'Cotação Dolar'!$B$2</f>
        <v>125862</v>
      </c>
      <c r="N16663" s="12">
        <v>22000</v>
      </c>
      <c r="O16663" t="s">
        <v>48</v>
      </c>
      <c r="P16663" t="s">
        <v>59</v>
      </c>
      <c r="Q16663">
        <v>7844109</v>
      </c>
      <c r="R16663" t="s">
        <v>49</v>
      </c>
      <c r="S16663" t="str">
        <f t="shared" si="260"/>
        <v>8/13/2023</v>
      </c>
    </row>
    <row r="16664" spans="1:19">
      <c r="A16664" t="s">
        <v>19848</v>
      </c>
      <c r="B16664" s="14" t="s">
        <v>19835</v>
      </c>
      <c r="C16664" t="s">
        <v>141</v>
      </c>
      <c r="D16664" t="s">
        <v>34</v>
      </c>
      <c r="E16664" s="15">
        <f>F16664*'Cotação Dolar'!$B$2</f>
        <v>9725700</v>
      </c>
      <c r="F16664" s="12">
        <v>1700000</v>
      </c>
      <c r="G16664" t="s">
        <v>153</v>
      </c>
      <c r="H16664" t="s">
        <v>80</v>
      </c>
      <c r="I16664" t="s">
        <v>311</v>
      </c>
      <c r="J16664" t="s">
        <v>38</v>
      </c>
      <c r="K16664" t="s">
        <v>39</v>
      </c>
      <c r="L16664" t="s">
        <v>40</v>
      </c>
      <c r="M16664" s="15">
        <f>N16664*'Cotação Dolar'!$B$2</f>
        <v>154467</v>
      </c>
      <c r="N16664" s="12">
        <v>27000</v>
      </c>
      <c r="O16664" t="s">
        <v>41</v>
      </c>
      <c r="P16664" t="s">
        <v>13</v>
      </c>
      <c r="Q16664">
        <v>7225719</v>
      </c>
      <c r="R16664" t="s">
        <v>89</v>
      </c>
      <c r="S16664" t="str">
        <f t="shared" si="260"/>
        <v>8/13/2023</v>
      </c>
    </row>
    <row r="16665" spans="1:19">
      <c r="A16665" t="s">
        <v>19849</v>
      </c>
      <c r="B16665" s="14" t="s">
        <v>19835</v>
      </c>
      <c r="C16665" t="s">
        <v>2052</v>
      </c>
      <c r="D16665" t="s">
        <v>34</v>
      </c>
      <c r="E16665" s="15">
        <f>F16665*'Cotação Dolar'!$B$2</f>
        <v>5234715</v>
      </c>
      <c r="F16665" s="12">
        <v>915000</v>
      </c>
      <c r="G16665" t="s">
        <v>270</v>
      </c>
      <c r="H16665" t="s">
        <v>36</v>
      </c>
      <c r="I16665" t="s">
        <v>326</v>
      </c>
      <c r="J16665" t="s">
        <v>55</v>
      </c>
      <c r="K16665" t="s">
        <v>56</v>
      </c>
      <c r="L16665" t="s">
        <v>57</v>
      </c>
      <c r="M16665" s="15">
        <f>N16665*'Cotação Dolar'!$B$2</f>
        <v>137304</v>
      </c>
      <c r="N16665" s="12">
        <v>24000</v>
      </c>
      <c r="O16665" t="s">
        <v>88</v>
      </c>
      <c r="P16665" t="s">
        <v>13</v>
      </c>
      <c r="Q16665">
        <v>7621747</v>
      </c>
      <c r="R16665" t="s">
        <v>76</v>
      </c>
      <c r="S16665" t="str">
        <f t="shared" si="260"/>
        <v>8/13/2023</v>
      </c>
    </row>
    <row r="16666" spans="1:19">
      <c r="A16666" t="s">
        <v>19850</v>
      </c>
      <c r="B16666" s="14" t="s">
        <v>19835</v>
      </c>
      <c r="C16666" t="s">
        <v>985</v>
      </c>
      <c r="D16666" t="s">
        <v>102</v>
      </c>
      <c r="E16666" s="15">
        <f>F16666*'Cotação Dolar'!$B$2</f>
        <v>6293100</v>
      </c>
      <c r="F16666" s="12">
        <v>1100000</v>
      </c>
      <c r="G16666" t="s">
        <v>163</v>
      </c>
      <c r="H16666" t="s">
        <v>142</v>
      </c>
      <c r="I16666" t="s">
        <v>491</v>
      </c>
      <c r="J16666" t="s">
        <v>55</v>
      </c>
      <c r="K16666" t="s">
        <v>56</v>
      </c>
      <c r="L16666" t="s">
        <v>66</v>
      </c>
      <c r="M16666" s="15">
        <f>N16666*'Cotação Dolar'!$B$2</f>
        <v>308934</v>
      </c>
      <c r="N16666" s="12">
        <v>54000</v>
      </c>
      <c r="O16666" t="s">
        <v>74</v>
      </c>
      <c r="P16666" t="s">
        <v>59</v>
      </c>
      <c r="Q16666">
        <v>6778379</v>
      </c>
      <c r="R16666" t="s">
        <v>76</v>
      </c>
      <c r="S16666" t="str">
        <f t="shared" si="260"/>
        <v>8/13/2023</v>
      </c>
    </row>
    <row r="16667" spans="1:19">
      <c r="A16667" t="s">
        <v>19851</v>
      </c>
      <c r="B16667" s="14" t="s">
        <v>19835</v>
      </c>
      <c r="C16667" t="s">
        <v>696</v>
      </c>
      <c r="D16667" t="s">
        <v>34</v>
      </c>
      <c r="E16667" s="15">
        <f>F16667*'Cotação Dolar'!$B$2</f>
        <v>5497881</v>
      </c>
      <c r="F16667" s="12">
        <v>961000</v>
      </c>
      <c r="G16667" t="s">
        <v>168</v>
      </c>
      <c r="H16667" t="s">
        <v>124</v>
      </c>
      <c r="I16667" t="s">
        <v>177</v>
      </c>
      <c r="J16667" t="s">
        <v>38</v>
      </c>
      <c r="K16667" t="s">
        <v>39</v>
      </c>
      <c r="L16667" t="s">
        <v>40</v>
      </c>
      <c r="M16667" s="15">
        <f>N16667*'Cotação Dolar'!$B$2</f>
        <v>148746</v>
      </c>
      <c r="N16667" s="12">
        <v>26000</v>
      </c>
      <c r="O16667" t="s">
        <v>82</v>
      </c>
      <c r="P16667" t="s">
        <v>75</v>
      </c>
      <c r="Q16667">
        <v>8126023</v>
      </c>
      <c r="R16667" t="s">
        <v>83</v>
      </c>
      <c r="S16667" t="str">
        <f t="shared" si="260"/>
        <v>8/13/2023</v>
      </c>
    </row>
    <row r="16668" spans="1:19">
      <c r="A16668" t="s">
        <v>19852</v>
      </c>
      <c r="B16668" s="14" t="s">
        <v>19835</v>
      </c>
      <c r="C16668" t="s">
        <v>523</v>
      </c>
      <c r="D16668" t="s">
        <v>34</v>
      </c>
      <c r="E16668" s="15">
        <f>F16668*'Cotação Dolar'!$B$2</f>
        <v>77233.5</v>
      </c>
      <c r="F16668" s="12">
        <v>13500</v>
      </c>
      <c r="G16668" t="s">
        <v>92</v>
      </c>
      <c r="H16668" t="s">
        <v>97</v>
      </c>
      <c r="I16668" t="s">
        <v>228</v>
      </c>
      <c r="J16668" t="s">
        <v>55</v>
      </c>
      <c r="K16668" t="s">
        <v>56</v>
      </c>
      <c r="L16668" t="s">
        <v>40</v>
      </c>
      <c r="M16668" s="15">
        <f>N16668*'Cotação Dolar'!$B$2</f>
        <v>240282</v>
      </c>
      <c r="N16668" s="12">
        <v>42000</v>
      </c>
      <c r="O16668" t="s">
        <v>88</v>
      </c>
      <c r="P16668" t="s">
        <v>59</v>
      </c>
      <c r="Q16668">
        <v>8169272</v>
      </c>
      <c r="R16668" t="s">
        <v>89</v>
      </c>
      <c r="S16668" t="str">
        <f t="shared" si="260"/>
        <v>8/13/2023</v>
      </c>
    </row>
    <row r="16669" spans="1:19">
      <c r="A16669" t="s">
        <v>19853</v>
      </c>
      <c r="B16669" s="14" t="s">
        <v>19835</v>
      </c>
      <c r="C16669" t="s">
        <v>19854</v>
      </c>
      <c r="D16669" t="s">
        <v>34</v>
      </c>
      <c r="E16669" s="15">
        <f>F16669*'Cotação Dolar'!$B$2</f>
        <v>5726721</v>
      </c>
      <c r="F16669" s="12">
        <v>1001000</v>
      </c>
      <c r="G16669" t="s">
        <v>35</v>
      </c>
      <c r="H16669" t="s">
        <v>142</v>
      </c>
      <c r="I16669" t="s">
        <v>196</v>
      </c>
      <c r="J16669" t="s">
        <v>55</v>
      </c>
      <c r="K16669" t="s">
        <v>56</v>
      </c>
      <c r="L16669" t="s">
        <v>40</v>
      </c>
      <c r="M16669" s="15">
        <f>N16669*'Cotação Dolar'!$B$2</f>
        <v>246575.1</v>
      </c>
      <c r="N16669" s="12">
        <v>43100</v>
      </c>
      <c r="O16669" t="s">
        <v>41</v>
      </c>
      <c r="P16669" t="s">
        <v>75</v>
      </c>
      <c r="Q16669">
        <v>6589267</v>
      </c>
      <c r="R16669" t="s">
        <v>42</v>
      </c>
      <c r="S16669" t="str">
        <f t="shared" si="260"/>
        <v>8/13/2023</v>
      </c>
    </row>
    <row r="16670" spans="1:19">
      <c r="A16670" t="s">
        <v>19855</v>
      </c>
      <c r="B16670" s="14" t="s">
        <v>19835</v>
      </c>
      <c r="C16670" t="s">
        <v>1646</v>
      </c>
      <c r="D16670" t="s">
        <v>34</v>
      </c>
      <c r="E16670" s="15">
        <f>F16670*'Cotação Dolar'!$B$2</f>
        <v>10881342</v>
      </c>
      <c r="F16670" s="12">
        <v>1902000</v>
      </c>
      <c r="G16670" t="s">
        <v>182</v>
      </c>
      <c r="H16670" t="s">
        <v>129</v>
      </c>
      <c r="I16670" t="s">
        <v>130</v>
      </c>
      <c r="J16670" t="s">
        <v>38</v>
      </c>
      <c r="K16670" t="s">
        <v>39</v>
      </c>
      <c r="L16670" t="s">
        <v>57</v>
      </c>
      <c r="M16670" s="15">
        <f>N16670*'Cotação Dolar'!$B$2</f>
        <v>132727.20000000001</v>
      </c>
      <c r="N16670" s="12">
        <v>23200</v>
      </c>
      <c r="O16670" t="s">
        <v>41</v>
      </c>
      <c r="P16670" t="s">
        <v>13</v>
      </c>
      <c r="Q16670">
        <v>6863675</v>
      </c>
      <c r="R16670" t="s">
        <v>42</v>
      </c>
      <c r="S16670" t="str">
        <f t="shared" si="260"/>
        <v>8/13/2023</v>
      </c>
    </row>
    <row r="16671" spans="1:19">
      <c r="A16671" t="s">
        <v>19856</v>
      </c>
      <c r="B16671" s="14" t="s">
        <v>19835</v>
      </c>
      <c r="C16671" t="s">
        <v>525</v>
      </c>
      <c r="D16671" t="s">
        <v>34</v>
      </c>
      <c r="E16671" s="15">
        <f>F16671*'Cotação Dolar'!$B$2</f>
        <v>5011596</v>
      </c>
      <c r="F16671" s="12">
        <v>876000</v>
      </c>
      <c r="G16671" t="s">
        <v>52</v>
      </c>
      <c r="H16671" t="s">
        <v>72</v>
      </c>
      <c r="I16671" t="s">
        <v>73</v>
      </c>
      <c r="J16671" t="s">
        <v>38</v>
      </c>
      <c r="K16671" t="s">
        <v>39</v>
      </c>
      <c r="L16671" t="s">
        <v>40</v>
      </c>
      <c r="M16671" s="15">
        <f>N16671*'Cotação Dolar'!$B$2</f>
        <v>160188</v>
      </c>
      <c r="N16671" s="12">
        <v>28000</v>
      </c>
      <c r="O16671" t="s">
        <v>58</v>
      </c>
      <c r="P16671" t="s">
        <v>75</v>
      </c>
      <c r="Q16671">
        <v>8561032</v>
      </c>
      <c r="R16671" t="s">
        <v>60</v>
      </c>
      <c r="S16671" t="str">
        <f t="shared" si="260"/>
        <v>8/13/2023</v>
      </c>
    </row>
    <row r="16672" spans="1:19">
      <c r="A16672" t="s">
        <v>19857</v>
      </c>
      <c r="B16672" s="14" t="s">
        <v>19835</v>
      </c>
      <c r="C16672" t="s">
        <v>261</v>
      </c>
      <c r="D16672" t="s">
        <v>34</v>
      </c>
      <c r="E16672" s="15">
        <f>F16672*'Cotação Dolar'!$B$2</f>
        <v>1887930</v>
      </c>
      <c r="F16672" s="12">
        <v>330000</v>
      </c>
      <c r="G16672" t="s">
        <v>182</v>
      </c>
      <c r="H16672" t="s">
        <v>338</v>
      </c>
      <c r="I16672" t="s">
        <v>49</v>
      </c>
      <c r="J16672" t="s">
        <v>38</v>
      </c>
      <c r="K16672" t="s">
        <v>39</v>
      </c>
      <c r="L16672" t="s">
        <v>57</v>
      </c>
      <c r="M16672" s="15">
        <f>N16672*'Cotação Dolar'!$B$2</f>
        <v>137304</v>
      </c>
      <c r="N16672" s="12">
        <v>24000</v>
      </c>
      <c r="O16672" t="s">
        <v>41</v>
      </c>
      <c r="P16672" t="s">
        <v>59</v>
      </c>
      <c r="Q16672">
        <v>8846805</v>
      </c>
      <c r="R16672" t="s">
        <v>42</v>
      </c>
      <c r="S16672" t="str">
        <f t="shared" si="260"/>
        <v>8/13/2023</v>
      </c>
    </row>
    <row r="16673" spans="1:19">
      <c r="A16673" t="s">
        <v>19858</v>
      </c>
      <c r="B16673" s="14" t="s">
        <v>19835</v>
      </c>
      <c r="C16673" t="s">
        <v>4066</v>
      </c>
      <c r="D16673" t="s">
        <v>34</v>
      </c>
      <c r="E16673" s="15">
        <f>F16673*'Cotação Dolar'!$B$2</f>
        <v>5434950</v>
      </c>
      <c r="F16673" s="12">
        <v>950000</v>
      </c>
      <c r="G16673" t="s">
        <v>262</v>
      </c>
      <c r="H16673" t="s">
        <v>149</v>
      </c>
      <c r="I16673" t="s">
        <v>150</v>
      </c>
      <c r="J16673" t="s">
        <v>38</v>
      </c>
      <c r="K16673" t="s">
        <v>39</v>
      </c>
      <c r="L16673" t="s">
        <v>40</v>
      </c>
      <c r="M16673" s="15">
        <f>N16673*'Cotação Dolar'!$B$2</f>
        <v>120141</v>
      </c>
      <c r="N16673" s="12">
        <v>21000</v>
      </c>
      <c r="O16673" t="s">
        <v>74</v>
      </c>
      <c r="P16673" t="s">
        <v>13</v>
      </c>
      <c r="Q16673">
        <v>6307480</v>
      </c>
      <c r="R16673" t="s">
        <v>76</v>
      </c>
      <c r="S16673" t="str">
        <f t="shared" si="260"/>
        <v>8/13/2023</v>
      </c>
    </row>
    <row r="16674" spans="1:19">
      <c r="A16674" t="s">
        <v>19859</v>
      </c>
      <c r="B16674" s="14" t="s">
        <v>19835</v>
      </c>
      <c r="C16674" t="s">
        <v>7198</v>
      </c>
      <c r="D16674" t="s">
        <v>102</v>
      </c>
      <c r="E16674" s="15">
        <f>F16674*'Cotação Dolar'!$B$2</f>
        <v>11018646</v>
      </c>
      <c r="F16674" s="12">
        <v>1926000</v>
      </c>
      <c r="G16674" t="s">
        <v>119</v>
      </c>
      <c r="H16674" t="s">
        <v>64</v>
      </c>
      <c r="I16674" t="s">
        <v>139</v>
      </c>
      <c r="J16674" t="s">
        <v>38</v>
      </c>
      <c r="K16674" t="s">
        <v>39</v>
      </c>
      <c r="L16674" t="s">
        <v>57</v>
      </c>
      <c r="M16674" s="15">
        <f>N16674*'Cotação Dolar'!$B$2</f>
        <v>72084.600000000006</v>
      </c>
      <c r="N16674" s="12">
        <v>12600</v>
      </c>
      <c r="O16674" t="s">
        <v>58</v>
      </c>
      <c r="P16674" t="s">
        <v>13</v>
      </c>
      <c r="Q16674">
        <v>8454222</v>
      </c>
      <c r="R16674" t="s">
        <v>60</v>
      </c>
      <c r="S16674" t="str">
        <f t="shared" si="260"/>
        <v>8/13/2023</v>
      </c>
    </row>
    <row r="16675" spans="1:19">
      <c r="A16675" t="s">
        <v>19860</v>
      </c>
      <c r="B16675" s="14" t="s">
        <v>19835</v>
      </c>
      <c r="C16675" t="s">
        <v>879</v>
      </c>
      <c r="D16675" t="s">
        <v>34</v>
      </c>
      <c r="E16675" s="15">
        <f>F16675*'Cotação Dolar'!$B$2</f>
        <v>3775860</v>
      </c>
      <c r="F16675" s="12">
        <v>660000</v>
      </c>
      <c r="G16675" t="s">
        <v>168</v>
      </c>
      <c r="H16675" t="s">
        <v>36</v>
      </c>
      <c r="I16675" t="s">
        <v>326</v>
      </c>
      <c r="J16675" t="s">
        <v>55</v>
      </c>
      <c r="K16675" t="s">
        <v>56</v>
      </c>
      <c r="L16675" t="s">
        <v>57</v>
      </c>
      <c r="M16675" s="15">
        <f>N16675*'Cotação Dolar'!$B$2</f>
        <v>97257</v>
      </c>
      <c r="N16675" s="12">
        <v>17000</v>
      </c>
      <c r="O16675" t="s">
        <v>82</v>
      </c>
      <c r="P16675" t="s">
        <v>13</v>
      </c>
      <c r="Q16675">
        <v>8021863</v>
      </c>
      <c r="R16675" t="s">
        <v>89</v>
      </c>
      <c r="S16675" t="str">
        <f t="shared" si="260"/>
        <v>8/13/2023</v>
      </c>
    </row>
    <row r="16676" spans="1:19">
      <c r="A16676" t="s">
        <v>19861</v>
      </c>
      <c r="B16676" s="14" t="s">
        <v>19835</v>
      </c>
      <c r="C16676" t="s">
        <v>3167</v>
      </c>
      <c r="D16676" t="s">
        <v>34</v>
      </c>
      <c r="E16676" s="15">
        <f>F16676*'Cotação Dolar'!$B$2</f>
        <v>4004700</v>
      </c>
      <c r="F16676" s="12">
        <v>700000</v>
      </c>
      <c r="G16676" t="s">
        <v>163</v>
      </c>
      <c r="H16676" t="s">
        <v>322</v>
      </c>
      <c r="I16676" t="s">
        <v>684</v>
      </c>
      <c r="J16676" t="s">
        <v>55</v>
      </c>
      <c r="K16676" t="s">
        <v>56</v>
      </c>
      <c r="L16676" t="s">
        <v>66</v>
      </c>
      <c r="M16676" s="15">
        <f>N16676*'Cotação Dolar'!$B$2</f>
        <v>188793</v>
      </c>
      <c r="N16676" s="12">
        <v>33000</v>
      </c>
      <c r="O16676" t="s">
        <v>74</v>
      </c>
      <c r="P16676" t="s">
        <v>126</v>
      </c>
      <c r="Q16676">
        <v>8479738</v>
      </c>
      <c r="R16676" t="s">
        <v>76</v>
      </c>
      <c r="S16676" t="str">
        <f t="shared" si="260"/>
        <v>8/13/2023</v>
      </c>
    </row>
    <row r="16677" spans="1:19">
      <c r="A16677" t="s">
        <v>19862</v>
      </c>
      <c r="B16677" s="14" t="s">
        <v>19835</v>
      </c>
      <c r="C16677" t="s">
        <v>10179</v>
      </c>
      <c r="D16677" t="s">
        <v>102</v>
      </c>
      <c r="E16677" s="15">
        <f>F16677*'Cotação Dolar'!$B$2</f>
        <v>77233.5</v>
      </c>
      <c r="F16677" s="12">
        <v>13500</v>
      </c>
      <c r="G16677" t="s">
        <v>168</v>
      </c>
      <c r="H16677" t="s">
        <v>46</v>
      </c>
      <c r="I16677" t="s">
        <v>595</v>
      </c>
      <c r="J16677" t="s">
        <v>38</v>
      </c>
      <c r="K16677" t="s">
        <v>39</v>
      </c>
      <c r="L16677" t="s">
        <v>66</v>
      </c>
      <c r="M16677" s="15">
        <f>N16677*'Cotação Dolar'!$B$2</f>
        <v>68652</v>
      </c>
      <c r="N16677" s="12">
        <v>12000</v>
      </c>
      <c r="O16677" t="s">
        <v>82</v>
      </c>
      <c r="P16677" t="s">
        <v>75</v>
      </c>
      <c r="Q16677">
        <v>7818121</v>
      </c>
      <c r="R16677" t="s">
        <v>83</v>
      </c>
      <c r="S16677" t="str">
        <f t="shared" si="260"/>
        <v>8/13/2023</v>
      </c>
    </row>
    <row r="16678" spans="1:19">
      <c r="A16678" t="s">
        <v>19863</v>
      </c>
      <c r="B16678" s="14" t="s">
        <v>19835</v>
      </c>
      <c r="C16678" t="s">
        <v>3213</v>
      </c>
      <c r="D16678" t="s">
        <v>34</v>
      </c>
      <c r="E16678" s="15">
        <f>F16678*'Cotação Dolar'!$B$2</f>
        <v>77233.5</v>
      </c>
      <c r="F16678" s="12">
        <v>13500</v>
      </c>
      <c r="G16678" t="s">
        <v>92</v>
      </c>
      <c r="H16678" t="s">
        <v>204</v>
      </c>
      <c r="I16678" t="s">
        <v>1587</v>
      </c>
      <c r="J16678" t="s">
        <v>38</v>
      </c>
      <c r="K16678" t="s">
        <v>39</v>
      </c>
      <c r="L16678" t="s">
        <v>66</v>
      </c>
      <c r="M16678" s="15">
        <f>N16678*'Cotação Dolar'!$B$2</f>
        <v>102978</v>
      </c>
      <c r="N16678" s="12">
        <v>18000</v>
      </c>
      <c r="O16678" t="s">
        <v>88</v>
      </c>
      <c r="P16678" t="s">
        <v>13</v>
      </c>
      <c r="Q16678">
        <v>6758781</v>
      </c>
      <c r="R16678" t="s">
        <v>89</v>
      </c>
      <c r="S16678" t="str">
        <f t="shared" si="260"/>
        <v>8/13/2023</v>
      </c>
    </row>
    <row r="16679" spans="1:19">
      <c r="A16679" t="s">
        <v>19864</v>
      </c>
      <c r="B16679" s="14" t="s">
        <v>19835</v>
      </c>
      <c r="C16679" t="s">
        <v>1668</v>
      </c>
      <c r="D16679" t="s">
        <v>102</v>
      </c>
      <c r="E16679" s="15">
        <f>F16679*'Cotação Dolar'!$B$2</f>
        <v>4719825</v>
      </c>
      <c r="F16679" s="12">
        <v>825000</v>
      </c>
      <c r="G16679" t="s">
        <v>176</v>
      </c>
      <c r="H16679" t="s">
        <v>97</v>
      </c>
      <c r="I16679" t="s">
        <v>407</v>
      </c>
      <c r="J16679" t="s">
        <v>55</v>
      </c>
      <c r="K16679" t="s">
        <v>56</v>
      </c>
      <c r="L16679" t="s">
        <v>40</v>
      </c>
      <c r="M16679" s="15">
        <f>N16679*'Cotação Dolar'!$B$2</f>
        <v>91536</v>
      </c>
      <c r="N16679" s="12">
        <v>16000</v>
      </c>
      <c r="O16679" t="s">
        <v>74</v>
      </c>
      <c r="P16679" t="s">
        <v>13</v>
      </c>
      <c r="Q16679">
        <v>7949379</v>
      </c>
      <c r="R16679" t="s">
        <v>76</v>
      </c>
      <c r="S16679" t="str">
        <f t="shared" si="260"/>
        <v>8/13/2023</v>
      </c>
    </row>
    <row r="16680" spans="1:19">
      <c r="A16680" t="s">
        <v>19865</v>
      </c>
      <c r="B16680" s="14" t="s">
        <v>19835</v>
      </c>
      <c r="C16680" t="s">
        <v>388</v>
      </c>
      <c r="D16680" t="s">
        <v>34</v>
      </c>
      <c r="E16680" s="15">
        <f>F16680*'Cotação Dolar'!$B$2</f>
        <v>3489810</v>
      </c>
      <c r="F16680" s="12">
        <v>610000</v>
      </c>
      <c r="G16680" t="s">
        <v>96</v>
      </c>
      <c r="H16680" t="s">
        <v>190</v>
      </c>
      <c r="I16680" t="s">
        <v>699</v>
      </c>
      <c r="J16680" t="s">
        <v>55</v>
      </c>
      <c r="K16680" t="s">
        <v>56</v>
      </c>
      <c r="L16680" t="s">
        <v>40</v>
      </c>
      <c r="M16680" s="15">
        <f>N16680*'Cotação Dolar'!$B$2</f>
        <v>125862</v>
      </c>
      <c r="N16680" s="12">
        <v>22000</v>
      </c>
      <c r="O16680" t="s">
        <v>82</v>
      </c>
      <c r="P16680" t="s">
        <v>13</v>
      </c>
      <c r="Q16680">
        <v>6205829</v>
      </c>
      <c r="R16680" t="s">
        <v>83</v>
      </c>
      <c r="S16680" t="str">
        <f t="shared" si="260"/>
        <v>8/13/2023</v>
      </c>
    </row>
    <row r="16681" spans="1:19">
      <c r="A16681" t="s">
        <v>19866</v>
      </c>
      <c r="B16681" s="14" t="s">
        <v>19835</v>
      </c>
      <c r="C16681" t="s">
        <v>415</v>
      </c>
      <c r="D16681" t="s">
        <v>34</v>
      </c>
      <c r="E16681" s="15">
        <f>F16681*'Cotação Dolar'!$B$2</f>
        <v>5492160</v>
      </c>
      <c r="F16681" s="12">
        <v>960000</v>
      </c>
      <c r="G16681" t="s">
        <v>176</v>
      </c>
      <c r="H16681" t="s">
        <v>80</v>
      </c>
      <c r="I16681" t="s">
        <v>81</v>
      </c>
      <c r="J16681" t="s">
        <v>55</v>
      </c>
      <c r="K16681" t="s">
        <v>56</v>
      </c>
      <c r="L16681" t="s">
        <v>57</v>
      </c>
      <c r="M16681" s="15">
        <f>N16681*'Cotação Dolar'!$B$2</f>
        <v>68652</v>
      </c>
      <c r="N16681" s="12">
        <v>12000</v>
      </c>
      <c r="O16681" t="s">
        <v>74</v>
      </c>
      <c r="P16681" t="s">
        <v>75</v>
      </c>
      <c r="Q16681">
        <v>6630824</v>
      </c>
      <c r="R16681" t="s">
        <v>76</v>
      </c>
      <c r="S16681" t="str">
        <f t="shared" si="260"/>
        <v>8/13/2023</v>
      </c>
    </row>
    <row r="16682" spans="1:19">
      <c r="A16682" t="s">
        <v>19867</v>
      </c>
      <c r="B16682" s="14" t="s">
        <v>19835</v>
      </c>
      <c r="C16682" t="s">
        <v>1214</v>
      </c>
      <c r="D16682" t="s">
        <v>34</v>
      </c>
      <c r="E16682" s="15">
        <f>F16682*'Cotação Dolar'!$B$2</f>
        <v>2917710</v>
      </c>
      <c r="F16682" s="12">
        <v>510000</v>
      </c>
      <c r="G16682" t="s">
        <v>286</v>
      </c>
      <c r="H16682" t="s">
        <v>110</v>
      </c>
      <c r="I16682" t="s">
        <v>111</v>
      </c>
      <c r="J16682" t="s">
        <v>55</v>
      </c>
      <c r="K16682" t="s">
        <v>56</v>
      </c>
      <c r="L16682" t="s">
        <v>40</v>
      </c>
      <c r="M16682" s="15">
        <f>N16682*'Cotação Dolar'!$B$2</f>
        <v>394754.72100000002</v>
      </c>
      <c r="N16682" s="12">
        <v>69001</v>
      </c>
      <c r="O16682" t="s">
        <v>41</v>
      </c>
      <c r="P16682" t="s">
        <v>13</v>
      </c>
      <c r="Q16682">
        <v>7649608</v>
      </c>
      <c r="R16682" t="s">
        <v>42</v>
      </c>
      <c r="S16682" t="str">
        <f t="shared" si="260"/>
        <v>8/13/2023</v>
      </c>
    </row>
    <row r="16683" spans="1:19">
      <c r="A16683" t="s">
        <v>19868</v>
      </c>
      <c r="B16683" s="14" t="s">
        <v>19835</v>
      </c>
      <c r="C16683" t="s">
        <v>1263</v>
      </c>
      <c r="D16683" t="s">
        <v>34</v>
      </c>
      <c r="E16683" s="15">
        <f>F16683*'Cotação Dolar'!$B$2</f>
        <v>5320530</v>
      </c>
      <c r="F16683" s="12">
        <v>930000</v>
      </c>
      <c r="G16683" t="s">
        <v>266</v>
      </c>
      <c r="H16683" t="s">
        <v>46</v>
      </c>
      <c r="I16683" t="s">
        <v>484</v>
      </c>
      <c r="J16683" t="s">
        <v>38</v>
      </c>
      <c r="K16683" t="s">
        <v>39</v>
      </c>
      <c r="L16683" t="s">
        <v>57</v>
      </c>
      <c r="M16683" s="15">
        <f>N16683*'Cotação Dolar'!$B$2</f>
        <v>125862</v>
      </c>
      <c r="N16683" s="12">
        <v>22000</v>
      </c>
      <c r="O16683" t="s">
        <v>82</v>
      </c>
      <c r="P16683" t="s">
        <v>59</v>
      </c>
      <c r="Q16683">
        <v>7632050</v>
      </c>
      <c r="R16683" t="s">
        <v>83</v>
      </c>
      <c r="S16683" t="str">
        <f t="shared" si="260"/>
        <v>8/13/2023</v>
      </c>
    </row>
    <row r="16684" spans="1:19">
      <c r="A16684" t="s">
        <v>19869</v>
      </c>
      <c r="B16684" s="14" t="s">
        <v>19835</v>
      </c>
      <c r="C16684" t="s">
        <v>394</v>
      </c>
      <c r="D16684" t="s">
        <v>34</v>
      </c>
      <c r="E16684" s="15">
        <f>F16684*'Cotação Dolar'!$B$2</f>
        <v>6235890</v>
      </c>
      <c r="F16684" s="12">
        <v>1090000</v>
      </c>
      <c r="G16684" t="s">
        <v>270</v>
      </c>
      <c r="H16684" t="s">
        <v>133</v>
      </c>
      <c r="I16684" t="s">
        <v>448</v>
      </c>
      <c r="J16684" t="s">
        <v>55</v>
      </c>
      <c r="K16684" t="s">
        <v>56</v>
      </c>
      <c r="L16684" t="s">
        <v>57</v>
      </c>
      <c r="M16684" s="15">
        <f>N16684*'Cotação Dolar'!$B$2</f>
        <v>120141</v>
      </c>
      <c r="N16684" s="12">
        <v>21000</v>
      </c>
      <c r="O16684" t="s">
        <v>88</v>
      </c>
      <c r="P16684" t="s">
        <v>13</v>
      </c>
      <c r="Q16684">
        <v>8566438</v>
      </c>
      <c r="R16684" t="s">
        <v>89</v>
      </c>
      <c r="S16684" t="str">
        <f t="shared" si="260"/>
        <v>8/13/2023</v>
      </c>
    </row>
    <row r="16685" spans="1:19">
      <c r="A16685" t="s">
        <v>19870</v>
      </c>
      <c r="B16685" s="14" t="s">
        <v>19835</v>
      </c>
      <c r="C16685" t="s">
        <v>1287</v>
      </c>
      <c r="D16685" t="s">
        <v>34</v>
      </c>
      <c r="E16685" s="15">
        <f>F16685*'Cotação Dolar'!$B$2</f>
        <v>5420647.5</v>
      </c>
      <c r="F16685" s="12">
        <v>947500</v>
      </c>
      <c r="G16685" t="s">
        <v>286</v>
      </c>
      <c r="H16685" t="s">
        <v>204</v>
      </c>
      <c r="I16685" t="s">
        <v>267</v>
      </c>
      <c r="J16685" t="s">
        <v>55</v>
      </c>
      <c r="K16685" t="s">
        <v>56</v>
      </c>
      <c r="L16685" t="s">
        <v>66</v>
      </c>
      <c r="M16685" s="15">
        <f>N16685*'Cotação Dolar'!$B$2</f>
        <v>140164.5</v>
      </c>
      <c r="N16685" s="12">
        <v>24500</v>
      </c>
      <c r="O16685" t="s">
        <v>41</v>
      </c>
      <c r="P16685" t="s">
        <v>75</v>
      </c>
      <c r="Q16685">
        <v>8167491</v>
      </c>
      <c r="R16685" t="s">
        <v>42</v>
      </c>
      <c r="S16685" t="str">
        <f t="shared" si="260"/>
        <v>8/13/2023</v>
      </c>
    </row>
    <row r="16686" spans="1:19">
      <c r="A16686" t="s">
        <v>19871</v>
      </c>
      <c r="B16686" s="14" t="s">
        <v>19835</v>
      </c>
      <c r="C16686" t="s">
        <v>1289</v>
      </c>
      <c r="D16686" t="s">
        <v>34</v>
      </c>
      <c r="E16686" s="15">
        <f>F16686*'Cotação Dolar'!$B$2</f>
        <v>4782756</v>
      </c>
      <c r="F16686" s="12">
        <v>836000</v>
      </c>
      <c r="G16686" t="s">
        <v>307</v>
      </c>
      <c r="H16686" t="s">
        <v>110</v>
      </c>
      <c r="I16686" t="s">
        <v>657</v>
      </c>
      <c r="J16686" t="s">
        <v>55</v>
      </c>
      <c r="K16686" t="s">
        <v>56</v>
      </c>
      <c r="L16686" t="s">
        <v>66</v>
      </c>
      <c r="M16686" s="15">
        <f>N16686*'Cotação Dolar'!$B$2</f>
        <v>114420</v>
      </c>
      <c r="N16686" s="12">
        <v>20000</v>
      </c>
      <c r="O16686" t="s">
        <v>48</v>
      </c>
      <c r="P16686" t="s">
        <v>75</v>
      </c>
      <c r="Q16686">
        <v>7452031</v>
      </c>
      <c r="R16686" t="s">
        <v>49</v>
      </c>
      <c r="S16686" t="str">
        <f t="shared" si="260"/>
        <v>8/13/2023</v>
      </c>
    </row>
    <row r="16687" spans="1:19">
      <c r="A16687" t="s">
        <v>19872</v>
      </c>
      <c r="B16687" s="14" t="s">
        <v>19835</v>
      </c>
      <c r="C16687" t="s">
        <v>1312</v>
      </c>
      <c r="D16687" t="s">
        <v>34</v>
      </c>
      <c r="E16687" s="15">
        <f>F16687*'Cotação Dolar'!$B$2</f>
        <v>8108087.25</v>
      </c>
      <c r="F16687" s="12">
        <v>1417250</v>
      </c>
      <c r="G16687" t="s">
        <v>310</v>
      </c>
      <c r="H16687" t="s">
        <v>172</v>
      </c>
      <c r="I16687" t="s">
        <v>173</v>
      </c>
      <c r="J16687" t="s">
        <v>38</v>
      </c>
      <c r="K16687" t="s">
        <v>39</v>
      </c>
      <c r="L16687" t="s">
        <v>66</v>
      </c>
      <c r="M16687" s="15">
        <f>N16687*'Cotação Dolar'!$B$2</f>
        <v>221517.12</v>
      </c>
      <c r="N16687" s="12">
        <v>38720</v>
      </c>
      <c r="O16687" t="s">
        <v>58</v>
      </c>
      <c r="P16687" t="s">
        <v>59</v>
      </c>
      <c r="Q16687">
        <v>7276352</v>
      </c>
      <c r="R16687" t="s">
        <v>60</v>
      </c>
      <c r="S16687" t="str">
        <f t="shared" si="260"/>
        <v>8/13/2023</v>
      </c>
    </row>
    <row r="16688" spans="1:19">
      <c r="A16688" t="s">
        <v>19873</v>
      </c>
      <c r="B16688" s="14" t="s">
        <v>19835</v>
      </c>
      <c r="C16688" t="s">
        <v>1216</v>
      </c>
      <c r="D16688" t="s">
        <v>34</v>
      </c>
      <c r="E16688" s="15">
        <f>F16688*'Cotação Dolar'!$B$2</f>
        <v>4101957</v>
      </c>
      <c r="F16688" s="12">
        <v>717000</v>
      </c>
      <c r="G16688" t="s">
        <v>307</v>
      </c>
      <c r="H16688" t="s">
        <v>46</v>
      </c>
      <c r="I16688" t="s">
        <v>366</v>
      </c>
      <c r="J16688" t="s">
        <v>38</v>
      </c>
      <c r="K16688" t="s">
        <v>39</v>
      </c>
      <c r="L16688" t="s">
        <v>57</v>
      </c>
      <c r="M16688" s="15">
        <f>N16688*'Cotação Dolar'!$B$2</f>
        <v>326102.72100000002</v>
      </c>
      <c r="N16688" s="12">
        <v>57001</v>
      </c>
      <c r="O16688" t="s">
        <v>48</v>
      </c>
      <c r="P16688" t="s">
        <v>13</v>
      </c>
      <c r="Q16688">
        <v>6680820</v>
      </c>
      <c r="R16688" t="s">
        <v>49</v>
      </c>
      <c r="S16688" t="str">
        <f t="shared" si="260"/>
        <v>8/13/2023</v>
      </c>
    </row>
    <row r="16689" spans="1:19">
      <c r="A16689" t="s">
        <v>19874</v>
      </c>
      <c r="B16689" s="14" t="s">
        <v>19835</v>
      </c>
      <c r="C16689" t="s">
        <v>1218</v>
      </c>
      <c r="D16689" t="s">
        <v>102</v>
      </c>
      <c r="E16689" s="15">
        <f>F16689*'Cotação Dolar'!$B$2</f>
        <v>15904380</v>
      </c>
      <c r="F16689" s="12">
        <v>2780000</v>
      </c>
      <c r="G16689" t="s">
        <v>310</v>
      </c>
      <c r="H16689" t="s">
        <v>97</v>
      </c>
      <c r="I16689" t="s">
        <v>407</v>
      </c>
      <c r="J16689" t="s">
        <v>55</v>
      </c>
      <c r="K16689" t="s">
        <v>56</v>
      </c>
      <c r="L16689" t="s">
        <v>40</v>
      </c>
      <c r="M16689" s="15">
        <f>N16689*'Cotação Dolar'!$B$2</f>
        <v>91541.721000000005</v>
      </c>
      <c r="N16689" s="12">
        <v>16001</v>
      </c>
      <c r="O16689" t="s">
        <v>58</v>
      </c>
      <c r="P16689" t="s">
        <v>13</v>
      </c>
      <c r="Q16689">
        <v>6592793</v>
      </c>
      <c r="R16689" t="s">
        <v>60</v>
      </c>
      <c r="S16689" t="str">
        <f t="shared" si="260"/>
        <v>8/13/2023</v>
      </c>
    </row>
    <row r="16690" spans="1:19">
      <c r="A16690" t="s">
        <v>19875</v>
      </c>
      <c r="B16690" s="14" t="s">
        <v>19835</v>
      </c>
      <c r="C16690" t="s">
        <v>430</v>
      </c>
      <c r="D16690" t="s">
        <v>34</v>
      </c>
      <c r="E16690" s="15">
        <f>F16690*'Cotação Dolar'!$B$2</f>
        <v>6350310</v>
      </c>
      <c r="F16690" s="12">
        <v>1110000</v>
      </c>
      <c r="G16690" t="s">
        <v>96</v>
      </c>
      <c r="H16690" t="s">
        <v>204</v>
      </c>
      <c r="I16690" t="s">
        <v>225</v>
      </c>
      <c r="J16690" t="s">
        <v>55</v>
      </c>
      <c r="K16690" t="s">
        <v>56</v>
      </c>
      <c r="L16690" t="s">
        <v>57</v>
      </c>
      <c r="M16690" s="15">
        <f>N16690*'Cotação Dolar'!$B$2</f>
        <v>143025</v>
      </c>
      <c r="N16690" s="12">
        <v>25000</v>
      </c>
      <c r="O16690" t="s">
        <v>82</v>
      </c>
      <c r="P16690" t="s">
        <v>126</v>
      </c>
      <c r="Q16690">
        <v>8510162</v>
      </c>
      <c r="R16690" t="s">
        <v>83</v>
      </c>
      <c r="S16690" t="str">
        <f t="shared" si="260"/>
        <v>8/13/2023</v>
      </c>
    </row>
    <row r="16691" spans="1:19">
      <c r="A16691" t="s">
        <v>19876</v>
      </c>
      <c r="B16691" s="14" t="s">
        <v>19835</v>
      </c>
      <c r="C16691" t="s">
        <v>325</v>
      </c>
      <c r="D16691" t="s">
        <v>34</v>
      </c>
      <c r="E16691" s="15">
        <f>F16691*'Cotação Dolar'!$B$2</f>
        <v>5434950</v>
      </c>
      <c r="F16691" s="12">
        <v>950000</v>
      </c>
      <c r="G16691" t="s">
        <v>106</v>
      </c>
      <c r="H16691" t="s">
        <v>115</v>
      </c>
      <c r="I16691" t="s">
        <v>565</v>
      </c>
      <c r="J16691" t="s">
        <v>55</v>
      </c>
      <c r="K16691" t="s">
        <v>56</v>
      </c>
      <c r="L16691" t="s">
        <v>66</v>
      </c>
      <c r="M16691" s="15">
        <f>N16691*'Cotação Dolar'!$B$2</f>
        <v>91536</v>
      </c>
      <c r="N16691" s="12">
        <v>16000</v>
      </c>
      <c r="O16691" t="s">
        <v>88</v>
      </c>
      <c r="P16691" t="s">
        <v>59</v>
      </c>
      <c r="Q16691">
        <v>8238935</v>
      </c>
      <c r="R16691" t="s">
        <v>89</v>
      </c>
      <c r="S16691" t="str">
        <f t="shared" si="260"/>
        <v>8/13/2023</v>
      </c>
    </row>
    <row r="16692" spans="1:19">
      <c r="A16692" t="s">
        <v>19877</v>
      </c>
      <c r="B16692" s="14" t="s">
        <v>19835</v>
      </c>
      <c r="C16692" t="s">
        <v>555</v>
      </c>
      <c r="D16692" t="s">
        <v>34</v>
      </c>
      <c r="E16692" s="15">
        <f>F16692*'Cotação Dolar'!$B$2</f>
        <v>77233.5</v>
      </c>
      <c r="F16692" s="12">
        <v>13500</v>
      </c>
      <c r="G16692" t="s">
        <v>266</v>
      </c>
      <c r="H16692" t="s">
        <v>72</v>
      </c>
      <c r="I16692" t="s">
        <v>107</v>
      </c>
      <c r="J16692" t="s">
        <v>55</v>
      </c>
      <c r="K16692" t="s">
        <v>56</v>
      </c>
      <c r="L16692" t="s">
        <v>57</v>
      </c>
      <c r="M16692" s="15">
        <f>N16692*'Cotação Dolar'!$B$2</f>
        <v>148746</v>
      </c>
      <c r="N16692" s="12">
        <v>26000</v>
      </c>
      <c r="O16692" t="s">
        <v>82</v>
      </c>
      <c r="P16692" t="s">
        <v>13</v>
      </c>
      <c r="Q16692">
        <v>7659339</v>
      </c>
      <c r="R16692" t="s">
        <v>76</v>
      </c>
      <c r="S16692" t="str">
        <f t="shared" si="260"/>
        <v>8/13/2023</v>
      </c>
    </row>
    <row r="16693" spans="1:19">
      <c r="A16693" t="s">
        <v>19878</v>
      </c>
      <c r="B16693" s="14" t="s">
        <v>19835</v>
      </c>
      <c r="C16693" t="s">
        <v>4093</v>
      </c>
      <c r="D16693" t="s">
        <v>34</v>
      </c>
      <c r="E16693" s="15">
        <f>F16693*'Cotação Dolar'!$B$2</f>
        <v>8953365</v>
      </c>
      <c r="F16693" s="12">
        <v>1565000</v>
      </c>
      <c r="G16693" t="s">
        <v>176</v>
      </c>
      <c r="H16693" t="s">
        <v>183</v>
      </c>
      <c r="I16693" t="s">
        <v>628</v>
      </c>
      <c r="J16693" t="s">
        <v>38</v>
      </c>
      <c r="K16693" t="s">
        <v>39</v>
      </c>
      <c r="L16693" t="s">
        <v>40</v>
      </c>
      <c r="M16693" s="15">
        <f>N16693*'Cotação Dolar'!$B$2</f>
        <v>191653.5</v>
      </c>
      <c r="N16693" s="12">
        <v>33500</v>
      </c>
      <c r="O16693" t="s">
        <v>74</v>
      </c>
      <c r="P16693" t="s">
        <v>13</v>
      </c>
      <c r="Q16693">
        <v>6978384</v>
      </c>
      <c r="R16693" t="s">
        <v>76</v>
      </c>
      <c r="S16693" t="str">
        <f t="shared" si="260"/>
        <v>8/13/2023</v>
      </c>
    </row>
    <row r="16694" spans="1:19">
      <c r="A16694" t="s">
        <v>19879</v>
      </c>
      <c r="B16694" s="14" t="s">
        <v>19835</v>
      </c>
      <c r="C16694" t="s">
        <v>8481</v>
      </c>
      <c r="D16694" t="s">
        <v>34</v>
      </c>
      <c r="E16694" s="15">
        <f>F16694*'Cotação Dolar'!$B$2</f>
        <v>5663790</v>
      </c>
      <c r="F16694" s="12">
        <v>990000</v>
      </c>
      <c r="G16694" t="s">
        <v>286</v>
      </c>
      <c r="H16694" t="s">
        <v>389</v>
      </c>
      <c r="I16694" t="s">
        <v>1498</v>
      </c>
      <c r="J16694" t="s">
        <v>55</v>
      </c>
      <c r="K16694" t="s">
        <v>56</v>
      </c>
      <c r="L16694" t="s">
        <v>40</v>
      </c>
      <c r="M16694" s="15">
        <f>N16694*'Cotação Dolar'!$B$2</f>
        <v>291771</v>
      </c>
      <c r="N16694" s="12">
        <v>51000</v>
      </c>
      <c r="O16694" t="s">
        <v>41</v>
      </c>
      <c r="P16694" t="s">
        <v>59</v>
      </c>
      <c r="Q16694">
        <v>8091719</v>
      </c>
      <c r="R16694" t="s">
        <v>89</v>
      </c>
      <c r="S16694" t="str">
        <f t="shared" si="260"/>
        <v>8/13/2023</v>
      </c>
    </row>
    <row r="16695" spans="1:19">
      <c r="A16695" t="s">
        <v>19880</v>
      </c>
      <c r="B16695" s="14" t="s">
        <v>19835</v>
      </c>
      <c r="C16695" t="s">
        <v>428</v>
      </c>
      <c r="D16695" t="s">
        <v>34</v>
      </c>
      <c r="E16695" s="15">
        <f>F16695*'Cotação Dolar'!$B$2</f>
        <v>3564183</v>
      </c>
      <c r="F16695" s="12">
        <v>623000</v>
      </c>
      <c r="G16695" t="s">
        <v>307</v>
      </c>
      <c r="H16695" t="s">
        <v>115</v>
      </c>
      <c r="I16695" t="s">
        <v>116</v>
      </c>
      <c r="J16695" t="s">
        <v>55</v>
      </c>
      <c r="K16695" t="s">
        <v>56</v>
      </c>
      <c r="L16695" t="s">
        <v>66</v>
      </c>
      <c r="M16695" s="15">
        <f>N16695*'Cotação Dolar'!$B$2</f>
        <v>91536</v>
      </c>
      <c r="N16695" s="12">
        <v>16000</v>
      </c>
      <c r="O16695" t="s">
        <v>48</v>
      </c>
      <c r="P16695" t="s">
        <v>13</v>
      </c>
      <c r="Q16695">
        <v>6967358</v>
      </c>
      <c r="R16695" t="s">
        <v>42</v>
      </c>
      <c r="S16695" t="str">
        <f t="shared" si="260"/>
        <v>8/13/2023</v>
      </c>
    </row>
    <row r="16696" spans="1:19">
      <c r="A16696" t="s">
        <v>19881</v>
      </c>
      <c r="B16696" s="14" t="s">
        <v>19835</v>
      </c>
      <c r="C16696" t="s">
        <v>232</v>
      </c>
      <c r="D16696" t="s">
        <v>34</v>
      </c>
      <c r="E16696" s="15">
        <f>F16696*'Cotação Dolar'!$B$2</f>
        <v>77233.5</v>
      </c>
      <c r="F16696" s="12">
        <v>13500</v>
      </c>
      <c r="G16696" t="s">
        <v>182</v>
      </c>
      <c r="H16696" t="s">
        <v>46</v>
      </c>
      <c r="I16696" t="s">
        <v>366</v>
      </c>
      <c r="J16696" t="s">
        <v>55</v>
      </c>
      <c r="K16696" t="s">
        <v>56</v>
      </c>
      <c r="L16696" t="s">
        <v>40</v>
      </c>
      <c r="M16696" s="15">
        <f>N16696*'Cotação Dolar'!$B$2</f>
        <v>108699</v>
      </c>
      <c r="N16696" s="12">
        <v>19000</v>
      </c>
      <c r="O16696" t="s">
        <v>41</v>
      </c>
      <c r="P16696" t="s">
        <v>13</v>
      </c>
      <c r="Q16696">
        <v>6524008</v>
      </c>
      <c r="R16696" t="s">
        <v>42</v>
      </c>
      <c r="S16696" t="str">
        <f t="shared" si="260"/>
        <v>8/13/2023</v>
      </c>
    </row>
    <row r="16697" spans="1:19">
      <c r="A16697" t="s">
        <v>19882</v>
      </c>
      <c r="B16697" s="14" t="s">
        <v>19835</v>
      </c>
      <c r="C16697" t="s">
        <v>341</v>
      </c>
      <c r="D16697" t="s">
        <v>34</v>
      </c>
      <c r="E16697" s="15">
        <f>F16697*'Cotação Dolar'!$B$2</f>
        <v>77233.5</v>
      </c>
      <c r="F16697" s="12">
        <v>13500</v>
      </c>
      <c r="G16697" t="s">
        <v>52</v>
      </c>
      <c r="H16697" t="s">
        <v>110</v>
      </c>
      <c r="I16697" t="s">
        <v>111</v>
      </c>
      <c r="J16697" t="s">
        <v>55</v>
      </c>
      <c r="K16697" t="s">
        <v>56</v>
      </c>
      <c r="L16697" t="s">
        <v>57</v>
      </c>
      <c r="M16697" s="15">
        <f>N16697*'Cotação Dolar'!$B$2</f>
        <v>62931</v>
      </c>
      <c r="N16697" s="12">
        <v>11000</v>
      </c>
      <c r="O16697" t="s">
        <v>58</v>
      </c>
      <c r="P16697" t="s">
        <v>13</v>
      </c>
      <c r="Q16697">
        <v>7968465</v>
      </c>
      <c r="R16697" t="s">
        <v>60</v>
      </c>
      <c r="S16697" t="str">
        <f t="shared" si="260"/>
        <v>8/13/2023</v>
      </c>
    </row>
    <row r="16698" spans="1:19">
      <c r="A16698" t="s">
        <v>19883</v>
      </c>
      <c r="B16698" s="14" t="s">
        <v>19835</v>
      </c>
      <c r="C16698" t="s">
        <v>8486</v>
      </c>
      <c r="D16698" t="s">
        <v>34</v>
      </c>
      <c r="E16698" s="15">
        <f>F16698*'Cotação Dolar'!$B$2</f>
        <v>3432600</v>
      </c>
      <c r="F16698" s="12">
        <v>600000</v>
      </c>
      <c r="G16698" t="s">
        <v>176</v>
      </c>
      <c r="H16698" t="s">
        <v>190</v>
      </c>
      <c r="I16698" t="s">
        <v>1384</v>
      </c>
      <c r="J16698" t="s">
        <v>38</v>
      </c>
      <c r="K16698" t="s">
        <v>39</v>
      </c>
      <c r="L16698" t="s">
        <v>66</v>
      </c>
      <c r="M16698" s="15">
        <f>N16698*'Cotação Dolar'!$B$2</f>
        <v>125862</v>
      </c>
      <c r="N16698" s="12">
        <v>22000</v>
      </c>
      <c r="O16698" t="s">
        <v>74</v>
      </c>
      <c r="P16698" t="s">
        <v>126</v>
      </c>
      <c r="Q16698">
        <v>8230879</v>
      </c>
      <c r="R16698" t="s">
        <v>68</v>
      </c>
      <c r="S16698" t="str">
        <f t="shared" si="260"/>
        <v>8/13/2023</v>
      </c>
    </row>
    <row r="16699" spans="1:19">
      <c r="A16699" t="s">
        <v>19884</v>
      </c>
      <c r="B16699" s="14" t="s">
        <v>19835</v>
      </c>
      <c r="C16699" t="s">
        <v>8488</v>
      </c>
      <c r="D16699" t="s">
        <v>34</v>
      </c>
      <c r="E16699" s="15">
        <f>F16699*'Cotação Dolar'!$B$2</f>
        <v>2774685</v>
      </c>
      <c r="F16699" s="12">
        <v>485000</v>
      </c>
      <c r="G16699" t="s">
        <v>96</v>
      </c>
      <c r="H16699" t="s">
        <v>142</v>
      </c>
      <c r="I16699" t="s">
        <v>196</v>
      </c>
      <c r="J16699" t="s">
        <v>38</v>
      </c>
      <c r="K16699" t="s">
        <v>39</v>
      </c>
      <c r="L16699" t="s">
        <v>66</v>
      </c>
      <c r="M16699" s="15">
        <f>N16699*'Cotação Dolar'!$B$2</f>
        <v>143030.72099999999</v>
      </c>
      <c r="N16699" s="12">
        <v>25001</v>
      </c>
      <c r="O16699" t="s">
        <v>82</v>
      </c>
      <c r="P16699" t="s">
        <v>75</v>
      </c>
      <c r="Q16699">
        <v>7452942</v>
      </c>
      <c r="R16699" t="s">
        <v>76</v>
      </c>
      <c r="S16699" t="str">
        <f t="shared" si="260"/>
        <v>8/13/2023</v>
      </c>
    </row>
    <row r="16700" spans="1:19">
      <c r="A16700" t="s">
        <v>19885</v>
      </c>
      <c r="B16700" s="14" t="s">
        <v>19835</v>
      </c>
      <c r="C16700" t="s">
        <v>344</v>
      </c>
      <c r="D16700" t="s">
        <v>102</v>
      </c>
      <c r="E16700" s="15">
        <f>F16700*'Cotação Dolar'!$B$2</f>
        <v>77233.5</v>
      </c>
      <c r="F16700" s="12">
        <v>13500</v>
      </c>
      <c r="G16700" t="s">
        <v>71</v>
      </c>
      <c r="H16700" t="s">
        <v>46</v>
      </c>
      <c r="I16700" t="s">
        <v>366</v>
      </c>
      <c r="J16700" t="s">
        <v>55</v>
      </c>
      <c r="K16700" t="s">
        <v>56</v>
      </c>
      <c r="L16700" t="s">
        <v>66</v>
      </c>
      <c r="M16700" s="15">
        <f>N16700*'Cotação Dolar'!$B$2</f>
        <v>91536</v>
      </c>
      <c r="N16700" s="12">
        <v>16000</v>
      </c>
      <c r="O16700" t="s">
        <v>74</v>
      </c>
      <c r="P16700" t="s">
        <v>13</v>
      </c>
      <c r="Q16700">
        <v>7851076</v>
      </c>
      <c r="R16700" t="s">
        <v>76</v>
      </c>
      <c r="S16700" t="str">
        <f t="shared" si="260"/>
        <v>8/13/2023</v>
      </c>
    </row>
    <row r="16701" spans="1:19">
      <c r="A16701" t="s">
        <v>19886</v>
      </c>
      <c r="B16701" s="14" t="s">
        <v>19835</v>
      </c>
      <c r="C16701" t="s">
        <v>778</v>
      </c>
      <c r="D16701" t="s">
        <v>34</v>
      </c>
      <c r="E16701" s="15">
        <f>F16701*'Cotação Dolar'!$B$2</f>
        <v>77233.5</v>
      </c>
      <c r="F16701" s="12">
        <v>13500</v>
      </c>
      <c r="G16701" t="s">
        <v>182</v>
      </c>
      <c r="H16701" t="s">
        <v>80</v>
      </c>
      <c r="I16701" t="s">
        <v>1968</v>
      </c>
      <c r="J16701" t="s">
        <v>38</v>
      </c>
      <c r="K16701" t="s">
        <v>39</v>
      </c>
      <c r="L16701" t="s">
        <v>40</v>
      </c>
      <c r="M16701" s="15">
        <f>N16701*'Cotação Dolar'!$B$2</f>
        <v>51494.720999999998</v>
      </c>
      <c r="N16701" s="12">
        <v>9001</v>
      </c>
      <c r="O16701" t="s">
        <v>41</v>
      </c>
      <c r="P16701" t="s">
        <v>13</v>
      </c>
      <c r="Q16701">
        <v>8665472</v>
      </c>
      <c r="R16701" t="s">
        <v>89</v>
      </c>
      <c r="S16701" t="str">
        <f t="shared" si="260"/>
        <v>8/13/2023</v>
      </c>
    </row>
    <row r="16702" spans="1:19">
      <c r="A16702" t="s">
        <v>19887</v>
      </c>
      <c r="B16702" s="14" t="s">
        <v>19888</v>
      </c>
      <c r="C16702" t="s">
        <v>2497</v>
      </c>
      <c r="D16702" t="s">
        <v>34</v>
      </c>
      <c r="E16702" s="15">
        <f>F16702*'Cotação Dolar'!$B$2</f>
        <v>4576800</v>
      </c>
      <c r="F16702" s="12">
        <v>800000</v>
      </c>
      <c r="G16702" t="s">
        <v>163</v>
      </c>
      <c r="H16702" t="s">
        <v>36</v>
      </c>
      <c r="I16702" t="s">
        <v>400</v>
      </c>
      <c r="J16702" t="s">
        <v>38</v>
      </c>
      <c r="K16702" t="s">
        <v>39</v>
      </c>
      <c r="L16702" t="s">
        <v>57</v>
      </c>
      <c r="M16702" s="15">
        <f>N16702*'Cotação Dolar'!$B$2</f>
        <v>234566.72099999999</v>
      </c>
      <c r="N16702" s="12">
        <v>41001</v>
      </c>
      <c r="O16702" t="s">
        <v>74</v>
      </c>
      <c r="P16702" t="s">
        <v>75</v>
      </c>
      <c r="Q16702">
        <v>7951947</v>
      </c>
      <c r="R16702" t="s">
        <v>76</v>
      </c>
      <c r="S16702" t="str">
        <f t="shared" si="260"/>
        <v>8/14/2023</v>
      </c>
    </row>
    <row r="16703" spans="1:19">
      <c r="A16703" t="s">
        <v>19889</v>
      </c>
      <c r="B16703" s="14" t="s">
        <v>19888</v>
      </c>
      <c r="C16703" t="s">
        <v>686</v>
      </c>
      <c r="D16703" t="s">
        <v>34</v>
      </c>
      <c r="E16703" s="15">
        <f>F16703*'Cotação Dolar'!$B$2</f>
        <v>3575625</v>
      </c>
      <c r="F16703" s="12">
        <v>625000</v>
      </c>
      <c r="G16703" t="s">
        <v>168</v>
      </c>
      <c r="H16703" t="s">
        <v>97</v>
      </c>
      <c r="I16703" t="s">
        <v>456</v>
      </c>
      <c r="J16703" t="s">
        <v>38</v>
      </c>
      <c r="K16703" t="s">
        <v>39</v>
      </c>
      <c r="L16703" t="s">
        <v>40</v>
      </c>
      <c r="M16703" s="15">
        <f>N16703*'Cotação Dolar'!$B$2</f>
        <v>177356.72099999999</v>
      </c>
      <c r="N16703" s="12">
        <v>31001</v>
      </c>
      <c r="O16703" t="s">
        <v>82</v>
      </c>
      <c r="P16703" t="s">
        <v>59</v>
      </c>
      <c r="Q16703">
        <v>7785703</v>
      </c>
      <c r="R16703" t="s">
        <v>83</v>
      </c>
      <c r="S16703" t="str">
        <f t="shared" si="260"/>
        <v>8/14/2023</v>
      </c>
    </row>
    <row r="16704" spans="1:19">
      <c r="A16704" t="s">
        <v>19890</v>
      </c>
      <c r="B16704" s="14" t="s">
        <v>19888</v>
      </c>
      <c r="C16704" t="s">
        <v>1649</v>
      </c>
      <c r="D16704" t="s">
        <v>34</v>
      </c>
      <c r="E16704" s="15">
        <f>F16704*'Cotação Dolar'!$B$2</f>
        <v>4293610.5</v>
      </c>
      <c r="F16704" s="12">
        <v>750500</v>
      </c>
      <c r="G16704" t="s">
        <v>92</v>
      </c>
      <c r="H16704" t="s">
        <v>115</v>
      </c>
      <c r="I16704" t="s">
        <v>116</v>
      </c>
      <c r="J16704" t="s">
        <v>38</v>
      </c>
      <c r="K16704" t="s">
        <v>39</v>
      </c>
      <c r="L16704" t="s">
        <v>40</v>
      </c>
      <c r="M16704" s="15">
        <f>N16704*'Cotação Dolar'!$B$2</f>
        <v>111565.22100000001</v>
      </c>
      <c r="N16704" s="12">
        <v>19501</v>
      </c>
      <c r="O16704" t="s">
        <v>88</v>
      </c>
      <c r="P16704" t="s">
        <v>13</v>
      </c>
      <c r="Q16704">
        <v>8086344</v>
      </c>
      <c r="R16704" t="s">
        <v>89</v>
      </c>
      <c r="S16704" t="str">
        <f t="shared" si="260"/>
        <v>8/14/2023</v>
      </c>
    </row>
    <row r="16705" spans="1:19">
      <c r="A16705" t="s">
        <v>19891</v>
      </c>
      <c r="B16705" s="14" t="s">
        <v>19888</v>
      </c>
      <c r="C16705" t="s">
        <v>801</v>
      </c>
      <c r="D16705" t="s">
        <v>34</v>
      </c>
      <c r="E16705" s="15">
        <f>F16705*'Cotação Dolar'!$B$2</f>
        <v>3936048</v>
      </c>
      <c r="F16705" s="12">
        <v>688000</v>
      </c>
      <c r="G16705" t="s">
        <v>176</v>
      </c>
      <c r="H16705" t="s">
        <v>80</v>
      </c>
      <c r="I16705" t="s">
        <v>81</v>
      </c>
      <c r="J16705" t="s">
        <v>55</v>
      </c>
      <c r="K16705" t="s">
        <v>56</v>
      </c>
      <c r="L16705" t="s">
        <v>57</v>
      </c>
      <c r="M16705" s="15">
        <f>N16705*'Cotação Dolar'!$B$2</f>
        <v>143030.72099999999</v>
      </c>
      <c r="N16705" s="12">
        <v>25001</v>
      </c>
      <c r="O16705" t="s">
        <v>74</v>
      </c>
      <c r="P16705" t="s">
        <v>75</v>
      </c>
      <c r="Q16705">
        <v>8376504</v>
      </c>
      <c r="R16705" t="s">
        <v>76</v>
      </c>
      <c r="S16705" t="str">
        <f t="shared" si="260"/>
        <v>8/14/2023</v>
      </c>
    </row>
    <row r="16706" spans="1:19">
      <c r="A16706" t="s">
        <v>19892</v>
      </c>
      <c r="B16706" s="14" t="s">
        <v>19888</v>
      </c>
      <c r="C16706" t="s">
        <v>16742</v>
      </c>
      <c r="D16706" t="s">
        <v>34</v>
      </c>
      <c r="E16706" s="15">
        <f>F16706*'Cotação Dolar'!$B$2</f>
        <v>4033305</v>
      </c>
      <c r="F16706" s="12">
        <v>705000</v>
      </c>
      <c r="G16706" t="s">
        <v>96</v>
      </c>
      <c r="H16706" t="s">
        <v>389</v>
      </c>
      <c r="I16706" t="s">
        <v>1498</v>
      </c>
      <c r="J16706" t="s">
        <v>55</v>
      </c>
      <c r="K16706" t="s">
        <v>56</v>
      </c>
      <c r="L16706" t="s">
        <v>40</v>
      </c>
      <c r="M16706" s="15">
        <f>N16706*'Cotação Dolar'!$B$2</f>
        <v>291776.72100000002</v>
      </c>
      <c r="N16706" s="12">
        <v>51001</v>
      </c>
      <c r="O16706" t="s">
        <v>82</v>
      </c>
      <c r="P16706" t="s">
        <v>59</v>
      </c>
      <c r="Q16706">
        <v>6427935</v>
      </c>
      <c r="R16706" t="s">
        <v>83</v>
      </c>
      <c r="S16706" t="str">
        <f t="shared" ref="S16706:S16769" si="261">TEXT(B16706,"mm/aaaa")</f>
        <v>8/14/2023</v>
      </c>
    </row>
    <row r="16707" spans="1:19">
      <c r="A16707" t="s">
        <v>19893</v>
      </c>
      <c r="B16707" s="14" t="s">
        <v>19888</v>
      </c>
      <c r="C16707" t="s">
        <v>1695</v>
      </c>
      <c r="D16707" t="s">
        <v>34</v>
      </c>
      <c r="E16707" s="15">
        <f>F16707*'Cotação Dolar'!$B$2</f>
        <v>4119120</v>
      </c>
      <c r="F16707" s="12">
        <v>720000</v>
      </c>
      <c r="G16707" t="s">
        <v>106</v>
      </c>
      <c r="H16707" t="s">
        <v>120</v>
      </c>
      <c r="I16707" t="s">
        <v>121</v>
      </c>
      <c r="J16707" t="s">
        <v>38</v>
      </c>
      <c r="K16707" t="s">
        <v>39</v>
      </c>
      <c r="L16707" t="s">
        <v>57</v>
      </c>
      <c r="M16707" s="15">
        <f>N16707*'Cotação Dolar'!$B$2</f>
        <v>108704.72100000001</v>
      </c>
      <c r="N16707" s="12">
        <v>19001</v>
      </c>
      <c r="O16707" t="s">
        <v>88</v>
      </c>
      <c r="P16707" t="s">
        <v>75</v>
      </c>
      <c r="Q16707">
        <v>6420631</v>
      </c>
      <c r="R16707" t="s">
        <v>89</v>
      </c>
      <c r="S16707" t="str">
        <f t="shared" si="261"/>
        <v>8/14/2023</v>
      </c>
    </row>
    <row r="16708" spans="1:19">
      <c r="A16708" t="s">
        <v>19894</v>
      </c>
      <c r="B16708" s="14" t="s">
        <v>19888</v>
      </c>
      <c r="C16708" t="s">
        <v>3864</v>
      </c>
      <c r="D16708" t="s">
        <v>102</v>
      </c>
      <c r="E16708" s="15">
        <f>F16708*'Cotação Dolar'!$B$2</f>
        <v>3203760</v>
      </c>
      <c r="F16708" s="12">
        <v>560000</v>
      </c>
      <c r="G16708" t="s">
        <v>63</v>
      </c>
      <c r="H16708" t="s">
        <v>36</v>
      </c>
      <c r="I16708" t="s">
        <v>668</v>
      </c>
      <c r="J16708" t="s">
        <v>55</v>
      </c>
      <c r="K16708" t="s">
        <v>56</v>
      </c>
      <c r="L16708" t="s">
        <v>66</v>
      </c>
      <c r="M16708" s="15">
        <f>N16708*'Cotação Dolar'!$B$2</f>
        <v>114420</v>
      </c>
      <c r="N16708" s="12">
        <v>20000</v>
      </c>
      <c r="O16708" t="s">
        <v>67</v>
      </c>
      <c r="P16708" t="s">
        <v>59</v>
      </c>
      <c r="Q16708">
        <v>6464352</v>
      </c>
      <c r="R16708" t="s">
        <v>68</v>
      </c>
      <c r="S16708" t="str">
        <f t="shared" si="261"/>
        <v>8/14/2023</v>
      </c>
    </row>
    <row r="16709" spans="1:19">
      <c r="A16709" t="s">
        <v>19895</v>
      </c>
      <c r="B16709" s="14" t="s">
        <v>19888</v>
      </c>
      <c r="C16709" t="s">
        <v>525</v>
      </c>
      <c r="D16709" t="s">
        <v>102</v>
      </c>
      <c r="E16709" s="15">
        <f>F16709*'Cotação Dolar'!$B$2</f>
        <v>2746080</v>
      </c>
      <c r="F16709" s="12">
        <v>480000</v>
      </c>
      <c r="G16709" t="s">
        <v>71</v>
      </c>
      <c r="H16709" t="s">
        <v>389</v>
      </c>
      <c r="I16709" t="s">
        <v>515</v>
      </c>
      <c r="J16709" t="s">
        <v>38</v>
      </c>
      <c r="K16709" t="s">
        <v>39</v>
      </c>
      <c r="L16709" t="s">
        <v>40</v>
      </c>
      <c r="M16709" s="15">
        <f>N16709*'Cotação Dolar'!$B$2</f>
        <v>125862</v>
      </c>
      <c r="N16709" s="12">
        <v>22000</v>
      </c>
      <c r="O16709" t="s">
        <v>74</v>
      </c>
      <c r="P16709" t="s">
        <v>126</v>
      </c>
      <c r="Q16709">
        <v>7472053</v>
      </c>
      <c r="R16709" t="s">
        <v>76</v>
      </c>
      <c r="S16709" t="str">
        <f t="shared" si="261"/>
        <v>8/14/2023</v>
      </c>
    </row>
    <row r="16710" spans="1:19">
      <c r="A16710" t="s">
        <v>19896</v>
      </c>
      <c r="B16710" s="14" t="s">
        <v>19888</v>
      </c>
      <c r="C16710" t="s">
        <v>2087</v>
      </c>
      <c r="D16710" t="s">
        <v>34</v>
      </c>
      <c r="E16710" s="15">
        <f>F16710*'Cotação Dolar'!$B$2</f>
        <v>5555091</v>
      </c>
      <c r="F16710" s="12">
        <v>971000</v>
      </c>
      <c r="G16710" t="s">
        <v>79</v>
      </c>
      <c r="H16710" t="s">
        <v>36</v>
      </c>
      <c r="I16710" t="s">
        <v>1061</v>
      </c>
      <c r="J16710" t="s">
        <v>55</v>
      </c>
      <c r="K16710" t="s">
        <v>56</v>
      </c>
      <c r="L16710" t="s">
        <v>66</v>
      </c>
      <c r="M16710" s="15">
        <f>N16710*'Cotação Dolar'!$B$2</f>
        <v>80094</v>
      </c>
      <c r="N16710" s="12">
        <v>14000</v>
      </c>
      <c r="O16710" t="s">
        <v>82</v>
      </c>
      <c r="P16710" t="s">
        <v>59</v>
      </c>
      <c r="Q16710">
        <v>7247745</v>
      </c>
      <c r="R16710" t="s">
        <v>83</v>
      </c>
      <c r="S16710" t="str">
        <f t="shared" si="261"/>
        <v>8/14/2023</v>
      </c>
    </row>
    <row r="16711" spans="1:19">
      <c r="A16711" t="s">
        <v>19897</v>
      </c>
      <c r="B16711" s="14" t="s">
        <v>19888</v>
      </c>
      <c r="C16711" t="s">
        <v>4381</v>
      </c>
      <c r="D16711" t="s">
        <v>34</v>
      </c>
      <c r="E16711" s="15">
        <f>F16711*'Cotação Dolar'!$B$2</f>
        <v>4954386</v>
      </c>
      <c r="F16711" s="12">
        <v>866000</v>
      </c>
      <c r="G16711" t="s">
        <v>86</v>
      </c>
      <c r="H16711" t="s">
        <v>97</v>
      </c>
      <c r="I16711" t="s">
        <v>412</v>
      </c>
      <c r="J16711" t="s">
        <v>38</v>
      </c>
      <c r="K16711" t="s">
        <v>39</v>
      </c>
      <c r="L16711" t="s">
        <v>40</v>
      </c>
      <c r="M16711" s="15">
        <f>N16711*'Cotação Dolar'!$B$2</f>
        <v>234561</v>
      </c>
      <c r="N16711" s="12">
        <v>41000</v>
      </c>
      <c r="O16711" t="s">
        <v>88</v>
      </c>
      <c r="P16711" t="s">
        <v>126</v>
      </c>
      <c r="Q16711">
        <v>6009117</v>
      </c>
      <c r="R16711" t="s">
        <v>89</v>
      </c>
      <c r="S16711" t="str">
        <f t="shared" si="261"/>
        <v>8/14/2023</v>
      </c>
    </row>
    <row r="16712" spans="1:19">
      <c r="A16712" t="s">
        <v>19898</v>
      </c>
      <c r="B16712" s="14" t="s">
        <v>19888</v>
      </c>
      <c r="C16712" t="s">
        <v>438</v>
      </c>
      <c r="D16712" t="s">
        <v>34</v>
      </c>
      <c r="E16712" s="15">
        <f>F16712*'Cotação Dolar'!$B$2</f>
        <v>2803290</v>
      </c>
      <c r="F16712" s="12">
        <v>490000</v>
      </c>
      <c r="G16712" t="s">
        <v>92</v>
      </c>
      <c r="H16712" t="s">
        <v>172</v>
      </c>
      <c r="I16712" t="s">
        <v>2309</v>
      </c>
      <c r="J16712" t="s">
        <v>38</v>
      </c>
      <c r="K16712" t="s">
        <v>39</v>
      </c>
      <c r="L16712" t="s">
        <v>66</v>
      </c>
      <c r="M16712" s="15">
        <f>N16712*'Cotação Dolar'!$B$2</f>
        <v>97257</v>
      </c>
      <c r="N16712" s="12">
        <v>17000</v>
      </c>
      <c r="O16712" t="s">
        <v>88</v>
      </c>
      <c r="P16712" t="s">
        <v>13</v>
      </c>
      <c r="Q16712">
        <v>7780373</v>
      </c>
      <c r="R16712" t="s">
        <v>89</v>
      </c>
      <c r="S16712" t="str">
        <f t="shared" si="261"/>
        <v>8/14/2023</v>
      </c>
    </row>
    <row r="16713" spans="1:19">
      <c r="A16713" t="s">
        <v>19899</v>
      </c>
      <c r="B16713" s="14" t="s">
        <v>19888</v>
      </c>
      <c r="C16713" t="s">
        <v>9172</v>
      </c>
      <c r="D16713" t="s">
        <v>34</v>
      </c>
      <c r="E16713" s="15">
        <f>F16713*'Cotação Dolar'!$B$2</f>
        <v>2706033</v>
      </c>
      <c r="F16713" s="12">
        <v>473000</v>
      </c>
      <c r="G16713" t="s">
        <v>35</v>
      </c>
      <c r="H16713" t="s">
        <v>46</v>
      </c>
      <c r="I16713" t="s">
        <v>366</v>
      </c>
      <c r="J16713" t="s">
        <v>55</v>
      </c>
      <c r="K16713" t="s">
        <v>56</v>
      </c>
      <c r="L16713" t="s">
        <v>66</v>
      </c>
      <c r="M16713" s="15">
        <f>N16713*'Cotação Dolar'!$B$2</f>
        <v>114420</v>
      </c>
      <c r="N16713" s="12">
        <v>20000</v>
      </c>
      <c r="O16713" t="s">
        <v>41</v>
      </c>
      <c r="P16713" t="s">
        <v>13</v>
      </c>
      <c r="Q16713">
        <v>7401224</v>
      </c>
      <c r="R16713" t="s">
        <v>42</v>
      </c>
      <c r="S16713" t="str">
        <f t="shared" si="261"/>
        <v>8/14/2023</v>
      </c>
    </row>
    <row r="16714" spans="1:19">
      <c r="A16714" t="s">
        <v>19900</v>
      </c>
      <c r="B16714" s="14" t="s">
        <v>19888</v>
      </c>
      <c r="C16714" t="s">
        <v>418</v>
      </c>
      <c r="D16714" t="s">
        <v>34</v>
      </c>
      <c r="E16714" s="15">
        <f>F16714*'Cotação Dolar'!$B$2</f>
        <v>2002350</v>
      </c>
      <c r="F16714" s="12">
        <v>350000</v>
      </c>
      <c r="G16714" t="s">
        <v>96</v>
      </c>
      <c r="H16714" t="s">
        <v>72</v>
      </c>
      <c r="I16714" t="s">
        <v>1014</v>
      </c>
      <c r="J16714" t="s">
        <v>38</v>
      </c>
      <c r="K16714" t="s">
        <v>39</v>
      </c>
      <c r="L16714" t="s">
        <v>40</v>
      </c>
      <c r="M16714" s="15">
        <f>N16714*'Cotação Dolar'!$B$2</f>
        <v>257445</v>
      </c>
      <c r="N16714" s="12">
        <v>45000</v>
      </c>
      <c r="O16714" t="s">
        <v>82</v>
      </c>
      <c r="P16714" t="s">
        <v>59</v>
      </c>
      <c r="Q16714">
        <v>8998761</v>
      </c>
      <c r="R16714" t="s">
        <v>83</v>
      </c>
      <c r="S16714" t="str">
        <f t="shared" si="261"/>
        <v>8/14/2023</v>
      </c>
    </row>
    <row r="16715" spans="1:19">
      <c r="A16715" t="s">
        <v>19901</v>
      </c>
      <c r="B16715" s="14" t="s">
        <v>19888</v>
      </c>
      <c r="C16715" t="s">
        <v>3222</v>
      </c>
      <c r="D16715" t="s">
        <v>34</v>
      </c>
      <c r="E16715" s="15">
        <f>F16715*'Cotação Dolar'!$B$2</f>
        <v>77233.5</v>
      </c>
      <c r="F16715" s="12">
        <v>13500</v>
      </c>
      <c r="G16715" t="s">
        <v>106</v>
      </c>
      <c r="H16715" t="s">
        <v>115</v>
      </c>
      <c r="I16715" t="s">
        <v>565</v>
      </c>
      <c r="J16715" t="s">
        <v>55</v>
      </c>
      <c r="K16715" t="s">
        <v>56</v>
      </c>
      <c r="L16715" t="s">
        <v>66</v>
      </c>
      <c r="M16715" s="15">
        <f>N16715*'Cotação Dolar'!$B$2</f>
        <v>80094</v>
      </c>
      <c r="N16715" s="12">
        <v>14000</v>
      </c>
      <c r="O16715" t="s">
        <v>88</v>
      </c>
      <c r="P16715" t="s">
        <v>59</v>
      </c>
      <c r="Q16715">
        <v>6762198</v>
      </c>
      <c r="R16715" t="s">
        <v>89</v>
      </c>
      <c r="S16715" t="str">
        <f t="shared" si="261"/>
        <v>8/14/2023</v>
      </c>
    </row>
    <row r="16716" spans="1:19">
      <c r="A16716" t="s">
        <v>19902</v>
      </c>
      <c r="B16716" s="14" t="s">
        <v>19888</v>
      </c>
      <c r="C16716" t="s">
        <v>3224</v>
      </c>
      <c r="D16716" t="s">
        <v>34</v>
      </c>
      <c r="E16716" s="15">
        <f>F16716*'Cotação Dolar'!$B$2</f>
        <v>2440006.5</v>
      </c>
      <c r="F16716" s="12">
        <v>426500</v>
      </c>
      <c r="G16716" t="s">
        <v>182</v>
      </c>
      <c r="H16716" t="s">
        <v>64</v>
      </c>
      <c r="I16716" t="s">
        <v>146</v>
      </c>
      <c r="J16716" t="s">
        <v>38</v>
      </c>
      <c r="K16716" t="s">
        <v>39</v>
      </c>
      <c r="L16716" t="s">
        <v>57</v>
      </c>
      <c r="M16716" s="15">
        <f>N16716*'Cotação Dolar'!$B$2</f>
        <v>203095.5</v>
      </c>
      <c r="N16716" s="12">
        <v>35500</v>
      </c>
      <c r="O16716" t="s">
        <v>41</v>
      </c>
      <c r="P16716" t="s">
        <v>126</v>
      </c>
      <c r="Q16716">
        <v>6330306</v>
      </c>
      <c r="R16716" t="s">
        <v>42</v>
      </c>
      <c r="S16716" t="str">
        <f t="shared" si="261"/>
        <v>8/14/2023</v>
      </c>
    </row>
    <row r="16717" spans="1:19">
      <c r="A16717" t="s">
        <v>19903</v>
      </c>
      <c r="B16717" s="14" t="s">
        <v>19888</v>
      </c>
      <c r="C16717" t="s">
        <v>475</v>
      </c>
      <c r="D16717" t="s">
        <v>34</v>
      </c>
      <c r="E16717" s="15">
        <f>F16717*'Cotação Dolar'!$B$2</f>
        <v>3867396</v>
      </c>
      <c r="F16717" s="12">
        <v>676000</v>
      </c>
      <c r="G16717" t="s">
        <v>114</v>
      </c>
      <c r="H16717" t="s">
        <v>64</v>
      </c>
      <c r="I16717" t="s">
        <v>675</v>
      </c>
      <c r="J16717" t="s">
        <v>55</v>
      </c>
      <c r="K16717" t="s">
        <v>56</v>
      </c>
      <c r="L16717" t="s">
        <v>40</v>
      </c>
      <c r="M16717" s="15">
        <f>N16717*'Cotação Dolar'!$B$2</f>
        <v>194514</v>
      </c>
      <c r="N16717" s="12">
        <v>34000</v>
      </c>
      <c r="O16717" t="s">
        <v>48</v>
      </c>
      <c r="P16717" t="s">
        <v>75</v>
      </c>
      <c r="Q16717">
        <v>6487304</v>
      </c>
      <c r="R16717" t="s">
        <v>49</v>
      </c>
      <c r="S16717" t="str">
        <f t="shared" si="261"/>
        <v>8/14/2023</v>
      </c>
    </row>
    <row r="16718" spans="1:19">
      <c r="A16718" t="s">
        <v>19904</v>
      </c>
      <c r="B16718" s="14" t="s">
        <v>19888</v>
      </c>
      <c r="C16718" t="s">
        <v>3495</v>
      </c>
      <c r="D16718" t="s">
        <v>34</v>
      </c>
      <c r="E16718" s="15">
        <f>F16718*'Cotação Dolar'!$B$2</f>
        <v>6293100</v>
      </c>
      <c r="F16718" s="12">
        <v>1100000</v>
      </c>
      <c r="G16718" t="s">
        <v>286</v>
      </c>
      <c r="H16718" t="s">
        <v>80</v>
      </c>
      <c r="I16718" t="s">
        <v>217</v>
      </c>
      <c r="J16718" t="s">
        <v>55</v>
      </c>
      <c r="K16718" t="s">
        <v>56</v>
      </c>
      <c r="L16718" t="s">
        <v>40</v>
      </c>
      <c r="M16718" s="15">
        <f>N16718*'Cotação Dolar'!$B$2</f>
        <v>240282</v>
      </c>
      <c r="N16718" s="12">
        <v>42000</v>
      </c>
      <c r="O16718" t="s">
        <v>41</v>
      </c>
      <c r="P16718" t="s">
        <v>13</v>
      </c>
      <c r="Q16718">
        <v>7377390</v>
      </c>
      <c r="R16718" t="s">
        <v>42</v>
      </c>
      <c r="S16718" t="str">
        <f t="shared" si="261"/>
        <v>8/14/2023</v>
      </c>
    </row>
    <row r="16719" spans="1:19">
      <c r="A16719" t="s">
        <v>19905</v>
      </c>
      <c r="B16719" s="14" t="s">
        <v>19888</v>
      </c>
      <c r="C16719" t="s">
        <v>3228</v>
      </c>
      <c r="D16719" t="s">
        <v>34</v>
      </c>
      <c r="E16719" s="15">
        <f>F16719*'Cotação Dolar'!$B$2</f>
        <v>77233.5</v>
      </c>
      <c r="F16719" s="12">
        <v>13500</v>
      </c>
      <c r="G16719" t="s">
        <v>158</v>
      </c>
      <c r="H16719" t="s">
        <v>110</v>
      </c>
      <c r="I16719" t="s">
        <v>657</v>
      </c>
      <c r="J16719" t="s">
        <v>38</v>
      </c>
      <c r="K16719" t="s">
        <v>39</v>
      </c>
      <c r="L16719" t="s">
        <v>66</v>
      </c>
      <c r="M16719" s="15">
        <f>N16719*'Cotação Dolar'!$B$2</f>
        <v>148746</v>
      </c>
      <c r="N16719" s="12">
        <v>26000</v>
      </c>
      <c r="O16719" t="s">
        <v>67</v>
      </c>
      <c r="P16719" t="s">
        <v>75</v>
      </c>
      <c r="Q16719">
        <v>6442602</v>
      </c>
      <c r="R16719" t="s">
        <v>68</v>
      </c>
      <c r="S16719" t="str">
        <f t="shared" si="261"/>
        <v>8/14/2023</v>
      </c>
    </row>
    <row r="16720" spans="1:19">
      <c r="A16720" t="s">
        <v>19906</v>
      </c>
      <c r="B16720" s="14" t="s">
        <v>19888</v>
      </c>
      <c r="C16720" t="s">
        <v>463</v>
      </c>
      <c r="D16720" t="s">
        <v>34</v>
      </c>
      <c r="E16720" s="15">
        <f>F16720*'Cotação Dolar'!$B$2</f>
        <v>77233.5</v>
      </c>
      <c r="F16720" s="12">
        <v>13500</v>
      </c>
      <c r="G16720" t="s">
        <v>182</v>
      </c>
      <c r="H16720" t="s">
        <v>172</v>
      </c>
      <c r="I16720" t="s">
        <v>1389</v>
      </c>
      <c r="J16720" t="s">
        <v>55</v>
      </c>
      <c r="K16720" t="s">
        <v>56</v>
      </c>
      <c r="L16720" t="s">
        <v>40</v>
      </c>
      <c r="M16720" s="15">
        <f>N16720*'Cotação Dolar'!$B$2</f>
        <v>114420</v>
      </c>
      <c r="N16720" s="12">
        <v>20000</v>
      </c>
      <c r="O16720" t="s">
        <v>41</v>
      </c>
      <c r="P16720" t="s">
        <v>126</v>
      </c>
      <c r="Q16720">
        <v>7105802</v>
      </c>
      <c r="R16720" t="s">
        <v>42</v>
      </c>
      <c r="S16720" t="str">
        <f t="shared" si="261"/>
        <v>8/14/2023</v>
      </c>
    </row>
    <row r="16721" spans="1:19">
      <c r="A16721" t="s">
        <v>19907</v>
      </c>
      <c r="B16721" s="14" t="s">
        <v>19888</v>
      </c>
      <c r="C16721" t="s">
        <v>1351</v>
      </c>
      <c r="D16721" t="s">
        <v>102</v>
      </c>
      <c r="E16721" s="15">
        <f>F16721*'Cotação Dolar'!$B$2</f>
        <v>4290750</v>
      </c>
      <c r="F16721" s="12">
        <v>750000</v>
      </c>
      <c r="G16721" t="s">
        <v>114</v>
      </c>
      <c r="H16721" t="s">
        <v>36</v>
      </c>
      <c r="I16721" t="s">
        <v>668</v>
      </c>
      <c r="J16721" t="s">
        <v>55</v>
      </c>
      <c r="K16721" t="s">
        <v>56</v>
      </c>
      <c r="L16721" t="s">
        <v>66</v>
      </c>
      <c r="M16721" s="15">
        <f>N16721*'Cotação Dolar'!$B$2</f>
        <v>114420</v>
      </c>
      <c r="N16721" s="12">
        <v>20000</v>
      </c>
      <c r="O16721" t="s">
        <v>48</v>
      </c>
      <c r="P16721" t="s">
        <v>59</v>
      </c>
      <c r="Q16721">
        <v>8686312</v>
      </c>
      <c r="R16721" t="s">
        <v>49</v>
      </c>
      <c r="S16721" t="str">
        <f t="shared" si="261"/>
        <v>8/14/2023</v>
      </c>
    </row>
    <row r="16722" spans="1:19">
      <c r="A16722" t="s">
        <v>19908</v>
      </c>
      <c r="B16722" s="14" t="s">
        <v>19888</v>
      </c>
      <c r="C16722" t="s">
        <v>490</v>
      </c>
      <c r="D16722" t="s">
        <v>34</v>
      </c>
      <c r="E16722" s="15">
        <f>F16722*'Cotação Dolar'!$B$2</f>
        <v>6521940</v>
      </c>
      <c r="F16722" s="12">
        <v>1140000</v>
      </c>
      <c r="G16722" t="s">
        <v>119</v>
      </c>
      <c r="H16722" t="s">
        <v>322</v>
      </c>
      <c r="I16722" t="s">
        <v>684</v>
      </c>
      <c r="J16722" t="s">
        <v>55</v>
      </c>
      <c r="K16722" t="s">
        <v>56</v>
      </c>
      <c r="L16722" t="s">
        <v>66</v>
      </c>
      <c r="M16722" s="15">
        <f>N16722*'Cotação Dolar'!$B$2</f>
        <v>188793</v>
      </c>
      <c r="N16722" s="12">
        <v>33000</v>
      </c>
      <c r="O16722" t="s">
        <v>58</v>
      </c>
      <c r="P16722" t="s">
        <v>126</v>
      </c>
      <c r="Q16722">
        <v>6391285</v>
      </c>
      <c r="R16722" t="s">
        <v>60</v>
      </c>
      <c r="S16722" t="str">
        <f t="shared" si="261"/>
        <v>8/14/2023</v>
      </c>
    </row>
    <row r="16723" spans="1:19">
      <c r="A16723" t="s">
        <v>19909</v>
      </c>
      <c r="B16723" s="14" t="s">
        <v>19888</v>
      </c>
      <c r="C16723" t="s">
        <v>1377</v>
      </c>
      <c r="D16723" t="s">
        <v>34</v>
      </c>
      <c r="E16723" s="15">
        <f>F16723*'Cotação Dolar'!$B$2</f>
        <v>77233.5</v>
      </c>
      <c r="F16723" s="12">
        <v>13500</v>
      </c>
      <c r="G16723" t="s">
        <v>158</v>
      </c>
      <c r="H16723" t="s">
        <v>233</v>
      </c>
      <c r="I16723" t="s">
        <v>624</v>
      </c>
      <c r="J16723" t="s">
        <v>38</v>
      </c>
      <c r="K16723" t="s">
        <v>39</v>
      </c>
      <c r="L16723" t="s">
        <v>66</v>
      </c>
      <c r="M16723" s="15">
        <f>N16723*'Cotação Dolar'!$B$2</f>
        <v>68652</v>
      </c>
      <c r="N16723" s="12">
        <v>12000</v>
      </c>
      <c r="O16723" t="s">
        <v>67</v>
      </c>
      <c r="P16723" t="s">
        <v>13</v>
      </c>
      <c r="Q16723">
        <v>6039740</v>
      </c>
      <c r="R16723" t="s">
        <v>68</v>
      </c>
      <c r="S16723" t="str">
        <f t="shared" si="261"/>
        <v>8/14/2023</v>
      </c>
    </row>
    <row r="16724" spans="1:19">
      <c r="A16724" t="s">
        <v>19910</v>
      </c>
      <c r="B16724" s="14" t="s">
        <v>19888</v>
      </c>
      <c r="C16724" t="s">
        <v>1165</v>
      </c>
      <c r="D16724" t="s">
        <v>34</v>
      </c>
      <c r="E16724" s="15">
        <f>F16724*'Cotação Dolar'!$B$2</f>
        <v>4290750</v>
      </c>
      <c r="F16724" s="12">
        <v>750000</v>
      </c>
      <c r="G16724" t="s">
        <v>163</v>
      </c>
      <c r="H16724" t="s">
        <v>164</v>
      </c>
      <c r="I16724" t="s">
        <v>640</v>
      </c>
      <c r="J16724" t="s">
        <v>38</v>
      </c>
      <c r="K16724" t="s">
        <v>39</v>
      </c>
      <c r="L16724" t="s">
        <v>40</v>
      </c>
      <c r="M16724" s="15">
        <f>N16724*'Cotação Dolar'!$B$2</f>
        <v>51489</v>
      </c>
      <c r="N16724" s="12">
        <v>9000</v>
      </c>
      <c r="O16724" t="s">
        <v>74</v>
      </c>
      <c r="P16724" t="s">
        <v>75</v>
      </c>
      <c r="Q16724">
        <v>6030452</v>
      </c>
      <c r="R16724" t="s">
        <v>76</v>
      </c>
      <c r="S16724" t="str">
        <f t="shared" si="261"/>
        <v>8/14/2023</v>
      </c>
    </row>
    <row r="16725" spans="1:19">
      <c r="A16725" t="s">
        <v>19911</v>
      </c>
      <c r="B16725" s="14" t="s">
        <v>19888</v>
      </c>
      <c r="C16725" t="s">
        <v>1398</v>
      </c>
      <c r="D16725" t="s">
        <v>102</v>
      </c>
      <c r="E16725" s="15">
        <f>F16725*'Cotação Dolar'!$B$2</f>
        <v>2806150.5</v>
      </c>
      <c r="F16725" s="12">
        <v>490500</v>
      </c>
      <c r="G16725" t="s">
        <v>168</v>
      </c>
      <c r="H16725" t="s">
        <v>53</v>
      </c>
      <c r="I16725" t="s">
        <v>710</v>
      </c>
      <c r="J16725" t="s">
        <v>38</v>
      </c>
      <c r="K16725" t="s">
        <v>39</v>
      </c>
      <c r="L16725" t="s">
        <v>66</v>
      </c>
      <c r="M16725" s="15">
        <f>N16725*'Cotação Dolar'!$B$2</f>
        <v>220258.5</v>
      </c>
      <c r="N16725" s="12">
        <v>38500</v>
      </c>
      <c r="O16725" t="s">
        <v>82</v>
      </c>
      <c r="P16725" t="s">
        <v>126</v>
      </c>
      <c r="Q16725">
        <v>8326155</v>
      </c>
      <c r="R16725" t="s">
        <v>83</v>
      </c>
      <c r="S16725" t="str">
        <f t="shared" si="261"/>
        <v>8/14/2023</v>
      </c>
    </row>
    <row r="16726" spans="1:19">
      <c r="A16726" t="s">
        <v>19912</v>
      </c>
      <c r="B16726" s="14" t="s">
        <v>19888</v>
      </c>
      <c r="C16726" t="s">
        <v>2209</v>
      </c>
      <c r="D16726" t="s">
        <v>34</v>
      </c>
      <c r="E16726" s="15">
        <f>F16726*'Cotação Dolar'!$B$2</f>
        <v>77233.5</v>
      </c>
      <c r="F16726" s="12">
        <v>13500</v>
      </c>
      <c r="G16726" t="s">
        <v>86</v>
      </c>
      <c r="H16726" t="s">
        <v>164</v>
      </c>
      <c r="I16726" t="s">
        <v>546</v>
      </c>
      <c r="J16726" t="s">
        <v>38</v>
      </c>
      <c r="K16726" t="s">
        <v>39</v>
      </c>
      <c r="L16726" t="s">
        <v>57</v>
      </c>
      <c r="M16726" s="15">
        <f>N16726*'Cotação Dolar'!$B$2</f>
        <v>257445</v>
      </c>
      <c r="N16726" s="12">
        <v>45000</v>
      </c>
      <c r="O16726" t="s">
        <v>88</v>
      </c>
      <c r="P16726" t="s">
        <v>13</v>
      </c>
      <c r="Q16726">
        <v>7996103</v>
      </c>
      <c r="R16726" t="s">
        <v>89</v>
      </c>
      <c r="S16726" t="str">
        <f t="shared" si="261"/>
        <v>8/14/2023</v>
      </c>
    </row>
    <row r="16727" spans="1:19">
      <c r="A16727" t="s">
        <v>19913</v>
      </c>
      <c r="B16727" s="14" t="s">
        <v>19888</v>
      </c>
      <c r="C16727" t="s">
        <v>8494</v>
      </c>
      <c r="D16727" t="s">
        <v>34</v>
      </c>
      <c r="E16727" s="15">
        <f>F16727*'Cotação Dolar'!$B$2</f>
        <v>6979620</v>
      </c>
      <c r="F16727" s="12">
        <v>1220000</v>
      </c>
      <c r="G16727" t="s">
        <v>119</v>
      </c>
      <c r="H16727" t="s">
        <v>46</v>
      </c>
      <c r="I16727" t="s">
        <v>962</v>
      </c>
      <c r="J16727" t="s">
        <v>38</v>
      </c>
      <c r="K16727" t="s">
        <v>39</v>
      </c>
      <c r="L16727" t="s">
        <v>40</v>
      </c>
      <c r="M16727" s="15">
        <f>N16727*'Cotação Dolar'!$B$2</f>
        <v>125867.72100000001</v>
      </c>
      <c r="N16727" s="12">
        <v>22001</v>
      </c>
      <c r="O16727" t="s">
        <v>58</v>
      </c>
      <c r="P16727" t="s">
        <v>59</v>
      </c>
      <c r="Q16727">
        <v>7657286</v>
      </c>
      <c r="R16727" t="s">
        <v>49</v>
      </c>
      <c r="S16727" t="str">
        <f t="shared" si="261"/>
        <v>8/14/2023</v>
      </c>
    </row>
    <row r="16728" spans="1:19">
      <c r="A16728" t="s">
        <v>19914</v>
      </c>
      <c r="B16728" s="14" t="s">
        <v>19888</v>
      </c>
      <c r="C16728" t="s">
        <v>603</v>
      </c>
      <c r="D16728" t="s">
        <v>34</v>
      </c>
      <c r="E16728" s="15">
        <f>F16728*'Cotação Dolar'!$B$2</f>
        <v>7151250</v>
      </c>
      <c r="F16728" s="12">
        <v>1250000</v>
      </c>
      <c r="G16728" t="s">
        <v>158</v>
      </c>
      <c r="H16728" t="s">
        <v>120</v>
      </c>
      <c r="I16728" t="s">
        <v>357</v>
      </c>
      <c r="J16728" t="s">
        <v>38</v>
      </c>
      <c r="K16728" t="s">
        <v>39</v>
      </c>
      <c r="L16728" t="s">
        <v>40</v>
      </c>
      <c r="M16728" s="15">
        <f>N16728*'Cotação Dolar'!$B$2</f>
        <v>234566.72099999999</v>
      </c>
      <c r="N16728" s="12">
        <v>41001</v>
      </c>
      <c r="O16728" t="s">
        <v>67</v>
      </c>
      <c r="P16728" t="s">
        <v>126</v>
      </c>
      <c r="Q16728">
        <v>6872800</v>
      </c>
      <c r="R16728" t="s">
        <v>60</v>
      </c>
      <c r="S16728" t="str">
        <f t="shared" si="261"/>
        <v>8/14/2023</v>
      </c>
    </row>
    <row r="16729" spans="1:19">
      <c r="A16729" t="s">
        <v>19915</v>
      </c>
      <c r="B16729" s="14" t="s">
        <v>19888</v>
      </c>
      <c r="C16729" t="s">
        <v>2848</v>
      </c>
      <c r="D16729" t="s">
        <v>34</v>
      </c>
      <c r="E16729" s="15">
        <f>F16729*'Cotação Dolar'!$B$2</f>
        <v>2460030</v>
      </c>
      <c r="F16729" s="12">
        <v>430000</v>
      </c>
      <c r="G16729" t="s">
        <v>163</v>
      </c>
      <c r="H16729" t="s">
        <v>53</v>
      </c>
      <c r="I16729" t="s">
        <v>1252</v>
      </c>
      <c r="J16729" t="s">
        <v>38</v>
      </c>
      <c r="K16729" t="s">
        <v>39</v>
      </c>
      <c r="L16729" t="s">
        <v>66</v>
      </c>
      <c r="M16729" s="15">
        <f>N16729*'Cotação Dolar'!$B$2</f>
        <v>429080.72100000002</v>
      </c>
      <c r="N16729" s="12">
        <v>75001</v>
      </c>
      <c r="O16729" t="s">
        <v>74</v>
      </c>
      <c r="P16729" t="s">
        <v>75</v>
      </c>
      <c r="Q16729">
        <v>6912091</v>
      </c>
      <c r="R16729" t="s">
        <v>68</v>
      </c>
      <c r="S16729" t="str">
        <f t="shared" si="261"/>
        <v>8/14/2023</v>
      </c>
    </row>
    <row r="16730" spans="1:19">
      <c r="A16730" t="s">
        <v>19916</v>
      </c>
      <c r="B16730" s="14" t="s">
        <v>19888</v>
      </c>
      <c r="C16730" t="s">
        <v>879</v>
      </c>
      <c r="D16730" t="s">
        <v>34</v>
      </c>
      <c r="E16730" s="15">
        <f>F16730*'Cotação Dolar'!$B$2</f>
        <v>5949840</v>
      </c>
      <c r="F16730" s="12">
        <v>1040000</v>
      </c>
      <c r="G16730" t="s">
        <v>212</v>
      </c>
      <c r="H16730" t="s">
        <v>97</v>
      </c>
      <c r="I16730" t="s">
        <v>456</v>
      </c>
      <c r="J16730" t="s">
        <v>55</v>
      </c>
      <c r="K16730" t="s">
        <v>56</v>
      </c>
      <c r="L16730" t="s">
        <v>66</v>
      </c>
      <c r="M16730" s="15">
        <f>N16730*'Cotação Dolar'!$B$2</f>
        <v>74373</v>
      </c>
      <c r="N16730" s="12">
        <v>13000</v>
      </c>
      <c r="O16730" t="s">
        <v>58</v>
      </c>
      <c r="P16730" t="s">
        <v>59</v>
      </c>
      <c r="Q16730">
        <v>8032082</v>
      </c>
      <c r="R16730" t="s">
        <v>76</v>
      </c>
      <c r="S16730" t="str">
        <f t="shared" si="261"/>
        <v>8/14/2023</v>
      </c>
    </row>
    <row r="16731" spans="1:19">
      <c r="A16731" t="s">
        <v>19917</v>
      </c>
      <c r="B16731" s="14" t="s">
        <v>19888</v>
      </c>
      <c r="C16731" t="s">
        <v>8612</v>
      </c>
      <c r="D16731" t="s">
        <v>34</v>
      </c>
      <c r="E16731" s="15">
        <f>F16731*'Cotação Dolar'!$B$2</f>
        <v>77233.5</v>
      </c>
      <c r="F16731" s="12">
        <v>13500</v>
      </c>
      <c r="G16731" t="s">
        <v>216</v>
      </c>
      <c r="H16731" t="s">
        <v>97</v>
      </c>
      <c r="I16731" t="s">
        <v>228</v>
      </c>
      <c r="J16731" t="s">
        <v>55</v>
      </c>
      <c r="K16731" t="s">
        <v>56</v>
      </c>
      <c r="L16731" t="s">
        <v>40</v>
      </c>
      <c r="M16731" s="15">
        <f>N16731*'Cotação Dolar'!$B$2</f>
        <v>240282</v>
      </c>
      <c r="N16731" s="12">
        <v>42000</v>
      </c>
      <c r="O16731" t="s">
        <v>67</v>
      </c>
      <c r="P16731" t="s">
        <v>59</v>
      </c>
      <c r="Q16731">
        <v>6815757</v>
      </c>
      <c r="R16731" t="s">
        <v>83</v>
      </c>
      <c r="S16731" t="str">
        <f t="shared" si="261"/>
        <v>8/14/2023</v>
      </c>
    </row>
    <row r="16732" spans="1:19">
      <c r="A16732" t="s">
        <v>19918</v>
      </c>
      <c r="B16732" s="14" t="s">
        <v>19919</v>
      </c>
      <c r="C16732" t="s">
        <v>2270</v>
      </c>
      <c r="D16732" t="s">
        <v>34</v>
      </c>
      <c r="E16732" s="15">
        <f>F16732*'Cotação Dolar'!$B$2</f>
        <v>4319355</v>
      </c>
      <c r="F16732" s="12">
        <v>755000</v>
      </c>
      <c r="G16732" t="s">
        <v>182</v>
      </c>
      <c r="H16732" t="s">
        <v>72</v>
      </c>
      <c r="I16732" t="s">
        <v>73</v>
      </c>
      <c r="J16732" t="s">
        <v>55</v>
      </c>
      <c r="K16732" t="s">
        <v>56</v>
      </c>
      <c r="L16732" t="s">
        <v>40</v>
      </c>
      <c r="M16732" s="15">
        <f>N16732*'Cotação Dolar'!$B$2</f>
        <v>120146.72100000001</v>
      </c>
      <c r="N16732" s="12">
        <v>21001</v>
      </c>
      <c r="O16732" t="s">
        <v>41</v>
      </c>
      <c r="P16732" t="s">
        <v>75</v>
      </c>
      <c r="Q16732">
        <v>6694756</v>
      </c>
      <c r="R16732" t="s">
        <v>42</v>
      </c>
      <c r="S16732" t="str">
        <f t="shared" si="261"/>
        <v>8/15/2023</v>
      </c>
    </row>
    <row r="16733" spans="1:19">
      <c r="A16733" t="s">
        <v>19920</v>
      </c>
      <c r="B16733" s="14" t="s">
        <v>19919</v>
      </c>
      <c r="C16733" t="s">
        <v>7151</v>
      </c>
      <c r="D16733" t="s">
        <v>34</v>
      </c>
      <c r="E16733" s="15">
        <f>F16733*'Cotação Dolar'!$B$2</f>
        <v>2574450</v>
      </c>
      <c r="F16733" s="12">
        <v>450000</v>
      </c>
      <c r="G16733" t="s">
        <v>310</v>
      </c>
      <c r="H16733" t="s">
        <v>389</v>
      </c>
      <c r="I16733" t="s">
        <v>3902</v>
      </c>
      <c r="J16733" t="s">
        <v>55</v>
      </c>
      <c r="K16733" t="s">
        <v>56</v>
      </c>
      <c r="L16733" t="s">
        <v>40</v>
      </c>
      <c r="M16733" s="15">
        <f>N16733*'Cotação Dolar'!$B$2</f>
        <v>102978</v>
      </c>
      <c r="N16733" s="12">
        <v>18000</v>
      </c>
      <c r="O16733" t="s">
        <v>58</v>
      </c>
      <c r="P16733" t="s">
        <v>13</v>
      </c>
      <c r="Q16733">
        <v>8392990</v>
      </c>
      <c r="R16733" t="s">
        <v>60</v>
      </c>
      <c r="S16733" t="str">
        <f t="shared" si="261"/>
        <v>8/15/2023</v>
      </c>
    </row>
    <row r="16734" spans="1:19">
      <c r="A16734" t="s">
        <v>19921</v>
      </c>
      <c r="B16734" s="14" t="s">
        <v>19919</v>
      </c>
      <c r="C16734" t="s">
        <v>12062</v>
      </c>
      <c r="D16734" t="s">
        <v>102</v>
      </c>
      <c r="E16734" s="15">
        <f>F16734*'Cotação Dolar'!$B$2</f>
        <v>2671707</v>
      </c>
      <c r="F16734" s="12">
        <v>467000</v>
      </c>
      <c r="G16734" t="s">
        <v>119</v>
      </c>
      <c r="H16734" t="s">
        <v>154</v>
      </c>
      <c r="I16734" t="s">
        <v>287</v>
      </c>
      <c r="J16734" t="s">
        <v>55</v>
      </c>
      <c r="K16734" t="s">
        <v>56</v>
      </c>
      <c r="L16734" t="s">
        <v>40</v>
      </c>
      <c r="M16734" s="15">
        <f>N16734*'Cotação Dolar'!$B$2</f>
        <v>85820.721000000005</v>
      </c>
      <c r="N16734" s="12">
        <v>15001</v>
      </c>
      <c r="O16734" t="s">
        <v>58</v>
      </c>
      <c r="P16734" t="s">
        <v>13</v>
      </c>
      <c r="Q16734">
        <v>7846164</v>
      </c>
      <c r="R16734" t="s">
        <v>60</v>
      </c>
      <c r="S16734" t="str">
        <f t="shared" si="261"/>
        <v>8/15/2023</v>
      </c>
    </row>
    <row r="16735" spans="1:19">
      <c r="A16735" t="s">
        <v>19922</v>
      </c>
      <c r="B16735" s="14" t="s">
        <v>19919</v>
      </c>
      <c r="C16735" t="s">
        <v>539</v>
      </c>
      <c r="D16735" t="s">
        <v>34</v>
      </c>
      <c r="E16735" s="15">
        <f>F16735*'Cotação Dolar'!$B$2</f>
        <v>3741534</v>
      </c>
      <c r="F16735" s="12">
        <v>654000</v>
      </c>
      <c r="G16735" t="s">
        <v>158</v>
      </c>
      <c r="H16735" t="s">
        <v>124</v>
      </c>
      <c r="I16735" t="s">
        <v>1612</v>
      </c>
      <c r="J16735" t="s">
        <v>55</v>
      </c>
      <c r="K16735" t="s">
        <v>56</v>
      </c>
      <c r="L16735" t="s">
        <v>66</v>
      </c>
      <c r="M16735" s="15">
        <f>N16735*'Cotação Dolar'!$B$2</f>
        <v>97262.721000000005</v>
      </c>
      <c r="N16735" s="12">
        <v>17001</v>
      </c>
      <c r="O16735" t="s">
        <v>67</v>
      </c>
      <c r="P16735" t="s">
        <v>126</v>
      </c>
      <c r="Q16735">
        <v>8084022</v>
      </c>
      <c r="R16735" t="s">
        <v>68</v>
      </c>
      <c r="S16735" t="str">
        <f t="shared" si="261"/>
        <v>8/15/2023</v>
      </c>
    </row>
    <row r="16736" spans="1:19">
      <c r="A16736" t="s">
        <v>19923</v>
      </c>
      <c r="B16736" s="14" t="s">
        <v>19919</v>
      </c>
      <c r="C16736" t="s">
        <v>1321</v>
      </c>
      <c r="D16736" t="s">
        <v>34</v>
      </c>
      <c r="E16736" s="15">
        <f>F16736*'Cotação Dolar'!$B$2</f>
        <v>3117945</v>
      </c>
      <c r="F16736" s="12">
        <v>545000</v>
      </c>
      <c r="G16736" t="s">
        <v>153</v>
      </c>
      <c r="H16736" t="s">
        <v>36</v>
      </c>
      <c r="I16736" t="s">
        <v>326</v>
      </c>
      <c r="J16736" t="s">
        <v>55</v>
      </c>
      <c r="K16736" t="s">
        <v>56</v>
      </c>
      <c r="L16736" t="s">
        <v>40</v>
      </c>
      <c r="M16736" s="15">
        <f>N16736*'Cotação Dolar'!$B$2</f>
        <v>280329</v>
      </c>
      <c r="N16736" s="12">
        <v>49000</v>
      </c>
      <c r="O16736" t="s">
        <v>41</v>
      </c>
      <c r="P16736" t="s">
        <v>13</v>
      </c>
      <c r="Q16736">
        <v>8391809</v>
      </c>
      <c r="R16736" t="s">
        <v>42</v>
      </c>
      <c r="S16736" t="str">
        <f t="shared" si="261"/>
        <v>8/15/2023</v>
      </c>
    </row>
    <row r="16737" spans="1:19">
      <c r="A16737" t="s">
        <v>19924</v>
      </c>
      <c r="B16737" s="14" t="s">
        <v>19919</v>
      </c>
      <c r="C16737" t="s">
        <v>1248</v>
      </c>
      <c r="D16737" t="s">
        <v>102</v>
      </c>
      <c r="E16737" s="15">
        <f>F16737*'Cotação Dolar'!$B$2</f>
        <v>5206110</v>
      </c>
      <c r="F16737" s="12">
        <v>910000</v>
      </c>
      <c r="G16737" t="s">
        <v>168</v>
      </c>
      <c r="H16737" t="s">
        <v>338</v>
      </c>
      <c r="I16737" t="s">
        <v>501</v>
      </c>
      <c r="J16737" t="s">
        <v>55</v>
      </c>
      <c r="K16737" t="s">
        <v>56</v>
      </c>
      <c r="L16737" t="s">
        <v>66</v>
      </c>
      <c r="M16737" s="15">
        <f>N16737*'Cotação Dolar'!$B$2</f>
        <v>148751.72099999999</v>
      </c>
      <c r="N16737" s="12">
        <v>26001</v>
      </c>
      <c r="O16737" t="s">
        <v>82</v>
      </c>
      <c r="P16737" t="s">
        <v>126</v>
      </c>
      <c r="Q16737">
        <v>7110948</v>
      </c>
      <c r="R16737" t="s">
        <v>83</v>
      </c>
      <c r="S16737" t="str">
        <f t="shared" si="261"/>
        <v>8/15/2023</v>
      </c>
    </row>
    <row r="16738" spans="1:19">
      <c r="A16738" t="s">
        <v>19925</v>
      </c>
      <c r="B16738" s="14" t="s">
        <v>19919</v>
      </c>
      <c r="C16738" t="s">
        <v>10515</v>
      </c>
      <c r="D16738" t="s">
        <v>34</v>
      </c>
      <c r="E16738" s="15">
        <f>F16738*'Cotação Dolar'!$B$2</f>
        <v>8781735</v>
      </c>
      <c r="F16738" s="12">
        <v>1535000</v>
      </c>
      <c r="G16738" t="s">
        <v>216</v>
      </c>
      <c r="H16738" t="s">
        <v>53</v>
      </c>
      <c r="I16738" t="s">
        <v>1344</v>
      </c>
      <c r="J16738" t="s">
        <v>55</v>
      </c>
      <c r="K16738" t="s">
        <v>56</v>
      </c>
      <c r="L16738" t="s">
        <v>40</v>
      </c>
      <c r="M16738" s="15">
        <f>N16738*'Cotação Dolar'!$B$2</f>
        <v>254584.5</v>
      </c>
      <c r="N16738" s="12">
        <v>44500</v>
      </c>
      <c r="O16738" t="s">
        <v>67</v>
      </c>
      <c r="P16738" t="s">
        <v>13</v>
      </c>
      <c r="Q16738">
        <v>8329901</v>
      </c>
      <c r="R16738" t="s">
        <v>68</v>
      </c>
      <c r="S16738" t="str">
        <f t="shared" si="261"/>
        <v>8/15/2023</v>
      </c>
    </row>
    <row r="16739" spans="1:19">
      <c r="A16739" t="s">
        <v>19926</v>
      </c>
      <c r="B16739" s="14" t="s">
        <v>19919</v>
      </c>
      <c r="C16739" t="s">
        <v>19927</v>
      </c>
      <c r="D16739" t="s">
        <v>102</v>
      </c>
      <c r="E16739" s="15">
        <f>F16739*'Cotação Dolar'!$B$2</f>
        <v>28605000</v>
      </c>
      <c r="F16739" s="12">
        <v>5000000</v>
      </c>
      <c r="G16739" t="s">
        <v>35</v>
      </c>
      <c r="H16739" t="s">
        <v>36</v>
      </c>
      <c r="I16739" t="s">
        <v>783</v>
      </c>
      <c r="J16739" t="s">
        <v>38</v>
      </c>
      <c r="K16739" t="s">
        <v>39</v>
      </c>
      <c r="L16739" t="s">
        <v>57</v>
      </c>
      <c r="M16739" s="15">
        <f>N16739*'Cotação Dolar'!$B$2</f>
        <v>177356.72099999999</v>
      </c>
      <c r="N16739" s="12">
        <v>31001</v>
      </c>
      <c r="O16739" t="s">
        <v>41</v>
      </c>
      <c r="P16739" t="s">
        <v>126</v>
      </c>
      <c r="Q16739">
        <v>8763305</v>
      </c>
      <c r="R16739" t="s">
        <v>42</v>
      </c>
      <c r="S16739" t="str">
        <f t="shared" si="261"/>
        <v>8/15/2023</v>
      </c>
    </row>
    <row r="16740" spans="1:19">
      <c r="A16740" t="s">
        <v>19928</v>
      </c>
      <c r="B16740" s="14" t="s">
        <v>19919</v>
      </c>
      <c r="C16740" t="s">
        <v>1307</v>
      </c>
      <c r="D16740" t="s">
        <v>34</v>
      </c>
      <c r="E16740" s="15">
        <f>F16740*'Cotação Dolar'!$B$2</f>
        <v>7837770</v>
      </c>
      <c r="F16740" s="12">
        <v>1370000</v>
      </c>
      <c r="G16740" t="s">
        <v>45</v>
      </c>
      <c r="H16740" t="s">
        <v>115</v>
      </c>
      <c r="I16740" t="s">
        <v>450</v>
      </c>
      <c r="J16740" t="s">
        <v>38</v>
      </c>
      <c r="K16740" t="s">
        <v>39</v>
      </c>
      <c r="L16740" t="s">
        <v>57</v>
      </c>
      <c r="M16740" s="15">
        <f>N16740*'Cotação Dolar'!$B$2</f>
        <v>223124.72099999999</v>
      </c>
      <c r="N16740" s="12">
        <v>39001</v>
      </c>
      <c r="O16740" t="s">
        <v>48</v>
      </c>
      <c r="P16740" t="s">
        <v>126</v>
      </c>
      <c r="Q16740">
        <v>7892325</v>
      </c>
      <c r="R16740" t="s">
        <v>49</v>
      </c>
      <c r="S16740" t="str">
        <f t="shared" si="261"/>
        <v>8/15/2023</v>
      </c>
    </row>
    <row r="16741" spans="1:19">
      <c r="A16741" t="s">
        <v>19929</v>
      </c>
      <c r="B16741" s="14" t="s">
        <v>19919</v>
      </c>
      <c r="C16741" t="s">
        <v>794</v>
      </c>
      <c r="D16741" t="s">
        <v>34</v>
      </c>
      <c r="E16741" s="15">
        <f>F16741*'Cotação Dolar'!$B$2</f>
        <v>7036830</v>
      </c>
      <c r="F16741" s="12">
        <v>1230000</v>
      </c>
      <c r="G16741" t="s">
        <v>52</v>
      </c>
      <c r="H16741" t="s">
        <v>64</v>
      </c>
      <c r="I16741" t="s">
        <v>139</v>
      </c>
      <c r="J16741" t="s">
        <v>38</v>
      </c>
      <c r="K16741" t="s">
        <v>39</v>
      </c>
      <c r="L16741" t="s">
        <v>40</v>
      </c>
      <c r="M16741" s="15">
        <f>N16741*'Cotação Dolar'!$B$2</f>
        <v>120146.72100000001</v>
      </c>
      <c r="N16741" s="12">
        <v>21001</v>
      </c>
      <c r="O16741" t="s">
        <v>58</v>
      </c>
      <c r="P16741" t="s">
        <v>13</v>
      </c>
      <c r="Q16741">
        <v>8334663</v>
      </c>
      <c r="R16741" t="s">
        <v>60</v>
      </c>
      <c r="S16741" t="str">
        <f t="shared" si="261"/>
        <v>8/15/2023</v>
      </c>
    </row>
    <row r="16742" spans="1:19">
      <c r="A16742" t="s">
        <v>19930</v>
      </c>
      <c r="B16742" s="14" t="s">
        <v>19919</v>
      </c>
      <c r="C16742" t="s">
        <v>19931</v>
      </c>
      <c r="D16742" t="s">
        <v>34</v>
      </c>
      <c r="E16742" s="15">
        <f>F16742*'Cotação Dolar'!$B$2</f>
        <v>5263320</v>
      </c>
      <c r="F16742" s="12">
        <v>920000</v>
      </c>
      <c r="G16742" t="s">
        <v>212</v>
      </c>
      <c r="H16742" t="s">
        <v>53</v>
      </c>
      <c r="I16742" t="s">
        <v>1252</v>
      </c>
      <c r="J16742" t="s">
        <v>38</v>
      </c>
      <c r="K16742" t="s">
        <v>39</v>
      </c>
      <c r="L16742" t="s">
        <v>66</v>
      </c>
      <c r="M16742" s="15">
        <f>N16742*'Cotação Dolar'!$B$2</f>
        <v>429075</v>
      </c>
      <c r="N16742" s="12">
        <v>75000</v>
      </c>
      <c r="O16742" t="s">
        <v>58</v>
      </c>
      <c r="P16742" t="s">
        <v>75</v>
      </c>
      <c r="Q16742">
        <v>7293638</v>
      </c>
      <c r="R16742" t="s">
        <v>60</v>
      </c>
      <c r="S16742" t="str">
        <f t="shared" si="261"/>
        <v>8/15/2023</v>
      </c>
    </row>
    <row r="16743" spans="1:19">
      <c r="A16743" t="s">
        <v>19932</v>
      </c>
      <c r="B16743" s="14" t="s">
        <v>19919</v>
      </c>
      <c r="C16743" t="s">
        <v>606</v>
      </c>
      <c r="D16743" t="s">
        <v>102</v>
      </c>
      <c r="E16743" s="15">
        <f>F16743*'Cotação Dolar'!$B$2</f>
        <v>9840120</v>
      </c>
      <c r="F16743" s="12">
        <v>1720000</v>
      </c>
      <c r="G16743" t="s">
        <v>307</v>
      </c>
      <c r="H16743" t="s">
        <v>97</v>
      </c>
      <c r="I16743" t="s">
        <v>98</v>
      </c>
      <c r="J16743" t="s">
        <v>38</v>
      </c>
      <c r="K16743" t="s">
        <v>39</v>
      </c>
      <c r="L16743" t="s">
        <v>66</v>
      </c>
      <c r="M16743" s="15">
        <f>N16743*'Cotação Dolar'!$B$2</f>
        <v>143025</v>
      </c>
      <c r="N16743" s="12">
        <v>25000</v>
      </c>
      <c r="O16743" t="s">
        <v>48</v>
      </c>
      <c r="P16743" t="s">
        <v>13</v>
      </c>
      <c r="Q16743">
        <v>6274977</v>
      </c>
      <c r="R16743" t="s">
        <v>89</v>
      </c>
      <c r="S16743" t="str">
        <f t="shared" si="261"/>
        <v>8/15/2023</v>
      </c>
    </row>
    <row r="16744" spans="1:19">
      <c r="A16744" t="s">
        <v>19933</v>
      </c>
      <c r="B16744" s="14" t="s">
        <v>19919</v>
      </c>
      <c r="C16744" t="s">
        <v>1989</v>
      </c>
      <c r="D16744" t="s">
        <v>34</v>
      </c>
      <c r="E16744" s="15">
        <f>F16744*'Cotação Dolar'!$B$2</f>
        <v>4519590</v>
      </c>
      <c r="F16744" s="12">
        <v>790000</v>
      </c>
      <c r="G16744" t="s">
        <v>262</v>
      </c>
      <c r="H16744" t="s">
        <v>46</v>
      </c>
      <c r="I16744" t="s">
        <v>169</v>
      </c>
      <c r="J16744" t="s">
        <v>38</v>
      </c>
      <c r="K16744" t="s">
        <v>39</v>
      </c>
      <c r="L16744" t="s">
        <v>57</v>
      </c>
      <c r="M16744" s="15">
        <f>N16744*'Cotação Dolar'!$B$2</f>
        <v>234561</v>
      </c>
      <c r="N16744" s="12">
        <v>41000</v>
      </c>
      <c r="O16744" t="s">
        <v>74</v>
      </c>
      <c r="P16744" t="s">
        <v>13</v>
      </c>
      <c r="Q16744">
        <v>8648945</v>
      </c>
      <c r="R16744" t="s">
        <v>76</v>
      </c>
      <c r="S16744" t="str">
        <f t="shared" si="261"/>
        <v>8/15/2023</v>
      </c>
    </row>
    <row r="16745" spans="1:19">
      <c r="A16745" t="s">
        <v>19934</v>
      </c>
      <c r="B16745" s="14" t="s">
        <v>19919</v>
      </c>
      <c r="C16745" t="s">
        <v>2421</v>
      </c>
      <c r="D16745" t="s">
        <v>34</v>
      </c>
      <c r="E16745" s="15">
        <f>F16745*'Cotação Dolar'!$B$2</f>
        <v>4164888</v>
      </c>
      <c r="F16745" s="12">
        <v>728000</v>
      </c>
      <c r="G16745" t="s">
        <v>96</v>
      </c>
      <c r="H16745" t="s">
        <v>80</v>
      </c>
      <c r="I16745" t="s">
        <v>311</v>
      </c>
      <c r="J16745" t="s">
        <v>55</v>
      </c>
      <c r="K16745" t="s">
        <v>56</v>
      </c>
      <c r="L16745" t="s">
        <v>40</v>
      </c>
      <c r="M16745" s="15">
        <f>N16745*'Cotação Dolar'!$B$2</f>
        <v>143025</v>
      </c>
      <c r="N16745" s="12">
        <v>25000</v>
      </c>
      <c r="O16745" t="s">
        <v>82</v>
      </c>
      <c r="P16745" t="s">
        <v>13</v>
      </c>
      <c r="Q16745">
        <v>7057618</v>
      </c>
      <c r="R16745" t="s">
        <v>60</v>
      </c>
      <c r="S16745" t="str">
        <f t="shared" si="261"/>
        <v>8/15/2023</v>
      </c>
    </row>
    <row r="16746" spans="1:19">
      <c r="A16746" t="s">
        <v>19935</v>
      </c>
      <c r="B16746" s="14" t="s">
        <v>19919</v>
      </c>
      <c r="C16746" t="s">
        <v>639</v>
      </c>
      <c r="D16746" t="s">
        <v>34</v>
      </c>
      <c r="E16746" s="15">
        <f>F16746*'Cotação Dolar'!$B$2</f>
        <v>77233.5</v>
      </c>
      <c r="F16746" s="12">
        <v>13500</v>
      </c>
      <c r="G16746" t="s">
        <v>158</v>
      </c>
      <c r="H16746" t="s">
        <v>97</v>
      </c>
      <c r="I16746" t="s">
        <v>407</v>
      </c>
      <c r="J16746" t="s">
        <v>38</v>
      </c>
      <c r="K16746" t="s">
        <v>39</v>
      </c>
      <c r="L16746" t="s">
        <v>40</v>
      </c>
      <c r="M16746" s="15">
        <f>N16746*'Cotação Dolar'!$B$2</f>
        <v>131583</v>
      </c>
      <c r="N16746" s="12">
        <v>23000</v>
      </c>
      <c r="O16746" t="s">
        <v>67</v>
      </c>
      <c r="P16746" t="s">
        <v>13</v>
      </c>
      <c r="Q16746">
        <v>7549587</v>
      </c>
      <c r="R16746" t="s">
        <v>68</v>
      </c>
      <c r="S16746" t="str">
        <f t="shared" si="261"/>
        <v>8/15/2023</v>
      </c>
    </row>
    <row r="16747" spans="1:19">
      <c r="A16747" t="s">
        <v>19936</v>
      </c>
      <c r="B16747" s="14" t="s">
        <v>19919</v>
      </c>
      <c r="C16747" t="s">
        <v>19937</v>
      </c>
      <c r="D16747" t="s">
        <v>102</v>
      </c>
      <c r="E16747" s="15">
        <f>F16747*'Cotação Dolar'!$B$2</f>
        <v>77233.5</v>
      </c>
      <c r="F16747" s="12">
        <v>13500</v>
      </c>
      <c r="G16747" t="s">
        <v>286</v>
      </c>
      <c r="H16747" t="s">
        <v>53</v>
      </c>
      <c r="I16747" t="s">
        <v>710</v>
      </c>
      <c r="J16747" t="s">
        <v>38</v>
      </c>
      <c r="K16747" t="s">
        <v>39</v>
      </c>
      <c r="L16747" t="s">
        <v>66</v>
      </c>
      <c r="M16747" s="15">
        <f>N16747*'Cotação Dolar'!$B$2</f>
        <v>217398</v>
      </c>
      <c r="N16747" s="12">
        <v>38000</v>
      </c>
      <c r="O16747" t="s">
        <v>41</v>
      </c>
      <c r="P16747" t="s">
        <v>126</v>
      </c>
      <c r="Q16747">
        <v>7113046</v>
      </c>
      <c r="R16747" t="s">
        <v>42</v>
      </c>
      <c r="S16747" t="str">
        <f t="shared" si="261"/>
        <v>8/15/2023</v>
      </c>
    </row>
    <row r="16748" spans="1:19">
      <c r="A16748" t="s">
        <v>19938</v>
      </c>
      <c r="B16748" s="14" t="s">
        <v>19919</v>
      </c>
      <c r="C16748" t="s">
        <v>15456</v>
      </c>
      <c r="D16748" t="s">
        <v>34</v>
      </c>
      <c r="E16748" s="15">
        <f>F16748*'Cotação Dolar'!$B$2</f>
        <v>77233.5</v>
      </c>
      <c r="F16748" s="12">
        <v>13500</v>
      </c>
      <c r="G16748" t="s">
        <v>307</v>
      </c>
      <c r="H16748" t="s">
        <v>124</v>
      </c>
      <c r="I16748" t="s">
        <v>354</v>
      </c>
      <c r="J16748" t="s">
        <v>38</v>
      </c>
      <c r="K16748" t="s">
        <v>39</v>
      </c>
      <c r="L16748" t="s">
        <v>57</v>
      </c>
      <c r="M16748" s="15">
        <f>N16748*'Cotação Dolar'!$B$2</f>
        <v>91536</v>
      </c>
      <c r="N16748" s="12">
        <v>16000</v>
      </c>
      <c r="O16748" t="s">
        <v>48</v>
      </c>
      <c r="P16748" t="s">
        <v>13</v>
      </c>
      <c r="Q16748">
        <v>8335453</v>
      </c>
      <c r="R16748" t="s">
        <v>49</v>
      </c>
      <c r="S16748" t="str">
        <f t="shared" si="261"/>
        <v>8/15/2023</v>
      </c>
    </row>
    <row r="16749" spans="1:19">
      <c r="A16749" t="s">
        <v>19939</v>
      </c>
      <c r="B16749" s="14" t="s">
        <v>19919</v>
      </c>
      <c r="C16749" t="s">
        <v>1436</v>
      </c>
      <c r="D16749" t="s">
        <v>34</v>
      </c>
      <c r="E16749" s="15">
        <f>F16749*'Cotação Dolar'!$B$2</f>
        <v>4119120</v>
      </c>
      <c r="F16749" s="12">
        <v>720000</v>
      </c>
      <c r="G16749" t="s">
        <v>310</v>
      </c>
      <c r="H16749" t="s">
        <v>338</v>
      </c>
      <c r="I16749" t="s">
        <v>49</v>
      </c>
      <c r="J16749" t="s">
        <v>55</v>
      </c>
      <c r="K16749" t="s">
        <v>56</v>
      </c>
      <c r="L16749" t="s">
        <v>57</v>
      </c>
      <c r="M16749" s="15">
        <f>N16749*'Cotação Dolar'!$B$2</f>
        <v>406191</v>
      </c>
      <c r="N16749" s="12">
        <v>71000</v>
      </c>
      <c r="O16749" t="s">
        <v>58</v>
      </c>
      <c r="P16749" t="s">
        <v>59</v>
      </c>
      <c r="Q16749">
        <v>6300159</v>
      </c>
      <c r="R16749" t="s">
        <v>60</v>
      </c>
      <c r="S16749" t="str">
        <f t="shared" si="261"/>
        <v>8/15/2023</v>
      </c>
    </row>
    <row r="16750" spans="1:19">
      <c r="A16750" t="s">
        <v>19940</v>
      </c>
      <c r="B16750" s="14" t="s">
        <v>19919</v>
      </c>
      <c r="C16750" t="s">
        <v>814</v>
      </c>
      <c r="D16750" t="s">
        <v>34</v>
      </c>
      <c r="E16750" s="15">
        <f>F16750*'Cotação Dolar'!$B$2</f>
        <v>6407520</v>
      </c>
      <c r="F16750" s="12">
        <v>1120000</v>
      </c>
      <c r="G16750" t="s">
        <v>314</v>
      </c>
      <c r="H16750" t="s">
        <v>504</v>
      </c>
      <c r="I16750" t="s">
        <v>1196</v>
      </c>
      <c r="J16750" t="s">
        <v>38</v>
      </c>
      <c r="K16750" t="s">
        <v>39</v>
      </c>
      <c r="L16750" t="s">
        <v>40</v>
      </c>
      <c r="M16750" s="15">
        <f>N16750*'Cotação Dolar'!$B$2</f>
        <v>148746</v>
      </c>
      <c r="N16750" s="12">
        <v>26000</v>
      </c>
      <c r="O16750" t="s">
        <v>67</v>
      </c>
      <c r="P16750" t="s">
        <v>126</v>
      </c>
      <c r="Q16750">
        <v>6997661</v>
      </c>
      <c r="R16750" t="s">
        <v>68</v>
      </c>
      <c r="S16750" t="str">
        <f t="shared" si="261"/>
        <v>8/15/2023</v>
      </c>
    </row>
    <row r="16751" spans="1:19">
      <c r="A16751" t="s">
        <v>19941</v>
      </c>
      <c r="B16751" s="14" t="s">
        <v>19919</v>
      </c>
      <c r="C16751" t="s">
        <v>167</v>
      </c>
      <c r="D16751" t="s">
        <v>34</v>
      </c>
      <c r="E16751" s="15">
        <f>F16751*'Cotação Dolar'!$B$2</f>
        <v>77233.5</v>
      </c>
      <c r="F16751" s="12">
        <v>13500</v>
      </c>
      <c r="G16751" t="s">
        <v>176</v>
      </c>
      <c r="H16751" t="s">
        <v>64</v>
      </c>
      <c r="I16751" t="s">
        <v>139</v>
      </c>
      <c r="J16751" t="s">
        <v>38</v>
      </c>
      <c r="K16751" t="s">
        <v>39</v>
      </c>
      <c r="L16751" t="s">
        <v>40</v>
      </c>
      <c r="M16751" s="15">
        <f>N16751*'Cotação Dolar'!$B$2</f>
        <v>120141</v>
      </c>
      <c r="N16751" s="12">
        <v>21000</v>
      </c>
      <c r="O16751" t="s">
        <v>74</v>
      </c>
      <c r="P16751" t="s">
        <v>13</v>
      </c>
      <c r="Q16751">
        <v>6242782</v>
      </c>
      <c r="R16751" t="s">
        <v>76</v>
      </c>
      <c r="S16751" t="str">
        <f t="shared" si="261"/>
        <v>8/15/2023</v>
      </c>
    </row>
    <row r="16752" spans="1:19">
      <c r="A16752" t="s">
        <v>19942</v>
      </c>
      <c r="B16752" s="14" t="s">
        <v>19919</v>
      </c>
      <c r="C16752" t="s">
        <v>321</v>
      </c>
      <c r="D16752" t="s">
        <v>34</v>
      </c>
      <c r="E16752" s="15">
        <f>F16752*'Cotação Dolar'!$B$2</f>
        <v>4891455</v>
      </c>
      <c r="F16752" s="12">
        <v>855000</v>
      </c>
      <c r="G16752" t="s">
        <v>119</v>
      </c>
      <c r="H16752" t="s">
        <v>53</v>
      </c>
      <c r="I16752" t="s">
        <v>1344</v>
      </c>
      <c r="J16752" t="s">
        <v>55</v>
      </c>
      <c r="K16752" t="s">
        <v>56</v>
      </c>
      <c r="L16752" t="s">
        <v>40</v>
      </c>
      <c r="M16752" s="15">
        <f>N16752*'Cotação Dolar'!$B$2</f>
        <v>251724</v>
      </c>
      <c r="N16752" s="12">
        <v>44000</v>
      </c>
      <c r="O16752" t="s">
        <v>58</v>
      </c>
      <c r="P16752" t="s">
        <v>13</v>
      </c>
      <c r="Q16752">
        <v>7447054</v>
      </c>
      <c r="R16752" t="s">
        <v>60</v>
      </c>
      <c r="S16752" t="str">
        <f t="shared" si="261"/>
        <v>8/15/2023</v>
      </c>
    </row>
    <row r="16753" spans="1:19">
      <c r="A16753" t="s">
        <v>19943</v>
      </c>
      <c r="B16753" s="14" t="s">
        <v>19919</v>
      </c>
      <c r="C16753" t="s">
        <v>2495</v>
      </c>
      <c r="D16753" t="s">
        <v>34</v>
      </c>
      <c r="E16753" s="15">
        <f>F16753*'Cotação Dolar'!$B$2</f>
        <v>77233.5</v>
      </c>
      <c r="F16753" s="12">
        <v>13500</v>
      </c>
      <c r="G16753" t="s">
        <v>168</v>
      </c>
      <c r="H16753" t="s">
        <v>110</v>
      </c>
      <c r="I16753" t="s">
        <v>111</v>
      </c>
      <c r="J16753" t="s">
        <v>38</v>
      </c>
      <c r="K16753" t="s">
        <v>39</v>
      </c>
      <c r="L16753" t="s">
        <v>57</v>
      </c>
      <c r="M16753" s="15">
        <f>N16753*'Cotação Dolar'!$B$2</f>
        <v>177351</v>
      </c>
      <c r="N16753" s="12">
        <v>31000</v>
      </c>
      <c r="O16753" t="s">
        <v>82</v>
      </c>
      <c r="P16753" t="s">
        <v>13</v>
      </c>
      <c r="Q16753">
        <v>7997823</v>
      </c>
      <c r="R16753" t="s">
        <v>89</v>
      </c>
      <c r="S16753" t="str">
        <f t="shared" si="261"/>
        <v>8/15/2023</v>
      </c>
    </row>
    <row r="16754" spans="1:19">
      <c r="A16754" t="s">
        <v>19944</v>
      </c>
      <c r="B16754" s="14" t="s">
        <v>19919</v>
      </c>
      <c r="C16754" t="s">
        <v>3231</v>
      </c>
      <c r="D16754" t="s">
        <v>34</v>
      </c>
      <c r="E16754" s="15">
        <f>F16754*'Cotação Dolar'!$B$2</f>
        <v>4004700</v>
      </c>
      <c r="F16754" s="12">
        <v>700000</v>
      </c>
      <c r="G16754" t="s">
        <v>92</v>
      </c>
      <c r="H16754" t="s">
        <v>97</v>
      </c>
      <c r="I16754" t="s">
        <v>456</v>
      </c>
      <c r="J16754" t="s">
        <v>55</v>
      </c>
      <c r="K16754" t="s">
        <v>56</v>
      </c>
      <c r="L16754" t="s">
        <v>66</v>
      </c>
      <c r="M16754" s="15">
        <f>N16754*'Cotação Dolar'!$B$2</f>
        <v>74373</v>
      </c>
      <c r="N16754" s="12">
        <v>13000</v>
      </c>
      <c r="O16754" t="s">
        <v>88</v>
      </c>
      <c r="P16754" t="s">
        <v>59</v>
      </c>
      <c r="Q16754">
        <v>6210975</v>
      </c>
      <c r="R16754" t="s">
        <v>89</v>
      </c>
      <c r="S16754" t="str">
        <f t="shared" si="261"/>
        <v>8/15/2023</v>
      </c>
    </row>
    <row r="16755" spans="1:19">
      <c r="A16755" t="s">
        <v>19945</v>
      </c>
      <c r="B16755" s="14" t="s">
        <v>19919</v>
      </c>
      <c r="C16755" t="s">
        <v>12056</v>
      </c>
      <c r="D16755" t="s">
        <v>34</v>
      </c>
      <c r="E16755" s="15">
        <f>F16755*'Cotação Dolar'!$B$2</f>
        <v>6121470</v>
      </c>
      <c r="F16755" s="12">
        <v>1070000</v>
      </c>
      <c r="G16755" t="s">
        <v>286</v>
      </c>
      <c r="H16755" t="s">
        <v>46</v>
      </c>
      <c r="I16755" t="s">
        <v>366</v>
      </c>
      <c r="J16755" t="s">
        <v>55</v>
      </c>
      <c r="K16755" t="s">
        <v>56</v>
      </c>
      <c r="L16755" t="s">
        <v>40</v>
      </c>
      <c r="M16755" s="15">
        <f>N16755*'Cotação Dolar'!$B$2</f>
        <v>108699</v>
      </c>
      <c r="N16755" s="12">
        <v>19000</v>
      </c>
      <c r="O16755" t="s">
        <v>41</v>
      </c>
      <c r="P16755" t="s">
        <v>13</v>
      </c>
      <c r="Q16755">
        <v>6819433</v>
      </c>
      <c r="R16755" t="s">
        <v>42</v>
      </c>
      <c r="S16755" t="str">
        <f t="shared" si="261"/>
        <v>8/15/2023</v>
      </c>
    </row>
    <row r="16756" spans="1:19">
      <c r="A16756" t="s">
        <v>19946</v>
      </c>
      <c r="B16756" s="14" t="s">
        <v>19919</v>
      </c>
      <c r="C16756" t="s">
        <v>1096</v>
      </c>
      <c r="D16756" t="s">
        <v>34</v>
      </c>
      <c r="E16756" s="15">
        <f>F16756*'Cotação Dolar'!$B$2</f>
        <v>4239261</v>
      </c>
      <c r="F16756" s="12">
        <v>741000</v>
      </c>
      <c r="G16756" t="s">
        <v>45</v>
      </c>
      <c r="H16756" t="s">
        <v>164</v>
      </c>
      <c r="I16756" t="s">
        <v>640</v>
      </c>
      <c r="J16756" t="s">
        <v>55</v>
      </c>
      <c r="K16756" t="s">
        <v>56</v>
      </c>
      <c r="L16756" t="s">
        <v>66</v>
      </c>
      <c r="M16756" s="15">
        <f>N16756*'Cotação Dolar'!$B$2</f>
        <v>68652</v>
      </c>
      <c r="N16756" s="12">
        <v>12000</v>
      </c>
      <c r="O16756" t="s">
        <v>48</v>
      </c>
      <c r="P16756" t="s">
        <v>75</v>
      </c>
      <c r="Q16756">
        <v>7617719</v>
      </c>
      <c r="R16756" t="s">
        <v>49</v>
      </c>
      <c r="S16756" t="str">
        <f t="shared" si="261"/>
        <v>8/15/2023</v>
      </c>
    </row>
    <row r="16757" spans="1:19">
      <c r="A16757" t="s">
        <v>19947</v>
      </c>
      <c r="B16757" s="14" t="s">
        <v>19919</v>
      </c>
      <c r="C16757" t="s">
        <v>3235</v>
      </c>
      <c r="D16757" t="s">
        <v>102</v>
      </c>
      <c r="E16757" s="15">
        <f>F16757*'Cotação Dolar'!$B$2</f>
        <v>3661440</v>
      </c>
      <c r="F16757" s="12">
        <v>640000</v>
      </c>
      <c r="G16757" t="s">
        <v>52</v>
      </c>
      <c r="H16757" t="s">
        <v>64</v>
      </c>
      <c r="I16757" t="s">
        <v>146</v>
      </c>
      <c r="J16757" t="s">
        <v>38</v>
      </c>
      <c r="K16757" t="s">
        <v>39</v>
      </c>
      <c r="L16757" t="s">
        <v>57</v>
      </c>
      <c r="M16757" s="15">
        <f>N16757*'Cotação Dolar'!$B$2</f>
        <v>200235</v>
      </c>
      <c r="N16757" s="12">
        <v>35000</v>
      </c>
      <c r="O16757" t="s">
        <v>58</v>
      </c>
      <c r="P16757" t="s">
        <v>126</v>
      </c>
      <c r="Q16757">
        <v>6149490</v>
      </c>
      <c r="R16757" t="s">
        <v>60</v>
      </c>
      <c r="S16757" t="str">
        <f t="shared" si="261"/>
        <v>8/15/2023</v>
      </c>
    </row>
    <row r="16758" spans="1:19">
      <c r="A16758" t="s">
        <v>19948</v>
      </c>
      <c r="B16758" s="14" t="s">
        <v>19919</v>
      </c>
      <c r="C16758" t="s">
        <v>751</v>
      </c>
      <c r="D16758" t="s">
        <v>102</v>
      </c>
      <c r="E16758" s="15">
        <f>F16758*'Cotação Dolar'!$B$2</f>
        <v>3936048</v>
      </c>
      <c r="F16758" s="12">
        <v>688000</v>
      </c>
      <c r="G16758" t="s">
        <v>63</v>
      </c>
      <c r="H16758" t="s">
        <v>338</v>
      </c>
      <c r="I16758" t="s">
        <v>501</v>
      </c>
      <c r="J16758" t="s">
        <v>38</v>
      </c>
      <c r="K16758" t="s">
        <v>39</v>
      </c>
      <c r="L16758" t="s">
        <v>40</v>
      </c>
      <c r="M16758" s="15">
        <f>N16758*'Cotação Dolar'!$B$2</f>
        <v>125862</v>
      </c>
      <c r="N16758" s="12">
        <v>22000</v>
      </c>
      <c r="O16758" t="s">
        <v>67</v>
      </c>
      <c r="P16758" t="s">
        <v>126</v>
      </c>
      <c r="Q16758">
        <v>8125061</v>
      </c>
      <c r="R16758" t="s">
        <v>68</v>
      </c>
      <c r="S16758" t="str">
        <f t="shared" si="261"/>
        <v>8/15/2023</v>
      </c>
    </row>
    <row r="16759" spans="1:19">
      <c r="A16759" t="s">
        <v>19949</v>
      </c>
      <c r="B16759" s="14" t="s">
        <v>19919</v>
      </c>
      <c r="C16759" t="s">
        <v>224</v>
      </c>
      <c r="D16759" t="s">
        <v>102</v>
      </c>
      <c r="E16759" s="15">
        <f>F16759*'Cotação Dolar'!$B$2</f>
        <v>2460030</v>
      </c>
      <c r="F16759" s="12">
        <v>430000</v>
      </c>
      <c r="G16759" t="s">
        <v>153</v>
      </c>
      <c r="H16759" t="s">
        <v>164</v>
      </c>
      <c r="I16759" t="s">
        <v>726</v>
      </c>
      <c r="J16759" t="s">
        <v>55</v>
      </c>
      <c r="K16759" t="s">
        <v>56</v>
      </c>
      <c r="L16759" t="s">
        <v>66</v>
      </c>
      <c r="M16759" s="15">
        <f>N16759*'Cotação Dolar'!$B$2</f>
        <v>97257</v>
      </c>
      <c r="N16759" s="12">
        <v>17000</v>
      </c>
      <c r="O16759" t="s">
        <v>41</v>
      </c>
      <c r="P16759" t="s">
        <v>13</v>
      </c>
      <c r="Q16759">
        <v>7420373</v>
      </c>
      <c r="R16759" t="s">
        <v>42</v>
      </c>
      <c r="S16759" t="str">
        <f t="shared" si="261"/>
        <v>8/15/2023</v>
      </c>
    </row>
    <row r="16760" spans="1:19">
      <c r="A16760" t="s">
        <v>19950</v>
      </c>
      <c r="B16760" s="14" t="s">
        <v>19919</v>
      </c>
      <c r="C16760" t="s">
        <v>755</v>
      </c>
      <c r="D16760" t="s">
        <v>34</v>
      </c>
      <c r="E16760" s="15">
        <f>F16760*'Cotação Dolar'!$B$2</f>
        <v>3043572</v>
      </c>
      <c r="F16760" s="12">
        <v>532000</v>
      </c>
      <c r="G16760" t="s">
        <v>79</v>
      </c>
      <c r="H16760" t="s">
        <v>183</v>
      </c>
      <c r="I16760" t="s">
        <v>184</v>
      </c>
      <c r="J16760" t="s">
        <v>55</v>
      </c>
      <c r="K16760" t="s">
        <v>56</v>
      </c>
      <c r="L16760" t="s">
        <v>66</v>
      </c>
      <c r="M16760" s="15">
        <f>N16760*'Cotação Dolar'!$B$2</f>
        <v>74373</v>
      </c>
      <c r="N16760" s="12">
        <v>13000</v>
      </c>
      <c r="O16760" t="s">
        <v>82</v>
      </c>
      <c r="P16760" t="s">
        <v>75</v>
      </c>
      <c r="Q16760">
        <v>6140121</v>
      </c>
      <c r="R16760" t="s">
        <v>83</v>
      </c>
      <c r="S16760" t="str">
        <f t="shared" si="261"/>
        <v>8/15/2023</v>
      </c>
    </row>
    <row r="16761" spans="1:19">
      <c r="A16761" t="s">
        <v>19951</v>
      </c>
      <c r="B16761" s="14" t="s">
        <v>19919</v>
      </c>
      <c r="C16761" t="s">
        <v>2647</v>
      </c>
      <c r="D16761" t="s">
        <v>34</v>
      </c>
      <c r="E16761" s="15">
        <f>F16761*'Cotação Dolar'!$B$2</f>
        <v>3993258</v>
      </c>
      <c r="F16761" s="12">
        <v>698000</v>
      </c>
      <c r="G16761" t="s">
        <v>86</v>
      </c>
      <c r="H16761" t="s">
        <v>172</v>
      </c>
      <c r="I16761" t="s">
        <v>213</v>
      </c>
      <c r="J16761" t="s">
        <v>38</v>
      </c>
      <c r="K16761" t="s">
        <v>39</v>
      </c>
      <c r="L16761" t="s">
        <v>66</v>
      </c>
      <c r="M16761" s="15">
        <f>N16761*'Cotação Dolar'!$B$2</f>
        <v>354702</v>
      </c>
      <c r="N16761" s="12">
        <v>62000</v>
      </c>
      <c r="O16761" t="s">
        <v>88</v>
      </c>
      <c r="P16761" t="s">
        <v>75</v>
      </c>
      <c r="Q16761">
        <v>6998150</v>
      </c>
      <c r="R16761" t="s">
        <v>89</v>
      </c>
      <c r="S16761" t="str">
        <f t="shared" si="261"/>
        <v>8/15/2023</v>
      </c>
    </row>
    <row r="16762" spans="1:19">
      <c r="A16762" t="s">
        <v>19952</v>
      </c>
      <c r="B16762" s="14" t="s">
        <v>19919</v>
      </c>
      <c r="C16762" t="s">
        <v>1400</v>
      </c>
      <c r="D16762" t="s">
        <v>34</v>
      </c>
      <c r="E16762" s="15">
        <f>F16762*'Cotação Dolar'!$B$2</f>
        <v>5326251</v>
      </c>
      <c r="F16762" s="12">
        <v>931000</v>
      </c>
      <c r="G16762" t="s">
        <v>92</v>
      </c>
      <c r="H16762" t="s">
        <v>164</v>
      </c>
      <c r="I16762" t="s">
        <v>797</v>
      </c>
      <c r="J16762" t="s">
        <v>38</v>
      </c>
      <c r="K16762" t="s">
        <v>39</v>
      </c>
      <c r="L16762" t="s">
        <v>57</v>
      </c>
      <c r="M16762" s="15">
        <f>N16762*'Cotação Dolar'!$B$2</f>
        <v>143025</v>
      </c>
      <c r="N16762" s="12">
        <v>25000</v>
      </c>
      <c r="O16762" t="s">
        <v>88</v>
      </c>
      <c r="P16762" t="s">
        <v>13</v>
      </c>
      <c r="Q16762">
        <v>7259508</v>
      </c>
      <c r="R16762" t="s">
        <v>89</v>
      </c>
      <c r="S16762" t="str">
        <f t="shared" si="261"/>
        <v>8/15/2023</v>
      </c>
    </row>
    <row r="16763" spans="1:19">
      <c r="A16763" t="s">
        <v>19953</v>
      </c>
      <c r="B16763" s="14" t="s">
        <v>19919</v>
      </c>
      <c r="C16763" t="s">
        <v>498</v>
      </c>
      <c r="D16763" t="s">
        <v>34</v>
      </c>
      <c r="E16763" s="15">
        <f>F16763*'Cotação Dolar'!$B$2</f>
        <v>5721000</v>
      </c>
      <c r="F16763" s="12">
        <v>1000000</v>
      </c>
      <c r="G16763" t="s">
        <v>176</v>
      </c>
      <c r="H16763" t="s">
        <v>190</v>
      </c>
      <c r="I16763" t="s">
        <v>622</v>
      </c>
      <c r="J16763" t="s">
        <v>38</v>
      </c>
      <c r="K16763" t="s">
        <v>39</v>
      </c>
      <c r="L16763" t="s">
        <v>66</v>
      </c>
      <c r="M16763" s="15">
        <f>N16763*'Cotação Dolar'!$B$2</f>
        <v>177351</v>
      </c>
      <c r="N16763" s="12">
        <v>31000</v>
      </c>
      <c r="O16763" t="s">
        <v>74</v>
      </c>
      <c r="P16763" t="s">
        <v>126</v>
      </c>
      <c r="Q16763">
        <v>6534667</v>
      </c>
      <c r="R16763" t="s">
        <v>76</v>
      </c>
      <c r="S16763" t="str">
        <f t="shared" si="261"/>
        <v>8/15/2023</v>
      </c>
    </row>
    <row r="16764" spans="1:19">
      <c r="A16764" t="s">
        <v>19954</v>
      </c>
      <c r="B16764" s="14" t="s">
        <v>19919</v>
      </c>
      <c r="C16764" t="s">
        <v>1220</v>
      </c>
      <c r="D16764" t="s">
        <v>34</v>
      </c>
      <c r="E16764" s="15">
        <f>F16764*'Cotação Dolar'!$B$2</f>
        <v>10726875</v>
      </c>
      <c r="F16764" s="12">
        <v>1875000</v>
      </c>
      <c r="G16764" t="s">
        <v>314</v>
      </c>
      <c r="H16764" t="s">
        <v>124</v>
      </c>
      <c r="I16764" t="s">
        <v>369</v>
      </c>
      <c r="J16764" t="s">
        <v>38</v>
      </c>
      <c r="K16764" t="s">
        <v>39</v>
      </c>
      <c r="L16764" t="s">
        <v>66</v>
      </c>
      <c r="M16764" s="15">
        <f>N16764*'Cotação Dolar'!$B$2</f>
        <v>243148.22099999999</v>
      </c>
      <c r="N16764" s="12">
        <v>42501</v>
      </c>
      <c r="O16764" t="s">
        <v>67</v>
      </c>
      <c r="P16764" t="s">
        <v>13</v>
      </c>
      <c r="Q16764">
        <v>7183964</v>
      </c>
      <c r="R16764" t="s">
        <v>68</v>
      </c>
      <c r="S16764" t="str">
        <f t="shared" si="261"/>
        <v>8/15/2023</v>
      </c>
    </row>
    <row r="16765" spans="1:19">
      <c r="A16765" t="s">
        <v>19955</v>
      </c>
      <c r="B16765" s="14" t="s">
        <v>19919</v>
      </c>
      <c r="C16765" t="s">
        <v>553</v>
      </c>
      <c r="D16765" t="s">
        <v>34</v>
      </c>
      <c r="E16765" s="15">
        <f>F16765*'Cotação Dolar'!$B$2</f>
        <v>6865200</v>
      </c>
      <c r="F16765" s="12">
        <v>1200000</v>
      </c>
      <c r="G16765" t="s">
        <v>106</v>
      </c>
      <c r="H16765" t="s">
        <v>36</v>
      </c>
      <c r="I16765" t="s">
        <v>103</v>
      </c>
      <c r="J16765" t="s">
        <v>55</v>
      </c>
      <c r="K16765" t="s">
        <v>56</v>
      </c>
      <c r="L16765" t="s">
        <v>40</v>
      </c>
      <c r="M16765" s="15">
        <f>N16765*'Cotação Dolar'!$B$2</f>
        <v>68652</v>
      </c>
      <c r="N16765" s="12">
        <v>12000</v>
      </c>
      <c r="O16765" t="s">
        <v>88</v>
      </c>
      <c r="P16765" t="s">
        <v>59</v>
      </c>
      <c r="Q16765">
        <v>7588637</v>
      </c>
      <c r="R16765" t="s">
        <v>89</v>
      </c>
      <c r="S16765" t="str">
        <f t="shared" si="261"/>
        <v>8/15/2023</v>
      </c>
    </row>
    <row r="16766" spans="1:19">
      <c r="A16766" t="s">
        <v>19956</v>
      </c>
      <c r="B16766" s="14" t="s">
        <v>19919</v>
      </c>
      <c r="C16766" t="s">
        <v>555</v>
      </c>
      <c r="D16766" t="s">
        <v>34</v>
      </c>
      <c r="E16766" s="15">
        <f>F16766*'Cotação Dolar'!$B$2</f>
        <v>5646627</v>
      </c>
      <c r="F16766" s="12">
        <v>987000</v>
      </c>
      <c r="G16766" t="s">
        <v>182</v>
      </c>
      <c r="H16766" t="s">
        <v>80</v>
      </c>
      <c r="I16766" t="s">
        <v>81</v>
      </c>
      <c r="J16766" t="s">
        <v>38</v>
      </c>
      <c r="K16766" t="s">
        <v>39</v>
      </c>
      <c r="L16766" t="s">
        <v>40</v>
      </c>
      <c r="M16766" s="15">
        <f>N16766*'Cotação Dolar'!$B$2</f>
        <v>102983.72100000001</v>
      </c>
      <c r="N16766" s="12">
        <v>18001</v>
      </c>
      <c r="O16766" t="s">
        <v>41</v>
      </c>
      <c r="P16766" t="s">
        <v>75</v>
      </c>
      <c r="Q16766">
        <v>6113518</v>
      </c>
      <c r="R16766" t="s">
        <v>42</v>
      </c>
      <c r="S16766" t="str">
        <f t="shared" si="261"/>
        <v>8/15/2023</v>
      </c>
    </row>
    <row r="16767" spans="1:19">
      <c r="A16767" t="s">
        <v>19957</v>
      </c>
      <c r="B16767" s="14" t="s">
        <v>19919</v>
      </c>
      <c r="C16767" t="s">
        <v>1273</v>
      </c>
      <c r="D16767" t="s">
        <v>34</v>
      </c>
      <c r="E16767" s="15">
        <f>F16767*'Cotação Dolar'!$B$2</f>
        <v>4462380</v>
      </c>
      <c r="F16767" s="12">
        <v>780000</v>
      </c>
      <c r="G16767" t="s">
        <v>96</v>
      </c>
      <c r="H16767" t="s">
        <v>97</v>
      </c>
      <c r="I16767" t="s">
        <v>98</v>
      </c>
      <c r="J16767" t="s">
        <v>38</v>
      </c>
      <c r="K16767" t="s">
        <v>39</v>
      </c>
      <c r="L16767" t="s">
        <v>40</v>
      </c>
      <c r="M16767" s="15">
        <f>N16767*'Cotação Dolar'!$B$2</f>
        <v>91541.721000000005</v>
      </c>
      <c r="N16767" s="12">
        <v>16001</v>
      </c>
      <c r="O16767" t="s">
        <v>82</v>
      </c>
      <c r="P16767" t="s">
        <v>13</v>
      </c>
      <c r="Q16767">
        <v>7633579</v>
      </c>
      <c r="R16767" t="s">
        <v>83</v>
      </c>
      <c r="S16767" t="str">
        <f t="shared" si="261"/>
        <v>8/15/2023</v>
      </c>
    </row>
    <row r="16768" spans="1:19">
      <c r="A16768" t="s">
        <v>19958</v>
      </c>
      <c r="B16768" s="14" t="s">
        <v>19919</v>
      </c>
      <c r="C16768" t="s">
        <v>148</v>
      </c>
      <c r="D16768" t="s">
        <v>34</v>
      </c>
      <c r="E16768" s="15">
        <f>F16768*'Cotação Dolar'!$B$2</f>
        <v>8158146</v>
      </c>
      <c r="F16768" s="12">
        <v>1426000</v>
      </c>
      <c r="G16768" t="s">
        <v>119</v>
      </c>
      <c r="H16768" t="s">
        <v>46</v>
      </c>
      <c r="I16768" t="s">
        <v>484</v>
      </c>
      <c r="J16768" t="s">
        <v>38</v>
      </c>
      <c r="K16768" t="s">
        <v>39</v>
      </c>
      <c r="L16768" t="s">
        <v>57</v>
      </c>
      <c r="M16768" s="15">
        <f>N16768*'Cotação Dolar'!$B$2</f>
        <v>226557.321</v>
      </c>
      <c r="N16768" s="12">
        <v>39601</v>
      </c>
      <c r="O16768" t="s">
        <v>58</v>
      </c>
      <c r="P16768" t="s">
        <v>59</v>
      </c>
      <c r="Q16768">
        <v>8238192</v>
      </c>
      <c r="R16768" t="s">
        <v>60</v>
      </c>
      <c r="S16768" t="str">
        <f t="shared" si="261"/>
        <v>8/15/2023</v>
      </c>
    </row>
    <row r="16769" spans="1:19">
      <c r="A16769" t="s">
        <v>19959</v>
      </c>
      <c r="B16769" s="14" t="s">
        <v>19919</v>
      </c>
      <c r="C16769" t="s">
        <v>688</v>
      </c>
      <c r="D16769" t="s">
        <v>102</v>
      </c>
      <c r="E16769" s="15">
        <f>F16769*'Cotação Dolar'!$B$2</f>
        <v>2791848</v>
      </c>
      <c r="F16769" s="12">
        <v>488000</v>
      </c>
      <c r="G16769" t="s">
        <v>114</v>
      </c>
      <c r="H16769" t="s">
        <v>97</v>
      </c>
      <c r="I16769" t="s">
        <v>98</v>
      </c>
      <c r="J16769" t="s">
        <v>38</v>
      </c>
      <c r="K16769" t="s">
        <v>39</v>
      </c>
      <c r="L16769" t="s">
        <v>66</v>
      </c>
      <c r="M16769" s="15">
        <f>N16769*'Cotação Dolar'!$B$2</f>
        <v>143030.72099999999</v>
      </c>
      <c r="N16769" s="12">
        <v>25001</v>
      </c>
      <c r="O16769" t="s">
        <v>48</v>
      </c>
      <c r="P16769" t="s">
        <v>13</v>
      </c>
      <c r="Q16769">
        <v>6114414</v>
      </c>
      <c r="R16769" t="s">
        <v>49</v>
      </c>
      <c r="S16769" t="str">
        <f t="shared" si="261"/>
        <v>8/15/2023</v>
      </c>
    </row>
    <row r="16770" spans="1:19">
      <c r="A16770" t="s">
        <v>19960</v>
      </c>
      <c r="B16770" s="14" t="s">
        <v>19919</v>
      </c>
      <c r="C16770" t="s">
        <v>603</v>
      </c>
      <c r="D16770" t="s">
        <v>34</v>
      </c>
      <c r="E16770" s="15">
        <f>F16770*'Cotação Dolar'!$B$2</f>
        <v>77233.5</v>
      </c>
      <c r="F16770" s="12">
        <v>13500</v>
      </c>
      <c r="G16770" t="s">
        <v>163</v>
      </c>
      <c r="H16770" t="s">
        <v>338</v>
      </c>
      <c r="I16770" t="s">
        <v>501</v>
      </c>
      <c r="J16770" t="s">
        <v>55</v>
      </c>
      <c r="K16770" t="s">
        <v>56</v>
      </c>
      <c r="L16770" t="s">
        <v>66</v>
      </c>
      <c r="M16770" s="15">
        <f>N16770*'Cotação Dolar'!$B$2</f>
        <v>80099.721000000005</v>
      </c>
      <c r="N16770" s="12">
        <v>14001</v>
      </c>
      <c r="O16770" t="s">
        <v>74</v>
      </c>
      <c r="P16770" t="s">
        <v>126</v>
      </c>
      <c r="Q16770">
        <v>6666212</v>
      </c>
      <c r="R16770" t="s">
        <v>76</v>
      </c>
      <c r="S16770" t="str">
        <f t="shared" ref="S16770:S16833" si="262">TEXT(B16770,"mm/aaaa")</f>
        <v>8/15/2023</v>
      </c>
    </row>
    <row r="16771" spans="1:19">
      <c r="A16771" t="s">
        <v>19961</v>
      </c>
      <c r="B16771" s="14" t="s">
        <v>19919</v>
      </c>
      <c r="C16771" t="s">
        <v>637</v>
      </c>
      <c r="D16771" t="s">
        <v>34</v>
      </c>
      <c r="E16771" s="15">
        <f>F16771*'Cotação Dolar'!$B$2</f>
        <v>5812536</v>
      </c>
      <c r="F16771" s="12">
        <v>1016000</v>
      </c>
      <c r="G16771" t="s">
        <v>168</v>
      </c>
      <c r="H16771" t="s">
        <v>233</v>
      </c>
      <c r="I16771" t="s">
        <v>624</v>
      </c>
      <c r="J16771" t="s">
        <v>38</v>
      </c>
      <c r="K16771" t="s">
        <v>39</v>
      </c>
      <c r="L16771" t="s">
        <v>57</v>
      </c>
      <c r="M16771" s="15">
        <f>N16771*'Cotação Dolar'!$B$2</f>
        <v>180789.321</v>
      </c>
      <c r="N16771" s="12">
        <v>31601</v>
      </c>
      <c r="O16771" t="s">
        <v>82</v>
      </c>
      <c r="P16771" t="s">
        <v>13</v>
      </c>
      <c r="Q16771">
        <v>7904605</v>
      </c>
      <c r="R16771" t="s">
        <v>83</v>
      </c>
      <c r="S16771" t="str">
        <f t="shared" si="262"/>
        <v>8/15/2023</v>
      </c>
    </row>
    <row r="16772" spans="1:19">
      <c r="A16772" t="s">
        <v>19962</v>
      </c>
      <c r="B16772" s="14" t="s">
        <v>19919</v>
      </c>
      <c r="C16772" t="s">
        <v>885</v>
      </c>
      <c r="D16772" t="s">
        <v>102</v>
      </c>
      <c r="E16772" s="15">
        <f>F16772*'Cotação Dolar'!$B$2</f>
        <v>5806815</v>
      </c>
      <c r="F16772" s="12">
        <v>1015000</v>
      </c>
      <c r="G16772" t="s">
        <v>262</v>
      </c>
      <c r="H16772" t="s">
        <v>389</v>
      </c>
      <c r="I16772" t="s">
        <v>515</v>
      </c>
      <c r="J16772" t="s">
        <v>55</v>
      </c>
      <c r="K16772" t="s">
        <v>56</v>
      </c>
      <c r="L16772" t="s">
        <v>40</v>
      </c>
      <c r="M16772" s="15">
        <f>N16772*'Cotação Dolar'!$B$2</f>
        <v>397609.5</v>
      </c>
      <c r="N16772" s="12">
        <v>69500</v>
      </c>
      <c r="O16772" t="s">
        <v>74</v>
      </c>
      <c r="P16772" t="s">
        <v>126</v>
      </c>
      <c r="Q16772">
        <v>7811768</v>
      </c>
      <c r="R16772" t="s">
        <v>89</v>
      </c>
      <c r="S16772" t="str">
        <f t="shared" si="262"/>
        <v>8/15/2023</v>
      </c>
    </row>
    <row r="16773" spans="1:19">
      <c r="A16773" t="s">
        <v>19963</v>
      </c>
      <c r="B16773" s="14" t="s">
        <v>19919</v>
      </c>
      <c r="C16773" t="s">
        <v>8615</v>
      </c>
      <c r="D16773" t="s">
        <v>102</v>
      </c>
      <c r="E16773" s="15">
        <f>F16773*'Cotação Dolar'!$B$2</f>
        <v>5048782.5</v>
      </c>
      <c r="F16773" s="12">
        <v>882500</v>
      </c>
      <c r="G16773" t="s">
        <v>266</v>
      </c>
      <c r="H16773" t="s">
        <v>338</v>
      </c>
      <c r="I16773" t="s">
        <v>501</v>
      </c>
      <c r="J16773" t="s">
        <v>55</v>
      </c>
      <c r="K16773" t="s">
        <v>56</v>
      </c>
      <c r="L16773" t="s">
        <v>66</v>
      </c>
      <c r="M16773" s="15">
        <f>N16773*'Cotação Dolar'!$B$2</f>
        <v>82954.5</v>
      </c>
      <c r="N16773" s="12">
        <v>14500</v>
      </c>
      <c r="O16773" t="s">
        <v>82</v>
      </c>
      <c r="P16773" t="s">
        <v>126</v>
      </c>
      <c r="Q16773">
        <v>8168355</v>
      </c>
      <c r="R16773" t="s">
        <v>76</v>
      </c>
      <c r="S16773" t="str">
        <f t="shared" si="262"/>
        <v>8/15/2023</v>
      </c>
    </row>
    <row r="16774" spans="1:19">
      <c r="A16774" t="s">
        <v>19964</v>
      </c>
      <c r="B16774" s="14" t="s">
        <v>19919</v>
      </c>
      <c r="C16774" t="s">
        <v>152</v>
      </c>
      <c r="D16774" t="s">
        <v>34</v>
      </c>
      <c r="E16774" s="15">
        <f>F16774*'Cotação Dolar'!$B$2</f>
        <v>4891455</v>
      </c>
      <c r="F16774" s="12">
        <v>855000</v>
      </c>
      <c r="G16774" t="s">
        <v>270</v>
      </c>
      <c r="H16774" t="s">
        <v>190</v>
      </c>
      <c r="I16774" t="s">
        <v>275</v>
      </c>
      <c r="J16774" t="s">
        <v>55</v>
      </c>
      <c r="K16774" t="s">
        <v>56</v>
      </c>
      <c r="L16774" t="s">
        <v>66</v>
      </c>
      <c r="M16774" s="15">
        <f>N16774*'Cotação Dolar'!$B$2</f>
        <v>326097</v>
      </c>
      <c r="N16774" s="12">
        <v>57000</v>
      </c>
      <c r="O16774" t="s">
        <v>88</v>
      </c>
      <c r="P16774" t="s">
        <v>59</v>
      </c>
      <c r="Q16774">
        <v>8244527</v>
      </c>
      <c r="R16774" t="s">
        <v>83</v>
      </c>
      <c r="S16774" t="str">
        <f t="shared" si="262"/>
        <v>8/15/2023</v>
      </c>
    </row>
    <row r="16775" spans="1:19">
      <c r="A16775" t="s">
        <v>19965</v>
      </c>
      <c r="B16775" s="14" t="s">
        <v>19919</v>
      </c>
      <c r="C16775" t="s">
        <v>8618</v>
      </c>
      <c r="D16775" t="s">
        <v>34</v>
      </c>
      <c r="E16775" s="15">
        <f>F16775*'Cotação Dolar'!$B$2</f>
        <v>4762732.5</v>
      </c>
      <c r="F16775" s="12">
        <v>832500</v>
      </c>
      <c r="G16775" t="s">
        <v>286</v>
      </c>
      <c r="H16775" t="s">
        <v>154</v>
      </c>
      <c r="I16775" t="s">
        <v>287</v>
      </c>
      <c r="J16775" t="s">
        <v>55</v>
      </c>
      <c r="K16775" t="s">
        <v>56</v>
      </c>
      <c r="L16775" t="s">
        <v>66</v>
      </c>
      <c r="M16775" s="15">
        <f>N16775*'Cotação Dolar'!$B$2</f>
        <v>77233.5</v>
      </c>
      <c r="N16775" s="12">
        <v>13500</v>
      </c>
      <c r="O16775" t="s">
        <v>41</v>
      </c>
      <c r="P16775" t="s">
        <v>13</v>
      </c>
      <c r="Q16775">
        <v>6094968</v>
      </c>
      <c r="R16775" t="s">
        <v>89</v>
      </c>
      <c r="S16775" t="str">
        <f t="shared" si="262"/>
        <v>8/15/2023</v>
      </c>
    </row>
    <row r="16776" spans="1:19">
      <c r="A16776" t="s">
        <v>19966</v>
      </c>
      <c r="B16776" s="14" t="s">
        <v>19919</v>
      </c>
      <c r="C16776" t="s">
        <v>888</v>
      </c>
      <c r="D16776" t="s">
        <v>34</v>
      </c>
      <c r="E16776" s="15">
        <f>F16776*'Cotação Dolar'!$B$2</f>
        <v>4862850</v>
      </c>
      <c r="F16776" s="12">
        <v>850000</v>
      </c>
      <c r="G16776" t="s">
        <v>307</v>
      </c>
      <c r="H16776" t="s">
        <v>124</v>
      </c>
      <c r="I16776" t="s">
        <v>177</v>
      </c>
      <c r="J16776" t="s">
        <v>38</v>
      </c>
      <c r="K16776" t="s">
        <v>39</v>
      </c>
      <c r="L16776" t="s">
        <v>57</v>
      </c>
      <c r="M16776" s="15">
        <f>N16776*'Cotação Dolar'!$B$2</f>
        <v>91536</v>
      </c>
      <c r="N16776" s="12">
        <v>16000</v>
      </c>
      <c r="O16776" t="s">
        <v>48</v>
      </c>
      <c r="P16776" t="s">
        <v>75</v>
      </c>
      <c r="Q16776">
        <v>8835250</v>
      </c>
      <c r="R16776" t="s">
        <v>42</v>
      </c>
      <c r="S16776" t="str">
        <f t="shared" si="262"/>
        <v>8/15/2023</v>
      </c>
    </row>
    <row r="16777" spans="1:19">
      <c r="A16777" t="s">
        <v>19967</v>
      </c>
      <c r="B16777" s="14" t="s">
        <v>19919</v>
      </c>
      <c r="C16777" t="s">
        <v>8621</v>
      </c>
      <c r="D16777" t="s">
        <v>34</v>
      </c>
      <c r="E16777" s="15">
        <f>F16777*'Cotação Dolar'!$B$2</f>
        <v>6178680</v>
      </c>
      <c r="F16777" s="12">
        <v>1080000</v>
      </c>
      <c r="G16777" t="s">
        <v>310</v>
      </c>
      <c r="H16777" t="s">
        <v>120</v>
      </c>
      <c r="I16777" t="s">
        <v>510</v>
      </c>
      <c r="J16777" t="s">
        <v>55</v>
      </c>
      <c r="K16777" t="s">
        <v>56</v>
      </c>
      <c r="L16777" t="s">
        <v>57</v>
      </c>
      <c r="M16777" s="15">
        <f>N16777*'Cotação Dolar'!$B$2</f>
        <v>143030.72099999999</v>
      </c>
      <c r="N16777" s="12">
        <v>25001</v>
      </c>
      <c r="O16777" t="s">
        <v>58</v>
      </c>
      <c r="P16777" t="s">
        <v>13</v>
      </c>
      <c r="Q16777">
        <v>8234553</v>
      </c>
      <c r="R16777" t="s">
        <v>49</v>
      </c>
      <c r="S16777" t="str">
        <f t="shared" si="262"/>
        <v>8/15/2023</v>
      </c>
    </row>
    <row r="16778" spans="1:19">
      <c r="A16778" t="s">
        <v>19968</v>
      </c>
      <c r="B16778" s="14" t="s">
        <v>19919</v>
      </c>
      <c r="C16778" t="s">
        <v>1668</v>
      </c>
      <c r="D16778" t="s">
        <v>34</v>
      </c>
      <c r="E16778" s="15">
        <f>F16778*'Cotação Dolar'!$B$2</f>
        <v>6693570</v>
      </c>
      <c r="F16778" s="12">
        <v>1170000</v>
      </c>
      <c r="G16778" t="s">
        <v>314</v>
      </c>
      <c r="H16778" t="s">
        <v>164</v>
      </c>
      <c r="I16778" t="s">
        <v>640</v>
      </c>
      <c r="J16778" t="s">
        <v>38</v>
      </c>
      <c r="K16778" t="s">
        <v>39</v>
      </c>
      <c r="L16778" t="s">
        <v>40</v>
      </c>
      <c r="M16778" s="15">
        <f>N16778*'Cotação Dolar'!$B$2</f>
        <v>120146.72100000001</v>
      </c>
      <c r="N16778" s="12">
        <v>21001</v>
      </c>
      <c r="O16778" t="s">
        <v>67</v>
      </c>
      <c r="P16778" t="s">
        <v>75</v>
      </c>
      <c r="Q16778">
        <v>6458942</v>
      </c>
      <c r="R16778" t="s">
        <v>60</v>
      </c>
      <c r="S16778" t="str">
        <f t="shared" si="262"/>
        <v>8/15/2023</v>
      </c>
    </row>
    <row r="16779" spans="1:19">
      <c r="A16779" t="s">
        <v>19969</v>
      </c>
      <c r="B16779" s="14" t="s">
        <v>19919</v>
      </c>
      <c r="C16779" t="s">
        <v>8624</v>
      </c>
      <c r="D16779" t="s">
        <v>34</v>
      </c>
      <c r="E16779" s="15">
        <f>F16779*'Cotação Dolar'!$B$2</f>
        <v>5303367</v>
      </c>
      <c r="F16779" s="12">
        <v>927000</v>
      </c>
      <c r="G16779" t="s">
        <v>176</v>
      </c>
      <c r="H16779" t="s">
        <v>164</v>
      </c>
      <c r="I16779" t="s">
        <v>797</v>
      </c>
      <c r="J16779" t="s">
        <v>55</v>
      </c>
      <c r="K16779" t="s">
        <v>56</v>
      </c>
      <c r="L16779" t="s">
        <v>66</v>
      </c>
      <c r="M16779" s="15">
        <f>N16779*'Cotação Dolar'!$B$2</f>
        <v>160193.72099999999</v>
      </c>
      <c r="N16779" s="12">
        <v>28001</v>
      </c>
      <c r="O16779" t="s">
        <v>74</v>
      </c>
      <c r="P16779" t="s">
        <v>13</v>
      </c>
      <c r="Q16779">
        <v>7551020</v>
      </c>
      <c r="R16779" t="s">
        <v>68</v>
      </c>
      <c r="S16779" t="str">
        <f t="shared" si="262"/>
        <v>8/15/2023</v>
      </c>
    </row>
    <row r="16780" spans="1:19">
      <c r="A16780" t="s">
        <v>19970</v>
      </c>
      <c r="B16780" s="14" t="s">
        <v>19919</v>
      </c>
      <c r="C16780" t="s">
        <v>947</v>
      </c>
      <c r="D16780" t="s">
        <v>102</v>
      </c>
      <c r="E16780" s="15">
        <f>F16780*'Cotação Dolar'!$B$2</f>
        <v>4834245</v>
      </c>
      <c r="F16780" s="12">
        <v>845000</v>
      </c>
      <c r="G16780" t="s">
        <v>96</v>
      </c>
      <c r="H16780" t="s">
        <v>466</v>
      </c>
      <c r="I16780" t="s">
        <v>965</v>
      </c>
      <c r="J16780" t="s">
        <v>38</v>
      </c>
      <c r="K16780" t="s">
        <v>39</v>
      </c>
      <c r="L16780" t="s">
        <v>40</v>
      </c>
      <c r="M16780" s="15">
        <f>N16780*'Cotação Dolar'!$B$2</f>
        <v>51494.720999999998</v>
      </c>
      <c r="N16780" s="12">
        <v>9001</v>
      </c>
      <c r="O16780" t="s">
        <v>82</v>
      </c>
      <c r="P16780" t="s">
        <v>13</v>
      </c>
      <c r="Q16780">
        <v>7232494</v>
      </c>
      <c r="R16780" t="s">
        <v>76</v>
      </c>
      <c r="S16780" t="str">
        <f t="shared" si="262"/>
        <v>8/15/2023</v>
      </c>
    </row>
    <row r="16781" spans="1:19">
      <c r="A16781" t="s">
        <v>19971</v>
      </c>
      <c r="B16781" s="14" t="s">
        <v>19919</v>
      </c>
      <c r="C16781" t="s">
        <v>949</v>
      </c>
      <c r="D16781" t="s">
        <v>34</v>
      </c>
      <c r="E16781" s="15">
        <f>F16781*'Cotação Dolar'!$B$2</f>
        <v>4862850</v>
      </c>
      <c r="F16781" s="12">
        <v>850000</v>
      </c>
      <c r="G16781" t="s">
        <v>106</v>
      </c>
      <c r="H16781" t="s">
        <v>97</v>
      </c>
      <c r="I16781" t="s">
        <v>345</v>
      </c>
      <c r="J16781" t="s">
        <v>55</v>
      </c>
      <c r="K16781" t="s">
        <v>56</v>
      </c>
      <c r="L16781" t="s">
        <v>66</v>
      </c>
      <c r="M16781" s="15">
        <f>N16781*'Cotação Dolar'!$B$2</f>
        <v>80099.721000000005</v>
      </c>
      <c r="N16781" s="12">
        <v>14001</v>
      </c>
      <c r="O16781" t="s">
        <v>88</v>
      </c>
      <c r="P16781" t="s">
        <v>75</v>
      </c>
      <c r="Q16781">
        <v>7723939</v>
      </c>
      <c r="R16781" t="s">
        <v>83</v>
      </c>
      <c r="S16781" t="str">
        <f t="shared" si="262"/>
        <v>8/15/2023</v>
      </c>
    </row>
    <row r="16782" spans="1:19">
      <c r="A16782" t="s">
        <v>19972</v>
      </c>
      <c r="B16782" s="14" t="s">
        <v>19973</v>
      </c>
      <c r="C16782" t="s">
        <v>1248</v>
      </c>
      <c r="D16782" t="s">
        <v>102</v>
      </c>
      <c r="E16782" s="15">
        <f>F16782*'Cotação Dolar'!$B$2</f>
        <v>6396078</v>
      </c>
      <c r="F16782" s="12">
        <v>1118000</v>
      </c>
      <c r="G16782" t="s">
        <v>63</v>
      </c>
      <c r="H16782" t="s">
        <v>172</v>
      </c>
      <c r="I16782" t="s">
        <v>213</v>
      </c>
      <c r="J16782" t="s">
        <v>38</v>
      </c>
      <c r="K16782" t="s">
        <v>39</v>
      </c>
      <c r="L16782" t="s">
        <v>66</v>
      </c>
      <c r="M16782" s="15">
        <f>N16782*'Cotação Dolar'!$B$2</f>
        <v>359284.52100000001</v>
      </c>
      <c r="N16782" s="12">
        <v>62801</v>
      </c>
      <c r="O16782" t="s">
        <v>67</v>
      </c>
      <c r="P16782" t="s">
        <v>75</v>
      </c>
      <c r="Q16782">
        <v>7208561</v>
      </c>
      <c r="R16782" t="s">
        <v>68</v>
      </c>
      <c r="S16782" t="str">
        <f t="shared" si="262"/>
        <v>8/16/2023</v>
      </c>
    </row>
    <row r="16783" spans="1:19">
      <c r="A16783" t="s">
        <v>19974</v>
      </c>
      <c r="B16783" s="14" t="s">
        <v>19973</v>
      </c>
      <c r="C16783" t="s">
        <v>677</v>
      </c>
      <c r="D16783" t="s">
        <v>34</v>
      </c>
      <c r="E16783" s="15">
        <f>F16783*'Cotação Dolar'!$B$2</f>
        <v>2917710</v>
      </c>
      <c r="F16783" s="12">
        <v>510000</v>
      </c>
      <c r="G16783" t="s">
        <v>208</v>
      </c>
      <c r="H16783" t="s">
        <v>97</v>
      </c>
      <c r="I16783" t="s">
        <v>98</v>
      </c>
      <c r="J16783" t="s">
        <v>55</v>
      </c>
      <c r="K16783" t="s">
        <v>56</v>
      </c>
      <c r="L16783" t="s">
        <v>66</v>
      </c>
      <c r="M16783" s="15">
        <f>N16783*'Cotação Dolar'!$B$2</f>
        <v>234561</v>
      </c>
      <c r="N16783" s="12">
        <v>41000</v>
      </c>
      <c r="O16783" t="s">
        <v>48</v>
      </c>
      <c r="P16783" t="s">
        <v>13</v>
      </c>
      <c r="Q16783">
        <v>7211883</v>
      </c>
      <c r="R16783" t="s">
        <v>49</v>
      </c>
      <c r="S16783" t="str">
        <f t="shared" si="262"/>
        <v>8/16/2023</v>
      </c>
    </row>
    <row r="16784" spans="1:19">
      <c r="A16784" t="s">
        <v>19975</v>
      </c>
      <c r="B16784" s="14" t="s">
        <v>19973</v>
      </c>
      <c r="C16784" t="s">
        <v>721</v>
      </c>
      <c r="D16784" t="s">
        <v>34</v>
      </c>
      <c r="E16784" s="15">
        <f>F16784*'Cotação Dolar'!$B$2</f>
        <v>8695920</v>
      </c>
      <c r="F16784" s="12">
        <v>1520000</v>
      </c>
      <c r="G16784" t="s">
        <v>79</v>
      </c>
      <c r="H16784" t="s">
        <v>190</v>
      </c>
      <c r="I16784" t="s">
        <v>604</v>
      </c>
      <c r="J16784" t="s">
        <v>55</v>
      </c>
      <c r="K16784" t="s">
        <v>56</v>
      </c>
      <c r="L16784" t="s">
        <v>40</v>
      </c>
      <c r="M16784" s="15">
        <f>N16784*'Cotação Dolar'!$B$2</f>
        <v>102983.72100000001</v>
      </c>
      <c r="N16784" s="12">
        <v>18001</v>
      </c>
      <c r="O16784" t="s">
        <v>82</v>
      </c>
      <c r="P16784" t="s">
        <v>13</v>
      </c>
      <c r="Q16784">
        <v>8165297</v>
      </c>
      <c r="R16784" t="s">
        <v>83</v>
      </c>
      <c r="S16784" t="str">
        <f t="shared" si="262"/>
        <v>8/16/2023</v>
      </c>
    </row>
    <row r="16785" spans="1:19">
      <c r="A16785" t="s">
        <v>19976</v>
      </c>
      <c r="B16785" s="14" t="s">
        <v>19973</v>
      </c>
      <c r="C16785" t="s">
        <v>642</v>
      </c>
      <c r="D16785" t="s">
        <v>34</v>
      </c>
      <c r="E16785" s="15">
        <f>F16785*'Cotação Dolar'!$B$2</f>
        <v>6579150</v>
      </c>
      <c r="F16785" s="12">
        <v>1150000</v>
      </c>
      <c r="G16785" t="s">
        <v>168</v>
      </c>
      <c r="H16785" t="s">
        <v>97</v>
      </c>
      <c r="I16785" t="s">
        <v>407</v>
      </c>
      <c r="J16785" t="s">
        <v>55</v>
      </c>
      <c r="K16785" t="s">
        <v>56</v>
      </c>
      <c r="L16785" t="s">
        <v>40</v>
      </c>
      <c r="M16785" s="15">
        <f>N16785*'Cotação Dolar'!$B$2</f>
        <v>143025</v>
      </c>
      <c r="N16785" s="12">
        <v>25000</v>
      </c>
      <c r="O16785" t="s">
        <v>82</v>
      </c>
      <c r="P16785" t="s">
        <v>13</v>
      </c>
      <c r="Q16785">
        <v>8442957</v>
      </c>
      <c r="R16785" t="s">
        <v>89</v>
      </c>
      <c r="S16785" t="str">
        <f t="shared" si="262"/>
        <v>8/16/2023</v>
      </c>
    </row>
    <row r="16786" spans="1:19">
      <c r="A16786" t="s">
        <v>19977</v>
      </c>
      <c r="B16786" s="14" t="s">
        <v>19973</v>
      </c>
      <c r="C16786" t="s">
        <v>2445</v>
      </c>
      <c r="D16786" t="s">
        <v>34</v>
      </c>
      <c r="E16786" s="15">
        <f>F16786*'Cotação Dolar'!$B$2</f>
        <v>6015631.5</v>
      </c>
      <c r="F16786" s="12">
        <v>1051500</v>
      </c>
      <c r="G16786" t="s">
        <v>106</v>
      </c>
      <c r="H16786" t="s">
        <v>389</v>
      </c>
      <c r="I16786" t="s">
        <v>515</v>
      </c>
      <c r="J16786" t="s">
        <v>55</v>
      </c>
      <c r="K16786" t="s">
        <v>56</v>
      </c>
      <c r="L16786" t="s">
        <v>40</v>
      </c>
      <c r="M16786" s="15">
        <f>N16786*'Cotação Dolar'!$B$2</f>
        <v>395607.15</v>
      </c>
      <c r="N16786" s="12">
        <v>69150</v>
      </c>
      <c r="O16786" t="s">
        <v>88</v>
      </c>
      <c r="P16786" t="s">
        <v>126</v>
      </c>
      <c r="Q16786">
        <v>8628033</v>
      </c>
      <c r="R16786" t="s">
        <v>89</v>
      </c>
      <c r="S16786" t="str">
        <f t="shared" si="262"/>
        <v>8/16/2023</v>
      </c>
    </row>
    <row r="16787" spans="1:19">
      <c r="A16787" t="s">
        <v>19978</v>
      </c>
      <c r="B16787" s="14" t="s">
        <v>19973</v>
      </c>
      <c r="C16787" t="s">
        <v>2567</v>
      </c>
      <c r="D16787" t="s">
        <v>34</v>
      </c>
      <c r="E16787" s="15">
        <f>F16787*'Cotação Dolar'!$B$2</f>
        <v>6722175</v>
      </c>
      <c r="F16787" s="12">
        <v>1175000</v>
      </c>
      <c r="G16787" t="s">
        <v>52</v>
      </c>
      <c r="H16787" t="s">
        <v>46</v>
      </c>
      <c r="I16787" t="s">
        <v>366</v>
      </c>
      <c r="J16787" t="s">
        <v>55</v>
      </c>
      <c r="K16787" t="s">
        <v>56</v>
      </c>
      <c r="L16787" t="s">
        <v>40</v>
      </c>
      <c r="M16787" s="15">
        <f>N16787*'Cotação Dolar'!$B$2</f>
        <v>197374.5</v>
      </c>
      <c r="N16787" s="12">
        <v>34500</v>
      </c>
      <c r="O16787" t="s">
        <v>58</v>
      </c>
      <c r="P16787" t="s">
        <v>13</v>
      </c>
      <c r="Q16787">
        <v>8365514</v>
      </c>
      <c r="R16787" t="s">
        <v>60</v>
      </c>
      <c r="S16787" t="str">
        <f t="shared" si="262"/>
        <v>8/16/2023</v>
      </c>
    </row>
    <row r="16788" spans="1:19">
      <c r="A16788" t="s">
        <v>19979</v>
      </c>
      <c r="B16788" s="14" t="s">
        <v>19973</v>
      </c>
      <c r="C16788" t="s">
        <v>757</v>
      </c>
      <c r="D16788" t="s">
        <v>34</v>
      </c>
      <c r="E16788" s="15">
        <f>F16788*'Cotação Dolar'!$B$2</f>
        <v>3930327</v>
      </c>
      <c r="F16788" s="12">
        <v>687000</v>
      </c>
      <c r="G16788" t="s">
        <v>153</v>
      </c>
      <c r="H16788" t="s">
        <v>97</v>
      </c>
      <c r="I16788" t="s">
        <v>456</v>
      </c>
      <c r="J16788" t="s">
        <v>38</v>
      </c>
      <c r="K16788" t="s">
        <v>39</v>
      </c>
      <c r="L16788" t="s">
        <v>66</v>
      </c>
      <c r="M16788" s="15">
        <f>N16788*'Cotação Dolar'!$B$2</f>
        <v>108699</v>
      </c>
      <c r="N16788" s="12">
        <v>19000</v>
      </c>
      <c r="O16788" t="s">
        <v>41</v>
      </c>
      <c r="P16788" t="s">
        <v>59</v>
      </c>
      <c r="Q16788">
        <v>7870608</v>
      </c>
      <c r="R16788" t="s">
        <v>42</v>
      </c>
      <c r="S16788" t="str">
        <f t="shared" si="262"/>
        <v>8/16/2023</v>
      </c>
    </row>
    <row r="16789" spans="1:19">
      <c r="A16789" t="s">
        <v>19980</v>
      </c>
      <c r="B16789" s="14" t="s">
        <v>19973</v>
      </c>
      <c r="C16789" t="s">
        <v>794</v>
      </c>
      <c r="D16789" t="s">
        <v>34</v>
      </c>
      <c r="E16789" s="15">
        <f>F16789*'Cotação Dolar'!$B$2</f>
        <v>3833070</v>
      </c>
      <c r="F16789" s="12">
        <v>670000</v>
      </c>
      <c r="G16789" t="s">
        <v>208</v>
      </c>
      <c r="H16789" t="s">
        <v>97</v>
      </c>
      <c r="I16789" t="s">
        <v>228</v>
      </c>
      <c r="J16789" t="s">
        <v>55</v>
      </c>
      <c r="K16789" t="s">
        <v>56</v>
      </c>
      <c r="L16789" t="s">
        <v>66</v>
      </c>
      <c r="M16789" s="15">
        <f>N16789*'Cotação Dolar'!$B$2</f>
        <v>148746</v>
      </c>
      <c r="N16789" s="12">
        <v>26000</v>
      </c>
      <c r="O16789" t="s">
        <v>48</v>
      </c>
      <c r="P16789" t="s">
        <v>59</v>
      </c>
      <c r="Q16789">
        <v>7472100</v>
      </c>
      <c r="R16789" t="s">
        <v>49</v>
      </c>
      <c r="S16789" t="str">
        <f t="shared" si="262"/>
        <v>8/16/2023</v>
      </c>
    </row>
    <row r="16790" spans="1:19">
      <c r="A16790" t="s">
        <v>19981</v>
      </c>
      <c r="B16790" s="14" t="s">
        <v>19973</v>
      </c>
      <c r="C16790" t="s">
        <v>7361</v>
      </c>
      <c r="D16790" t="s">
        <v>34</v>
      </c>
      <c r="E16790" s="15">
        <f>F16790*'Cotação Dolar'!$B$2</f>
        <v>5721000</v>
      </c>
      <c r="F16790" s="12">
        <v>1000000</v>
      </c>
      <c r="G16790" t="s">
        <v>212</v>
      </c>
      <c r="H16790" t="s">
        <v>504</v>
      </c>
      <c r="I16790" t="s">
        <v>1196</v>
      </c>
      <c r="J16790" t="s">
        <v>38</v>
      </c>
      <c r="K16790" t="s">
        <v>39</v>
      </c>
      <c r="L16790" t="s">
        <v>40</v>
      </c>
      <c r="M16790" s="15">
        <f>N16790*'Cotação Dolar'!$B$2</f>
        <v>102978</v>
      </c>
      <c r="N16790" s="12">
        <v>18000</v>
      </c>
      <c r="O16790" t="s">
        <v>58</v>
      </c>
      <c r="P16790" t="s">
        <v>126</v>
      </c>
      <c r="Q16790">
        <v>7724578</v>
      </c>
      <c r="R16790" t="s">
        <v>60</v>
      </c>
      <c r="S16790" t="str">
        <f t="shared" si="262"/>
        <v>8/16/2023</v>
      </c>
    </row>
    <row r="16791" spans="1:19">
      <c r="A16791" t="s">
        <v>19982</v>
      </c>
      <c r="B16791" s="14" t="s">
        <v>19973</v>
      </c>
      <c r="C16791" t="s">
        <v>667</v>
      </c>
      <c r="D16791" t="s">
        <v>34</v>
      </c>
      <c r="E16791" s="15">
        <f>F16791*'Cotação Dolar'!$B$2</f>
        <v>5206110</v>
      </c>
      <c r="F16791" s="12">
        <v>910000</v>
      </c>
      <c r="G16791" t="s">
        <v>92</v>
      </c>
      <c r="H16791" t="s">
        <v>110</v>
      </c>
      <c r="I16791" t="s">
        <v>645</v>
      </c>
      <c r="J16791" t="s">
        <v>38</v>
      </c>
      <c r="K16791" t="s">
        <v>39</v>
      </c>
      <c r="L16791" t="s">
        <v>40</v>
      </c>
      <c r="M16791" s="15">
        <f>N16791*'Cotação Dolar'!$B$2</f>
        <v>51494.720999999998</v>
      </c>
      <c r="N16791" s="12">
        <v>9001</v>
      </c>
      <c r="O16791" t="s">
        <v>88</v>
      </c>
      <c r="P16791" t="s">
        <v>59</v>
      </c>
      <c r="Q16791">
        <v>7765697</v>
      </c>
      <c r="R16791" t="s">
        <v>89</v>
      </c>
      <c r="S16791" t="str">
        <f t="shared" si="262"/>
        <v>8/16/2023</v>
      </c>
    </row>
    <row r="16792" spans="1:19">
      <c r="A16792" t="s">
        <v>19983</v>
      </c>
      <c r="B16792" s="14" t="s">
        <v>19973</v>
      </c>
      <c r="C16792" t="s">
        <v>1487</v>
      </c>
      <c r="D16792" t="s">
        <v>34</v>
      </c>
      <c r="E16792" s="15">
        <f>F16792*'Cotação Dolar'!$B$2</f>
        <v>7923585</v>
      </c>
      <c r="F16792" s="12">
        <v>1385000</v>
      </c>
      <c r="G16792" t="s">
        <v>35</v>
      </c>
      <c r="H16792" t="s">
        <v>80</v>
      </c>
      <c r="I16792" t="s">
        <v>1968</v>
      </c>
      <c r="J16792" t="s">
        <v>38</v>
      </c>
      <c r="K16792" t="s">
        <v>39</v>
      </c>
      <c r="L16792" t="s">
        <v>40</v>
      </c>
      <c r="M16792" s="15">
        <f>N16792*'Cotação Dolar'!$B$2</f>
        <v>54349.5</v>
      </c>
      <c r="N16792" s="12">
        <v>9500</v>
      </c>
      <c r="O16792" t="s">
        <v>41</v>
      </c>
      <c r="P16792" t="s">
        <v>13</v>
      </c>
      <c r="Q16792">
        <v>7126583</v>
      </c>
      <c r="R16792" t="s">
        <v>42</v>
      </c>
      <c r="S16792" t="str">
        <f t="shared" si="262"/>
        <v>8/16/2023</v>
      </c>
    </row>
    <row r="16793" spans="1:19">
      <c r="A16793" t="s">
        <v>19984</v>
      </c>
      <c r="B16793" s="14" t="s">
        <v>19973</v>
      </c>
      <c r="C16793" t="s">
        <v>672</v>
      </c>
      <c r="D16793" t="s">
        <v>34</v>
      </c>
      <c r="E16793" s="15">
        <f>F16793*'Cotação Dolar'!$B$2</f>
        <v>77233.5</v>
      </c>
      <c r="F16793" s="12">
        <v>13500</v>
      </c>
      <c r="G16793" t="s">
        <v>45</v>
      </c>
      <c r="H16793" t="s">
        <v>338</v>
      </c>
      <c r="I16793" t="s">
        <v>339</v>
      </c>
      <c r="J16793" t="s">
        <v>38</v>
      </c>
      <c r="K16793" t="s">
        <v>39</v>
      </c>
      <c r="L16793" t="s">
        <v>57</v>
      </c>
      <c r="M16793" s="15">
        <f>N16793*'Cotação Dolar'!$B$2</f>
        <v>234566.72099999999</v>
      </c>
      <c r="N16793" s="12">
        <v>41001</v>
      </c>
      <c r="O16793" t="s">
        <v>48</v>
      </c>
      <c r="P16793" t="s">
        <v>126</v>
      </c>
      <c r="Q16793">
        <v>7403737</v>
      </c>
      <c r="R16793" t="s">
        <v>49</v>
      </c>
      <c r="S16793" t="str">
        <f t="shared" si="262"/>
        <v>8/16/2023</v>
      </c>
    </row>
    <row r="16794" spans="1:19">
      <c r="A16794" t="s">
        <v>19985</v>
      </c>
      <c r="B16794" s="14" t="s">
        <v>19973</v>
      </c>
      <c r="C16794" t="s">
        <v>8755</v>
      </c>
      <c r="D16794" t="s">
        <v>102</v>
      </c>
      <c r="E16794" s="15">
        <f>F16794*'Cotação Dolar'!$B$2</f>
        <v>77233.5</v>
      </c>
      <c r="F16794" s="12">
        <v>13500</v>
      </c>
      <c r="G16794" t="s">
        <v>163</v>
      </c>
      <c r="H16794" t="s">
        <v>46</v>
      </c>
      <c r="I16794" t="s">
        <v>169</v>
      </c>
      <c r="J16794" t="s">
        <v>38</v>
      </c>
      <c r="K16794" t="s">
        <v>39</v>
      </c>
      <c r="L16794" t="s">
        <v>57</v>
      </c>
      <c r="M16794" s="15">
        <f>N16794*'Cotação Dolar'!$B$2</f>
        <v>234561</v>
      </c>
      <c r="N16794" s="12">
        <v>41000</v>
      </c>
      <c r="O16794" t="s">
        <v>74</v>
      </c>
      <c r="P16794" t="s">
        <v>13</v>
      </c>
      <c r="Q16794">
        <v>8346962</v>
      </c>
      <c r="R16794" t="s">
        <v>89</v>
      </c>
      <c r="S16794" t="str">
        <f t="shared" si="262"/>
        <v>8/16/2023</v>
      </c>
    </row>
    <row r="16795" spans="1:19">
      <c r="A16795" t="s">
        <v>19986</v>
      </c>
      <c r="B16795" s="14" t="s">
        <v>19973</v>
      </c>
      <c r="C16795" t="s">
        <v>1210</v>
      </c>
      <c r="D16795" t="s">
        <v>34</v>
      </c>
      <c r="E16795" s="15">
        <f>F16795*'Cotação Dolar'!$B$2</f>
        <v>2911989</v>
      </c>
      <c r="F16795" s="12">
        <v>509000</v>
      </c>
      <c r="G16795" t="s">
        <v>168</v>
      </c>
      <c r="H16795" t="s">
        <v>190</v>
      </c>
      <c r="I16795" t="s">
        <v>622</v>
      </c>
      <c r="J16795" t="s">
        <v>38</v>
      </c>
      <c r="K16795" t="s">
        <v>39</v>
      </c>
      <c r="L16795" t="s">
        <v>57</v>
      </c>
      <c r="M16795" s="15">
        <f>N16795*'Cotação Dolar'!$B$2</f>
        <v>85815</v>
      </c>
      <c r="N16795" s="12">
        <v>15000</v>
      </c>
      <c r="O16795" t="s">
        <v>82</v>
      </c>
      <c r="P16795" t="s">
        <v>126</v>
      </c>
      <c r="Q16795">
        <v>8892426</v>
      </c>
      <c r="R16795" t="s">
        <v>42</v>
      </c>
      <c r="S16795" t="str">
        <f t="shared" si="262"/>
        <v>8/16/2023</v>
      </c>
    </row>
    <row r="16796" spans="1:19">
      <c r="A16796" t="s">
        <v>19987</v>
      </c>
      <c r="B16796" s="14" t="s">
        <v>19973</v>
      </c>
      <c r="C16796" t="s">
        <v>1212</v>
      </c>
      <c r="D16796" t="s">
        <v>102</v>
      </c>
      <c r="E16796" s="15">
        <f>F16796*'Cotação Dolar'!$B$2</f>
        <v>13730400</v>
      </c>
      <c r="F16796" s="12">
        <v>2400000</v>
      </c>
      <c r="G16796" t="s">
        <v>92</v>
      </c>
      <c r="H16796" t="s">
        <v>204</v>
      </c>
      <c r="I16796" t="s">
        <v>267</v>
      </c>
      <c r="J16796" t="s">
        <v>55</v>
      </c>
      <c r="K16796" t="s">
        <v>56</v>
      </c>
      <c r="L16796" t="s">
        <v>66</v>
      </c>
      <c r="M16796" s="15">
        <f>N16796*'Cotação Dolar'!$B$2</f>
        <v>137304</v>
      </c>
      <c r="N16796" s="12">
        <v>24000</v>
      </c>
      <c r="O16796" t="s">
        <v>88</v>
      </c>
      <c r="P16796" t="s">
        <v>75</v>
      </c>
      <c r="Q16796">
        <v>8877606</v>
      </c>
      <c r="R16796" t="s">
        <v>49</v>
      </c>
      <c r="S16796" t="str">
        <f t="shared" si="262"/>
        <v>8/16/2023</v>
      </c>
    </row>
    <row r="16797" spans="1:19">
      <c r="A16797" t="s">
        <v>19988</v>
      </c>
      <c r="B16797" s="14" t="s">
        <v>19989</v>
      </c>
      <c r="C16797" t="s">
        <v>1341</v>
      </c>
      <c r="D16797" t="s">
        <v>102</v>
      </c>
      <c r="E16797" s="15">
        <f>F16797*'Cotação Dolar'!$B$2</f>
        <v>3146550</v>
      </c>
      <c r="F16797" s="12">
        <v>550000</v>
      </c>
      <c r="G16797" t="s">
        <v>176</v>
      </c>
      <c r="H16797" t="s">
        <v>142</v>
      </c>
      <c r="I16797" t="s">
        <v>823</v>
      </c>
      <c r="J16797" t="s">
        <v>55</v>
      </c>
      <c r="K16797" t="s">
        <v>56</v>
      </c>
      <c r="L16797" t="s">
        <v>40</v>
      </c>
      <c r="M16797" s="15">
        <f>N16797*'Cotação Dolar'!$B$2</f>
        <v>125862</v>
      </c>
      <c r="N16797" s="12">
        <v>22000</v>
      </c>
      <c r="O16797" t="s">
        <v>74</v>
      </c>
      <c r="P16797" t="s">
        <v>13</v>
      </c>
      <c r="Q16797">
        <v>6957132</v>
      </c>
      <c r="R16797" t="s">
        <v>76</v>
      </c>
      <c r="S16797" t="str">
        <f t="shared" si="262"/>
        <v>8/17/2023</v>
      </c>
    </row>
    <row r="16798" spans="1:19">
      <c r="A16798" t="s">
        <v>19990</v>
      </c>
      <c r="B16798" s="14" t="s">
        <v>19989</v>
      </c>
      <c r="C16798" t="s">
        <v>241</v>
      </c>
      <c r="D16798" t="s">
        <v>34</v>
      </c>
      <c r="E16798" s="15">
        <f>F16798*'Cotação Dolar'!$B$2</f>
        <v>5721000</v>
      </c>
      <c r="F16798" s="12">
        <v>1000000</v>
      </c>
      <c r="G16798" t="s">
        <v>114</v>
      </c>
      <c r="H16798" t="s">
        <v>142</v>
      </c>
      <c r="I16798" t="s">
        <v>491</v>
      </c>
      <c r="J16798" t="s">
        <v>55</v>
      </c>
      <c r="K16798" t="s">
        <v>56</v>
      </c>
      <c r="L16798" t="s">
        <v>66</v>
      </c>
      <c r="M16798" s="15">
        <f>N16798*'Cotação Dolar'!$B$2</f>
        <v>154467</v>
      </c>
      <c r="N16798" s="12">
        <v>27000</v>
      </c>
      <c r="O16798" t="s">
        <v>48</v>
      </c>
      <c r="P16798" t="s">
        <v>59</v>
      </c>
      <c r="Q16798">
        <v>7246448</v>
      </c>
      <c r="R16798" t="s">
        <v>49</v>
      </c>
      <c r="S16798" t="str">
        <f t="shared" si="262"/>
        <v>8/17/2023</v>
      </c>
    </row>
    <row r="16799" spans="1:19">
      <c r="A16799" t="s">
        <v>19991</v>
      </c>
      <c r="B16799" s="14" t="s">
        <v>19989</v>
      </c>
      <c r="C16799" t="s">
        <v>667</v>
      </c>
      <c r="D16799" t="s">
        <v>34</v>
      </c>
      <c r="E16799" s="15">
        <f>F16799*'Cotação Dolar'!$B$2</f>
        <v>4405170</v>
      </c>
      <c r="F16799" s="12">
        <v>770000</v>
      </c>
      <c r="G16799" t="s">
        <v>266</v>
      </c>
      <c r="H16799" t="s">
        <v>110</v>
      </c>
      <c r="I16799" t="s">
        <v>111</v>
      </c>
      <c r="J16799" t="s">
        <v>55</v>
      </c>
      <c r="K16799" t="s">
        <v>56</v>
      </c>
      <c r="L16799" t="s">
        <v>57</v>
      </c>
      <c r="M16799" s="15">
        <f>N16799*'Cotação Dolar'!$B$2</f>
        <v>62931</v>
      </c>
      <c r="N16799" s="12">
        <v>11000</v>
      </c>
      <c r="O16799" t="s">
        <v>82</v>
      </c>
      <c r="P16799" t="s">
        <v>13</v>
      </c>
      <c r="Q16799">
        <v>6425976</v>
      </c>
      <c r="R16799" t="s">
        <v>89</v>
      </c>
      <c r="S16799" t="str">
        <f t="shared" si="262"/>
        <v>8/17/2023</v>
      </c>
    </row>
    <row r="16800" spans="1:19">
      <c r="A16800" t="s">
        <v>19992</v>
      </c>
      <c r="B16800" s="14" t="s">
        <v>19989</v>
      </c>
      <c r="C16800" t="s">
        <v>1518</v>
      </c>
      <c r="D16800" t="s">
        <v>102</v>
      </c>
      <c r="E16800" s="15">
        <f>F16800*'Cotação Dolar'!$B$2</f>
        <v>5177505</v>
      </c>
      <c r="F16800" s="12">
        <v>905000</v>
      </c>
      <c r="G16800" t="s">
        <v>52</v>
      </c>
      <c r="H16800" t="s">
        <v>64</v>
      </c>
      <c r="I16800" t="s">
        <v>297</v>
      </c>
      <c r="J16800" t="s">
        <v>55</v>
      </c>
      <c r="K16800" t="s">
        <v>56</v>
      </c>
      <c r="L16800" t="s">
        <v>40</v>
      </c>
      <c r="M16800" s="15">
        <f>N16800*'Cotação Dolar'!$B$2</f>
        <v>68657.721000000005</v>
      </c>
      <c r="N16800" s="12">
        <v>12001</v>
      </c>
      <c r="O16800" t="s">
        <v>58</v>
      </c>
      <c r="P16800" t="s">
        <v>59</v>
      </c>
      <c r="Q16800">
        <v>6669371</v>
      </c>
      <c r="R16800" t="s">
        <v>60</v>
      </c>
      <c r="S16800" t="str">
        <f t="shared" si="262"/>
        <v>8/17/2023</v>
      </c>
    </row>
    <row r="16801" spans="1:19">
      <c r="A16801" t="s">
        <v>19993</v>
      </c>
      <c r="B16801" s="14" t="s">
        <v>19989</v>
      </c>
      <c r="C16801" t="s">
        <v>1698</v>
      </c>
      <c r="D16801" t="s">
        <v>34</v>
      </c>
      <c r="E16801" s="15">
        <f>F16801*'Cotação Dolar'!$B$2</f>
        <v>2173980</v>
      </c>
      <c r="F16801" s="12">
        <v>380000</v>
      </c>
      <c r="G16801" t="s">
        <v>35</v>
      </c>
      <c r="H16801" t="s">
        <v>124</v>
      </c>
      <c r="I16801" t="s">
        <v>177</v>
      </c>
      <c r="J16801" t="s">
        <v>55</v>
      </c>
      <c r="K16801" t="s">
        <v>56</v>
      </c>
      <c r="L16801" t="s">
        <v>66</v>
      </c>
      <c r="M16801" s="15">
        <f>N16801*'Cotação Dolar'!$B$2</f>
        <v>234561</v>
      </c>
      <c r="N16801" s="12">
        <v>41000</v>
      </c>
      <c r="O16801" t="s">
        <v>41</v>
      </c>
      <c r="P16801" t="s">
        <v>75</v>
      </c>
      <c r="Q16801">
        <v>8593764</v>
      </c>
      <c r="R16801" t="s">
        <v>60</v>
      </c>
      <c r="S16801" t="str">
        <f t="shared" si="262"/>
        <v>8/17/2023</v>
      </c>
    </row>
    <row r="16802" spans="1:19">
      <c r="A16802" t="s">
        <v>19994</v>
      </c>
      <c r="B16802" s="14" t="s">
        <v>19995</v>
      </c>
      <c r="C16802" t="s">
        <v>252</v>
      </c>
      <c r="D16802" t="s">
        <v>102</v>
      </c>
      <c r="E16802" s="15">
        <f>F16802*'Cotação Dolar'!$B$2</f>
        <v>4442356.5</v>
      </c>
      <c r="F16802" s="12">
        <v>776500</v>
      </c>
      <c r="G16802" t="s">
        <v>153</v>
      </c>
      <c r="H16802" t="s">
        <v>338</v>
      </c>
      <c r="I16802" t="s">
        <v>501</v>
      </c>
      <c r="J16802" t="s">
        <v>55</v>
      </c>
      <c r="K16802" t="s">
        <v>56</v>
      </c>
      <c r="L16802" t="s">
        <v>66</v>
      </c>
      <c r="M16802" s="15">
        <f>N16802*'Cotação Dolar'!$B$2</f>
        <v>151612.22099999999</v>
      </c>
      <c r="N16802" s="12">
        <v>26501</v>
      </c>
      <c r="O16802" t="s">
        <v>41</v>
      </c>
      <c r="P16802" t="s">
        <v>126</v>
      </c>
      <c r="Q16802">
        <v>8076994</v>
      </c>
      <c r="R16802" t="s">
        <v>42</v>
      </c>
      <c r="S16802" t="str">
        <f t="shared" si="262"/>
        <v>8/18/2023</v>
      </c>
    </row>
    <row r="16803" spans="1:19">
      <c r="A16803" t="s">
        <v>19996</v>
      </c>
      <c r="B16803" s="14" t="s">
        <v>19995</v>
      </c>
      <c r="C16803" t="s">
        <v>371</v>
      </c>
      <c r="D16803" t="s">
        <v>102</v>
      </c>
      <c r="E16803" s="15">
        <f>F16803*'Cotação Dolar'!$B$2</f>
        <v>6922410</v>
      </c>
      <c r="F16803" s="12">
        <v>1210000</v>
      </c>
      <c r="G16803" t="s">
        <v>208</v>
      </c>
      <c r="H16803" t="s">
        <v>190</v>
      </c>
      <c r="I16803" t="s">
        <v>604</v>
      </c>
      <c r="J16803" t="s">
        <v>38</v>
      </c>
      <c r="K16803" t="s">
        <v>39</v>
      </c>
      <c r="L16803" t="s">
        <v>66</v>
      </c>
      <c r="M16803" s="15">
        <f>N16803*'Cotação Dolar'!$B$2</f>
        <v>57215.720999999998</v>
      </c>
      <c r="N16803" s="12">
        <v>10001</v>
      </c>
      <c r="O16803" t="s">
        <v>48</v>
      </c>
      <c r="P16803" t="s">
        <v>13</v>
      </c>
      <c r="Q16803">
        <v>7839190</v>
      </c>
      <c r="R16803" t="s">
        <v>49</v>
      </c>
      <c r="S16803" t="str">
        <f t="shared" si="262"/>
        <v>8/18/2023</v>
      </c>
    </row>
    <row r="16804" spans="1:19">
      <c r="A16804" t="s">
        <v>19997</v>
      </c>
      <c r="B16804" s="14" t="s">
        <v>19995</v>
      </c>
      <c r="C16804" t="s">
        <v>1356</v>
      </c>
      <c r="D16804" t="s">
        <v>34</v>
      </c>
      <c r="E16804" s="15">
        <f>F16804*'Cotação Dolar'!$B$2</f>
        <v>3890280</v>
      </c>
      <c r="F16804" s="12">
        <v>680000</v>
      </c>
      <c r="G16804" t="s">
        <v>96</v>
      </c>
      <c r="H16804" t="s">
        <v>97</v>
      </c>
      <c r="I16804" t="s">
        <v>407</v>
      </c>
      <c r="J16804" t="s">
        <v>38</v>
      </c>
      <c r="K16804" t="s">
        <v>39</v>
      </c>
      <c r="L16804" t="s">
        <v>66</v>
      </c>
      <c r="M16804" s="15">
        <f>N16804*'Cotação Dolar'!$B$2</f>
        <v>240282</v>
      </c>
      <c r="N16804" s="12">
        <v>42000</v>
      </c>
      <c r="O16804" t="s">
        <v>82</v>
      </c>
      <c r="P16804" t="s">
        <v>13</v>
      </c>
      <c r="Q16804">
        <v>6353220</v>
      </c>
      <c r="R16804" t="s">
        <v>83</v>
      </c>
      <c r="S16804" t="str">
        <f t="shared" si="262"/>
        <v>8/18/2023</v>
      </c>
    </row>
    <row r="16805" spans="1:19">
      <c r="A16805" t="s">
        <v>19998</v>
      </c>
      <c r="B16805" s="14" t="s">
        <v>19995</v>
      </c>
      <c r="C16805" t="s">
        <v>1862</v>
      </c>
      <c r="D16805" t="s">
        <v>34</v>
      </c>
      <c r="E16805" s="15">
        <f>F16805*'Cotação Dolar'!$B$2</f>
        <v>7866375</v>
      </c>
      <c r="F16805" s="12">
        <v>1375000</v>
      </c>
      <c r="G16805" t="s">
        <v>216</v>
      </c>
      <c r="H16805" t="s">
        <v>159</v>
      </c>
      <c r="I16805" t="s">
        <v>160</v>
      </c>
      <c r="J16805" t="s">
        <v>38</v>
      </c>
      <c r="K16805" t="s">
        <v>39</v>
      </c>
      <c r="L16805" t="s">
        <v>66</v>
      </c>
      <c r="M16805" s="15">
        <f>N16805*'Cotação Dolar'!$B$2</f>
        <v>117286.22100000001</v>
      </c>
      <c r="N16805" s="12">
        <v>20501</v>
      </c>
      <c r="O16805" t="s">
        <v>67</v>
      </c>
      <c r="P16805" t="s">
        <v>59</v>
      </c>
      <c r="Q16805">
        <v>8354768</v>
      </c>
      <c r="R16805" t="s">
        <v>68</v>
      </c>
      <c r="S16805" t="str">
        <f t="shared" si="262"/>
        <v>8/18/2023</v>
      </c>
    </row>
    <row r="16806" spans="1:19">
      <c r="A16806" t="s">
        <v>19999</v>
      </c>
      <c r="B16806" s="14" t="s">
        <v>19995</v>
      </c>
      <c r="C16806" t="s">
        <v>5422</v>
      </c>
      <c r="D16806" t="s">
        <v>34</v>
      </c>
      <c r="E16806" s="15">
        <f>F16806*'Cotação Dolar'!$B$2</f>
        <v>5383461</v>
      </c>
      <c r="F16806" s="12">
        <v>941000</v>
      </c>
      <c r="G16806" t="s">
        <v>262</v>
      </c>
      <c r="H16806" t="s">
        <v>338</v>
      </c>
      <c r="I16806" t="s">
        <v>49</v>
      </c>
      <c r="J16806" t="s">
        <v>38</v>
      </c>
      <c r="K16806" t="s">
        <v>39</v>
      </c>
      <c r="L16806" t="s">
        <v>57</v>
      </c>
      <c r="M16806" s="15">
        <f>N16806*'Cotação Dolar'!$B$2</f>
        <v>137309.72099999999</v>
      </c>
      <c r="N16806" s="12">
        <v>24001</v>
      </c>
      <c r="O16806" t="s">
        <v>74</v>
      </c>
      <c r="P16806" t="s">
        <v>59</v>
      </c>
      <c r="Q16806">
        <v>8356652</v>
      </c>
      <c r="R16806" t="s">
        <v>76</v>
      </c>
      <c r="S16806" t="str">
        <f t="shared" si="262"/>
        <v>8/18/2023</v>
      </c>
    </row>
    <row r="16807" spans="1:19">
      <c r="A16807" t="s">
        <v>20000</v>
      </c>
      <c r="B16807" s="14" t="s">
        <v>19995</v>
      </c>
      <c r="C16807" t="s">
        <v>3557</v>
      </c>
      <c r="D16807" t="s">
        <v>102</v>
      </c>
      <c r="E16807" s="15">
        <f>F16807*'Cotação Dolar'!$B$2</f>
        <v>3438321</v>
      </c>
      <c r="F16807" s="12">
        <v>601000</v>
      </c>
      <c r="G16807" t="s">
        <v>266</v>
      </c>
      <c r="H16807" t="s">
        <v>389</v>
      </c>
      <c r="I16807" t="s">
        <v>515</v>
      </c>
      <c r="J16807" t="s">
        <v>55</v>
      </c>
      <c r="K16807" t="s">
        <v>56</v>
      </c>
      <c r="L16807" t="s">
        <v>66</v>
      </c>
      <c r="M16807" s="15">
        <f>N16807*'Cotação Dolar'!$B$2</f>
        <v>308939.72100000002</v>
      </c>
      <c r="N16807" s="12">
        <v>54001</v>
      </c>
      <c r="O16807" t="s">
        <v>82</v>
      </c>
      <c r="P16807" t="s">
        <v>126</v>
      </c>
      <c r="Q16807">
        <v>7147517</v>
      </c>
      <c r="R16807" t="s">
        <v>83</v>
      </c>
      <c r="S16807" t="str">
        <f t="shared" si="262"/>
        <v>8/18/2023</v>
      </c>
    </row>
    <row r="16808" spans="1:19">
      <c r="A16808" t="s">
        <v>20001</v>
      </c>
      <c r="B16808" s="14" t="s">
        <v>19995</v>
      </c>
      <c r="C16808" t="s">
        <v>2551</v>
      </c>
      <c r="D16808" t="s">
        <v>34</v>
      </c>
      <c r="E16808" s="15">
        <f>F16808*'Cotação Dolar'!$B$2</f>
        <v>5892630</v>
      </c>
      <c r="F16808" s="12">
        <v>1030000</v>
      </c>
      <c r="G16808" t="s">
        <v>71</v>
      </c>
      <c r="H16808" t="s">
        <v>97</v>
      </c>
      <c r="I16808" t="s">
        <v>98</v>
      </c>
      <c r="J16808" t="s">
        <v>55</v>
      </c>
      <c r="K16808" t="s">
        <v>56</v>
      </c>
      <c r="L16808" t="s">
        <v>57</v>
      </c>
      <c r="M16808" s="15">
        <f>N16808*'Cotação Dolar'!$B$2</f>
        <v>469122</v>
      </c>
      <c r="N16808" s="12">
        <v>82000</v>
      </c>
      <c r="O16808" t="s">
        <v>74</v>
      </c>
      <c r="P16808" t="s">
        <v>13</v>
      </c>
      <c r="Q16808">
        <v>7118683</v>
      </c>
      <c r="R16808" t="s">
        <v>76</v>
      </c>
      <c r="S16808" t="str">
        <f t="shared" si="262"/>
        <v>8/18/2023</v>
      </c>
    </row>
    <row r="16809" spans="1:19">
      <c r="A16809" t="s">
        <v>20002</v>
      </c>
      <c r="B16809" s="14" t="s">
        <v>19995</v>
      </c>
      <c r="C16809" t="s">
        <v>644</v>
      </c>
      <c r="D16809" t="s">
        <v>34</v>
      </c>
      <c r="E16809" s="15">
        <f>F16809*'Cotação Dolar'!$B$2</f>
        <v>4862850</v>
      </c>
      <c r="F16809" s="12">
        <v>850000</v>
      </c>
      <c r="G16809" t="s">
        <v>158</v>
      </c>
      <c r="H16809" t="s">
        <v>124</v>
      </c>
      <c r="I16809" t="s">
        <v>125</v>
      </c>
      <c r="J16809" t="s">
        <v>55</v>
      </c>
      <c r="K16809" t="s">
        <v>56</v>
      </c>
      <c r="L16809" t="s">
        <v>66</v>
      </c>
      <c r="M16809" s="15">
        <f>N16809*'Cotação Dolar'!$B$2</f>
        <v>148746</v>
      </c>
      <c r="N16809" s="12">
        <v>26000</v>
      </c>
      <c r="O16809" t="s">
        <v>67</v>
      </c>
      <c r="P16809" t="s">
        <v>126</v>
      </c>
      <c r="Q16809">
        <v>6962712</v>
      </c>
      <c r="R16809" t="s">
        <v>68</v>
      </c>
      <c r="S16809" t="str">
        <f t="shared" si="262"/>
        <v>8/18/2023</v>
      </c>
    </row>
    <row r="16810" spans="1:19">
      <c r="A16810" t="s">
        <v>20003</v>
      </c>
      <c r="B16810" s="14" t="s">
        <v>19995</v>
      </c>
      <c r="C16810" t="s">
        <v>902</v>
      </c>
      <c r="D16810" t="s">
        <v>34</v>
      </c>
      <c r="E16810" s="15">
        <f>F16810*'Cotação Dolar'!$B$2</f>
        <v>5080248</v>
      </c>
      <c r="F16810" s="12">
        <v>888000</v>
      </c>
      <c r="G16810" t="s">
        <v>86</v>
      </c>
      <c r="H16810" t="s">
        <v>124</v>
      </c>
      <c r="I16810" t="s">
        <v>369</v>
      </c>
      <c r="J16810" t="s">
        <v>55</v>
      </c>
      <c r="K16810" t="s">
        <v>56</v>
      </c>
      <c r="L16810" t="s">
        <v>66</v>
      </c>
      <c r="M16810" s="15">
        <f>N16810*'Cotação Dolar'!$B$2</f>
        <v>160188</v>
      </c>
      <c r="N16810" s="12">
        <v>28000</v>
      </c>
      <c r="O16810" t="s">
        <v>88</v>
      </c>
      <c r="P16810" t="s">
        <v>13</v>
      </c>
      <c r="Q16810">
        <v>6250828</v>
      </c>
      <c r="R16810" t="s">
        <v>89</v>
      </c>
      <c r="S16810" t="str">
        <f t="shared" si="262"/>
        <v>8/18/2023</v>
      </c>
    </row>
    <row r="16811" spans="1:19">
      <c r="A16811" t="s">
        <v>20004</v>
      </c>
      <c r="B16811" s="14" t="s">
        <v>19995</v>
      </c>
      <c r="C16811" t="s">
        <v>6390</v>
      </c>
      <c r="D16811" t="s">
        <v>34</v>
      </c>
      <c r="E16811" s="15">
        <f>F16811*'Cotação Dolar'!$B$2</f>
        <v>8078052</v>
      </c>
      <c r="F16811" s="12">
        <v>1412000</v>
      </c>
      <c r="G16811" t="s">
        <v>168</v>
      </c>
      <c r="H16811" t="s">
        <v>133</v>
      </c>
      <c r="I16811" t="s">
        <v>134</v>
      </c>
      <c r="J16811" t="s">
        <v>55</v>
      </c>
      <c r="K16811" t="s">
        <v>56</v>
      </c>
      <c r="L16811" t="s">
        <v>40</v>
      </c>
      <c r="M16811" s="15">
        <f>N16811*'Cotação Dolar'!$B$2</f>
        <v>104122.2</v>
      </c>
      <c r="N16811" s="12">
        <v>18200</v>
      </c>
      <c r="O16811" t="s">
        <v>82</v>
      </c>
      <c r="P16811" t="s">
        <v>75</v>
      </c>
      <c r="Q16811">
        <v>6454928</v>
      </c>
      <c r="R16811" t="s">
        <v>83</v>
      </c>
      <c r="S16811" t="str">
        <f t="shared" si="262"/>
        <v>8/18/2023</v>
      </c>
    </row>
    <row r="16812" spans="1:19">
      <c r="A16812" t="s">
        <v>20005</v>
      </c>
      <c r="B16812" s="14" t="s">
        <v>19995</v>
      </c>
      <c r="C16812" t="s">
        <v>3698</v>
      </c>
      <c r="D16812" t="s">
        <v>102</v>
      </c>
      <c r="E16812" s="15">
        <f>F16812*'Cotação Dolar'!$B$2</f>
        <v>77233.5</v>
      </c>
      <c r="F16812" s="12">
        <v>13500</v>
      </c>
      <c r="G16812" t="s">
        <v>92</v>
      </c>
      <c r="H16812" t="s">
        <v>53</v>
      </c>
      <c r="I16812" t="s">
        <v>54</v>
      </c>
      <c r="J16812" t="s">
        <v>38</v>
      </c>
      <c r="K16812" t="s">
        <v>39</v>
      </c>
      <c r="L16812" t="s">
        <v>57</v>
      </c>
      <c r="M16812" s="15">
        <f>N16812*'Cotação Dolar'!$B$2</f>
        <v>177351</v>
      </c>
      <c r="N16812" s="12">
        <v>31000</v>
      </c>
      <c r="O16812" t="s">
        <v>88</v>
      </c>
      <c r="P16812" t="s">
        <v>59</v>
      </c>
      <c r="Q16812">
        <v>7340985</v>
      </c>
      <c r="R16812" t="s">
        <v>89</v>
      </c>
      <c r="S16812" t="str">
        <f t="shared" si="262"/>
        <v>8/18/2023</v>
      </c>
    </row>
    <row r="16813" spans="1:19">
      <c r="A16813" t="s">
        <v>20006</v>
      </c>
      <c r="B16813" s="14" t="s">
        <v>19995</v>
      </c>
      <c r="C16813" t="s">
        <v>2681</v>
      </c>
      <c r="D16813" t="s">
        <v>34</v>
      </c>
      <c r="E16813" s="15">
        <f>F16813*'Cotação Dolar'!$B$2</f>
        <v>3415437</v>
      </c>
      <c r="F16813" s="12">
        <v>597000</v>
      </c>
      <c r="G16813" t="s">
        <v>176</v>
      </c>
      <c r="H16813" t="s">
        <v>64</v>
      </c>
      <c r="I16813" t="s">
        <v>139</v>
      </c>
      <c r="J16813" t="s">
        <v>38</v>
      </c>
      <c r="K16813" t="s">
        <v>39</v>
      </c>
      <c r="L16813" t="s">
        <v>57</v>
      </c>
      <c r="M16813" s="15">
        <f>N16813*'Cotação Dolar'!$B$2</f>
        <v>188793</v>
      </c>
      <c r="N16813" s="12">
        <v>33000</v>
      </c>
      <c r="O16813" t="s">
        <v>74</v>
      </c>
      <c r="P16813" t="s">
        <v>13</v>
      </c>
      <c r="Q16813">
        <v>6096965</v>
      </c>
      <c r="R16813" t="s">
        <v>76</v>
      </c>
      <c r="S16813" t="str">
        <f t="shared" si="262"/>
        <v>8/18/2023</v>
      </c>
    </row>
    <row r="16814" spans="1:19">
      <c r="A16814" t="s">
        <v>20007</v>
      </c>
      <c r="B16814" s="14" t="s">
        <v>19995</v>
      </c>
      <c r="C16814" t="s">
        <v>839</v>
      </c>
      <c r="D16814" t="s">
        <v>34</v>
      </c>
      <c r="E16814" s="15">
        <f>F16814*'Cotação Dolar'!$B$2</f>
        <v>2545845</v>
      </c>
      <c r="F16814" s="12">
        <v>445000</v>
      </c>
      <c r="G16814" t="s">
        <v>262</v>
      </c>
      <c r="H16814" t="s">
        <v>110</v>
      </c>
      <c r="I16814" t="s">
        <v>657</v>
      </c>
      <c r="J16814" t="s">
        <v>55</v>
      </c>
      <c r="K16814" t="s">
        <v>56</v>
      </c>
      <c r="L16814" t="s">
        <v>66</v>
      </c>
      <c r="M16814" s="15">
        <f>N16814*'Cotação Dolar'!$B$2</f>
        <v>68652</v>
      </c>
      <c r="N16814" s="12">
        <v>12000</v>
      </c>
      <c r="O16814" t="s">
        <v>74</v>
      </c>
      <c r="P16814" t="s">
        <v>75</v>
      </c>
      <c r="Q16814">
        <v>7495123</v>
      </c>
      <c r="R16814" t="s">
        <v>76</v>
      </c>
      <c r="S16814" t="str">
        <f t="shared" si="262"/>
        <v>8/18/2023</v>
      </c>
    </row>
    <row r="16815" spans="1:19">
      <c r="A16815" t="s">
        <v>20008</v>
      </c>
      <c r="B16815" s="14" t="s">
        <v>19995</v>
      </c>
      <c r="C16815" t="s">
        <v>871</v>
      </c>
      <c r="D16815" t="s">
        <v>34</v>
      </c>
      <c r="E16815" s="15">
        <f>F16815*'Cotação Dolar'!$B$2</f>
        <v>4176330</v>
      </c>
      <c r="F16815" s="12">
        <v>730000</v>
      </c>
      <c r="G16815" t="s">
        <v>266</v>
      </c>
      <c r="H16815" t="s">
        <v>97</v>
      </c>
      <c r="I16815" t="s">
        <v>228</v>
      </c>
      <c r="J16815" t="s">
        <v>55</v>
      </c>
      <c r="K16815" t="s">
        <v>56</v>
      </c>
      <c r="L16815" t="s">
        <v>40</v>
      </c>
      <c r="M16815" s="15">
        <f>N16815*'Cotação Dolar'!$B$2</f>
        <v>57210</v>
      </c>
      <c r="N16815" s="12">
        <v>10000</v>
      </c>
      <c r="O16815" t="s">
        <v>82</v>
      </c>
      <c r="P16815" t="s">
        <v>59</v>
      </c>
      <c r="Q16815">
        <v>7817716</v>
      </c>
      <c r="R16815" t="s">
        <v>83</v>
      </c>
      <c r="S16815" t="str">
        <f t="shared" si="262"/>
        <v>8/18/2023</v>
      </c>
    </row>
    <row r="16816" spans="1:19">
      <c r="A16816" t="s">
        <v>20009</v>
      </c>
      <c r="B16816" s="14" t="s">
        <v>19995</v>
      </c>
      <c r="C16816" t="s">
        <v>877</v>
      </c>
      <c r="D16816" t="s">
        <v>102</v>
      </c>
      <c r="E16816" s="15">
        <f>F16816*'Cotação Dolar'!$B$2</f>
        <v>3432600</v>
      </c>
      <c r="F16816" s="12">
        <v>600000</v>
      </c>
      <c r="G16816" t="s">
        <v>270</v>
      </c>
      <c r="H16816" t="s">
        <v>338</v>
      </c>
      <c r="I16816" t="s">
        <v>501</v>
      </c>
      <c r="J16816" t="s">
        <v>55</v>
      </c>
      <c r="K16816" t="s">
        <v>56</v>
      </c>
      <c r="L16816" t="s">
        <v>57</v>
      </c>
      <c r="M16816" s="15">
        <f>N16816*'Cotação Dolar'!$B$2</f>
        <v>194514</v>
      </c>
      <c r="N16816" s="12">
        <v>34000</v>
      </c>
      <c r="O16816" t="s">
        <v>88</v>
      </c>
      <c r="P16816" t="s">
        <v>126</v>
      </c>
      <c r="Q16816">
        <v>8400138</v>
      </c>
      <c r="R16816" t="s">
        <v>89</v>
      </c>
      <c r="S16816" t="str">
        <f t="shared" si="262"/>
        <v>8/18/2023</v>
      </c>
    </row>
    <row r="16817" spans="1:19">
      <c r="A16817" t="s">
        <v>20010</v>
      </c>
      <c r="B16817" s="14" t="s">
        <v>19995</v>
      </c>
      <c r="C16817" t="s">
        <v>929</v>
      </c>
      <c r="D16817" t="s">
        <v>34</v>
      </c>
      <c r="E16817" s="15">
        <f>F16817*'Cotação Dolar'!$B$2</f>
        <v>4147725</v>
      </c>
      <c r="F16817" s="12">
        <v>725000</v>
      </c>
      <c r="G16817" t="s">
        <v>286</v>
      </c>
      <c r="H16817" t="s">
        <v>46</v>
      </c>
      <c r="I16817" t="s">
        <v>250</v>
      </c>
      <c r="J16817" t="s">
        <v>38</v>
      </c>
      <c r="K16817" t="s">
        <v>39</v>
      </c>
      <c r="L16817" t="s">
        <v>57</v>
      </c>
      <c r="M16817" s="15">
        <f>N16817*'Cotação Dolar'!$B$2</f>
        <v>177351</v>
      </c>
      <c r="N16817" s="12">
        <v>31000</v>
      </c>
      <c r="O16817" t="s">
        <v>41</v>
      </c>
      <c r="P16817" t="s">
        <v>75</v>
      </c>
      <c r="Q16817">
        <v>7306732</v>
      </c>
      <c r="R16817" t="s">
        <v>42</v>
      </c>
      <c r="S16817" t="str">
        <f t="shared" si="262"/>
        <v>8/18/2023</v>
      </c>
    </row>
    <row r="16818" spans="1:19">
      <c r="A16818" t="s">
        <v>20011</v>
      </c>
      <c r="B16818" s="14" t="s">
        <v>19995</v>
      </c>
      <c r="C16818" t="s">
        <v>672</v>
      </c>
      <c r="D16818" t="s">
        <v>34</v>
      </c>
      <c r="E16818" s="15">
        <f>F16818*'Cotação Dolar'!$B$2</f>
        <v>5005875</v>
      </c>
      <c r="F16818" s="12">
        <v>875000</v>
      </c>
      <c r="G16818" t="s">
        <v>286</v>
      </c>
      <c r="H16818" t="s">
        <v>46</v>
      </c>
      <c r="I16818" t="s">
        <v>366</v>
      </c>
      <c r="J16818" t="s">
        <v>55</v>
      </c>
      <c r="K16818" t="s">
        <v>56</v>
      </c>
      <c r="L16818" t="s">
        <v>66</v>
      </c>
      <c r="M16818" s="15">
        <f>N16818*'Cotação Dolar'!$B$2</f>
        <v>91536</v>
      </c>
      <c r="N16818" s="12">
        <v>16000</v>
      </c>
      <c r="O16818" t="s">
        <v>41</v>
      </c>
      <c r="P16818" t="s">
        <v>13</v>
      </c>
      <c r="Q16818">
        <v>7562047</v>
      </c>
      <c r="R16818" t="s">
        <v>42</v>
      </c>
      <c r="S16818" t="str">
        <f t="shared" si="262"/>
        <v>8/18/2023</v>
      </c>
    </row>
    <row r="16819" spans="1:19">
      <c r="A16819" t="s">
        <v>20012</v>
      </c>
      <c r="B16819" s="14" t="s">
        <v>19995</v>
      </c>
      <c r="C16819" t="s">
        <v>7422</v>
      </c>
      <c r="D16819" t="s">
        <v>34</v>
      </c>
      <c r="E16819" s="15">
        <f>F16819*'Cotação Dolar'!$B$2</f>
        <v>3821628</v>
      </c>
      <c r="F16819" s="12">
        <v>668000</v>
      </c>
      <c r="G16819" t="s">
        <v>310</v>
      </c>
      <c r="H16819" t="s">
        <v>133</v>
      </c>
      <c r="I16819" t="s">
        <v>448</v>
      </c>
      <c r="J16819" t="s">
        <v>55</v>
      </c>
      <c r="K16819" t="s">
        <v>56</v>
      </c>
      <c r="L16819" t="s">
        <v>40</v>
      </c>
      <c r="M16819" s="15">
        <f>N16819*'Cotação Dolar'!$B$2</f>
        <v>85815</v>
      </c>
      <c r="N16819" s="12">
        <v>15000</v>
      </c>
      <c r="O16819" t="s">
        <v>58</v>
      </c>
      <c r="P16819" t="s">
        <v>13</v>
      </c>
      <c r="Q16819">
        <v>8072235</v>
      </c>
      <c r="R16819" t="s">
        <v>60</v>
      </c>
      <c r="S16819" t="str">
        <f t="shared" si="262"/>
        <v>8/18/2023</v>
      </c>
    </row>
    <row r="16820" spans="1:19">
      <c r="A16820" t="s">
        <v>20013</v>
      </c>
      <c r="B16820" s="14" t="s">
        <v>19995</v>
      </c>
      <c r="C16820" t="s">
        <v>1339</v>
      </c>
      <c r="D16820" t="s">
        <v>34</v>
      </c>
      <c r="E16820" s="15">
        <f>F16820*'Cotação Dolar'!$B$2</f>
        <v>77233.5</v>
      </c>
      <c r="F16820" s="12">
        <v>13500</v>
      </c>
      <c r="G16820" t="s">
        <v>168</v>
      </c>
      <c r="H16820" t="s">
        <v>46</v>
      </c>
      <c r="I16820" t="s">
        <v>366</v>
      </c>
      <c r="J16820" t="s">
        <v>38</v>
      </c>
      <c r="K16820" t="s">
        <v>39</v>
      </c>
      <c r="L16820" t="s">
        <v>66</v>
      </c>
      <c r="M16820" s="15">
        <f>N16820*'Cotação Dolar'!$B$2</f>
        <v>257445</v>
      </c>
      <c r="N16820" s="12">
        <v>45000</v>
      </c>
      <c r="O16820" t="s">
        <v>82</v>
      </c>
      <c r="P16820" t="s">
        <v>13</v>
      </c>
      <c r="Q16820">
        <v>6043682</v>
      </c>
      <c r="R16820" t="s">
        <v>83</v>
      </c>
      <c r="S16820" t="str">
        <f t="shared" si="262"/>
        <v>8/18/2023</v>
      </c>
    </row>
    <row r="16821" spans="1:19">
      <c r="A16821" t="s">
        <v>20014</v>
      </c>
      <c r="B16821" s="14" t="s">
        <v>19995</v>
      </c>
      <c r="C16821" t="s">
        <v>731</v>
      </c>
      <c r="D16821" t="s">
        <v>34</v>
      </c>
      <c r="E16821" s="15">
        <f>F16821*'Cotação Dolar'!$B$2</f>
        <v>4490985</v>
      </c>
      <c r="F16821" s="12">
        <v>785000</v>
      </c>
      <c r="G16821" t="s">
        <v>71</v>
      </c>
      <c r="H16821" t="s">
        <v>466</v>
      </c>
      <c r="I16821" t="s">
        <v>965</v>
      </c>
      <c r="J16821" t="s">
        <v>38</v>
      </c>
      <c r="K16821" t="s">
        <v>39</v>
      </c>
      <c r="L16821" t="s">
        <v>66</v>
      </c>
      <c r="M16821" s="15">
        <f>N16821*'Cotação Dolar'!$B$2</f>
        <v>154467</v>
      </c>
      <c r="N16821" s="12">
        <v>27000</v>
      </c>
      <c r="O16821" t="s">
        <v>74</v>
      </c>
      <c r="P16821" t="s">
        <v>13</v>
      </c>
      <c r="Q16821">
        <v>6069761</v>
      </c>
      <c r="R16821" t="s">
        <v>76</v>
      </c>
      <c r="S16821" t="str">
        <f t="shared" si="262"/>
        <v>8/18/2023</v>
      </c>
    </row>
    <row r="16822" spans="1:19">
      <c r="A16822" t="s">
        <v>20015</v>
      </c>
      <c r="B16822" s="14" t="s">
        <v>19995</v>
      </c>
      <c r="C16822" t="s">
        <v>763</v>
      </c>
      <c r="D16822" t="s">
        <v>34</v>
      </c>
      <c r="E16822" s="15">
        <f>F16822*'Cotação Dolar'!$B$2</f>
        <v>5154621</v>
      </c>
      <c r="F16822" s="12">
        <v>901000</v>
      </c>
      <c r="G16822" t="s">
        <v>79</v>
      </c>
      <c r="H16822" t="s">
        <v>967</v>
      </c>
      <c r="I16822" t="s">
        <v>968</v>
      </c>
      <c r="J16822" t="s">
        <v>55</v>
      </c>
      <c r="K16822" t="s">
        <v>56</v>
      </c>
      <c r="L16822" t="s">
        <v>66</v>
      </c>
      <c r="M16822" s="15">
        <f>N16822*'Cotação Dolar'!$B$2</f>
        <v>131583</v>
      </c>
      <c r="N16822" s="12">
        <v>23000</v>
      </c>
      <c r="O16822" t="s">
        <v>82</v>
      </c>
      <c r="P16822" t="s">
        <v>75</v>
      </c>
      <c r="Q16822">
        <v>8586404</v>
      </c>
      <c r="R16822" t="s">
        <v>83</v>
      </c>
      <c r="S16822" t="str">
        <f t="shared" si="262"/>
        <v>8/18/2023</v>
      </c>
    </row>
    <row r="16823" spans="1:19">
      <c r="A16823" t="s">
        <v>20016</v>
      </c>
      <c r="B16823" s="14" t="s">
        <v>19995</v>
      </c>
      <c r="C16823" t="s">
        <v>1789</v>
      </c>
      <c r="D16823" t="s">
        <v>34</v>
      </c>
      <c r="E16823" s="15">
        <f>F16823*'Cotação Dolar'!$B$2</f>
        <v>5377740</v>
      </c>
      <c r="F16823" s="12">
        <v>940000</v>
      </c>
      <c r="G16823" t="s">
        <v>96</v>
      </c>
      <c r="H16823" t="s">
        <v>97</v>
      </c>
      <c r="I16823" t="s">
        <v>407</v>
      </c>
      <c r="J16823" t="s">
        <v>38</v>
      </c>
      <c r="K16823" t="s">
        <v>39</v>
      </c>
      <c r="L16823" t="s">
        <v>57</v>
      </c>
      <c r="M16823" s="15">
        <f>N16823*'Cotação Dolar'!$B$2</f>
        <v>85815</v>
      </c>
      <c r="N16823" s="12">
        <v>15000</v>
      </c>
      <c r="O16823" t="s">
        <v>82</v>
      </c>
      <c r="P16823" t="s">
        <v>13</v>
      </c>
      <c r="Q16823">
        <v>8352544</v>
      </c>
      <c r="R16823" t="s">
        <v>83</v>
      </c>
      <c r="S16823" t="str">
        <f t="shared" si="262"/>
        <v>8/18/2023</v>
      </c>
    </row>
    <row r="16824" spans="1:19">
      <c r="A16824" t="s">
        <v>20017</v>
      </c>
      <c r="B16824" s="14" t="s">
        <v>19995</v>
      </c>
      <c r="C16824" t="s">
        <v>1528</v>
      </c>
      <c r="D16824" t="s">
        <v>34</v>
      </c>
      <c r="E16824" s="15">
        <f>F16824*'Cotação Dolar'!$B$2</f>
        <v>77233.5</v>
      </c>
      <c r="F16824" s="12">
        <v>13500</v>
      </c>
      <c r="G16824" t="s">
        <v>212</v>
      </c>
      <c r="H16824" t="s">
        <v>53</v>
      </c>
      <c r="I16824" t="s">
        <v>1344</v>
      </c>
      <c r="J16824" t="s">
        <v>55</v>
      </c>
      <c r="K16824" t="s">
        <v>56</v>
      </c>
      <c r="L16824" t="s">
        <v>66</v>
      </c>
      <c r="M16824" s="15">
        <f>N16824*'Cotação Dolar'!$B$2</f>
        <v>97257</v>
      </c>
      <c r="N16824" s="12">
        <v>17000</v>
      </c>
      <c r="O16824" t="s">
        <v>58</v>
      </c>
      <c r="P16824" t="s">
        <v>13</v>
      </c>
      <c r="Q16824">
        <v>6140062</v>
      </c>
      <c r="R16824" t="s">
        <v>60</v>
      </c>
      <c r="S16824" t="str">
        <f t="shared" si="262"/>
        <v>8/18/2023</v>
      </c>
    </row>
    <row r="16825" spans="1:19">
      <c r="A16825" t="s">
        <v>20018</v>
      </c>
      <c r="B16825" s="14" t="s">
        <v>19995</v>
      </c>
      <c r="C16825" t="s">
        <v>1532</v>
      </c>
      <c r="D16825" t="s">
        <v>102</v>
      </c>
      <c r="E16825" s="15">
        <f>F16825*'Cotação Dolar'!$B$2</f>
        <v>77233.5</v>
      </c>
      <c r="F16825" s="12">
        <v>13500</v>
      </c>
      <c r="G16825" t="s">
        <v>262</v>
      </c>
      <c r="H16825" t="s">
        <v>159</v>
      </c>
      <c r="I16825" t="s">
        <v>1227</v>
      </c>
      <c r="J16825" t="s">
        <v>55</v>
      </c>
      <c r="K16825" t="s">
        <v>56</v>
      </c>
      <c r="L16825" t="s">
        <v>66</v>
      </c>
      <c r="M16825" s="15">
        <f>N16825*'Cotação Dolar'!$B$2</f>
        <v>148746</v>
      </c>
      <c r="N16825" s="12">
        <v>26000</v>
      </c>
      <c r="O16825" t="s">
        <v>74</v>
      </c>
      <c r="P16825" t="s">
        <v>13</v>
      </c>
      <c r="Q16825">
        <v>8794550</v>
      </c>
      <c r="R16825" t="s">
        <v>76</v>
      </c>
      <c r="S16825" t="str">
        <f t="shared" si="262"/>
        <v>8/18/2023</v>
      </c>
    </row>
    <row r="16826" spans="1:19">
      <c r="A16826" t="s">
        <v>20019</v>
      </c>
      <c r="B16826" s="14" t="s">
        <v>19995</v>
      </c>
      <c r="C16826" t="s">
        <v>11295</v>
      </c>
      <c r="D16826" t="s">
        <v>102</v>
      </c>
      <c r="E16826" s="15">
        <f>F16826*'Cotação Dolar'!$B$2</f>
        <v>2871942</v>
      </c>
      <c r="F16826" s="12">
        <v>502000</v>
      </c>
      <c r="G16826" t="s">
        <v>45</v>
      </c>
      <c r="H16826" t="s">
        <v>183</v>
      </c>
      <c r="I16826" t="s">
        <v>184</v>
      </c>
      <c r="J16826" t="s">
        <v>55</v>
      </c>
      <c r="K16826" t="s">
        <v>56</v>
      </c>
      <c r="L16826" t="s">
        <v>66</v>
      </c>
      <c r="M16826" s="15">
        <f>N16826*'Cotação Dolar'!$B$2</f>
        <v>74373</v>
      </c>
      <c r="N16826" s="12">
        <v>13000</v>
      </c>
      <c r="O16826" t="s">
        <v>48</v>
      </c>
      <c r="P16826" t="s">
        <v>75</v>
      </c>
      <c r="Q16826">
        <v>6338899</v>
      </c>
      <c r="R16826" t="s">
        <v>68</v>
      </c>
      <c r="S16826" t="str">
        <f t="shared" si="262"/>
        <v>8/18/2023</v>
      </c>
    </row>
    <row r="16827" spans="1:19">
      <c r="A16827" t="s">
        <v>20020</v>
      </c>
      <c r="B16827" s="14" t="s">
        <v>19995</v>
      </c>
      <c r="C16827" t="s">
        <v>1214</v>
      </c>
      <c r="D16827" t="s">
        <v>34</v>
      </c>
      <c r="E16827" s="15">
        <f>F16827*'Cotação Dolar'!$B$2</f>
        <v>77233.5</v>
      </c>
      <c r="F16827" s="12">
        <v>13500</v>
      </c>
      <c r="G16827" t="s">
        <v>52</v>
      </c>
      <c r="H16827" t="s">
        <v>80</v>
      </c>
      <c r="I16827" t="s">
        <v>187</v>
      </c>
      <c r="J16827" t="s">
        <v>55</v>
      </c>
      <c r="K16827" t="s">
        <v>56</v>
      </c>
      <c r="L16827" t="s">
        <v>57</v>
      </c>
      <c r="M16827" s="15">
        <f>N16827*'Cotação Dolar'!$B$2</f>
        <v>114420</v>
      </c>
      <c r="N16827" s="12">
        <v>20000</v>
      </c>
      <c r="O16827" t="s">
        <v>58</v>
      </c>
      <c r="P16827" t="s">
        <v>126</v>
      </c>
      <c r="Q16827">
        <v>7155290</v>
      </c>
      <c r="R16827" t="s">
        <v>76</v>
      </c>
      <c r="S16827" t="str">
        <f t="shared" si="262"/>
        <v>8/18/2023</v>
      </c>
    </row>
    <row r="16828" spans="1:19">
      <c r="A16828" t="s">
        <v>20021</v>
      </c>
      <c r="B16828" s="14" t="s">
        <v>19995</v>
      </c>
      <c r="C16828" t="s">
        <v>1218</v>
      </c>
      <c r="D16828" t="s">
        <v>34</v>
      </c>
      <c r="E16828" s="15">
        <f>F16828*'Cotação Dolar'!$B$2</f>
        <v>77233.5</v>
      </c>
      <c r="F16828" s="12">
        <v>13500</v>
      </c>
      <c r="G16828" t="s">
        <v>63</v>
      </c>
      <c r="H16828" t="s">
        <v>190</v>
      </c>
      <c r="I16828" t="s">
        <v>191</v>
      </c>
      <c r="J16828" t="s">
        <v>55</v>
      </c>
      <c r="K16828" t="s">
        <v>56</v>
      </c>
      <c r="L16828" t="s">
        <v>66</v>
      </c>
      <c r="M16828" s="15">
        <f>N16828*'Cotação Dolar'!$B$2</f>
        <v>80094</v>
      </c>
      <c r="N16828" s="12">
        <v>14000</v>
      </c>
      <c r="O16828" t="s">
        <v>67</v>
      </c>
      <c r="P16828" t="s">
        <v>75</v>
      </c>
      <c r="Q16828">
        <v>8803058</v>
      </c>
      <c r="R16828" t="s">
        <v>83</v>
      </c>
      <c r="S16828" t="str">
        <f t="shared" si="262"/>
        <v>8/18/2023</v>
      </c>
    </row>
    <row r="16829" spans="1:19">
      <c r="A16829" t="s">
        <v>20022</v>
      </c>
      <c r="B16829" s="14" t="s">
        <v>19995</v>
      </c>
      <c r="C16829" t="s">
        <v>525</v>
      </c>
      <c r="D16829" t="s">
        <v>34</v>
      </c>
      <c r="E16829" s="15">
        <f>F16829*'Cotação Dolar'!$B$2</f>
        <v>77233.5</v>
      </c>
      <c r="F16829" s="12">
        <v>13500</v>
      </c>
      <c r="G16829" t="s">
        <v>71</v>
      </c>
      <c r="H16829" t="s">
        <v>142</v>
      </c>
      <c r="I16829" t="s">
        <v>143</v>
      </c>
      <c r="J16829" t="s">
        <v>38</v>
      </c>
      <c r="K16829" t="s">
        <v>39</v>
      </c>
      <c r="L16829" t="s">
        <v>66</v>
      </c>
      <c r="M16829" s="15">
        <f>N16829*'Cotação Dolar'!$B$2</f>
        <v>108699</v>
      </c>
      <c r="N16829" s="12">
        <v>19000</v>
      </c>
      <c r="O16829" t="s">
        <v>74</v>
      </c>
      <c r="P16829" t="s">
        <v>126</v>
      </c>
      <c r="Q16829">
        <v>7445884</v>
      </c>
      <c r="R16829" t="s">
        <v>89</v>
      </c>
      <c r="S16829" t="str">
        <f t="shared" si="262"/>
        <v>8/18/2023</v>
      </c>
    </row>
    <row r="16830" spans="1:19">
      <c r="A16830" t="s">
        <v>20023</v>
      </c>
      <c r="B16830" s="14" t="s">
        <v>19995</v>
      </c>
      <c r="C16830" t="s">
        <v>688</v>
      </c>
      <c r="D16830" t="s">
        <v>34</v>
      </c>
      <c r="E16830" s="15">
        <f>F16830*'Cotação Dolar'!$B$2</f>
        <v>2460030</v>
      </c>
      <c r="F16830" s="12">
        <v>430000</v>
      </c>
      <c r="G16830" t="s">
        <v>86</v>
      </c>
      <c r="H16830" t="s">
        <v>142</v>
      </c>
      <c r="I16830" t="s">
        <v>196</v>
      </c>
      <c r="J16830" t="s">
        <v>55</v>
      </c>
      <c r="K16830" t="s">
        <v>56</v>
      </c>
      <c r="L16830" t="s">
        <v>40</v>
      </c>
      <c r="M16830" s="15">
        <f>N16830*'Cotação Dolar'!$B$2</f>
        <v>246003</v>
      </c>
      <c r="N16830" s="12">
        <v>43000</v>
      </c>
      <c r="O16830" t="s">
        <v>88</v>
      </c>
      <c r="P16830" t="s">
        <v>75</v>
      </c>
      <c r="Q16830">
        <v>8057675</v>
      </c>
      <c r="R16830" t="s">
        <v>42</v>
      </c>
      <c r="S16830" t="str">
        <f t="shared" si="262"/>
        <v>8/18/2023</v>
      </c>
    </row>
    <row r="16831" spans="1:19">
      <c r="A16831" t="s">
        <v>20024</v>
      </c>
      <c r="B16831" s="14" t="s">
        <v>19995</v>
      </c>
      <c r="C16831" t="s">
        <v>1301</v>
      </c>
      <c r="D16831" t="s">
        <v>102</v>
      </c>
      <c r="E16831" s="15">
        <f>F16831*'Cotação Dolar'!$B$2</f>
        <v>4405170</v>
      </c>
      <c r="F16831" s="12">
        <v>770000</v>
      </c>
      <c r="G16831" t="s">
        <v>153</v>
      </c>
      <c r="H16831" t="s">
        <v>199</v>
      </c>
      <c r="I16831" t="s">
        <v>200</v>
      </c>
      <c r="J16831" t="s">
        <v>38</v>
      </c>
      <c r="K16831" t="s">
        <v>39</v>
      </c>
      <c r="L16831" t="s">
        <v>40</v>
      </c>
      <c r="M16831" s="15">
        <f>N16831*'Cotação Dolar'!$B$2</f>
        <v>91536</v>
      </c>
      <c r="N16831" s="12">
        <v>16000</v>
      </c>
      <c r="O16831" t="s">
        <v>41</v>
      </c>
      <c r="P16831" t="s">
        <v>59</v>
      </c>
      <c r="Q16831">
        <v>7140810</v>
      </c>
      <c r="R16831" t="s">
        <v>49</v>
      </c>
      <c r="S16831" t="str">
        <f t="shared" si="262"/>
        <v>8/18/2023</v>
      </c>
    </row>
    <row r="16832" spans="1:19">
      <c r="A16832" t="s">
        <v>20025</v>
      </c>
      <c r="B16832" s="14" t="s">
        <v>20026</v>
      </c>
      <c r="C16832" t="s">
        <v>1416</v>
      </c>
      <c r="D16832" t="s">
        <v>34</v>
      </c>
      <c r="E16832" s="15">
        <f>F16832*'Cotação Dolar'!$B$2</f>
        <v>77233.5</v>
      </c>
      <c r="F16832" s="12">
        <v>13500</v>
      </c>
      <c r="G16832" t="s">
        <v>168</v>
      </c>
      <c r="H16832" t="s">
        <v>190</v>
      </c>
      <c r="I16832" t="s">
        <v>397</v>
      </c>
      <c r="J16832" t="s">
        <v>55</v>
      </c>
      <c r="K16832" t="s">
        <v>56</v>
      </c>
      <c r="L16832" t="s">
        <v>66</v>
      </c>
      <c r="M16832" s="15">
        <f>N16832*'Cotação Dolar'!$B$2</f>
        <v>148746</v>
      </c>
      <c r="N16832" s="12">
        <v>26000</v>
      </c>
      <c r="O16832" t="s">
        <v>82</v>
      </c>
      <c r="P16832" t="s">
        <v>13</v>
      </c>
      <c r="Q16832">
        <v>8325967</v>
      </c>
      <c r="R16832" t="s">
        <v>83</v>
      </c>
      <c r="S16832" t="str">
        <f t="shared" si="262"/>
        <v>8/19/2023</v>
      </c>
    </row>
    <row r="16833" spans="1:19">
      <c r="A16833" t="s">
        <v>20027</v>
      </c>
      <c r="B16833" s="14" t="s">
        <v>20026</v>
      </c>
      <c r="C16833" t="s">
        <v>3698</v>
      </c>
      <c r="D16833" t="s">
        <v>34</v>
      </c>
      <c r="E16833" s="15">
        <f>F16833*'Cotação Dolar'!$B$2</f>
        <v>7894980</v>
      </c>
      <c r="F16833" s="12">
        <v>1380000</v>
      </c>
      <c r="G16833" t="s">
        <v>286</v>
      </c>
      <c r="H16833" t="s">
        <v>159</v>
      </c>
      <c r="I16833" t="s">
        <v>840</v>
      </c>
      <c r="J16833" t="s">
        <v>55</v>
      </c>
      <c r="K16833" t="s">
        <v>56</v>
      </c>
      <c r="L16833" t="s">
        <v>66</v>
      </c>
      <c r="M16833" s="15">
        <f>N16833*'Cotação Dolar'!$B$2</f>
        <v>80099.721000000005</v>
      </c>
      <c r="N16833" s="12">
        <v>14001</v>
      </c>
      <c r="O16833" t="s">
        <v>41</v>
      </c>
      <c r="P16833" t="s">
        <v>13</v>
      </c>
      <c r="Q16833">
        <v>6956762</v>
      </c>
      <c r="R16833" t="s">
        <v>42</v>
      </c>
      <c r="S16833" t="str">
        <f t="shared" si="262"/>
        <v>8/19/2023</v>
      </c>
    </row>
    <row r="16834" spans="1:19">
      <c r="A16834" t="s">
        <v>20028</v>
      </c>
      <c r="B16834" s="14" t="s">
        <v>20026</v>
      </c>
      <c r="C16834" t="s">
        <v>20029</v>
      </c>
      <c r="D16834" t="s">
        <v>34</v>
      </c>
      <c r="E16834" s="15">
        <f>F16834*'Cotação Dolar'!$B$2</f>
        <v>6007050</v>
      </c>
      <c r="F16834" s="12">
        <v>1050000</v>
      </c>
      <c r="G16834" t="s">
        <v>307</v>
      </c>
      <c r="H16834" t="s">
        <v>72</v>
      </c>
      <c r="I16834" t="s">
        <v>107</v>
      </c>
      <c r="J16834" t="s">
        <v>38</v>
      </c>
      <c r="K16834" t="s">
        <v>39</v>
      </c>
      <c r="L16834" t="s">
        <v>40</v>
      </c>
      <c r="M16834" s="15">
        <f>N16834*'Cotação Dolar'!$B$2</f>
        <v>137309.72099999999</v>
      </c>
      <c r="N16834" s="12">
        <v>24001</v>
      </c>
      <c r="O16834" t="s">
        <v>48</v>
      </c>
      <c r="P16834" t="s">
        <v>13</v>
      </c>
      <c r="Q16834">
        <v>6303881</v>
      </c>
      <c r="R16834" t="s">
        <v>49</v>
      </c>
      <c r="S16834" t="str">
        <f t="shared" ref="S16834:S16897" si="263">TEXT(B16834,"mm/aaaa")</f>
        <v>8/19/2023</v>
      </c>
    </row>
    <row r="16835" spans="1:19">
      <c r="A16835" t="s">
        <v>20030</v>
      </c>
      <c r="B16835" s="14" t="s">
        <v>20026</v>
      </c>
      <c r="C16835" t="s">
        <v>1935</v>
      </c>
      <c r="D16835" t="s">
        <v>34</v>
      </c>
      <c r="E16835" s="15">
        <f>F16835*'Cotação Dolar'!$B$2</f>
        <v>8009400</v>
      </c>
      <c r="F16835" s="12">
        <v>1400000</v>
      </c>
      <c r="G16835" t="s">
        <v>96</v>
      </c>
      <c r="H16835" t="s">
        <v>142</v>
      </c>
      <c r="I16835" t="s">
        <v>143</v>
      </c>
      <c r="J16835" t="s">
        <v>38</v>
      </c>
      <c r="K16835" t="s">
        <v>39</v>
      </c>
      <c r="L16835" t="s">
        <v>66</v>
      </c>
      <c r="M16835" s="15">
        <f>N16835*'Cotação Dolar'!$B$2</f>
        <v>120141</v>
      </c>
      <c r="N16835" s="12">
        <v>21000</v>
      </c>
      <c r="O16835" t="s">
        <v>82</v>
      </c>
      <c r="P16835" t="s">
        <v>126</v>
      </c>
      <c r="Q16835">
        <v>6591969</v>
      </c>
      <c r="R16835" t="s">
        <v>83</v>
      </c>
      <c r="S16835" t="str">
        <f t="shared" si="263"/>
        <v>8/19/2023</v>
      </c>
    </row>
    <row r="16836" spans="1:19">
      <c r="A16836" t="s">
        <v>20031</v>
      </c>
      <c r="B16836" s="14" t="s">
        <v>20026</v>
      </c>
      <c r="C16836" t="s">
        <v>11308</v>
      </c>
      <c r="D16836" t="s">
        <v>34</v>
      </c>
      <c r="E16836" s="15">
        <f>F16836*'Cotação Dolar'!$B$2</f>
        <v>1659090</v>
      </c>
      <c r="F16836" s="12">
        <v>290000</v>
      </c>
      <c r="G16836" t="s">
        <v>106</v>
      </c>
      <c r="H16836" t="s">
        <v>64</v>
      </c>
      <c r="I16836" t="s">
        <v>146</v>
      </c>
      <c r="J16836" t="s">
        <v>55</v>
      </c>
      <c r="K16836" t="s">
        <v>56</v>
      </c>
      <c r="L16836" t="s">
        <v>40</v>
      </c>
      <c r="M16836" s="15">
        <f>N16836*'Cotação Dolar'!$B$2</f>
        <v>143025</v>
      </c>
      <c r="N16836" s="12">
        <v>25000</v>
      </c>
      <c r="O16836" t="s">
        <v>88</v>
      </c>
      <c r="P16836" t="s">
        <v>126</v>
      </c>
      <c r="Q16836">
        <v>6229581</v>
      </c>
      <c r="R16836" t="s">
        <v>89</v>
      </c>
      <c r="S16836" t="str">
        <f t="shared" si="263"/>
        <v>8/19/2023</v>
      </c>
    </row>
    <row r="16837" spans="1:19">
      <c r="A16837" t="s">
        <v>20032</v>
      </c>
      <c r="B16837" s="14" t="s">
        <v>20026</v>
      </c>
      <c r="C16837" t="s">
        <v>2618</v>
      </c>
      <c r="D16837" t="s">
        <v>34</v>
      </c>
      <c r="E16837" s="15">
        <f>F16837*'Cotação Dolar'!$B$2</f>
        <v>3100782</v>
      </c>
      <c r="F16837" s="12">
        <v>542000</v>
      </c>
      <c r="G16837" t="s">
        <v>314</v>
      </c>
      <c r="H16837" t="s">
        <v>97</v>
      </c>
      <c r="I16837" t="s">
        <v>407</v>
      </c>
      <c r="J16837" t="s">
        <v>38</v>
      </c>
      <c r="K16837" t="s">
        <v>39</v>
      </c>
      <c r="L16837" t="s">
        <v>66</v>
      </c>
      <c r="M16837" s="15">
        <f>N16837*'Cotação Dolar'!$B$2</f>
        <v>240282</v>
      </c>
      <c r="N16837" s="12">
        <v>42000</v>
      </c>
      <c r="O16837" t="s">
        <v>67</v>
      </c>
      <c r="P16837" t="s">
        <v>13</v>
      </c>
      <c r="Q16837">
        <v>6593175</v>
      </c>
      <c r="R16837" t="s">
        <v>89</v>
      </c>
      <c r="S16837" t="str">
        <f t="shared" si="263"/>
        <v>8/19/2023</v>
      </c>
    </row>
    <row r="16838" spans="1:19">
      <c r="A16838" t="s">
        <v>20033</v>
      </c>
      <c r="B16838" s="14" t="s">
        <v>20026</v>
      </c>
      <c r="C16838" t="s">
        <v>1222</v>
      </c>
      <c r="D16838" t="s">
        <v>34</v>
      </c>
      <c r="E16838" s="15">
        <f>F16838*'Cotação Dolar'!$B$2</f>
        <v>1876488</v>
      </c>
      <c r="F16838" s="12">
        <v>328000</v>
      </c>
      <c r="G16838" t="s">
        <v>314</v>
      </c>
      <c r="H16838" t="s">
        <v>46</v>
      </c>
      <c r="I16838" t="s">
        <v>595</v>
      </c>
      <c r="J16838" t="s">
        <v>38</v>
      </c>
      <c r="K16838" t="s">
        <v>39</v>
      </c>
      <c r="L16838" t="s">
        <v>57</v>
      </c>
      <c r="M16838" s="15">
        <f>N16838*'Cotação Dolar'!$B$2</f>
        <v>177351</v>
      </c>
      <c r="N16838" s="12">
        <v>31000</v>
      </c>
      <c r="O16838" t="s">
        <v>67</v>
      </c>
      <c r="P16838" t="s">
        <v>75</v>
      </c>
      <c r="Q16838">
        <v>8615742</v>
      </c>
      <c r="R16838" t="s">
        <v>68</v>
      </c>
      <c r="S16838" t="str">
        <f t="shared" si="263"/>
        <v>8/19/2023</v>
      </c>
    </row>
    <row r="16839" spans="1:19">
      <c r="A16839" t="s">
        <v>20034</v>
      </c>
      <c r="B16839" s="14" t="s">
        <v>20026</v>
      </c>
      <c r="C16839" t="s">
        <v>1016</v>
      </c>
      <c r="D16839" t="s">
        <v>34</v>
      </c>
      <c r="E16839" s="15">
        <f>F16839*'Cotação Dolar'!$B$2</f>
        <v>3109363.5</v>
      </c>
      <c r="F16839" s="12">
        <v>543500</v>
      </c>
      <c r="G16839" t="s">
        <v>176</v>
      </c>
      <c r="H16839" t="s">
        <v>204</v>
      </c>
      <c r="I16839" t="s">
        <v>205</v>
      </c>
      <c r="J16839" t="s">
        <v>55</v>
      </c>
      <c r="K16839" t="s">
        <v>56</v>
      </c>
      <c r="L16839" t="s">
        <v>66</v>
      </c>
      <c r="M16839" s="15">
        <f>N16839*'Cotação Dolar'!$B$2</f>
        <v>100117.5</v>
      </c>
      <c r="N16839" s="12">
        <v>17500</v>
      </c>
      <c r="O16839" t="s">
        <v>74</v>
      </c>
      <c r="P16839" t="s">
        <v>126</v>
      </c>
      <c r="Q16839">
        <v>8082301</v>
      </c>
      <c r="R16839" t="s">
        <v>76</v>
      </c>
      <c r="S16839" t="str">
        <f t="shared" si="263"/>
        <v>8/19/2023</v>
      </c>
    </row>
    <row r="16840" spans="1:19">
      <c r="A16840" t="s">
        <v>20035</v>
      </c>
      <c r="B16840" s="14" t="s">
        <v>20026</v>
      </c>
      <c r="C16840" t="s">
        <v>3408</v>
      </c>
      <c r="D16840" t="s">
        <v>34</v>
      </c>
      <c r="E16840" s="15">
        <f>F16840*'Cotação Dolar'!$B$2</f>
        <v>77233.5</v>
      </c>
      <c r="F16840" s="12">
        <v>13500</v>
      </c>
      <c r="G16840" t="s">
        <v>96</v>
      </c>
      <c r="H16840" t="s">
        <v>36</v>
      </c>
      <c r="I16840" t="s">
        <v>400</v>
      </c>
      <c r="J16840" t="s">
        <v>38</v>
      </c>
      <c r="K16840" t="s">
        <v>39</v>
      </c>
      <c r="L16840" t="s">
        <v>40</v>
      </c>
      <c r="M16840" s="15">
        <f>N16840*'Cotação Dolar'!$B$2</f>
        <v>125862</v>
      </c>
      <c r="N16840" s="12">
        <v>22000</v>
      </c>
      <c r="O16840" t="s">
        <v>82</v>
      </c>
      <c r="P16840" t="s">
        <v>75</v>
      </c>
      <c r="Q16840">
        <v>7358515</v>
      </c>
      <c r="R16840" t="s">
        <v>83</v>
      </c>
      <c r="S16840" t="str">
        <f t="shared" si="263"/>
        <v>8/19/2023</v>
      </c>
    </row>
    <row r="16841" spans="1:19">
      <c r="A16841" t="s">
        <v>20036</v>
      </c>
      <c r="B16841" s="14" t="s">
        <v>20026</v>
      </c>
      <c r="C16841" t="s">
        <v>879</v>
      </c>
      <c r="D16841" t="s">
        <v>34</v>
      </c>
      <c r="E16841" s="15">
        <f>F16841*'Cotação Dolar'!$B$2</f>
        <v>3655719</v>
      </c>
      <c r="F16841" s="12">
        <v>639000</v>
      </c>
      <c r="G16841" t="s">
        <v>212</v>
      </c>
      <c r="H16841" t="s">
        <v>124</v>
      </c>
      <c r="I16841" t="s">
        <v>177</v>
      </c>
      <c r="J16841" t="s">
        <v>38</v>
      </c>
      <c r="K16841" t="s">
        <v>39</v>
      </c>
      <c r="L16841" t="s">
        <v>66</v>
      </c>
      <c r="M16841" s="15">
        <f>N16841*'Cotação Dolar'!$B$2</f>
        <v>114425.72100000001</v>
      </c>
      <c r="N16841" s="12">
        <v>20001</v>
      </c>
      <c r="O16841" t="s">
        <v>58</v>
      </c>
      <c r="P16841" t="s">
        <v>75</v>
      </c>
      <c r="Q16841">
        <v>8885238</v>
      </c>
      <c r="R16841" t="s">
        <v>60</v>
      </c>
      <c r="S16841" t="str">
        <f t="shared" si="263"/>
        <v>8/19/2023</v>
      </c>
    </row>
    <row r="16842" spans="1:19">
      <c r="A16842" t="s">
        <v>20037</v>
      </c>
      <c r="B16842" s="14" t="s">
        <v>20026</v>
      </c>
      <c r="C16842" t="s">
        <v>152</v>
      </c>
      <c r="D16842" t="s">
        <v>34</v>
      </c>
      <c r="E16842" s="15">
        <f>F16842*'Cotação Dolar'!$B$2</f>
        <v>3461205</v>
      </c>
      <c r="F16842" s="12">
        <v>605000</v>
      </c>
      <c r="G16842" t="s">
        <v>216</v>
      </c>
      <c r="H16842" t="s">
        <v>36</v>
      </c>
      <c r="I16842" t="s">
        <v>37</v>
      </c>
      <c r="J16842" t="s">
        <v>55</v>
      </c>
      <c r="K16842" t="s">
        <v>56</v>
      </c>
      <c r="L16842" t="s">
        <v>40</v>
      </c>
      <c r="M16842" s="15">
        <f>N16842*'Cotação Dolar'!$B$2</f>
        <v>102983.72100000001</v>
      </c>
      <c r="N16842" s="12">
        <v>18001</v>
      </c>
      <c r="O16842" t="s">
        <v>67</v>
      </c>
      <c r="P16842" t="s">
        <v>13</v>
      </c>
      <c r="Q16842">
        <v>7482265</v>
      </c>
      <c r="R16842" t="s">
        <v>68</v>
      </c>
      <c r="S16842" t="str">
        <f t="shared" si="263"/>
        <v>8/19/2023</v>
      </c>
    </row>
    <row r="16843" spans="1:19">
      <c r="A16843" t="s">
        <v>20038</v>
      </c>
      <c r="B16843" s="14" t="s">
        <v>20026</v>
      </c>
      <c r="C16843" t="s">
        <v>1668</v>
      </c>
      <c r="D16843" t="s">
        <v>34</v>
      </c>
      <c r="E16843" s="15">
        <f>F16843*'Cotação Dolar'!$B$2</f>
        <v>5492160</v>
      </c>
      <c r="F16843" s="12">
        <v>960000</v>
      </c>
      <c r="G16843" t="s">
        <v>262</v>
      </c>
      <c r="H16843" t="s">
        <v>124</v>
      </c>
      <c r="I16843" t="s">
        <v>177</v>
      </c>
      <c r="J16843" t="s">
        <v>38</v>
      </c>
      <c r="K16843" t="s">
        <v>39</v>
      </c>
      <c r="L16843" t="s">
        <v>57</v>
      </c>
      <c r="M16843" s="15">
        <f>N16843*'Cotação Dolar'!$B$2</f>
        <v>91541.721000000005</v>
      </c>
      <c r="N16843" s="12">
        <v>16001</v>
      </c>
      <c r="O16843" t="s">
        <v>74</v>
      </c>
      <c r="P16843" t="s">
        <v>75</v>
      </c>
      <c r="Q16843">
        <v>6565586</v>
      </c>
      <c r="R16843" t="s">
        <v>76</v>
      </c>
      <c r="S16843" t="str">
        <f t="shared" si="263"/>
        <v>8/19/2023</v>
      </c>
    </row>
    <row r="16844" spans="1:19">
      <c r="A16844" t="s">
        <v>20039</v>
      </c>
      <c r="B16844" s="14" t="s">
        <v>20026</v>
      </c>
      <c r="C16844" t="s">
        <v>16169</v>
      </c>
      <c r="D16844" t="s">
        <v>34</v>
      </c>
      <c r="E16844" s="15">
        <f>F16844*'Cotação Dolar'!$B$2</f>
        <v>3575625</v>
      </c>
      <c r="F16844" s="12">
        <v>625000</v>
      </c>
      <c r="G16844" t="s">
        <v>262</v>
      </c>
      <c r="H16844" t="s">
        <v>46</v>
      </c>
      <c r="I16844" t="s">
        <v>366</v>
      </c>
      <c r="J16844" t="s">
        <v>55</v>
      </c>
      <c r="K16844" t="s">
        <v>56</v>
      </c>
      <c r="L16844" t="s">
        <v>66</v>
      </c>
      <c r="M16844" s="15">
        <f>N16844*'Cotação Dolar'!$B$2</f>
        <v>120141</v>
      </c>
      <c r="N16844" s="12">
        <v>21000</v>
      </c>
      <c r="O16844" t="s">
        <v>74</v>
      </c>
      <c r="P16844" t="s">
        <v>13</v>
      </c>
      <c r="Q16844">
        <v>6606252</v>
      </c>
      <c r="R16844" t="s">
        <v>76</v>
      </c>
      <c r="S16844" t="str">
        <f t="shared" si="263"/>
        <v>8/19/2023</v>
      </c>
    </row>
    <row r="16845" spans="1:19">
      <c r="A16845" t="s">
        <v>20040</v>
      </c>
      <c r="B16845" s="14" t="s">
        <v>20026</v>
      </c>
      <c r="C16845" t="s">
        <v>719</v>
      </c>
      <c r="D16845" t="s">
        <v>34</v>
      </c>
      <c r="E16845" s="15">
        <f>F16845*'Cotação Dolar'!$B$2</f>
        <v>3661440</v>
      </c>
      <c r="F16845" s="12">
        <v>640000</v>
      </c>
      <c r="G16845" t="s">
        <v>212</v>
      </c>
      <c r="H16845" t="s">
        <v>115</v>
      </c>
      <c r="I16845" t="s">
        <v>255</v>
      </c>
      <c r="J16845" t="s">
        <v>38</v>
      </c>
      <c r="K16845" t="s">
        <v>39</v>
      </c>
      <c r="L16845" t="s">
        <v>40</v>
      </c>
      <c r="M16845" s="15">
        <f>N16845*'Cotação Dolar'!$B$2</f>
        <v>188793</v>
      </c>
      <c r="N16845" s="12">
        <v>33000</v>
      </c>
      <c r="O16845" t="s">
        <v>58</v>
      </c>
      <c r="P16845" t="s">
        <v>75</v>
      </c>
      <c r="Q16845">
        <v>8805777</v>
      </c>
      <c r="R16845" t="s">
        <v>68</v>
      </c>
      <c r="S16845" t="str">
        <f t="shared" si="263"/>
        <v>8/19/2023</v>
      </c>
    </row>
    <row r="16846" spans="1:19">
      <c r="A16846" t="s">
        <v>20041</v>
      </c>
      <c r="B16846" s="14" t="s">
        <v>20026</v>
      </c>
      <c r="C16846" t="s">
        <v>6885</v>
      </c>
      <c r="D16846" t="s">
        <v>34</v>
      </c>
      <c r="E16846" s="15">
        <f>F16846*'Cotação Dolar'!$B$2</f>
        <v>2608776</v>
      </c>
      <c r="F16846" s="12">
        <v>456000</v>
      </c>
      <c r="G16846" t="s">
        <v>307</v>
      </c>
      <c r="H16846" t="s">
        <v>53</v>
      </c>
      <c r="I16846" t="s">
        <v>1344</v>
      </c>
      <c r="J16846" t="s">
        <v>55</v>
      </c>
      <c r="K16846" t="s">
        <v>56</v>
      </c>
      <c r="L16846" t="s">
        <v>66</v>
      </c>
      <c r="M16846" s="15">
        <f>N16846*'Cotação Dolar'!$B$2</f>
        <v>125867.72100000001</v>
      </c>
      <c r="N16846" s="12">
        <v>22001</v>
      </c>
      <c r="O16846" t="s">
        <v>48</v>
      </c>
      <c r="P16846" t="s">
        <v>13</v>
      </c>
      <c r="Q16846">
        <v>8231592</v>
      </c>
      <c r="R16846" t="s">
        <v>49</v>
      </c>
      <c r="S16846" t="str">
        <f t="shared" si="263"/>
        <v>8/19/2023</v>
      </c>
    </row>
    <row r="16847" spans="1:19">
      <c r="A16847" t="s">
        <v>20042</v>
      </c>
      <c r="B16847" s="14" t="s">
        <v>20043</v>
      </c>
      <c r="C16847" t="s">
        <v>1218</v>
      </c>
      <c r="D16847" t="s">
        <v>34</v>
      </c>
      <c r="E16847" s="15">
        <f>F16847*'Cotação Dolar'!$B$2</f>
        <v>7465905</v>
      </c>
      <c r="F16847" s="12">
        <v>1305000</v>
      </c>
      <c r="G16847" t="s">
        <v>310</v>
      </c>
      <c r="H16847" t="s">
        <v>133</v>
      </c>
      <c r="I16847" t="s">
        <v>551</v>
      </c>
      <c r="J16847" t="s">
        <v>55</v>
      </c>
      <c r="K16847" t="s">
        <v>56</v>
      </c>
      <c r="L16847" t="s">
        <v>57</v>
      </c>
      <c r="M16847" s="15">
        <f>N16847*'Cotação Dolar'!$B$2</f>
        <v>128728.22100000001</v>
      </c>
      <c r="N16847" s="12">
        <v>22501</v>
      </c>
      <c r="O16847" t="s">
        <v>58</v>
      </c>
      <c r="P16847" t="s">
        <v>126</v>
      </c>
      <c r="Q16847">
        <v>8904710</v>
      </c>
      <c r="R16847" t="s">
        <v>60</v>
      </c>
      <c r="S16847" t="str">
        <f t="shared" si="263"/>
        <v>8/20/2023</v>
      </c>
    </row>
    <row r="16848" spans="1:19">
      <c r="A16848" t="s">
        <v>20044</v>
      </c>
      <c r="B16848" s="14" t="s">
        <v>20043</v>
      </c>
      <c r="C16848" t="s">
        <v>523</v>
      </c>
      <c r="D16848" t="s">
        <v>34</v>
      </c>
      <c r="E16848" s="15">
        <f>F16848*'Cotação Dolar'!$B$2</f>
        <v>4476682.5</v>
      </c>
      <c r="F16848" s="12">
        <v>782500</v>
      </c>
      <c r="G16848" t="s">
        <v>114</v>
      </c>
      <c r="H16848" t="s">
        <v>233</v>
      </c>
      <c r="I16848" t="s">
        <v>234</v>
      </c>
      <c r="J16848" t="s">
        <v>55</v>
      </c>
      <c r="K16848" t="s">
        <v>56</v>
      </c>
      <c r="L16848" t="s">
        <v>40</v>
      </c>
      <c r="M16848" s="15">
        <f>N16848*'Cotação Dolar'!$B$2</f>
        <v>208816.5</v>
      </c>
      <c r="N16848" s="12">
        <v>36500</v>
      </c>
      <c r="O16848" t="s">
        <v>48</v>
      </c>
      <c r="P16848" t="s">
        <v>75</v>
      </c>
      <c r="Q16848">
        <v>8618746</v>
      </c>
      <c r="R16848" t="s">
        <v>49</v>
      </c>
      <c r="S16848" t="str">
        <f t="shared" si="263"/>
        <v>8/20/2023</v>
      </c>
    </row>
    <row r="16849" spans="1:19">
      <c r="A16849" t="s">
        <v>20045</v>
      </c>
      <c r="B16849" s="14" t="s">
        <v>20043</v>
      </c>
      <c r="C16849" t="s">
        <v>1072</v>
      </c>
      <c r="D16849" t="s">
        <v>34</v>
      </c>
      <c r="E16849" s="15">
        <f>F16849*'Cotação Dolar'!$B$2</f>
        <v>6865200</v>
      </c>
      <c r="F16849" s="12">
        <v>1200000</v>
      </c>
      <c r="G16849" t="s">
        <v>106</v>
      </c>
      <c r="H16849" t="s">
        <v>72</v>
      </c>
      <c r="I16849" t="s">
        <v>73</v>
      </c>
      <c r="J16849" t="s">
        <v>55</v>
      </c>
      <c r="K16849" t="s">
        <v>56</v>
      </c>
      <c r="L16849" t="s">
        <v>66</v>
      </c>
      <c r="M16849" s="15">
        <f>N16849*'Cotação Dolar'!$B$2</f>
        <v>80094</v>
      </c>
      <c r="N16849" s="12">
        <v>14000</v>
      </c>
      <c r="O16849" t="s">
        <v>88</v>
      </c>
      <c r="P16849" t="s">
        <v>75</v>
      </c>
      <c r="Q16849">
        <v>7226687</v>
      </c>
      <c r="R16849" t="s">
        <v>89</v>
      </c>
      <c r="S16849" t="str">
        <f t="shared" si="263"/>
        <v>8/20/2023</v>
      </c>
    </row>
    <row r="16850" spans="1:19">
      <c r="A16850" t="s">
        <v>20046</v>
      </c>
      <c r="B16850" s="14" t="s">
        <v>20043</v>
      </c>
      <c r="C16850" t="s">
        <v>947</v>
      </c>
      <c r="D16850" t="s">
        <v>34</v>
      </c>
      <c r="E16850" s="15">
        <f>F16850*'Cotação Dolar'!$B$2</f>
        <v>4147725</v>
      </c>
      <c r="F16850" s="12">
        <v>725000</v>
      </c>
      <c r="G16850" t="s">
        <v>266</v>
      </c>
      <c r="H16850" t="s">
        <v>124</v>
      </c>
      <c r="I16850" t="s">
        <v>354</v>
      </c>
      <c r="J16850" t="s">
        <v>38</v>
      </c>
      <c r="K16850" t="s">
        <v>39</v>
      </c>
      <c r="L16850" t="s">
        <v>66</v>
      </c>
      <c r="M16850" s="15">
        <f>N16850*'Cotação Dolar'!$B$2</f>
        <v>125862</v>
      </c>
      <c r="N16850" s="12">
        <v>22000</v>
      </c>
      <c r="O16850" t="s">
        <v>82</v>
      </c>
      <c r="P16850" t="s">
        <v>13</v>
      </c>
      <c r="Q16850">
        <v>8038516</v>
      </c>
      <c r="R16850" t="s">
        <v>83</v>
      </c>
      <c r="S16850" t="str">
        <f t="shared" si="263"/>
        <v>8/20/2023</v>
      </c>
    </row>
    <row r="16851" spans="1:19">
      <c r="A16851" t="s">
        <v>20047</v>
      </c>
      <c r="B16851" s="14" t="s">
        <v>20043</v>
      </c>
      <c r="C16851" t="s">
        <v>6942</v>
      </c>
      <c r="D16851" t="s">
        <v>34</v>
      </c>
      <c r="E16851" s="15">
        <f>F16851*'Cotação Dolar'!$B$2</f>
        <v>3444042</v>
      </c>
      <c r="F16851" s="12">
        <v>602000</v>
      </c>
      <c r="G16851" t="s">
        <v>262</v>
      </c>
      <c r="H16851" t="s">
        <v>72</v>
      </c>
      <c r="I16851" t="s">
        <v>107</v>
      </c>
      <c r="J16851" t="s">
        <v>55</v>
      </c>
      <c r="K16851" t="s">
        <v>56</v>
      </c>
      <c r="L16851" t="s">
        <v>57</v>
      </c>
      <c r="M16851" s="15">
        <f>N16851*'Cotação Dolar'!$B$2</f>
        <v>97257</v>
      </c>
      <c r="N16851" s="12">
        <v>17000</v>
      </c>
      <c r="O16851" t="s">
        <v>74</v>
      </c>
      <c r="P16851" t="s">
        <v>13</v>
      </c>
      <c r="Q16851">
        <v>8219690</v>
      </c>
      <c r="R16851" t="s">
        <v>83</v>
      </c>
      <c r="S16851" t="str">
        <f t="shared" si="263"/>
        <v>8/20/2023</v>
      </c>
    </row>
    <row r="16852" spans="1:19">
      <c r="A16852" t="s">
        <v>20048</v>
      </c>
      <c r="B16852" s="14" t="s">
        <v>20049</v>
      </c>
      <c r="C16852" t="s">
        <v>20050</v>
      </c>
      <c r="D16852" t="s">
        <v>34</v>
      </c>
      <c r="E16852" s="15">
        <f>F16852*'Cotação Dolar'!$B$2</f>
        <v>8238240</v>
      </c>
      <c r="F16852" s="12">
        <v>1440000</v>
      </c>
      <c r="G16852" t="s">
        <v>314</v>
      </c>
      <c r="H16852" t="s">
        <v>190</v>
      </c>
      <c r="I16852" t="s">
        <v>604</v>
      </c>
      <c r="J16852" t="s">
        <v>55</v>
      </c>
      <c r="K16852" t="s">
        <v>56</v>
      </c>
      <c r="L16852" t="s">
        <v>57</v>
      </c>
      <c r="M16852" s="15">
        <f>N16852*'Cotação Dolar'!$B$2</f>
        <v>120146.72100000001</v>
      </c>
      <c r="N16852" s="12">
        <v>21001</v>
      </c>
      <c r="O16852" t="s">
        <v>67</v>
      </c>
      <c r="P16852" t="s">
        <v>13</v>
      </c>
      <c r="Q16852">
        <v>6770826</v>
      </c>
      <c r="R16852" t="s">
        <v>68</v>
      </c>
      <c r="S16852" t="str">
        <f t="shared" si="263"/>
        <v>8/21/2023</v>
      </c>
    </row>
    <row r="16853" spans="1:19">
      <c r="A16853" t="s">
        <v>20051</v>
      </c>
      <c r="B16853" s="14" t="s">
        <v>20049</v>
      </c>
      <c r="C16853" t="s">
        <v>20052</v>
      </c>
      <c r="D16853" t="s">
        <v>34</v>
      </c>
      <c r="E16853" s="15">
        <f>F16853*'Cotação Dolar'!$B$2</f>
        <v>77233.5</v>
      </c>
      <c r="F16853" s="12">
        <v>13500</v>
      </c>
      <c r="G16853" t="s">
        <v>176</v>
      </c>
      <c r="H16853" t="s">
        <v>164</v>
      </c>
      <c r="I16853" t="s">
        <v>640</v>
      </c>
      <c r="J16853" t="s">
        <v>38</v>
      </c>
      <c r="K16853" t="s">
        <v>39</v>
      </c>
      <c r="L16853" t="s">
        <v>57</v>
      </c>
      <c r="M16853" s="15">
        <f>N16853*'Cotação Dolar'!$B$2</f>
        <v>74378.721000000005</v>
      </c>
      <c r="N16853" s="12">
        <v>13001</v>
      </c>
      <c r="O16853" t="s">
        <v>74</v>
      </c>
      <c r="P16853" t="s">
        <v>75</v>
      </c>
      <c r="Q16853">
        <v>6952282</v>
      </c>
      <c r="R16853" t="s">
        <v>76</v>
      </c>
      <c r="S16853" t="str">
        <f t="shared" si="263"/>
        <v>8/21/2023</v>
      </c>
    </row>
    <row r="16854" spans="1:19">
      <c r="A16854" t="s">
        <v>20053</v>
      </c>
      <c r="B16854" s="14" t="s">
        <v>20049</v>
      </c>
      <c r="C16854" t="s">
        <v>8297</v>
      </c>
      <c r="D16854" t="s">
        <v>34</v>
      </c>
      <c r="E16854" s="15">
        <f>F16854*'Cotação Dolar'!$B$2</f>
        <v>3609951</v>
      </c>
      <c r="F16854" s="12">
        <v>631000</v>
      </c>
      <c r="G16854" t="s">
        <v>314</v>
      </c>
      <c r="H16854" t="s">
        <v>46</v>
      </c>
      <c r="I16854" t="s">
        <v>366</v>
      </c>
      <c r="J16854" t="s">
        <v>55</v>
      </c>
      <c r="K16854" t="s">
        <v>56</v>
      </c>
      <c r="L16854" t="s">
        <v>57</v>
      </c>
      <c r="M16854" s="15">
        <f>N16854*'Cotação Dolar'!$B$2</f>
        <v>143025</v>
      </c>
      <c r="N16854" s="12">
        <v>25000</v>
      </c>
      <c r="O16854" t="s">
        <v>67</v>
      </c>
      <c r="P16854" t="s">
        <v>13</v>
      </c>
      <c r="Q16854">
        <v>7642845</v>
      </c>
      <c r="R16854" t="s">
        <v>68</v>
      </c>
      <c r="S16854" t="str">
        <f t="shared" si="263"/>
        <v>8/21/2023</v>
      </c>
    </row>
    <row r="16855" spans="1:19">
      <c r="A16855" t="s">
        <v>20054</v>
      </c>
      <c r="B16855" s="14" t="s">
        <v>20049</v>
      </c>
      <c r="C16855" t="s">
        <v>1690</v>
      </c>
      <c r="D16855" t="s">
        <v>102</v>
      </c>
      <c r="E16855" s="15">
        <f>F16855*'Cotação Dolar'!$B$2</f>
        <v>6865200</v>
      </c>
      <c r="F16855" s="12">
        <v>1200000</v>
      </c>
      <c r="G16855" t="s">
        <v>86</v>
      </c>
      <c r="H16855" t="s">
        <v>164</v>
      </c>
      <c r="I16855" t="s">
        <v>546</v>
      </c>
      <c r="J16855" t="s">
        <v>38</v>
      </c>
      <c r="K16855" t="s">
        <v>39</v>
      </c>
      <c r="L16855" t="s">
        <v>57</v>
      </c>
      <c r="M16855" s="15">
        <f>N16855*'Cotação Dolar'!$B$2</f>
        <v>257445</v>
      </c>
      <c r="N16855" s="12">
        <v>45000</v>
      </c>
      <c r="O16855" t="s">
        <v>88</v>
      </c>
      <c r="P16855" t="s">
        <v>13</v>
      </c>
      <c r="Q16855">
        <v>8622255</v>
      </c>
      <c r="R16855" t="s">
        <v>89</v>
      </c>
      <c r="S16855" t="str">
        <f t="shared" si="263"/>
        <v>8/21/2023</v>
      </c>
    </row>
    <row r="16856" spans="1:19">
      <c r="A16856" t="s">
        <v>20055</v>
      </c>
      <c r="B16856" s="14" t="s">
        <v>20049</v>
      </c>
      <c r="C16856" t="s">
        <v>1709</v>
      </c>
      <c r="D16856" t="s">
        <v>34</v>
      </c>
      <c r="E16856" s="15">
        <f>F16856*'Cotação Dolar'!$B$2</f>
        <v>7637535</v>
      </c>
      <c r="F16856" s="12">
        <v>1335000</v>
      </c>
      <c r="G16856" t="s">
        <v>153</v>
      </c>
      <c r="H16856" t="s">
        <v>389</v>
      </c>
      <c r="I16856" t="s">
        <v>390</v>
      </c>
      <c r="J16856" t="s">
        <v>55</v>
      </c>
      <c r="K16856" t="s">
        <v>56</v>
      </c>
      <c r="L16856" t="s">
        <v>40</v>
      </c>
      <c r="M16856" s="15">
        <f>N16856*'Cotação Dolar'!$B$2</f>
        <v>197374.5</v>
      </c>
      <c r="N16856" s="12">
        <v>34500</v>
      </c>
      <c r="O16856" t="s">
        <v>41</v>
      </c>
      <c r="P16856" t="s">
        <v>13</v>
      </c>
      <c r="Q16856">
        <v>8001985</v>
      </c>
      <c r="R16856" t="s">
        <v>42</v>
      </c>
      <c r="S16856" t="str">
        <f t="shared" si="263"/>
        <v>8/21/2023</v>
      </c>
    </row>
    <row r="16857" spans="1:19">
      <c r="A16857" t="s">
        <v>20056</v>
      </c>
      <c r="B16857" s="14" t="s">
        <v>20049</v>
      </c>
      <c r="C16857" t="s">
        <v>20057</v>
      </c>
      <c r="D16857" t="s">
        <v>34</v>
      </c>
      <c r="E16857" s="15">
        <f>F16857*'Cotação Dolar'!$B$2</f>
        <v>77233.5</v>
      </c>
      <c r="F16857" s="12">
        <v>13500</v>
      </c>
      <c r="G16857" t="s">
        <v>114</v>
      </c>
      <c r="H16857" t="s">
        <v>133</v>
      </c>
      <c r="I16857" t="s">
        <v>448</v>
      </c>
      <c r="J16857" t="s">
        <v>55</v>
      </c>
      <c r="K16857" t="s">
        <v>56</v>
      </c>
      <c r="L16857" t="s">
        <v>57</v>
      </c>
      <c r="M16857" s="15">
        <f>N16857*'Cotação Dolar'!$B$2</f>
        <v>120146.72100000001</v>
      </c>
      <c r="N16857" s="12">
        <v>21001</v>
      </c>
      <c r="O16857" t="s">
        <v>48</v>
      </c>
      <c r="P16857" t="s">
        <v>13</v>
      </c>
      <c r="Q16857">
        <v>7877439</v>
      </c>
      <c r="R16857" t="s">
        <v>49</v>
      </c>
      <c r="S16857" t="str">
        <f t="shared" si="263"/>
        <v>8/21/2023</v>
      </c>
    </row>
    <row r="16858" spans="1:19">
      <c r="A16858" t="s">
        <v>20058</v>
      </c>
      <c r="B16858" s="14" t="s">
        <v>20049</v>
      </c>
      <c r="C16858" t="s">
        <v>2443</v>
      </c>
      <c r="D16858" t="s">
        <v>34</v>
      </c>
      <c r="E16858" s="15">
        <f>F16858*'Cotação Dolar'!$B$2</f>
        <v>4977270</v>
      </c>
      <c r="F16858" s="12">
        <v>870000</v>
      </c>
      <c r="G16858" t="s">
        <v>119</v>
      </c>
      <c r="H16858" t="s">
        <v>46</v>
      </c>
      <c r="I16858" t="s">
        <v>47</v>
      </c>
      <c r="J16858" t="s">
        <v>38</v>
      </c>
      <c r="K16858" t="s">
        <v>39</v>
      </c>
      <c r="L16858" t="s">
        <v>66</v>
      </c>
      <c r="M16858" s="15">
        <f>N16858*'Cotação Dolar'!$B$2</f>
        <v>57215.720999999998</v>
      </c>
      <c r="N16858" s="12">
        <v>10001</v>
      </c>
      <c r="O16858" t="s">
        <v>58</v>
      </c>
      <c r="P16858" t="s">
        <v>13</v>
      </c>
      <c r="Q16858">
        <v>8111285</v>
      </c>
      <c r="R16858" t="s">
        <v>60</v>
      </c>
      <c r="S16858" t="str">
        <f t="shared" si="263"/>
        <v>8/21/2023</v>
      </c>
    </row>
    <row r="16859" spans="1:19">
      <c r="A16859" t="s">
        <v>20059</v>
      </c>
      <c r="B16859" s="14" t="s">
        <v>20049</v>
      </c>
      <c r="C16859" t="s">
        <v>1365</v>
      </c>
      <c r="D16859" t="s">
        <v>34</v>
      </c>
      <c r="E16859" s="15">
        <f>F16859*'Cotação Dolar'!$B$2</f>
        <v>12815040</v>
      </c>
      <c r="F16859" s="12">
        <v>2240000</v>
      </c>
      <c r="G16859" t="s">
        <v>208</v>
      </c>
      <c r="H16859" t="s">
        <v>164</v>
      </c>
      <c r="I16859" t="s">
        <v>726</v>
      </c>
      <c r="J16859" t="s">
        <v>38</v>
      </c>
      <c r="K16859" t="s">
        <v>39</v>
      </c>
      <c r="L16859" t="s">
        <v>66</v>
      </c>
      <c r="M16859" s="15">
        <f>N16859*'Cotação Dolar'!$B$2</f>
        <v>102983.72100000001</v>
      </c>
      <c r="N16859" s="12">
        <v>18001</v>
      </c>
      <c r="O16859" t="s">
        <v>48</v>
      </c>
      <c r="P16859" t="s">
        <v>13</v>
      </c>
      <c r="Q16859">
        <v>7611502</v>
      </c>
      <c r="R16859" t="s">
        <v>49</v>
      </c>
      <c r="S16859" t="str">
        <f t="shared" si="263"/>
        <v>8/21/2023</v>
      </c>
    </row>
    <row r="16860" spans="1:19">
      <c r="A16860" t="s">
        <v>20060</v>
      </c>
      <c r="B16860" s="14" t="s">
        <v>20049</v>
      </c>
      <c r="C16860" t="s">
        <v>1026</v>
      </c>
      <c r="D16860" t="s">
        <v>34</v>
      </c>
      <c r="E16860" s="15">
        <f>F16860*'Cotação Dolar'!$B$2</f>
        <v>7729071</v>
      </c>
      <c r="F16860" s="12">
        <v>1351000</v>
      </c>
      <c r="G16860" t="s">
        <v>163</v>
      </c>
      <c r="H16860" t="s">
        <v>46</v>
      </c>
      <c r="I16860" t="s">
        <v>595</v>
      </c>
      <c r="J16860" t="s">
        <v>38</v>
      </c>
      <c r="K16860" t="s">
        <v>39</v>
      </c>
      <c r="L16860" t="s">
        <v>40</v>
      </c>
      <c r="M16860" s="15">
        <f>N16860*'Cotação Dolar'!$B$2</f>
        <v>343837.821</v>
      </c>
      <c r="N16860" s="12">
        <v>60101</v>
      </c>
      <c r="O16860" t="s">
        <v>74</v>
      </c>
      <c r="P16860" t="s">
        <v>75</v>
      </c>
      <c r="Q16860">
        <v>7268316</v>
      </c>
      <c r="R16860" t="s">
        <v>76</v>
      </c>
      <c r="S16860" t="str">
        <f t="shared" si="263"/>
        <v>8/21/2023</v>
      </c>
    </row>
    <row r="16861" spans="1:19">
      <c r="A16861" t="s">
        <v>20061</v>
      </c>
      <c r="B16861" s="14" t="s">
        <v>20049</v>
      </c>
      <c r="C16861" t="s">
        <v>3122</v>
      </c>
      <c r="D16861" t="s">
        <v>34</v>
      </c>
      <c r="E16861" s="15">
        <f>F16861*'Cotação Dolar'!$B$2</f>
        <v>7723350</v>
      </c>
      <c r="F16861" s="12">
        <v>1350000</v>
      </c>
      <c r="G16861" t="s">
        <v>168</v>
      </c>
      <c r="H16861" t="s">
        <v>338</v>
      </c>
      <c r="I16861" t="s">
        <v>49</v>
      </c>
      <c r="J16861" t="s">
        <v>38</v>
      </c>
      <c r="K16861" t="s">
        <v>39</v>
      </c>
      <c r="L16861" t="s">
        <v>57</v>
      </c>
      <c r="M16861" s="15">
        <f>N16861*'Cotação Dolar'!$B$2</f>
        <v>137309.72099999999</v>
      </c>
      <c r="N16861" s="12">
        <v>24001</v>
      </c>
      <c r="O16861" t="s">
        <v>82</v>
      </c>
      <c r="P16861" t="s">
        <v>59</v>
      </c>
      <c r="Q16861">
        <v>8680364</v>
      </c>
      <c r="R16861" t="s">
        <v>83</v>
      </c>
      <c r="S16861" t="str">
        <f t="shared" si="263"/>
        <v>8/21/2023</v>
      </c>
    </row>
    <row r="16862" spans="1:19">
      <c r="A16862" t="s">
        <v>20062</v>
      </c>
      <c r="B16862" s="14" t="s">
        <v>20049</v>
      </c>
      <c r="C16862" t="s">
        <v>20063</v>
      </c>
      <c r="D16862" t="s">
        <v>34</v>
      </c>
      <c r="E16862" s="15">
        <f>F16862*'Cotação Dolar'!$B$2</f>
        <v>6807990</v>
      </c>
      <c r="F16862" s="12">
        <v>1190000</v>
      </c>
      <c r="G16862" t="s">
        <v>92</v>
      </c>
      <c r="H16862" t="s">
        <v>97</v>
      </c>
      <c r="I16862" t="s">
        <v>342</v>
      </c>
      <c r="J16862" t="s">
        <v>38</v>
      </c>
      <c r="K16862" t="s">
        <v>39</v>
      </c>
      <c r="L16862" t="s">
        <v>66</v>
      </c>
      <c r="M16862" s="15">
        <f>N16862*'Cotação Dolar'!$B$2</f>
        <v>263171.72100000002</v>
      </c>
      <c r="N16862" s="12">
        <v>46001</v>
      </c>
      <c r="O16862" t="s">
        <v>88</v>
      </c>
      <c r="P16862" t="s">
        <v>13</v>
      </c>
      <c r="Q16862">
        <v>6478709</v>
      </c>
      <c r="R16862" t="s">
        <v>89</v>
      </c>
      <c r="S16862" t="str">
        <f t="shared" si="263"/>
        <v>8/21/2023</v>
      </c>
    </row>
    <row r="16863" spans="1:19">
      <c r="A16863" t="s">
        <v>20064</v>
      </c>
      <c r="B16863" s="14" t="s">
        <v>20049</v>
      </c>
      <c r="C16863" t="s">
        <v>2647</v>
      </c>
      <c r="D16863" t="s">
        <v>102</v>
      </c>
      <c r="E16863" s="15">
        <f>F16863*'Cotação Dolar'!$B$2</f>
        <v>4290750</v>
      </c>
      <c r="F16863" s="12">
        <v>750000</v>
      </c>
      <c r="G16863" t="s">
        <v>176</v>
      </c>
      <c r="H16863" t="s">
        <v>504</v>
      </c>
      <c r="I16863" t="s">
        <v>1196</v>
      </c>
      <c r="J16863" t="s">
        <v>38</v>
      </c>
      <c r="K16863" t="s">
        <v>39</v>
      </c>
      <c r="L16863" t="s">
        <v>40</v>
      </c>
      <c r="M16863" s="15">
        <f>N16863*'Cotação Dolar'!$B$2</f>
        <v>131588.72099999999</v>
      </c>
      <c r="N16863" s="12">
        <v>23001</v>
      </c>
      <c r="O16863" t="s">
        <v>74</v>
      </c>
      <c r="P16863" t="s">
        <v>126</v>
      </c>
      <c r="Q16863">
        <v>6613517</v>
      </c>
      <c r="R16863" t="s">
        <v>76</v>
      </c>
      <c r="S16863" t="str">
        <f t="shared" si="263"/>
        <v>8/21/2023</v>
      </c>
    </row>
    <row r="16864" spans="1:19">
      <c r="A16864" t="s">
        <v>20065</v>
      </c>
      <c r="B16864" s="14" t="s">
        <v>20049</v>
      </c>
      <c r="C16864" t="s">
        <v>1060</v>
      </c>
      <c r="D16864" t="s">
        <v>102</v>
      </c>
      <c r="E16864" s="15">
        <f>F16864*'Cotação Dolar'!$B$2</f>
        <v>3438321</v>
      </c>
      <c r="F16864" s="12">
        <v>601000</v>
      </c>
      <c r="G16864" t="s">
        <v>119</v>
      </c>
      <c r="H16864" t="s">
        <v>190</v>
      </c>
      <c r="I16864" t="s">
        <v>237</v>
      </c>
      <c r="J16864" t="s">
        <v>55</v>
      </c>
      <c r="K16864" t="s">
        <v>56</v>
      </c>
      <c r="L16864" t="s">
        <v>66</v>
      </c>
      <c r="M16864" s="15">
        <f>N16864*'Cotação Dolar'!$B$2</f>
        <v>68652</v>
      </c>
      <c r="N16864" s="12">
        <v>12000</v>
      </c>
      <c r="O16864" t="s">
        <v>58</v>
      </c>
      <c r="P16864" t="s">
        <v>75</v>
      </c>
      <c r="Q16864">
        <v>7388745</v>
      </c>
      <c r="R16864" t="s">
        <v>60</v>
      </c>
      <c r="S16864" t="str">
        <f t="shared" si="263"/>
        <v>8/21/2023</v>
      </c>
    </row>
    <row r="16865" spans="1:19">
      <c r="A16865" t="s">
        <v>20066</v>
      </c>
      <c r="B16865" s="14" t="s">
        <v>20049</v>
      </c>
      <c r="C16865" t="s">
        <v>801</v>
      </c>
      <c r="D16865" t="s">
        <v>34</v>
      </c>
      <c r="E16865" s="15">
        <f>F16865*'Cotação Dolar'!$B$2</f>
        <v>4290750</v>
      </c>
      <c r="F16865" s="12">
        <v>750000</v>
      </c>
      <c r="G16865" t="s">
        <v>158</v>
      </c>
      <c r="H16865" t="s">
        <v>120</v>
      </c>
      <c r="I16865" t="s">
        <v>121</v>
      </c>
      <c r="J16865" t="s">
        <v>55</v>
      </c>
      <c r="K16865" t="s">
        <v>56</v>
      </c>
      <c r="L16865" t="s">
        <v>57</v>
      </c>
      <c r="M16865" s="15">
        <f>N16865*'Cotação Dolar'!$B$2</f>
        <v>120141</v>
      </c>
      <c r="N16865" s="12">
        <v>21000</v>
      </c>
      <c r="O16865" t="s">
        <v>67</v>
      </c>
      <c r="P16865" t="s">
        <v>75</v>
      </c>
      <c r="Q16865">
        <v>8958661</v>
      </c>
      <c r="R16865" t="s">
        <v>68</v>
      </c>
      <c r="S16865" t="str">
        <f t="shared" si="263"/>
        <v>8/21/2023</v>
      </c>
    </row>
    <row r="16866" spans="1:19">
      <c r="A16866" t="s">
        <v>20067</v>
      </c>
      <c r="B16866" s="14" t="s">
        <v>20049</v>
      </c>
      <c r="C16866" t="s">
        <v>9058</v>
      </c>
      <c r="D16866" t="s">
        <v>34</v>
      </c>
      <c r="E16866" s="15">
        <f>F16866*'Cotação Dolar'!$B$2</f>
        <v>3581346</v>
      </c>
      <c r="F16866" s="12">
        <v>626000</v>
      </c>
      <c r="G16866" t="s">
        <v>163</v>
      </c>
      <c r="H16866" t="s">
        <v>190</v>
      </c>
      <c r="I16866" t="s">
        <v>237</v>
      </c>
      <c r="J16866" t="s">
        <v>55</v>
      </c>
      <c r="K16866" t="s">
        <v>56</v>
      </c>
      <c r="L16866" t="s">
        <v>66</v>
      </c>
      <c r="M16866" s="15">
        <f>N16866*'Cotação Dolar'!$B$2</f>
        <v>97257</v>
      </c>
      <c r="N16866" s="12">
        <v>17000</v>
      </c>
      <c r="O16866" t="s">
        <v>74</v>
      </c>
      <c r="P16866" t="s">
        <v>75</v>
      </c>
      <c r="Q16866">
        <v>6343726</v>
      </c>
      <c r="R16866" t="s">
        <v>76</v>
      </c>
      <c r="S16866" t="str">
        <f t="shared" si="263"/>
        <v>8/21/2023</v>
      </c>
    </row>
    <row r="16867" spans="1:19">
      <c r="A16867" t="s">
        <v>20068</v>
      </c>
      <c r="B16867" s="14" t="s">
        <v>20049</v>
      </c>
      <c r="C16867" t="s">
        <v>7002</v>
      </c>
      <c r="D16867" t="s">
        <v>34</v>
      </c>
      <c r="E16867" s="15">
        <f>F16867*'Cotação Dolar'!$B$2</f>
        <v>77233.5</v>
      </c>
      <c r="F16867" s="12">
        <v>13500</v>
      </c>
      <c r="G16867" t="s">
        <v>119</v>
      </c>
      <c r="H16867" t="s">
        <v>164</v>
      </c>
      <c r="I16867" t="s">
        <v>726</v>
      </c>
      <c r="J16867" t="s">
        <v>38</v>
      </c>
      <c r="K16867" t="s">
        <v>39</v>
      </c>
      <c r="L16867" t="s">
        <v>57</v>
      </c>
      <c r="M16867" s="15">
        <f>N16867*'Cotação Dolar'!$B$2</f>
        <v>200235</v>
      </c>
      <c r="N16867" s="12">
        <v>35000</v>
      </c>
      <c r="O16867" t="s">
        <v>58</v>
      </c>
      <c r="P16867" t="s">
        <v>13</v>
      </c>
      <c r="Q16867">
        <v>7959513</v>
      </c>
      <c r="R16867" t="s">
        <v>49</v>
      </c>
      <c r="S16867" t="str">
        <f t="shared" si="263"/>
        <v>8/21/2023</v>
      </c>
    </row>
    <row r="16868" spans="1:19">
      <c r="A16868" t="s">
        <v>20069</v>
      </c>
      <c r="B16868" s="14" t="s">
        <v>20049</v>
      </c>
      <c r="C16868" t="s">
        <v>2898</v>
      </c>
      <c r="D16868" t="s">
        <v>34</v>
      </c>
      <c r="E16868" s="15">
        <f>F16868*'Cotação Dolar'!$B$2</f>
        <v>77233.5</v>
      </c>
      <c r="F16868" s="12">
        <v>13500</v>
      </c>
      <c r="G16868" t="s">
        <v>35</v>
      </c>
      <c r="H16868" t="s">
        <v>154</v>
      </c>
      <c r="I16868" t="s">
        <v>287</v>
      </c>
      <c r="J16868" t="s">
        <v>38</v>
      </c>
      <c r="K16868" t="s">
        <v>39</v>
      </c>
      <c r="L16868" t="s">
        <v>40</v>
      </c>
      <c r="M16868" s="15">
        <f>N16868*'Cotação Dolar'!$B$2</f>
        <v>80094</v>
      </c>
      <c r="N16868" s="12">
        <v>14000</v>
      </c>
      <c r="O16868" t="s">
        <v>41</v>
      </c>
      <c r="P16868" t="s">
        <v>13</v>
      </c>
      <c r="Q16868">
        <v>7180529</v>
      </c>
      <c r="R16868" t="s">
        <v>42</v>
      </c>
      <c r="S16868" t="str">
        <f t="shared" si="263"/>
        <v>8/21/2023</v>
      </c>
    </row>
    <row r="16869" spans="1:19">
      <c r="A16869" t="s">
        <v>20070</v>
      </c>
      <c r="B16869" s="14" t="s">
        <v>20049</v>
      </c>
      <c r="C16869" t="s">
        <v>20071</v>
      </c>
      <c r="D16869" t="s">
        <v>34</v>
      </c>
      <c r="E16869" s="15">
        <f>F16869*'Cotação Dolar'!$B$2</f>
        <v>5721000</v>
      </c>
      <c r="F16869" s="12">
        <v>1000000</v>
      </c>
      <c r="G16869" t="s">
        <v>45</v>
      </c>
      <c r="H16869" t="s">
        <v>338</v>
      </c>
      <c r="I16869" t="s">
        <v>339</v>
      </c>
      <c r="J16869" t="s">
        <v>38</v>
      </c>
      <c r="K16869" t="s">
        <v>39</v>
      </c>
      <c r="L16869" t="s">
        <v>57</v>
      </c>
      <c r="M16869" s="15">
        <f>N16869*'Cotação Dolar'!$B$2</f>
        <v>234561</v>
      </c>
      <c r="N16869" s="12">
        <v>41000</v>
      </c>
      <c r="O16869" t="s">
        <v>48</v>
      </c>
      <c r="P16869" t="s">
        <v>126</v>
      </c>
      <c r="Q16869">
        <v>7724670</v>
      </c>
      <c r="R16869" t="s">
        <v>49</v>
      </c>
      <c r="S16869" t="str">
        <f t="shared" si="263"/>
        <v>8/21/2023</v>
      </c>
    </row>
    <row r="16870" spans="1:19">
      <c r="A16870" t="s">
        <v>20072</v>
      </c>
      <c r="B16870" s="14" t="s">
        <v>20049</v>
      </c>
      <c r="C16870" t="s">
        <v>20073</v>
      </c>
      <c r="D16870" t="s">
        <v>34</v>
      </c>
      <c r="E16870" s="15">
        <f>F16870*'Cotação Dolar'!$B$2</f>
        <v>2748940.5</v>
      </c>
      <c r="F16870" s="12">
        <v>480500</v>
      </c>
      <c r="G16870" t="s">
        <v>52</v>
      </c>
      <c r="H16870" t="s">
        <v>97</v>
      </c>
      <c r="I16870" t="s">
        <v>342</v>
      </c>
      <c r="J16870" t="s">
        <v>38</v>
      </c>
      <c r="K16870" t="s">
        <v>39</v>
      </c>
      <c r="L16870" t="s">
        <v>57</v>
      </c>
      <c r="M16870" s="15">
        <f>N16870*'Cotação Dolar'!$B$2</f>
        <v>260305.5</v>
      </c>
      <c r="N16870" s="12">
        <v>45500</v>
      </c>
      <c r="O16870" t="s">
        <v>58</v>
      </c>
      <c r="P16870" t="s">
        <v>13</v>
      </c>
      <c r="Q16870">
        <v>6293465</v>
      </c>
      <c r="R16870" t="s">
        <v>60</v>
      </c>
      <c r="S16870" t="str">
        <f t="shared" si="263"/>
        <v>8/21/2023</v>
      </c>
    </row>
    <row r="16871" spans="1:19">
      <c r="A16871" t="s">
        <v>20074</v>
      </c>
      <c r="B16871" s="14" t="s">
        <v>20049</v>
      </c>
      <c r="C16871" t="s">
        <v>479</v>
      </c>
      <c r="D16871" t="s">
        <v>34</v>
      </c>
      <c r="E16871" s="15">
        <f>F16871*'Cotação Dolar'!$B$2</f>
        <v>2467181.25</v>
      </c>
      <c r="F16871" s="12">
        <v>431250</v>
      </c>
      <c r="G16871" t="s">
        <v>63</v>
      </c>
      <c r="H16871" t="s">
        <v>97</v>
      </c>
      <c r="I16871" t="s">
        <v>345</v>
      </c>
      <c r="J16871" t="s">
        <v>55</v>
      </c>
      <c r="K16871" t="s">
        <v>56</v>
      </c>
      <c r="L16871" t="s">
        <v>57</v>
      </c>
      <c r="M16871" s="15">
        <f>N16871*'Cotação Dolar'!$B$2</f>
        <v>127292.25</v>
      </c>
      <c r="N16871" s="12">
        <v>22250</v>
      </c>
      <c r="O16871" t="s">
        <v>67</v>
      </c>
      <c r="P16871" t="s">
        <v>75</v>
      </c>
      <c r="Q16871">
        <v>6231795</v>
      </c>
      <c r="R16871" t="s">
        <v>68</v>
      </c>
      <c r="S16871" t="str">
        <f t="shared" si="263"/>
        <v>8/21/2023</v>
      </c>
    </row>
    <row r="16872" spans="1:19">
      <c r="A16872" t="s">
        <v>20075</v>
      </c>
      <c r="B16872" s="14" t="s">
        <v>20049</v>
      </c>
      <c r="C16872" t="s">
        <v>20076</v>
      </c>
      <c r="D16872" t="s">
        <v>34</v>
      </c>
      <c r="E16872" s="15">
        <f>F16872*'Cotação Dolar'!$B$2</f>
        <v>3175155</v>
      </c>
      <c r="F16872" s="12">
        <v>555000</v>
      </c>
      <c r="G16872" t="s">
        <v>71</v>
      </c>
      <c r="H16872" t="s">
        <v>164</v>
      </c>
      <c r="I16872" t="s">
        <v>348</v>
      </c>
      <c r="J16872" t="s">
        <v>55</v>
      </c>
      <c r="K16872" t="s">
        <v>56</v>
      </c>
      <c r="L16872" t="s">
        <v>57</v>
      </c>
      <c r="M16872" s="15">
        <f>N16872*'Cotação Dolar'!$B$2</f>
        <v>143025</v>
      </c>
      <c r="N16872" s="12">
        <v>25000</v>
      </c>
      <c r="O16872" t="s">
        <v>74</v>
      </c>
      <c r="P16872" t="s">
        <v>126</v>
      </c>
      <c r="Q16872">
        <v>6003019</v>
      </c>
      <c r="R16872" t="s">
        <v>76</v>
      </c>
      <c r="S16872" t="str">
        <f t="shared" si="263"/>
        <v>8/21/2023</v>
      </c>
    </row>
    <row r="16873" spans="1:19">
      <c r="A16873" t="s">
        <v>20077</v>
      </c>
      <c r="B16873" s="14" t="s">
        <v>20049</v>
      </c>
      <c r="C16873" t="s">
        <v>1330</v>
      </c>
      <c r="D16873" t="s">
        <v>34</v>
      </c>
      <c r="E16873" s="15">
        <f>F16873*'Cotação Dolar'!$B$2</f>
        <v>4719825</v>
      </c>
      <c r="F16873" s="12">
        <v>825000</v>
      </c>
      <c r="G16873" t="s">
        <v>79</v>
      </c>
      <c r="H16873" t="s">
        <v>46</v>
      </c>
      <c r="I16873" t="s">
        <v>351</v>
      </c>
      <c r="J16873" t="s">
        <v>55</v>
      </c>
      <c r="K16873" t="s">
        <v>56</v>
      </c>
      <c r="L16873" t="s">
        <v>57</v>
      </c>
      <c r="M16873" s="15">
        <f>N16873*'Cotação Dolar'!$B$2</f>
        <v>68652</v>
      </c>
      <c r="N16873" s="12">
        <v>12000</v>
      </c>
      <c r="O16873" t="s">
        <v>82</v>
      </c>
      <c r="P16873" t="s">
        <v>126</v>
      </c>
      <c r="Q16873">
        <v>8200786</v>
      </c>
      <c r="R16873" t="s">
        <v>83</v>
      </c>
      <c r="S16873" t="str">
        <f t="shared" si="263"/>
        <v>8/21/2023</v>
      </c>
    </row>
    <row r="16874" spans="1:19">
      <c r="A16874" t="s">
        <v>20078</v>
      </c>
      <c r="B16874" s="14" t="s">
        <v>20049</v>
      </c>
      <c r="C16874" t="s">
        <v>20079</v>
      </c>
      <c r="D16874" t="s">
        <v>34</v>
      </c>
      <c r="E16874" s="15">
        <f>F16874*'Cotação Dolar'!$B$2</f>
        <v>2874802.5</v>
      </c>
      <c r="F16874" s="12">
        <v>502500</v>
      </c>
      <c r="G16874" t="s">
        <v>86</v>
      </c>
      <c r="H16874" t="s">
        <v>124</v>
      </c>
      <c r="I16874" t="s">
        <v>354</v>
      </c>
      <c r="J16874" t="s">
        <v>38</v>
      </c>
      <c r="K16874" t="s">
        <v>39</v>
      </c>
      <c r="L16874" t="s">
        <v>40</v>
      </c>
      <c r="M16874" s="15">
        <f>N16874*'Cotação Dolar'!$B$2</f>
        <v>151606.5</v>
      </c>
      <c r="N16874" s="12">
        <v>26500</v>
      </c>
      <c r="O16874" t="s">
        <v>88</v>
      </c>
      <c r="P16874" t="s">
        <v>13</v>
      </c>
      <c r="Q16874">
        <v>8936179</v>
      </c>
      <c r="R16874" t="s">
        <v>89</v>
      </c>
      <c r="S16874" t="str">
        <f t="shared" si="263"/>
        <v>8/21/2023</v>
      </c>
    </row>
    <row r="16875" spans="1:19">
      <c r="A16875" t="s">
        <v>20080</v>
      </c>
      <c r="B16875" s="14" t="s">
        <v>20049</v>
      </c>
      <c r="C16875" t="s">
        <v>20081</v>
      </c>
      <c r="D16875" t="s">
        <v>102</v>
      </c>
      <c r="E16875" s="15">
        <f>F16875*'Cotação Dolar'!$B$2</f>
        <v>3318180</v>
      </c>
      <c r="F16875" s="12">
        <v>580000</v>
      </c>
      <c r="G16875" t="s">
        <v>153</v>
      </c>
      <c r="H16875" t="s">
        <v>36</v>
      </c>
      <c r="I16875" t="s">
        <v>400</v>
      </c>
      <c r="J16875" t="s">
        <v>38</v>
      </c>
      <c r="K16875" t="s">
        <v>39</v>
      </c>
      <c r="L16875" t="s">
        <v>66</v>
      </c>
      <c r="M16875" s="15">
        <f>N16875*'Cotação Dolar'!$B$2</f>
        <v>240282</v>
      </c>
      <c r="N16875" s="12">
        <v>42000</v>
      </c>
      <c r="O16875" t="s">
        <v>41</v>
      </c>
      <c r="P16875" t="s">
        <v>75</v>
      </c>
      <c r="Q16875">
        <v>6394998</v>
      </c>
      <c r="R16875" t="s">
        <v>42</v>
      </c>
      <c r="S16875" t="str">
        <f t="shared" si="263"/>
        <v>8/21/2023</v>
      </c>
    </row>
    <row r="16876" spans="1:19">
      <c r="A16876" t="s">
        <v>20082</v>
      </c>
      <c r="B16876" s="14" t="s">
        <v>20049</v>
      </c>
      <c r="C16876" t="s">
        <v>1074</v>
      </c>
      <c r="D16876" t="s">
        <v>34</v>
      </c>
      <c r="E16876" s="15">
        <f>F16876*'Cotação Dolar'!$B$2</f>
        <v>1887930</v>
      </c>
      <c r="F16876" s="12">
        <v>330000</v>
      </c>
      <c r="G16876" t="s">
        <v>182</v>
      </c>
      <c r="H16876" t="s">
        <v>115</v>
      </c>
      <c r="I16876" t="s">
        <v>116</v>
      </c>
      <c r="J16876" t="s">
        <v>38</v>
      </c>
      <c r="K16876" t="s">
        <v>39</v>
      </c>
      <c r="L16876" t="s">
        <v>40</v>
      </c>
      <c r="M16876" s="15">
        <f>N16876*'Cotação Dolar'!$B$2</f>
        <v>108699</v>
      </c>
      <c r="N16876" s="12">
        <v>19000</v>
      </c>
      <c r="O16876" t="s">
        <v>41</v>
      </c>
      <c r="P16876" t="s">
        <v>13</v>
      </c>
      <c r="Q16876">
        <v>6508002</v>
      </c>
      <c r="R16876" t="s">
        <v>42</v>
      </c>
      <c r="S16876" t="str">
        <f t="shared" si="263"/>
        <v>8/21/2023</v>
      </c>
    </row>
    <row r="16877" spans="1:19">
      <c r="A16877" t="s">
        <v>20083</v>
      </c>
      <c r="B16877" s="14" t="s">
        <v>20049</v>
      </c>
      <c r="C16877" t="s">
        <v>7426</v>
      </c>
      <c r="D16877" t="s">
        <v>34</v>
      </c>
      <c r="E16877" s="15">
        <f>F16877*'Cotação Dolar'!$B$2</f>
        <v>4839966</v>
      </c>
      <c r="F16877" s="12">
        <v>846000</v>
      </c>
      <c r="G16877" t="s">
        <v>114</v>
      </c>
      <c r="H16877" t="s">
        <v>97</v>
      </c>
      <c r="I16877" t="s">
        <v>342</v>
      </c>
      <c r="J16877" t="s">
        <v>55</v>
      </c>
      <c r="K16877" t="s">
        <v>56</v>
      </c>
      <c r="L16877" t="s">
        <v>66</v>
      </c>
      <c r="M16877" s="15">
        <f>N16877*'Cotação Dolar'!$B$2</f>
        <v>125862</v>
      </c>
      <c r="N16877" s="12">
        <v>22000</v>
      </c>
      <c r="O16877" t="s">
        <v>48</v>
      </c>
      <c r="P16877" t="s">
        <v>13</v>
      </c>
      <c r="Q16877">
        <v>6793239</v>
      </c>
      <c r="R16877" t="s">
        <v>49</v>
      </c>
      <c r="S16877" t="str">
        <f t="shared" si="263"/>
        <v>8/21/2023</v>
      </c>
    </row>
    <row r="16878" spans="1:19">
      <c r="A16878" t="s">
        <v>20084</v>
      </c>
      <c r="B16878" s="14" t="s">
        <v>20049</v>
      </c>
      <c r="C16878" t="s">
        <v>3430</v>
      </c>
      <c r="D16878" t="s">
        <v>34</v>
      </c>
      <c r="E16878" s="15">
        <f>F16878*'Cotação Dolar'!$B$2</f>
        <v>77233.5</v>
      </c>
      <c r="F16878" s="12">
        <v>13500</v>
      </c>
      <c r="G16878" t="s">
        <v>119</v>
      </c>
      <c r="H16878" t="s">
        <v>64</v>
      </c>
      <c r="I16878" t="s">
        <v>65</v>
      </c>
      <c r="J16878" t="s">
        <v>38</v>
      </c>
      <c r="K16878" t="s">
        <v>39</v>
      </c>
      <c r="L16878" t="s">
        <v>66</v>
      </c>
      <c r="M16878" s="15">
        <f>N16878*'Cotação Dolar'!$B$2</f>
        <v>257445</v>
      </c>
      <c r="N16878" s="12">
        <v>45000</v>
      </c>
      <c r="O16878" t="s">
        <v>58</v>
      </c>
      <c r="P16878" t="s">
        <v>13</v>
      </c>
      <c r="Q16878">
        <v>7898000</v>
      </c>
      <c r="R16878" t="s">
        <v>60</v>
      </c>
      <c r="S16878" t="str">
        <f t="shared" si="263"/>
        <v>8/21/2023</v>
      </c>
    </row>
    <row r="16879" spans="1:19">
      <c r="A16879" t="s">
        <v>20085</v>
      </c>
      <c r="B16879" s="14" t="s">
        <v>20049</v>
      </c>
      <c r="C16879" t="s">
        <v>1076</v>
      </c>
      <c r="D16879" t="s">
        <v>34</v>
      </c>
      <c r="E16879" s="15">
        <f>F16879*'Cotação Dolar'!$B$2</f>
        <v>7694745</v>
      </c>
      <c r="F16879" s="12">
        <v>1345000</v>
      </c>
      <c r="G16879" t="s">
        <v>158</v>
      </c>
      <c r="H16879" t="s">
        <v>46</v>
      </c>
      <c r="I16879" t="s">
        <v>595</v>
      </c>
      <c r="J16879" t="s">
        <v>38</v>
      </c>
      <c r="K16879" t="s">
        <v>39</v>
      </c>
      <c r="L16879" t="s">
        <v>57</v>
      </c>
      <c r="M16879" s="15">
        <f>N16879*'Cotação Dolar'!$B$2</f>
        <v>111559.5</v>
      </c>
      <c r="N16879" s="12">
        <v>19500</v>
      </c>
      <c r="O16879" t="s">
        <v>67</v>
      </c>
      <c r="P16879" t="s">
        <v>75</v>
      </c>
      <c r="Q16879">
        <v>7868437</v>
      </c>
      <c r="R16879" t="s">
        <v>68</v>
      </c>
      <c r="S16879" t="str">
        <f t="shared" si="263"/>
        <v>8/21/2023</v>
      </c>
    </row>
    <row r="16880" spans="1:19">
      <c r="A16880" t="s">
        <v>20086</v>
      </c>
      <c r="B16880" s="14" t="s">
        <v>20049</v>
      </c>
      <c r="C16880" t="s">
        <v>1078</v>
      </c>
      <c r="D16880" t="s">
        <v>34</v>
      </c>
      <c r="E16880" s="15">
        <f>F16880*'Cotação Dolar'!$B$2</f>
        <v>10312102.5</v>
      </c>
      <c r="F16880" s="12">
        <v>1802500</v>
      </c>
      <c r="G16880" t="s">
        <v>163</v>
      </c>
      <c r="H16880" t="s">
        <v>142</v>
      </c>
      <c r="I16880" t="s">
        <v>891</v>
      </c>
      <c r="J16880" t="s">
        <v>38</v>
      </c>
      <c r="K16880" t="s">
        <v>39</v>
      </c>
      <c r="L16880" t="s">
        <v>57</v>
      </c>
      <c r="M16880" s="15">
        <f>N16880*'Cotação Dolar'!$B$2</f>
        <v>70082.25</v>
      </c>
      <c r="N16880" s="12">
        <v>12250</v>
      </c>
      <c r="O16880" t="s">
        <v>74</v>
      </c>
      <c r="P16880" t="s">
        <v>13</v>
      </c>
      <c r="Q16880">
        <v>6459452</v>
      </c>
      <c r="R16880" t="s">
        <v>76</v>
      </c>
      <c r="S16880" t="str">
        <f t="shared" si="263"/>
        <v>8/21/2023</v>
      </c>
    </row>
    <row r="16881" spans="1:19">
      <c r="A16881" t="s">
        <v>20087</v>
      </c>
      <c r="B16881" s="14" t="s">
        <v>20049</v>
      </c>
      <c r="C16881" t="s">
        <v>10118</v>
      </c>
      <c r="D16881" t="s">
        <v>34</v>
      </c>
      <c r="E16881" s="15">
        <f>F16881*'Cotação Dolar'!$B$2</f>
        <v>8695920</v>
      </c>
      <c r="F16881" s="12">
        <v>1520000</v>
      </c>
      <c r="G16881" t="s">
        <v>168</v>
      </c>
      <c r="H16881" t="s">
        <v>124</v>
      </c>
      <c r="I16881" t="s">
        <v>125</v>
      </c>
      <c r="J16881" t="s">
        <v>55</v>
      </c>
      <c r="K16881" t="s">
        <v>56</v>
      </c>
      <c r="L16881" t="s">
        <v>40</v>
      </c>
      <c r="M16881" s="15">
        <f>N16881*'Cotação Dolar'!$B$2</f>
        <v>68652</v>
      </c>
      <c r="N16881" s="12">
        <v>12000</v>
      </c>
      <c r="O16881" t="s">
        <v>82</v>
      </c>
      <c r="P16881" t="s">
        <v>126</v>
      </c>
      <c r="Q16881">
        <v>6272089</v>
      </c>
      <c r="R16881" t="s">
        <v>83</v>
      </c>
      <c r="S16881" t="str">
        <f t="shared" si="263"/>
        <v>8/21/2023</v>
      </c>
    </row>
    <row r="16882" spans="1:19">
      <c r="A16882" t="s">
        <v>20088</v>
      </c>
      <c r="B16882" s="14" t="s">
        <v>20049</v>
      </c>
      <c r="C16882" t="s">
        <v>1080</v>
      </c>
      <c r="D16882" t="s">
        <v>34</v>
      </c>
      <c r="E16882" s="15">
        <f>F16882*'Cotação Dolar'!$B$2</f>
        <v>9296625</v>
      </c>
      <c r="F16882" s="12">
        <v>1625000</v>
      </c>
      <c r="G16882" t="s">
        <v>92</v>
      </c>
      <c r="H16882" t="s">
        <v>80</v>
      </c>
      <c r="I16882" t="s">
        <v>187</v>
      </c>
      <c r="J16882" t="s">
        <v>38</v>
      </c>
      <c r="K16882" t="s">
        <v>39</v>
      </c>
      <c r="L16882" t="s">
        <v>57</v>
      </c>
      <c r="M16882" s="15">
        <f>N16882*'Cotação Dolar'!$B$2</f>
        <v>111559.5</v>
      </c>
      <c r="N16882" s="12">
        <v>19500</v>
      </c>
      <c r="O16882" t="s">
        <v>88</v>
      </c>
      <c r="P16882" t="s">
        <v>126</v>
      </c>
      <c r="Q16882">
        <v>7516991</v>
      </c>
      <c r="R16882" t="s">
        <v>89</v>
      </c>
      <c r="S16882" t="str">
        <f t="shared" si="263"/>
        <v>8/21/2023</v>
      </c>
    </row>
    <row r="16883" spans="1:19">
      <c r="A16883" t="s">
        <v>20089</v>
      </c>
      <c r="B16883" s="14" t="s">
        <v>20049</v>
      </c>
      <c r="C16883" t="s">
        <v>9985</v>
      </c>
      <c r="D16883" t="s">
        <v>34</v>
      </c>
      <c r="E16883" s="15">
        <f>F16883*'Cotação Dolar'!$B$2</f>
        <v>77233.5</v>
      </c>
      <c r="F16883" s="12">
        <v>13500</v>
      </c>
      <c r="G16883" t="s">
        <v>310</v>
      </c>
      <c r="H16883" t="s">
        <v>164</v>
      </c>
      <c r="I16883" t="s">
        <v>546</v>
      </c>
      <c r="J16883" t="s">
        <v>38</v>
      </c>
      <c r="K16883" t="s">
        <v>39</v>
      </c>
      <c r="L16883" t="s">
        <v>57</v>
      </c>
      <c r="M16883" s="15">
        <f>N16883*'Cotação Dolar'!$B$2</f>
        <v>257445</v>
      </c>
      <c r="N16883" s="12">
        <v>45000</v>
      </c>
      <c r="O16883" t="s">
        <v>58</v>
      </c>
      <c r="P16883" t="s">
        <v>13</v>
      </c>
      <c r="Q16883">
        <v>8190949</v>
      </c>
      <c r="R16883" t="s">
        <v>60</v>
      </c>
      <c r="S16883" t="str">
        <f t="shared" si="263"/>
        <v>8/21/2023</v>
      </c>
    </row>
    <row r="16884" spans="1:19">
      <c r="A16884" t="s">
        <v>20090</v>
      </c>
      <c r="B16884" s="14" t="s">
        <v>20049</v>
      </c>
      <c r="C16884" t="s">
        <v>1126</v>
      </c>
      <c r="D16884" t="s">
        <v>34</v>
      </c>
      <c r="E16884" s="15">
        <f>F16884*'Cotação Dolar'!$B$2</f>
        <v>77233.5</v>
      </c>
      <c r="F16884" s="12">
        <v>13500</v>
      </c>
      <c r="G16884" t="s">
        <v>96</v>
      </c>
      <c r="H16884" t="s">
        <v>124</v>
      </c>
      <c r="I16884" t="s">
        <v>177</v>
      </c>
      <c r="J16884" t="s">
        <v>55</v>
      </c>
      <c r="K16884" t="s">
        <v>56</v>
      </c>
      <c r="L16884" t="s">
        <v>40</v>
      </c>
      <c r="M16884" s="15">
        <f>N16884*'Cotação Dolar'!$B$2</f>
        <v>291771</v>
      </c>
      <c r="N16884" s="12">
        <v>51000</v>
      </c>
      <c r="O16884" t="s">
        <v>82</v>
      </c>
      <c r="P16884" t="s">
        <v>75</v>
      </c>
      <c r="Q16884">
        <v>8167695</v>
      </c>
      <c r="R16884" t="s">
        <v>83</v>
      </c>
      <c r="S16884" t="str">
        <f t="shared" si="263"/>
        <v>8/21/2023</v>
      </c>
    </row>
    <row r="16885" spans="1:19">
      <c r="A16885" t="s">
        <v>20091</v>
      </c>
      <c r="B16885" s="14" t="s">
        <v>20049</v>
      </c>
      <c r="C16885" t="s">
        <v>1128</v>
      </c>
      <c r="D16885" t="s">
        <v>102</v>
      </c>
      <c r="E16885" s="15">
        <f>F16885*'Cotação Dolar'!$B$2</f>
        <v>77233.5</v>
      </c>
      <c r="F16885" s="12">
        <v>13500</v>
      </c>
      <c r="G16885" t="s">
        <v>106</v>
      </c>
      <c r="H16885" t="s">
        <v>110</v>
      </c>
      <c r="I16885" t="s">
        <v>645</v>
      </c>
      <c r="J16885" t="s">
        <v>38</v>
      </c>
      <c r="K16885" t="s">
        <v>39</v>
      </c>
      <c r="L16885" t="s">
        <v>40</v>
      </c>
      <c r="M16885" s="15">
        <f>N16885*'Cotação Dolar'!$B$2</f>
        <v>51489</v>
      </c>
      <c r="N16885" s="12">
        <v>9000</v>
      </c>
      <c r="O16885" t="s">
        <v>88</v>
      </c>
      <c r="P16885" t="s">
        <v>59</v>
      </c>
      <c r="Q16885">
        <v>8261857</v>
      </c>
      <c r="R16885" t="s">
        <v>89</v>
      </c>
      <c r="S16885" t="str">
        <f t="shared" si="263"/>
        <v>8/21/2023</v>
      </c>
    </row>
    <row r="16886" spans="1:19">
      <c r="A16886" t="s">
        <v>20092</v>
      </c>
      <c r="B16886" s="14" t="s">
        <v>20049</v>
      </c>
      <c r="C16886" t="s">
        <v>2270</v>
      </c>
      <c r="D16886" t="s">
        <v>34</v>
      </c>
      <c r="E16886" s="15">
        <f>F16886*'Cotação Dolar'!$B$2</f>
        <v>6035655</v>
      </c>
      <c r="F16886" s="12">
        <v>1055000</v>
      </c>
      <c r="G16886" t="s">
        <v>182</v>
      </c>
      <c r="H16886" t="s">
        <v>183</v>
      </c>
      <c r="I16886" t="s">
        <v>585</v>
      </c>
      <c r="J16886" t="s">
        <v>38</v>
      </c>
      <c r="K16886" t="s">
        <v>39</v>
      </c>
      <c r="L16886" t="s">
        <v>57</v>
      </c>
      <c r="M16886" s="15">
        <f>N16886*'Cotação Dolar'!$B$2</f>
        <v>140164.5</v>
      </c>
      <c r="N16886" s="12">
        <v>24500</v>
      </c>
      <c r="O16886" t="s">
        <v>41</v>
      </c>
      <c r="P16886" t="s">
        <v>126</v>
      </c>
      <c r="Q16886">
        <v>6289576</v>
      </c>
      <c r="R16886" t="s">
        <v>42</v>
      </c>
      <c r="S16886" t="str">
        <f t="shared" si="263"/>
        <v>8/21/2023</v>
      </c>
    </row>
    <row r="16887" spans="1:19">
      <c r="A16887" t="s">
        <v>20093</v>
      </c>
      <c r="B16887" s="14" t="s">
        <v>20049</v>
      </c>
      <c r="C16887" t="s">
        <v>3473</v>
      </c>
      <c r="D16887" t="s">
        <v>34</v>
      </c>
      <c r="E16887" s="15">
        <f>F16887*'Cotação Dolar'!$B$2</f>
        <v>5434950</v>
      </c>
      <c r="F16887" s="12">
        <v>950000</v>
      </c>
      <c r="G16887" t="s">
        <v>114</v>
      </c>
      <c r="H16887" t="s">
        <v>164</v>
      </c>
      <c r="I16887" t="s">
        <v>640</v>
      </c>
      <c r="J16887" t="s">
        <v>38</v>
      </c>
      <c r="K16887" t="s">
        <v>39</v>
      </c>
      <c r="L16887" t="s">
        <v>66</v>
      </c>
      <c r="M16887" s="15">
        <f>N16887*'Cotação Dolar'!$B$2</f>
        <v>177351</v>
      </c>
      <c r="N16887" s="12">
        <v>31000</v>
      </c>
      <c r="O16887" t="s">
        <v>48</v>
      </c>
      <c r="P16887" t="s">
        <v>75</v>
      </c>
      <c r="Q16887">
        <v>7916688</v>
      </c>
      <c r="R16887" t="s">
        <v>49</v>
      </c>
      <c r="S16887" t="str">
        <f t="shared" si="263"/>
        <v>8/21/2023</v>
      </c>
    </row>
    <row r="16888" spans="1:19">
      <c r="A16888" t="s">
        <v>20094</v>
      </c>
      <c r="B16888" s="14" t="s">
        <v>20049</v>
      </c>
      <c r="C16888" t="s">
        <v>1584</v>
      </c>
      <c r="D16888" t="s">
        <v>34</v>
      </c>
      <c r="E16888" s="15">
        <f>F16888*'Cotação Dolar'!$B$2</f>
        <v>2580171</v>
      </c>
      <c r="F16888" s="12">
        <v>451000</v>
      </c>
      <c r="G16888" t="s">
        <v>307</v>
      </c>
      <c r="H16888" t="s">
        <v>110</v>
      </c>
      <c r="I16888" t="s">
        <v>111</v>
      </c>
      <c r="J16888" t="s">
        <v>38</v>
      </c>
      <c r="K16888" t="s">
        <v>39</v>
      </c>
      <c r="L16888" t="s">
        <v>66</v>
      </c>
      <c r="M16888" s="15">
        <f>N16888*'Cotação Dolar'!$B$2</f>
        <v>429080.72100000002</v>
      </c>
      <c r="N16888" s="12">
        <v>75001</v>
      </c>
      <c r="O16888" t="s">
        <v>48</v>
      </c>
      <c r="P16888" t="s">
        <v>13</v>
      </c>
      <c r="Q16888">
        <v>8668411</v>
      </c>
      <c r="R16888" t="s">
        <v>49</v>
      </c>
      <c r="S16888" t="str">
        <f t="shared" si="263"/>
        <v>8/21/2023</v>
      </c>
    </row>
    <row r="16889" spans="1:19">
      <c r="A16889" t="s">
        <v>20095</v>
      </c>
      <c r="B16889" s="14" t="s">
        <v>20049</v>
      </c>
      <c r="C16889" t="s">
        <v>1672</v>
      </c>
      <c r="D16889" t="s">
        <v>102</v>
      </c>
      <c r="E16889" s="15">
        <f>F16889*'Cotação Dolar'!$B$2</f>
        <v>5635185</v>
      </c>
      <c r="F16889" s="12">
        <v>985000</v>
      </c>
      <c r="G16889" t="s">
        <v>286</v>
      </c>
      <c r="H16889" t="s">
        <v>183</v>
      </c>
      <c r="I16889" t="s">
        <v>1663</v>
      </c>
      <c r="J16889" t="s">
        <v>38</v>
      </c>
      <c r="K16889" t="s">
        <v>39</v>
      </c>
      <c r="L16889" t="s">
        <v>40</v>
      </c>
      <c r="M16889" s="15">
        <f>N16889*'Cotação Dolar'!$B$2</f>
        <v>62931</v>
      </c>
      <c r="N16889" s="12">
        <v>11000</v>
      </c>
      <c r="O16889" t="s">
        <v>41</v>
      </c>
      <c r="P16889" t="s">
        <v>13</v>
      </c>
      <c r="Q16889">
        <v>6863414</v>
      </c>
      <c r="R16889" t="s">
        <v>42</v>
      </c>
      <c r="S16889" t="str">
        <f t="shared" si="263"/>
        <v>8/21/2023</v>
      </c>
    </row>
    <row r="16890" spans="1:19">
      <c r="A16890" t="s">
        <v>20096</v>
      </c>
      <c r="B16890" s="14" t="s">
        <v>20049</v>
      </c>
      <c r="C16890" t="s">
        <v>1088</v>
      </c>
      <c r="D16890" t="s">
        <v>34</v>
      </c>
      <c r="E16890" s="15">
        <f>F16890*'Cotação Dolar'!$B$2</f>
        <v>5577975</v>
      </c>
      <c r="F16890" s="12">
        <v>975000</v>
      </c>
      <c r="G16890" t="s">
        <v>307</v>
      </c>
      <c r="H16890" t="s">
        <v>72</v>
      </c>
      <c r="I16890" t="s">
        <v>107</v>
      </c>
      <c r="J16890" t="s">
        <v>55</v>
      </c>
      <c r="K16890" t="s">
        <v>56</v>
      </c>
      <c r="L16890" t="s">
        <v>57</v>
      </c>
      <c r="M16890" s="15">
        <f>N16890*'Cotação Dolar'!$B$2</f>
        <v>177351</v>
      </c>
      <c r="N16890" s="12">
        <v>31000</v>
      </c>
      <c r="O16890" t="s">
        <v>48</v>
      </c>
      <c r="P16890" t="s">
        <v>13</v>
      </c>
      <c r="Q16890">
        <v>6244027</v>
      </c>
      <c r="R16890" t="s">
        <v>49</v>
      </c>
      <c r="S16890" t="str">
        <f t="shared" si="263"/>
        <v>8/21/2023</v>
      </c>
    </row>
    <row r="16891" spans="1:19">
      <c r="A16891" t="s">
        <v>20097</v>
      </c>
      <c r="B16891" s="14" t="s">
        <v>20049</v>
      </c>
      <c r="C16891" t="s">
        <v>1090</v>
      </c>
      <c r="D16891" t="s">
        <v>102</v>
      </c>
      <c r="E16891" s="15">
        <f>F16891*'Cotação Dolar'!$B$2</f>
        <v>5921235</v>
      </c>
      <c r="F16891" s="12">
        <v>1035000</v>
      </c>
      <c r="G16891" t="s">
        <v>310</v>
      </c>
      <c r="H16891" t="s">
        <v>36</v>
      </c>
      <c r="I16891" t="s">
        <v>37</v>
      </c>
      <c r="J16891" t="s">
        <v>38</v>
      </c>
      <c r="K16891" t="s">
        <v>39</v>
      </c>
      <c r="L16891" t="s">
        <v>40</v>
      </c>
      <c r="M16891" s="15">
        <f>N16891*'Cotação Dolar'!$B$2</f>
        <v>151606.5</v>
      </c>
      <c r="N16891" s="12">
        <v>26500</v>
      </c>
      <c r="O16891" t="s">
        <v>58</v>
      </c>
      <c r="P16891" t="s">
        <v>13</v>
      </c>
      <c r="Q16891">
        <v>6882712</v>
      </c>
      <c r="R16891" t="s">
        <v>60</v>
      </c>
      <c r="S16891" t="str">
        <f t="shared" si="263"/>
        <v>8/21/2023</v>
      </c>
    </row>
    <row r="16892" spans="1:19">
      <c r="A16892" t="s">
        <v>20098</v>
      </c>
      <c r="B16892" s="14" t="s">
        <v>20049</v>
      </c>
      <c r="C16892" t="s">
        <v>1141</v>
      </c>
      <c r="D16892" t="s">
        <v>102</v>
      </c>
      <c r="E16892" s="15">
        <f>F16892*'Cotação Dolar'!$B$2</f>
        <v>4605405</v>
      </c>
      <c r="F16892" s="12">
        <v>805000</v>
      </c>
      <c r="G16892" t="s">
        <v>314</v>
      </c>
      <c r="H16892" t="s">
        <v>46</v>
      </c>
      <c r="I16892" t="s">
        <v>47</v>
      </c>
      <c r="J16892" t="s">
        <v>38</v>
      </c>
      <c r="K16892" t="s">
        <v>39</v>
      </c>
      <c r="L16892" t="s">
        <v>40</v>
      </c>
      <c r="M16892" s="15">
        <f>N16892*'Cotação Dolar'!$B$2</f>
        <v>108699</v>
      </c>
      <c r="N16892" s="12">
        <v>19000</v>
      </c>
      <c r="O16892" t="s">
        <v>67</v>
      </c>
      <c r="P16892" t="s">
        <v>13</v>
      </c>
      <c r="Q16892">
        <v>6634387</v>
      </c>
      <c r="R16892" t="s">
        <v>68</v>
      </c>
      <c r="S16892" t="str">
        <f t="shared" si="263"/>
        <v>8/21/2023</v>
      </c>
    </row>
    <row r="16893" spans="1:19">
      <c r="A16893" t="s">
        <v>20099</v>
      </c>
      <c r="B16893" s="14" t="s">
        <v>20049</v>
      </c>
      <c r="C16893" t="s">
        <v>1605</v>
      </c>
      <c r="D16893" t="s">
        <v>102</v>
      </c>
      <c r="E16893" s="15">
        <f>F16893*'Cotação Dolar'!$B$2</f>
        <v>2631660</v>
      </c>
      <c r="F16893" s="12">
        <v>460000</v>
      </c>
      <c r="G16893" t="s">
        <v>176</v>
      </c>
      <c r="H16893" t="s">
        <v>53</v>
      </c>
      <c r="I16893" t="s">
        <v>54</v>
      </c>
      <c r="J16893" t="s">
        <v>55</v>
      </c>
      <c r="K16893" t="s">
        <v>56</v>
      </c>
      <c r="L16893" t="s">
        <v>57</v>
      </c>
      <c r="M16893" s="15">
        <f>N16893*'Cotação Dolar'!$B$2</f>
        <v>177351</v>
      </c>
      <c r="N16893" s="12">
        <v>31000</v>
      </c>
      <c r="O16893" t="s">
        <v>74</v>
      </c>
      <c r="P16893" t="s">
        <v>59</v>
      </c>
      <c r="Q16893">
        <v>8751528</v>
      </c>
      <c r="R16893" t="s">
        <v>76</v>
      </c>
      <c r="S16893" t="str">
        <f t="shared" si="263"/>
        <v>8/21/2023</v>
      </c>
    </row>
    <row r="16894" spans="1:19">
      <c r="A16894" t="s">
        <v>20100</v>
      </c>
      <c r="B16894" s="14" t="s">
        <v>20049</v>
      </c>
      <c r="C16894" t="s">
        <v>1143</v>
      </c>
      <c r="D16894" t="s">
        <v>34</v>
      </c>
      <c r="E16894" s="15">
        <f>F16894*'Cotação Dolar'!$B$2</f>
        <v>4576800</v>
      </c>
      <c r="F16894" s="12">
        <v>800000</v>
      </c>
      <c r="G16894" t="s">
        <v>96</v>
      </c>
      <c r="H16894" t="s">
        <v>64</v>
      </c>
      <c r="I16894" t="s">
        <v>65</v>
      </c>
      <c r="J16894" t="s">
        <v>55</v>
      </c>
      <c r="K16894" t="s">
        <v>56</v>
      </c>
      <c r="L16894" t="s">
        <v>66</v>
      </c>
      <c r="M16894" s="15">
        <f>N16894*'Cotação Dolar'!$B$2</f>
        <v>80094</v>
      </c>
      <c r="N16894" s="12">
        <v>14000</v>
      </c>
      <c r="O16894" t="s">
        <v>82</v>
      </c>
      <c r="P16894" t="s">
        <v>13</v>
      </c>
      <c r="Q16894">
        <v>7567928</v>
      </c>
      <c r="R16894" t="s">
        <v>83</v>
      </c>
      <c r="S16894" t="str">
        <f t="shared" si="263"/>
        <v>8/21/2023</v>
      </c>
    </row>
    <row r="16895" spans="1:19">
      <c r="A16895" t="s">
        <v>20101</v>
      </c>
      <c r="B16895" s="14" t="s">
        <v>20049</v>
      </c>
      <c r="C16895" t="s">
        <v>1679</v>
      </c>
      <c r="D16895" t="s">
        <v>34</v>
      </c>
      <c r="E16895" s="15">
        <f>F16895*'Cotação Dolar'!$B$2</f>
        <v>5269041</v>
      </c>
      <c r="F16895" s="12">
        <v>921000</v>
      </c>
      <c r="G16895" t="s">
        <v>106</v>
      </c>
      <c r="H16895" t="s">
        <v>72</v>
      </c>
      <c r="I16895" t="s">
        <v>73</v>
      </c>
      <c r="J16895" t="s">
        <v>38</v>
      </c>
      <c r="K16895" t="s">
        <v>39</v>
      </c>
      <c r="L16895" t="s">
        <v>57</v>
      </c>
      <c r="M16895" s="15">
        <f>N16895*'Cotação Dolar'!$B$2</f>
        <v>137304</v>
      </c>
      <c r="N16895" s="12">
        <v>24000</v>
      </c>
      <c r="O16895" t="s">
        <v>88</v>
      </c>
      <c r="P16895" t="s">
        <v>75</v>
      </c>
      <c r="Q16895">
        <v>6581741</v>
      </c>
      <c r="R16895" t="s">
        <v>89</v>
      </c>
      <c r="S16895" t="str">
        <f t="shared" si="263"/>
        <v>8/21/2023</v>
      </c>
    </row>
    <row r="16896" spans="1:19">
      <c r="A16896" t="s">
        <v>20102</v>
      </c>
      <c r="B16896" s="14" t="s">
        <v>20049</v>
      </c>
      <c r="C16896" t="s">
        <v>1210</v>
      </c>
      <c r="D16896" t="s">
        <v>34</v>
      </c>
      <c r="E16896" s="15">
        <f>F16896*'Cotação Dolar'!$B$2</f>
        <v>5246157</v>
      </c>
      <c r="F16896" s="12">
        <v>917000</v>
      </c>
      <c r="G16896" t="s">
        <v>182</v>
      </c>
      <c r="H16896" t="s">
        <v>80</v>
      </c>
      <c r="I16896" t="s">
        <v>81</v>
      </c>
      <c r="J16896" t="s">
        <v>55</v>
      </c>
      <c r="K16896" t="s">
        <v>56</v>
      </c>
      <c r="L16896" t="s">
        <v>57</v>
      </c>
      <c r="M16896" s="15">
        <f>N16896*'Cotação Dolar'!$B$2</f>
        <v>68652</v>
      </c>
      <c r="N16896" s="12">
        <v>12000</v>
      </c>
      <c r="O16896" t="s">
        <v>41</v>
      </c>
      <c r="P16896" t="s">
        <v>75</v>
      </c>
      <c r="Q16896">
        <v>6149871</v>
      </c>
      <c r="R16896" t="s">
        <v>42</v>
      </c>
      <c r="S16896" t="str">
        <f t="shared" si="263"/>
        <v>8/21/2023</v>
      </c>
    </row>
    <row r="16897" spans="1:19">
      <c r="A16897" t="s">
        <v>20103</v>
      </c>
      <c r="B16897" s="14" t="s">
        <v>20049</v>
      </c>
      <c r="C16897" t="s">
        <v>1212</v>
      </c>
      <c r="D16897" t="s">
        <v>34</v>
      </c>
      <c r="E16897" s="15">
        <f>F16897*'Cotação Dolar'!$B$2</f>
        <v>5091690</v>
      </c>
      <c r="F16897" s="12">
        <v>890000</v>
      </c>
      <c r="G16897" t="s">
        <v>114</v>
      </c>
      <c r="H16897" t="s">
        <v>64</v>
      </c>
      <c r="I16897" t="s">
        <v>87</v>
      </c>
      <c r="J16897" t="s">
        <v>55</v>
      </c>
      <c r="K16897" t="s">
        <v>56</v>
      </c>
      <c r="L16897" t="s">
        <v>57</v>
      </c>
      <c r="M16897" s="15">
        <f>N16897*'Cotação Dolar'!$B$2</f>
        <v>80094</v>
      </c>
      <c r="N16897" s="12">
        <v>14000</v>
      </c>
      <c r="O16897" t="s">
        <v>48</v>
      </c>
      <c r="P16897" t="s">
        <v>59</v>
      </c>
      <c r="Q16897">
        <v>8436890</v>
      </c>
      <c r="R16897" t="s">
        <v>49</v>
      </c>
      <c r="S16897" t="str">
        <f t="shared" si="263"/>
        <v>8/21/2023</v>
      </c>
    </row>
    <row r="16898" spans="1:19">
      <c r="A16898" t="s">
        <v>20104</v>
      </c>
      <c r="B16898" s="14" t="s">
        <v>20049</v>
      </c>
      <c r="C16898" t="s">
        <v>1698</v>
      </c>
      <c r="D16898" t="s">
        <v>34</v>
      </c>
      <c r="E16898" s="15">
        <f>F16898*'Cotação Dolar'!$B$2</f>
        <v>5766768</v>
      </c>
      <c r="F16898" s="12">
        <v>1008000</v>
      </c>
      <c r="G16898" t="s">
        <v>119</v>
      </c>
      <c r="H16898" t="s">
        <v>204</v>
      </c>
      <c r="I16898" t="s">
        <v>205</v>
      </c>
      <c r="J16898" t="s">
        <v>38</v>
      </c>
      <c r="K16898" t="s">
        <v>39</v>
      </c>
      <c r="L16898" t="s">
        <v>66</v>
      </c>
      <c r="M16898" s="15">
        <f>N16898*'Cotação Dolar'!$B$2</f>
        <v>244858.80000000002</v>
      </c>
      <c r="N16898" s="12">
        <v>42800</v>
      </c>
      <c r="O16898" t="s">
        <v>58</v>
      </c>
      <c r="P16898" t="s">
        <v>126</v>
      </c>
      <c r="Q16898">
        <v>7776498</v>
      </c>
      <c r="R16898" t="s">
        <v>60</v>
      </c>
      <c r="S16898" t="str">
        <f t="shared" ref="S16898:S16961" si="264">TEXT(B16898,"mm/aaaa")</f>
        <v>8/21/2023</v>
      </c>
    </row>
    <row r="16899" spans="1:19">
      <c r="A16899" t="s">
        <v>20105</v>
      </c>
      <c r="B16899" s="14" t="s">
        <v>20049</v>
      </c>
      <c r="C16899" t="s">
        <v>1586</v>
      </c>
      <c r="D16899" t="s">
        <v>102</v>
      </c>
      <c r="E16899" s="15">
        <f>F16899*'Cotação Dolar'!$B$2</f>
        <v>8581500</v>
      </c>
      <c r="F16899" s="12">
        <v>1500000</v>
      </c>
      <c r="G16899" t="s">
        <v>310</v>
      </c>
      <c r="H16899" t="s">
        <v>172</v>
      </c>
      <c r="I16899" t="s">
        <v>2309</v>
      </c>
      <c r="J16899" t="s">
        <v>38</v>
      </c>
      <c r="K16899" t="s">
        <v>39</v>
      </c>
      <c r="L16899" t="s">
        <v>66</v>
      </c>
      <c r="M16899" s="15">
        <f>N16899*'Cotação Dolar'!$B$2</f>
        <v>97262.721000000005</v>
      </c>
      <c r="N16899" s="12">
        <v>17001</v>
      </c>
      <c r="O16899" t="s">
        <v>58</v>
      </c>
      <c r="P16899" t="s">
        <v>13</v>
      </c>
      <c r="Q16899">
        <v>8682906</v>
      </c>
      <c r="R16899" t="s">
        <v>60</v>
      </c>
      <c r="S16899" t="str">
        <f t="shared" si="264"/>
        <v>8/21/2023</v>
      </c>
    </row>
    <row r="16900" spans="1:19">
      <c r="A16900" t="s">
        <v>20106</v>
      </c>
      <c r="B16900" s="14" t="s">
        <v>20049</v>
      </c>
      <c r="C16900" t="s">
        <v>1789</v>
      </c>
      <c r="D16900" t="s">
        <v>102</v>
      </c>
      <c r="E16900" s="15">
        <f>F16900*'Cotação Dolar'!$B$2</f>
        <v>10955715</v>
      </c>
      <c r="F16900" s="12">
        <v>1915000</v>
      </c>
      <c r="G16900" t="s">
        <v>266</v>
      </c>
      <c r="H16900" t="s">
        <v>64</v>
      </c>
      <c r="I16900" t="s">
        <v>297</v>
      </c>
      <c r="J16900" t="s">
        <v>55</v>
      </c>
      <c r="K16900" t="s">
        <v>56</v>
      </c>
      <c r="L16900" t="s">
        <v>40</v>
      </c>
      <c r="M16900" s="15">
        <f>N16900*'Cotação Dolar'!$B$2</f>
        <v>71512.5</v>
      </c>
      <c r="N16900" s="12">
        <v>12500</v>
      </c>
      <c r="O16900" t="s">
        <v>82</v>
      </c>
      <c r="P16900" t="s">
        <v>59</v>
      </c>
      <c r="Q16900">
        <v>8754794</v>
      </c>
      <c r="R16900" t="s">
        <v>89</v>
      </c>
      <c r="S16900" t="str">
        <f t="shared" si="264"/>
        <v>8/21/2023</v>
      </c>
    </row>
    <row r="16901" spans="1:19">
      <c r="A16901" t="s">
        <v>20107</v>
      </c>
      <c r="B16901" s="14" t="s">
        <v>20049</v>
      </c>
      <c r="C16901" t="s">
        <v>3210</v>
      </c>
      <c r="D16901" t="s">
        <v>102</v>
      </c>
      <c r="E16901" s="15">
        <f>F16901*'Cotação Dolar'!$B$2</f>
        <v>2774685</v>
      </c>
      <c r="F16901" s="12">
        <v>485000</v>
      </c>
      <c r="G16901" t="s">
        <v>270</v>
      </c>
      <c r="H16901" t="s">
        <v>204</v>
      </c>
      <c r="I16901" t="s">
        <v>205</v>
      </c>
      <c r="J16901" t="s">
        <v>38</v>
      </c>
      <c r="K16901" t="s">
        <v>39</v>
      </c>
      <c r="L16901" t="s">
        <v>66</v>
      </c>
      <c r="M16901" s="15">
        <f>N16901*'Cotação Dolar'!$B$2</f>
        <v>240282</v>
      </c>
      <c r="N16901" s="12">
        <v>42000</v>
      </c>
      <c r="O16901" t="s">
        <v>88</v>
      </c>
      <c r="P16901" t="s">
        <v>126</v>
      </c>
      <c r="Q16901">
        <v>8207120</v>
      </c>
      <c r="R16901" t="s">
        <v>42</v>
      </c>
      <c r="S16901" t="str">
        <f t="shared" si="264"/>
        <v>8/21/2023</v>
      </c>
    </row>
    <row r="16902" spans="1:19">
      <c r="A16902" t="s">
        <v>20108</v>
      </c>
      <c r="B16902" s="14" t="s">
        <v>20049</v>
      </c>
      <c r="C16902" t="s">
        <v>3309</v>
      </c>
      <c r="D16902" t="s">
        <v>34</v>
      </c>
      <c r="E16902" s="15">
        <f>F16902*'Cotação Dolar'!$B$2</f>
        <v>3289575</v>
      </c>
      <c r="F16902" s="12">
        <v>575000</v>
      </c>
      <c r="G16902" t="s">
        <v>286</v>
      </c>
      <c r="H16902" t="s">
        <v>80</v>
      </c>
      <c r="I16902" t="s">
        <v>81</v>
      </c>
      <c r="J16902" t="s">
        <v>38</v>
      </c>
      <c r="K16902" t="s">
        <v>39</v>
      </c>
      <c r="L16902" t="s">
        <v>66</v>
      </c>
      <c r="M16902" s="15">
        <f>N16902*'Cotação Dolar'!$B$2</f>
        <v>120141</v>
      </c>
      <c r="N16902" s="12">
        <v>21000</v>
      </c>
      <c r="O16902" t="s">
        <v>41</v>
      </c>
      <c r="P16902" t="s">
        <v>75</v>
      </c>
      <c r="Q16902">
        <v>8386480</v>
      </c>
      <c r="R16902" t="s">
        <v>49</v>
      </c>
      <c r="S16902" t="str">
        <f t="shared" si="264"/>
        <v>8/21/2023</v>
      </c>
    </row>
    <row r="16903" spans="1:19">
      <c r="A16903" t="s">
        <v>20109</v>
      </c>
      <c r="B16903" s="14" t="s">
        <v>20049</v>
      </c>
      <c r="C16903" t="s">
        <v>828</v>
      </c>
      <c r="D16903" t="s">
        <v>102</v>
      </c>
      <c r="E16903" s="15">
        <f>F16903*'Cotação Dolar'!$B$2</f>
        <v>3976095</v>
      </c>
      <c r="F16903" s="12">
        <v>695000</v>
      </c>
      <c r="G16903" t="s">
        <v>307</v>
      </c>
      <c r="H16903" t="s">
        <v>204</v>
      </c>
      <c r="I16903" t="s">
        <v>374</v>
      </c>
      <c r="J16903" t="s">
        <v>38</v>
      </c>
      <c r="K16903" t="s">
        <v>39</v>
      </c>
      <c r="L16903" t="s">
        <v>40</v>
      </c>
      <c r="M16903" s="15">
        <f>N16903*'Cotação Dolar'!$B$2</f>
        <v>223119</v>
      </c>
      <c r="N16903" s="12">
        <v>39000</v>
      </c>
      <c r="O16903" t="s">
        <v>48</v>
      </c>
      <c r="P16903" t="s">
        <v>59</v>
      </c>
      <c r="Q16903">
        <v>6036680</v>
      </c>
      <c r="R16903" t="s">
        <v>60</v>
      </c>
      <c r="S16903" t="str">
        <f t="shared" si="264"/>
        <v>8/21/2023</v>
      </c>
    </row>
    <row r="16904" spans="1:19">
      <c r="A16904" t="s">
        <v>20110</v>
      </c>
      <c r="B16904" s="14" t="s">
        <v>20049</v>
      </c>
      <c r="C16904" t="s">
        <v>8858</v>
      </c>
      <c r="D16904" t="s">
        <v>102</v>
      </c>
      <c r="E16904" s="15">
        <f>F16904*'Cotação Dolar'!$B$2</f>
        <v>77233.5</v>
      </c>
      <c r="F16904" s="12">
        <v>13500</v>
      </c>
      <c r="G16904" t="s">
        <v>310</v>
      </c>
      <c r="H16904" t="s">
        <v>110</v>
      </c>
      <c r="I16904" t="s">
        <v>377</v>
      </c>
      <c r="J16904" t="s">
        <v>55</v>
      </c>
      <c r="K16904" t="s">
        <v>56</v>
      </c>
      <c r="L16904" t="s">
        <v>40</v>
      </c>
      <c r="M16904" s="15">
        <f>N16904*'Cotação Dolar'!$B$2</f>
        <v>108699</v>
      </c>
      <c r="N16904" s="12">
        <v>19000</v>
      </c>
      <c r="O16904" t="s">
        <v>58</v>
      </c>
      <c r="P16904" t="s">
        <v>13</v>
      </c>
      <c r="Q16904">
        <v>6757010</v>
      </c>
      <c r="R16904" t="s">
        <v>68</v>
      </c>
      <c r="S16904" t="str">
        <f t="shared" si="264"/>
        <v>8/21/2023</v>
      </c>
    </row>
    <row r="16905" spans="1:19">
      <c r="A16905" t="s">
        <v>20111</v>
      </c>
      <c r="B16905" s="14" t="s">
        <v>20049</v>
      </c>
      <c r="C16905" t="s">
        <v>11365</v>
      </c>
      <c r="D16905" t="s">
        <v>102</v>
      </c>
      <c r="E16905" s="15">
        <f>F16905*'Cotação Dolar'!$B$2</f>
        <v>2345610</v>
      </c>
      <c r="F16905" s="12">
        <v>410000</v>
      </c>
      <c r="G16905" t="s">
        <v>314</v>
      </c>
      <c r="H16905" t="s">
        <v>124</v>
      </c>
      <c r="I16905" t="s">
        <v>177</v>
      </c>
      <c r="J16905" t="s">
        <v>38</v>
      </c>
      <c r="K16905" t="s">
        <v>39</v>
      </c>
      <c r="L16905" t="s">
        <v>40</v>
      </c>
      <c r="M16905" s="15">
        <f>N16905*'Cotação Dolar'!$B$2</f>
        <v>148746</v>
      </c>
      <c r="N16905" s="12">
        <v>26000</v>
      </c>
      <c r="O16905" t="s">
        <v>67</v>
      </c>
      <c r="P16905" t="s">
        <v>75</v>
      </c>
      <c r="Q16905">
        <v>8351597</v>
      </c>
      <c r="R16905" t="s">
        <v>76</v>
      </c>
      <c r="S16905" t="str">
        <f t="shared" si="264"/>
        <v>8/21/2023</v>
      </c>
    </row>
    <row r="16906" spans="1:19">
      <c r="A16906" t="s">
        <v>20112</v>
      </c>
      <c r="B16906" s="14" t="s">
        <v>20049</v>
      </c>
      <c r="C16906" t="s">
        <v>1792</v>
      </c>
      <c r="D16906" t="s">
        <v>102</v>
      </c>
      <c r="E16906" s="15">
        <f>F16906*'Cotação Dolar'!$B$2</f>
        <v>77233.5</v>
      </c>
      <c r="F16906" s="12">
        <v>13500</v>
      </c>
      <c r="G16906" t="s">
        <v>176</v>
      </c>
      <c r="H16906" t="s">
        <v>142</v>
      </c>
      <c r="I16906" t="s">
        <v>143</v>
      </c>
      <c r="J16906" t="s">
        <v>55</v>
      </c>
      <c r="K16906" t="s">
        <v>56</v>
      </c>
      <c r="L16906" t="s">
        <v>40</v>
      </c>
      <c r="M16906" s="15">
        <f>N16906*'Cotação Dolar'!$B$2</f>
        <v>246003</v>
      </c>
      <c r="N16906" s="12">
        <v>43000</v>
      </c>
      <c r="O16906" t="s">
        <v>74</v>
      </c>
      <c r="P16906" t="s">
        <v>126</v>
      </c>
      <c r="Q16906">
        <v>8109799</v>
      </c>
      <c r="R16906" t="s">
        <v>83</v>
      </c>
      <c r="S16906" t="str">
        <f t="shared" si="264"/>
        <v>8/21/2023</v>
      </c>
    </row>
    <row r="16907" spans="1:19">
      <c r="A16907" t="s">
        <v>20113</v>
      </c>
      <c r="B16907" s="14" t="s">
        <v>20049</v>
      </c>
      <c r="C16907" t="s">
        <v>3313</v>
      </c>
      <c r="D16907" t="s">
        <v>34</v>
      </c>
      <c r="E16907" s="15">
        <f>F16907*'Cotação Dolar'!$B$2</f>
        <v>2831895</v>
      </c>
      <c r="F16907" s="12">
        <v>495000</v>
      </c>
      <c r="G16907" t="s">
        <v>96</v>
      </c>
      <c r="H16907" t="s">
        <v>110</v>
      </c>
      <c r="I16907" t="s">
        <v>363</v>
      </c>
      <c r="J16907" t="s">
        <v>55</v>
      </c>
      <c r="K16907" t="s">
        <v>56</v>
      </c>
      <c r="L16907" t="s">
        <v>66</v>
      </c>
      <c r="M16907" s="15">
        <f>N16907*'Cotação Dolar'!$B$2</f>
        <v>308934</v>
      </c>
      <c r="N16907" s="12">
        <v>54000</v>
      </c>
      <c r="O16907" t="s">
        <v>82</v>
      </c>
      <c r="P16907" t="s">
        <v>126</v>
      </c>
      <c r="Q16907">
        <v>7573444</v>
      </c>
      <c r="R16907" t="s">
        <v>89</v>
      </c>
      <c r="S16907" t="str">
        <f t="shared" si="264"/>
        <v>8/21/2023</v>
      </c>
    </row>
    <row r="16908" spans="1:19">
      <c r="A16908" t="s">
        <v>20114</v>
      </c>
      <c r="B16908" s="14" t="s">
        <v>20049</v>
      </c>
      <c r="C16908" t="s">
        <v>1453</v>
      </c>
      <c r="D16908" t="s">
        <v>34</v>
      </c>
      <c r="E16908" s="15">
        <f>F16908*'Cotação Dolar'!$B$2</f>
        <v>11442000</v>
      </c>
      <c r="F16908" s="12">
        <v>2000000</v>
      </c>
      <c r="G16908" t="s">
        <v>106</v>
      </c>
      <c r="H16908" t="s">
        <v>46</v>
      </c>
      <c r="I16908" t="s">
        <v>47</v>
      </c>
      <c r="J16908" t="s">
        <v>38</v>
      </c>
      <c r="K16908" t="s">
        <v>39</v>
      </c>
      <c r="L16908" t="s">
        <v>57</v>
      </c>
      <c r="M16908" s="15">
        <f>N16908*'Cotação Dolar'!$B$2</f>
        <v>125862</v>
      </c>
      <c r="N16908" s="12">
        <v>22000</v>
      </c>
      <c r="O16908" t="s">
        <v>88</v>
      </c>
      <c r="P16908" t="s">
        <v>13</v>
      </c>
      <c r="Q16908">
        <v>6432279</v>
      </c>
      <c r="R16908" t="s">
        <v>42</v>
      </c>
      <c r="S16908" t="str">
        <f t="shared" si="264"/>
        <v>8/21/2023</v>
      </c>
    </row>
    <row r="16909" spans="1:19">
      <c r="A16909" t="s">
        <v>20115</v>
      </c>
      <c r="B16909" s="14" t="s">
        <v>20049</v>
      </c>
      <c r="C16909" t="s">
        <v>1478</v>
      </c>
      <c r="D16909" t="s">
        <v>34</v>
      </c>
      <c r="E16909" s="15">
        <f>F16909*'Cotação Dolar'!$B$2</f>
        <v>2860500</v>
      </c>
      <c r="F16909" s="12">
        <v>500000</v>
      </c>
      <c r="G16909" t="s">
        <v>182</v>
      </c>
      <c r="H16909" t="s">
        <v>115</v>
      </c>
      <c r="I16909" t="s">
        <v>116</v>
      </c>
      <c r="J16909" t="s">
        <v>55</v>
      </c>
      <c r="K16909" t="s">
        <v>56</v>
      </c>
      <c r="L16909" t="s">
        <v>57</v>
      </c>
      <c r="M16909" s="15">
        <f>N16909*'Cotação Dolar'!$B$2</f>
        <v>406191</v>
      </c>
      <c r="N16909" s="12">
        <v>71000</v>
      </c>
      <c r="O16909" t="s">
        <v>41</v>
      </c>
      <c r="P16909" t="s">
        <v>13</v>
      </c>
      <c r="Q16909">
        <v>7576164</v>
      </c>
      <c r="R16909" t="s">
        <v>49</v>
      </c>
      <c r="S16909" t="str">
        <f t="shared" si="264"/>
        <v>8/21/2023</v>
      </c>
    </row>
    <row r="16910" spans="1:19">
      <c r="A16910" t="s">
        <v>20116</v>
      </c>
      <c r="B16910" s="14" t="s">
        <v>20049</v>
      </c>
      <c r="C16910" t="s">
        <v>1480</v>
      </c>
      <c r="D16910" t="s">
        <v>102</v>
      </c>
      <c r="E16910" s="15">
        <f>F16910*'Cotação Dolar'!$B$2</f>
        <v>3947490</v>
      </c>
      <c r="F16910" s="12">
        <v>690000</v>
      </c>
      <c r="G16910" t="s">
        <v>114</v>
      </c>
      <c r="H16910" t="s">
        <v>97</v>
      </c>
      <c r="I16910" t="s">
        <v>412</v>
      </c>
      <c r="J16910" t="s">
        <v>38</v>
      </c>
      <c r="K16910" t="s">
        <v>39</v>
      </c>
      <c r="L16910" t="s">
        <v>66</v>
      </c>
      <c r="M16910" s="15">
        <f>N16910*'Cotação Dolar'!$B$2</f>
        <v>97257</v>
      </c>
      <c r="N16910" s="12">
        <v>17000</v>
      </c>
      <c r="O16910" t="s">
        <v>48</v>
      </c>
      <c r="P16910" t="s">
        <v>126</v>
      </c>
      <c r="Q16910">
        <v>6128020</v>
      </c>
      <c r="R16910" t="s">
        <v>60</v>
      </c>
      <c r="S16910" t="str">
        <f t="shared" si="264"/>
        <v>8/21/2023</v>
      </c>
    </row>
    <row r="16911" spans="1:19">
      <c r="A16911" t="s">
        <v>20117</v>
      </c>
      <c r="B16911" s="14" t="s">
        <v>20049</v>
      </c>
      <c r="C16911" t="s">
        <v>507</v>
      </c>
      <c r="D16911" t="s">
        <v>34</v>
      </c>
      <c r="E16911" s="15">
        <f>F16911*'Cotação Dolar'!$B$2</f>
        <v>12929460</v>
      </c>
      <c r="F16911" s="12">
        <v>2260000</v>
      </c>
      <c r="G16911" t="s">
        <v>310</v>
      </c>
      <c r="H16911" t="s">
        <v>159</v>
      </c>
      <c r="I16911" t="s">
        <v>1227</v>
      </c>
      <c r="J16911" t="s">
        <v>38</v>
      </c>
      <c r="K16911" t="s">
        <v>39</v>
      </c>
      <c r="L16911" t="s">
        <v>57</v>
      </c>
      <c r="M16911" s="15">
        <f>N16911*'Cotação Dolar'!$B$2</f>
        <v>125862</v>
      </c>
      <c r="N16911" s="12">
        <v>22000</v>
      </c>
      <c r="O16911" t="s">
        <v>58</v>
      </c>
      <c r="P16911" t="s">
        <v>13</v>
      </c>
      <c r="Q16911">
        <v>8215451</v>
      </c>
      <c r="R16911" t="s">
        <v>60</v>
      </c>
      <c r="S16911" t="str">
        <f t="shared" si="264"/>
        <v>8/21/2023</v>
      </c>
    </row>
    <row r="16912" spans="1:19">
      <c r="A16912" t="s">
        <v>20118</v>
      </c>
      <c r="B16912" s="14" t="s">
        <v>20119</v>
      </c>
      <c r="C16912" t="s">
        <v>20120</v>
      </c>
      <c r="D16912" t="s">
        <v>34</v>
      </c>
      <c r="E16912" s="15">
        <f>F16912*'Cotação Dolar'!$B$2</f>
        <v>9702816</v>
      </c>
      <c r="F16912" s="12">
        <v>1696000</v>
      </c>
      <c r="G16912" t="s">
        <v>96</v>
      </c>
      <c r="H16912" t="s">
        <v>64</v>
      </c>
      <c r="I16912" t="s">
        <v>562</v>
      </c>
      <c r="J16912" t="s">
        <v>55</v>
      </c>
      <c r="K16912" t="s">
        <v>56</v>
      </c>
      <c r="L16912" t="s">
        <v>66</v>
      </c>
      <c r="M16912" s="15">
        <f>N16912*'Cotação Dolar'!$B$2</f>
        <v>129300.321</v>
      </c>
      <c r="N16912" s="12">
        <v>22601</v>
      </c>
      <c r="O16912" t="s">
        <v>82</v>
      </c>
      <c r="P16912" t="s">
        <v>75</v>
      </c>
      <c r="Q16912">
        <v>6910419</v>
      </c>
      <c r="R16912" t="s">
        <v>83</v>
      </c>
      <c r="S16912" t="str">
        <f t="shared" si="264"/>
        <v>8/22/2023</v>
      </c>
    </row>
    <row r="16913" spans="1:19">
      <c r="A16913" t="s">
        <v>20121</v>
      </c>
      <c r="B16913" s="14" t="s">
        <v>20119</v>
      </c>
      <c r="C16913" t="s">
        <v>906</v>
      </c>
      <c r="D16913" t="s">
        <v>34</v>
      </c>
      <c r="E16913" s="15">
        <f>F16913*'Cotação Dolar'!$B$2</f>
        <v>12042705</v>
      </c>
      <c r="F16913" s="12">
        <v>2105000</v>
      </c>
      <c r="G16913" t="s">
        <v>106</v>
      </c>
      <c r="H16913" t="s">
        <v>115</v>
      </c>
      <c r="I16913" t="s">
        <v>255</v>
      </c>
      <c r="J16913" t="s">
        <v>55</v>
      </c>
      <c r="K16913" t="s">
        <v>56</v>
      </c>
      <c r="L16913" t="s">
        <v>57</v>
      </c>
      <c r="M16913" s="15">
        <f>N16913*'Cotação Dolar'!$B$2</f>
        <v>128728.22100000001</v>
      </c>
      <c r="N16913" s="12">
        <v>22501</v>
      </c>
      <c r="O16913" t="s">
        <v>88</v>
      </c>
      <c r="P16913" t="s">
        <v>75</v>
      </c>
      <c r="Q16913">
        <v>6052525</v>
      </c>
      <c r="R16913" t="s">
        <v>89</v>
      </c>
      <c r="S16913" t="str">
        <f t="shared" si="264"/>
        <v>8/22/2023</v>
      </c>
    </row>
    <row r="16914" spans="1:19">
      <c r="A16914" t="s">
        <v>20122</v>
      </c>
      <c r="B16914" s="14" t="s">
        <v>20119</v>
      </c>
      <c r="C16914" t="s">
        <v>1002</v>
      </c>
      <c r="D16914" t="s">
        <v>34</v>
      </c>
      <c r="E16914" s="15">
        <f>F16914*'Cotação Dolar'!$B$2</f>
        <v>77233.5</v>
      </c>
      <c r="F16914" s="12">
        <v>13500</v>
      </c>
      <c r="G16914" t="s">
        <v>182</v>
      </c>
      <c r="H16914" t="s">
        <v>322</v>
      </c>
      <c r="I16914" t="s">
        <v>323</v>
      </c>
      <c r="J16914" t="s">
        <v>55</v>
      </c>
      <c r="K16914" t="s">
        <v>56</v>
      </c>
      <c r="L16914" t="s">
        <v>40</v>
      </c>
      <c r="M16914" s="15">
        <f>N16914*'Cotação Dolar'!$B$2</f>
        <v>97262.721000000005</v>
      </c>
      <c r="N16914" s="12">
        <v>17001</v>
      </c>
      <c r="O16914" t="s">
        <v>41</v>
      </c>
      <c r="P16914" t="s">
        <v>75</v>
      </c>
      <c r="Q16914">
        <v>7910938</v>
      </c>
      <c r="R16914" t="s">
        <v>42</v>
      </c>
      <c r="S16914" t="str">
        <f t="shared" si="264"/>
        <v>8/22/2023</v>
      </c>
    </row>
    <row r="16915" spans="1:19">
      <c r="A16915" t="s">
        <v>20123</v>
      </c>
      <c r="B16915" s="14" t="s">
        <v>20119</v>
      </c>
      <c r="C16915" t="s">
        <v>167</v>
      </c>
      <c r="D16915" t="s">
        <v>34</v>
      </c>
      <c r="E16915" s="15">
        <f>F16915*'Cotação Dolar'!$B$2</f>
        <v>77233.5</v>
      </c>
      <c r="F16915" s="12">
        <v>13500</v>
      </c>
      <c r="G16915" t="s">
        <v>114</v>
      </c>
      <c r="H16915" t="s">
        <v>183</v>
      </c>
      <c r="I16915" t="s">
        <v>585</v>
      </c>
      <c r="J16915" t="s">
        <v>38</v>
      </c>
      <c r="K16915" t="s">
        <v>39</v>
      </c>
      <c r="L16915" t="s">
        <v>66</v>
      </c>
      <c r="M16915" s="15">
        <f>N16915*'Cotação Dolar'!$B$2</f>
        <v>291776.72100000002</v>
      </c>
      <c r="N16915" s="12">
        <v>51001</v>
      </c>
      <c r="O16915" t="s">
        <v>48</v>
      </c>
      <c r="P16915" t="s">
        <v>126</v>
      </c>
      <c r="Q16915">
        <v>6876108</v>
      </c>
      <c r="R16915" t="s">
        <v>49</v>
      </c>
      <c r="S16915" t="str">
        <f t="shared" si="264"/>
        <v>8/22/2023</v>
      </c>
    </row>
    <row r="16916" spans="1:19">
      <c r="A16916" t="s">
        <v>20124</v>
      </c>
      <c r="B16916" s="14" t="s">
        <v>20119</v>
      </c>
      <c r="C16916" t="s">
        <v>10307</v>
      </c>
      <c r="D16916" t="s">
        <v>34</v>
      </c>
      <c r="E16916" s="15">
        <f>F16916*'Cotação Dolar'!$B$2</f>
        <v>77233.5</v>
      </c>
      <c r="F16916" s="12">
        <v>13500</v>
      </c>
      <c r="G16916" t="s">
        <v>119</v>
      </c>
      <c r="H16916" t="s">
        <v>389</v>
      </c>
      <c r="I16916" t="s">
        <v>432</v>
      </c>
      <c r="J16916" t="s">
        <v>38</v>
      </c>
      <c r="K16916" t="s">
        <v>39</v>
      </c>
      <c r="L16916" t="s">
        <v>66</v>
      </c>
      <c r="M16916" s="15">
        <f>N16916*'Cotação Dolar'!$B$2</f>
        <v>143030.72099999999</v>
      </c>
      <c r="N16916" s="12">
        <v>25001</v>
      </c>
      <c r="O16916" t="s">
        <v>58</v>
      </c>
      <c r="P16916" t="s">
        <v>75</v>
      </c>
      <c r="Q16916">
        <v>8071977</v>
      </c>
      <c r="R16916" t="s">
        <v>60</v>
      </c>
      <c r="S16916" t="str">
        <f t="shared" si="264"/>
        <v>8/22/2023</v>
      </c>
    </row>
    <row r="16917" spans="1:19">
      <c r="A16917" t="s">
        <v>20125</v>
      </c>
      <c r="B16917" s="14" t="s">
        <v>20119</v>
      </c>
      <c r="C16917" t="s">
        <v>2495</v>
      </c>
      <c r="D16917" t="s">
        <v>34</v>
      </c>
      <c r="E16917" s="15">
        <f>F16917*'Cotação Dolar'!$B$2</f>
        <v>5881188</v>
      </c>
      <c r="F16917" s="12">
        <v>1028000</v>
      </c>
      <c r="G16917" t="s">
        <v>158</v>
      </c>
      <c r="H16917" t="s">
        <v>142</v>
      </c>
      <c r="I16917" t="s">
        <v>891</v>
      </c>
      <c r="J16917" t="s">
        <v>38</v>
      </c>
      <c r="K16917" t="s">
        <v>39</v>
      </c>
      <c r="L16917" t="s">
        <v>57</v>
      </c>
      <c r="M16917" s="15">
        <f>N16917*'Cotação Dolar'!$B$2</f>
        <v>227701.52100000001</v>
      </c>
      <c r="N16917" s="12">
        <v>39801</v>
      </c>
      <c r="O16917" t="s">
        <v>67</v>
      </c>
      <c r="P16917" t="s">
        <v>13</v>
      </c>
      <c r="Q16917">
        <v>6684157</v>
      </c>
      <c r="R16917" t="s">
        <v>68</v>
      </c>
      <c r="S16917" t="str">
        <f t="shared" si="264"/>
        <v>8/22/2023</v>
      </c>
    </row>
    <row r="16918" spans="1:19">
      <c r="A16918" t="s">
        <v>20126</v>
      </c>
      <c r="B16918" s="14" t="s">
        <v>20119</v>
      </c>
      <c r="C16918" t="s">
        <v>7426</v>
      </c>
      <c r="D16918" t="s">
        <v>34</v>
      </c>
      <c r="E16918" s="15">
        <f>F16918*'Cotação Dolar'!$B$2</f>
        <v>3878838</v>
      </c>
      <c r="F16918" s="12">
        <v>678000</v>
      </c>
      <c r="G16918" t="s">
        <v>163</v>
      </c>
      <c r="H16918" t="s">
        <v>322</v>
      </c>
      <c r="I16918" t="s">
        <v>556</v>
      </c>
      <c r="J16918" t="s">
        <v>55</v>
      </c>
      <c r="K16918" t="s">
        <v>56</v>
      </c>
      <c r="L16918" t="s">
        <v>66</v>
      </c>
      <c r="M16918" s="15">
        <f>N16918*'Cotação Dolar'!$B$2</f>
        <v>114425.72100000001</v>
      </c>
      <c r="N16918" s="12">
        <v>20001</v>
      </c>
      <c r="O16918" t="s">
        <v>74</v>
      </c>
      <c r="P16918" t="s">
        <v>59</v>
      </c>
      <c r="Q16918">
        <v>8518456</v>
      </c>
      <c r="R16918" t="s">
        <v>76</v>
      </c>
      <c r="S16918" t="str">
        <f t="shared" si="264"/>
        <v>8/22/2023</v>
      </c>
    </row>
    <row r="16919" spans="1:19">
      <c r="A16919" t="s">
        <v>20127</v>
      </c>
      <c r="B16919" s="14" t="s">
        <v>20119</v>
      </c>
      <c r="C16919" t="s">
        <v>20128</v>
      </c>
      <c r="D16919" t="s">
        <v>34</v>
      </c>
      <c r="E16919" s="15">
        <f>F16919*'Cotação Dolar'!$B$2</f>
        <v>5440671</v>
      </c>
      <c r="F16919" s="12">
        <v>951000</v>
      </c>
      <c r="G16919" t="s">
        <v>168</v>
      </c>
      <c r="H16919" t="s">
        <v>142</v>
      </c>
      <c r="I16919" t="s">
        <v>143</v>
      </c>
      <c r="J16919" t="s">
        <v>55</v>
      </c>
      <c r="K16919" t="s">
        <v>56</v>
      </c>
      <c r="L16919" t="s">
        <v>40</v>
      </c>
      <c r="M16919" s="15">
        <f>N16919*'Cotação Dolar'!$B$2</f>
        <v>246008.72099999999</v>
      </c>
      <c r="N16919" s="12">
        <v>43001</v>
      </c>
      <c r="O16919" t="s">
        <v>82</v>
      </c>
      <c r="P16919" t="s">
        <v>126</v>
      </c>
      <c r="Q16919">
        <v>6234143</v>
      </c>
      <c r="R16919" t="s">
        <v>83</v>
      </c>
      <c r="S16919" t="str">
        <f t="shared" si="264"/>
        <v>8/22/2023</v>
      </c>
    </row>
    <row r="16920" spans="1:19">
      <c r="A16920" t="s">
        <v>20129</v>
      </c>
      <c r="B16920" s="14" t="s">
        <v>20119</v>
      </c>
      <c r="C16920" t="s">
        <v>2724</v>
      </c>
      <c r="D16920" t="s">
        <v>34</v>
      </c>
      <c r="E16920" s="15">
        <f>F16920*'Cotação Dolar'!$B$2</f>
        <v>3578485.5</v>
      </c>
      <c r="F16920" s="12">
        <v>625500</v>
      </c>
      <c r="G16920" t="s">
        <v>158</v>
      </c>
      <c r="H16920" t="s">
        <v>149</v>
      </c>
      <c r="I16920" t="s">
        <v>150</v>
      </c>
      <c r="J16920" t="s">
        <v>55</v>
      </c>
      <c r="K16920" t="s">
        <v>56</v>
      </c>
      <c r="L16920" t="s">
        <v>57</v>
      </c>
      <c r="M16920" s="15">
        <f>N16920*'Cotação Dolar'!$B$2</f>
        <v>128722.5</v>
      </c>
      <c r="N16920" s="12">
        <v>22500</v>
      </c>
      <c r="O16920" t="s">
        <v>67</v>
      </c>
      <c r="P16920" t="s">
        <v>13</v>
      </c>
      <c r="Q16920">
        <v>7875301</v>
      </c>
      <c r="R16920" t="s">
        <v>60</v>
      </c>
      <c r="S16920" t="str">
        <f t="shared" si="264"/>
        <v>8/22/2023</v>
      </c>
    </row>
    <row r="16921" spans="1:19">
      <c r="A16921" t="s">
        <v>20130</v>
      </c>
      <c r="B16921" s="14" t="s">
        <v>20119</v>
      </c>
      <c r="C16921" t="s">
        <v>2875</v>
      </c>
      <c r="D16921" t="s">
        <v>34</v>
      </c>
      <c r="E16921" s="15">
        <f>F16921*'Cotação Dolar'!$B$2</f>
        <v>77233.5</v>
      </c>
      <c r="F16921" s="12">
        <v>13500</v>
      </c>
      <c r="G16921" t="s">
        <v>262</v>
      </c>
      <c r="H16921" t="s">
        <v>53</v>
      </c>
      <c r="I16921" t="s">
        <v>1344</v>
      </c>
      <c r="J16921" t="s">
        <v>55</v>
      </c>
      <c r="K16921" t="s">
        <v>56</v>
      </c>
      <c r="L16921" t="s">
        <v>40</v>
      </c>
      <c r="M16921" s="15">
        <f>N16921*'Cotação Dolar'!$B$2</f>
        <v>251724</v>
      </c>
      <c r="N16921" s="12">
        <v>44000</v>
      </c>
      <c r="O16921" t="s">
        <v>74</v>
      </c>
      <c r="P16921" t="s">
        <v>13</v>
      </c>
      <c r="Q16921">
        <v>7130801</v>
      </c>
      <c r="R16921" t="s">
        <v>68</v>
      </c>
      <c r="S16921" t="str">
        <f t="shared" si="264"/>
        <v>8/22/2023</v>
      </c>
    </row>
    <row r="16922" spans="1:19">
      <c r="A16922" t="s">
        <v>20131</v>
      </c>
      <c r="B16922" s="14" t="s">
        <v>20119</v>
      </c>
      <c r="C16922" t="s">
        <v>2896</v>
      </c>
      <c r="D16922" t="s">
        <v>34</v>
      </c>
      <c r="E16922" s="15">
        <f>F16922*'Cotação Dolar'!$B$2</f>
        <v>5263320</v>
      </c>
      <c r="F16922" s="12">
        <v>920000</v>
      </c>
      <c r="G16922" t="s">
        <v>266</v>
      </c>
      <c r="H16922" t="s">
        <v>80</v>
      </c>
      <c r="I16922" t="s">
        <v>311</v>
      </c>
      <c r="J16922" t="s">
        <v>38</v>
      </c>
      <c r="K16922" t="s">
        <v>39</v>
      </c>
      <c r="L16922" t="s">
        <v>40</v>
      </c>
      <c r="M16922" s="15">
        <f>N16922*'Cotação Dolar'!$B$2</f>
        <v>154467</v>
      </c>
      <c r="N16922" s="12">
        <v>27000</v>
      </c>
      <c r="O16922" t="s">
        <v>82</v>
      </c>
      <c r="P16922" t="s">
        <v>13</v>
      </c>
      <c r="Q16922">
        <v>6112787</v>
      </c>
      <c r="R16922" t="s">
        <v>76</v>
      </c>
      <c r="S16922" t="str">
        <f t="shared" si="264"/>
        <v>8/22/2023</v>
      </c>
    </row>
    <row r="16923" spans="1:19">
      <c r="A16923" t="s">
        <v>20132</v>
      </c>
      <c r="B16923" s="14" t="s">
        <v>20119</v>
      </c>
      <c r="C16923" t="s">
        <v>3561</v>
      </c>
      <c r="D16923" t="s">
        <v>34</v>
      </c>
      <c r="E16923" s="15">
        <f>F16923*'Cotação Dolar'!$B$2</f>
        <v>7814886</v>
      </c>
      <c r="F16923" s="12">
        <v>1366000</v>
      </c>
      <c r="G16923" t="s">
        <v>262</v>
      </c>
      <c r="H16923" t="s">
        <v>124</v>
      </c>
      <c r="I16923" t="s">
        <v>125</v>
      </c>
      <c r="J16923" t="s">
        <v>38</v>
      </c>
      <c r="K16923" t="s">
        <v>39</v>
      </c>
      <c r="L16923" t="s">
        <v>57</v>
      </c>
      <c r="M16923" s="15">
        <f>N16923*'Cotação Dolar'!$B$2</f>
        <v>112131.6</v>
      </c>
      <c r="N16923" s="12">
        <v>19600</v>
      </c>
      <c r="O16923" t="s">
        <v>74</v>
      </c>
      <c r="P16923" t="s">
        <v>126</v>
      </c>
      <c r="Q16923">
        <v>8954446</v>
      </c>
      <c r="R16923" t="s">
        <v>76</v>
      </c>
      <c r="S16923" t="str">
        <f t="shared" si="264"/>
        <v>8/22/2023</v>
      </c>
    </row>
    <row r="16924" spans="1:19">
      <c r="A16924" t="s">
        <v>20133</v>
      </c>
      <c r="B16924" s="14" t="s">
        <v>20119</v>
      </c>
      <c r="C16924" t="s">
        <v>20134</v>
      </c>
      <c r="D16924" t="s">
        <v>102</v>
      </c>
      <c r="E16924" s="15">
        <f>F16924*'Cotação Dolar'!$B$2</f>
        <v>12014100</v>
      </c>
      <c r="F16924" s="12">
        <v>2100000</v>
      </c>
      <c r="G16924" t="s">
        <v>266</v>
      </c>
      <c r="H16924" t="s">
        <v>97</v>
      </c>
      <c r="I16924" t="s">
        <v>441</v>
      </c>
      <c r="J16924" t="s">
        <v>55</v>
      </c>
      <c r="K16924" t="s">
        <v>56</v>
      </c>
      <c r="L16924" t="s">
        <v>66</v>
      </c>
      <c r="M16924" s="15">
        <f>N16924*'Cotação Dolar'!$B$2</f>
        <v>148746</v>
      </c>
      <c r="N16924" s="12">
        <v>26000</v>
      </c>
      <c r="O16924" t="s">
        <v>82</v>
      </c>
      <c r="P16924" t="s">
        <v>75</v>
      </c>
      <c r="Q16924">
        <v>8468116</v>
      </c>
      <c r="R16924" t="s">
        <v>83</v>
      </c>
      <c r="S16924" t="str">
        <f t="shared" si="264"/>
        <v>8/22/2023</v>
      </c>
    </row>
    <row r="16925" spans="1:19">
      <c r="A16925" t="s">
        <v>20135</v>
      </c>
      <c r="B16925" s="14" t="s">
        <v>20119</v>
      </c>
      <c r="C16925" t="s">
        <v>20136</v>
      </c>
      <c r="D16925" t="s">
        <v>34</v>
      </c>
      <c r="E16925" s="15">
        <f>F16925*'Cotação Dolar'!$B$2</f>
        <v>10440825</v>
      </c>
      <c r="F16925" s="12">
        <v>1825000</v>
      </c>
      <c r="G16925" t="s">
        <v>270</v>
      </c>
      <c r="H16925" t="s">
        <v>466</v>
      </c>
      <c r="I16925" t="s">
        <v>467</v>
      </c>
      <c r="J16925" t="s">
        <v>55</v>
      </c>
      <c r="K16925" t="s">
        <v>56</v>
      </c>
      <c r="L16925" t="s">
        <v>57</v>
      </c>
      <c r="M16925" s="15">
        <f>N16925*'Cotação Dolar'!$B$2</f>
        <v>117280.5</v>
      </c>
      <c r="N16925" s="12">
        <v>20500</v>
      </c>
      <c r="O16925" t="s">
        <v>88</v>
      </c>
      <c r="P16925" t="s">
        <v>59</v>
      </c>
      <c r="Q16925">
        <v>6195962</v>
      </c>
      <c r="R16925" t="s">
        <v>89</v>
      </c>
      <c r="S16925" t="str">
        <f t="shared" si="264"/>
        <v>8/22/2023</v>
      </c>
    </row>
    <row r="16926" spans="1:19">
      <c r="A16926" t="s">
        <v>20137</v>
      </c>
      <c r="B16926" s="14" t="s">
        <v>20119</v>
      </c>
      <c r="C16926" t="s">
        <v>20138</v>
      </c>
      <c r="D16926" t="s">
        <v>34</v>
      </c>
      <c r="E16926" s="15">
        <f>F16926*'Cotação Dolar'!$B$2</f>
        <v>14688667.5</v>
      </c>
      <c r="F16926" s="12">
        <v>2567500</v>
      </c>
      <c r="G16926" t="s">
        <v>286</v>
      </c>
      <c r="H16926" t="s">
        <v>504</v>
      </c>
      <c r="I16926" t="s">
        <v>505</v>
      </c>
      <c r="J16926" t="s">
        <v>55</v>
      </c>
      <c r="K16926" t="s">
        <v>56</v>
      </c>
      <c r="L16926" t="s">
        <v>66</v>
      </c>
      <c r="M16926" s="15">
        <f>N16926*'Cotação Dolar'!$B$2</f>
        <v>164478.75</v>
      </c>
      <c r="N16926" s="12">
        <v>28750</v>
      </c>
      <c r="O16926" t="s">
        <v>41</v>
      </c>
      <c r="P16926" t="s">
        <v>75</v>
      </c>
      <c r="Q16926">
        <v>6830324</v>
      </c>
      <c r="R16926" t="s">
        <v>42</v>
      </c>
      <c r="S16926" t="str">
        <f t="shared" si="264"/>
        <v>8/22/2023</v>
      </c>
    </row>
    <row r="16927" spans="1:19">
      <c r="A16927" t="s">
        <v>20139</v>
      </c>
      <c r="B16927" s="14" t="s">
        <v>20119</v>
      </c>
      <c r="C16927" t="s">
        <v>9779</v>
      </c>
      <c r="D16927" t="s">
        <v>34</v>
      </c>
      <c r="E16927" s="15">
        <f>F16927*'Cotação Dolar'!$B$2</f>
        <v>77233.5</v>
      </c>
      <c r="F16927" s="12">
        <v>13500</v>
      </c>
      <c r="G16927" t="s">
        <v>307</v>
      </c>
      <c r="H16927" t="s">
        <v>142</v>
      </c>
      <c r="I16927" t="s">
        <v>196</v>
      </c>
      <c r="J16927" t="s">
        <v>55</v>
      </c>
      <c r="K16927" t="s">
        <v>56</v>
      </c>
      <c r="L16927" t="s">
        <v>40</v>
      </c>
      <c r="M16927" s="15">
        <f>N16927*'Cotação Dolar'!$B$2</f>
        <v>246003</v>
      </c>
      <c r="N16927" s="12">
        <v>43000</v>
      </c>
      <c r="O16927" t="s">
        <v>48</v>
      </c>
      <c r="P16927" t="s">
        <v>75</v>
      </c>
      <c r="Q16927">
        <v>8098177</v>
      </c>
      <c r="R16927" t="s">
        <v>49</v>
      </c>
      <c r="S16927" t="str">
        <f t="shared" si="264"/>
        <v>8/22/2023</v>
      </c>
    </row>
    <row r="16928" spans="1:19">
      <c r="A16928" t="s">
        <v>20140</v>
      </c>
      <c r="B16928" s="14" t="s">
        <v>20119</v>
      </c>
      <c r="C16928" t="s">
        <v>1191</v>
      </c>
      <c r="D16928" t="s">
        <v>34</v>
      </c>
      <c r="E16928" s="15">
        <f>F16928*'Cotação Dolar'!$B$2</f>
        <v>6293100</v>
      </c>
      <c r="F16928" s="12">
        <v>1100000</v>
      </c>
      <c r="G16928" t="s">
        <v>119</v>
      </c>
      <c r="H16928" t="s">
        <v>64</v>
      </c>
      <c r="I16928" t="s">
        <v>65</v>
      </c>
      <c r="J16928" t="s">
        <v>55</v>
      </c>
      <c r="K16928" t="s">
        <v>56</v>
      </c>
      <c r="L16928" t="s">
        <v>66</v>
      </c>
      <c r="M16928" s="15">
        <f>N16928*'Cotação Dolar'!$B$2</f>
        <v>80094</v>
      </c>
      <c r="N16928" s="12">
        <v>14000</v>
      </c>
      <c r="O16928" t="s">
        <v>58</v>
      </c>
      <c r="P16928" t="s">
        <v>13</v>
      </c>
      <c r="Q16928">
        <v>6764771</v>
      </c>
      <c r="R16928" t="s">
        <v>60</v>
      </c>
      <c r="S16928" t="str">
        <f t="shared" si="264"/>
        <v>8/22/2023</v>
      </c>
    </row>
    <row r="16929" spans="1:19">
      <c r="A16929" t="s">
        <v>20141</v>
      </c>
      <c r="B16929" s="14" t="s">
        <v>20119</v>
      </c>
      <c r="C16929" t="s">
        <v>1193</v>
      </c>
      <c r="D16929" t="s">
        <v>34</v>
      </c>
      <c r="E16929" s="15">
        <f>F16929*'Cotação Dolar'!$B$2</f>
        <v>7151250</v>
      </c>
      <c r="F16929" s="12">
        <v>1250000</v>
      </c>
      <c r="G16929" t="s">
        <v>158</v>
      </c>
      <c r="H16929" t="s">
        <v>172</v>
      </c>
      <c r="I16929" t="s">
        <v>173</v>
      </c>
      <c r="J16929" t="s">
        <v>38</v>
      </c>
      <c r="K16929" t="s">
        <v>39</v>
      </c>
      <c r="L16929" t="s">
        <v>66</v>
      </c>
      <c r="M16929" s="15">
        <f>N16929*'Cotação Dolar'!$B$2</f>
        <v>263166</v>
      </c>
      <c r="N16929" s="12">
        <v>46000</v>
      </c>
      <c r="O16929" t="s">
        <v>67</v>
      </c>
      <c r="P16929" t="s">
        <v>59</v>
      </c>
      <c r="Q16929">
        <v>8873226</v>
      </c>
      <c r="R16929" t="s">
        <v>68</v>
      </c>
      <c r="S16929" t="str">
        <f t="shared" si="264"/>
        <v>8/22/2023</v>
      </c>
    </row>
    <row r="16930" spans="1:19">
      <c r="A16930" t="s">
        <v>20142</v>
      </c>
      <c r="B16930" s="14" t="s">
        <v>20119</v>
      </c>
      <c r="C16930" t="s">
        <v>3477</v>
      </c>
      <c r="D16930" t="s">
        <v>102</v>
      </c>
      <c r="E16930" s="15">
        <f>F16930*'Cotação Dolar'!$B$2</f>
        <v>3518415</v>
      </c>
      <c r="F16930" s="12">
        <v>615000</v>
      </c>
      <c r="G16930" t="s">
        <v>163</v>
      </c>
      <c r="H16930" t="s">
        <v>115</v>
      </c>
      <c r="I16930" t="s">
        <v>116</v>
      </c>
      <c r="J16930" t="s">
        <v>55</v>
      </c>
      <c r="K16930" t="s">
        <v>56</v>
      </c>
      <c r="L16930" t="s">
        <v>66</v>
      </c>
      <c r="M16930" s="15">
        <f>N16930*'Cotação Dolar'!$B$2</f>
        <v>91536</v>
      </c>
      <c r="N16930" s="12">
        <v>16000</v>
      </c>
      <c r="O16930" t="s">
        <v>74</v>
      </c>
      <c r="P16930" t="s">
        <v>13</v>
      </c>
      <c r="Q16930">
        <v>7594859</v>
      </c>
      <c r="R16930" t="s">
        <v>76</v>
      </c>
      <c r="S16930" t="str">
        <f t="shared" si="264"/>
        <v>8/22/2023</v>
      </c>
    </row>
    <row r="16931" spans="1:19">
      <c r="A16931" t="s">
        <v>20143</v>
      </c>
      <c r="B16931" s="14" t="s">
        <v>20119</v>
      </c>
      <c r="C16931" t="s">
        <v>3479</v>
      </c>
      <c r="D16931" t="s">
        <v>102</v>
      </c>
      <c r="E16931" s="15">
        <f>F16931*'Cotação Dolar'!$B$2</f>
        <v>3821628</v>
      </c>
      <c r="F16931" s="12">
        <v>668000</v>
      </c>
      <c r="G16931" t="s">
        <v>168</v>
      </c>
      <c r="H16931" t="s">
        <v>504</v>
      </c>
      <c r="I16931" t="s">
        <v>1196</v>
      </c>
      <c r="J16931" t="s">
        <v>38</v>
      </c>
      <c r="K16931" t="s">
        <v>39</v>
      </c>
      <c r="L16931" t="s">
        <v>40</v>
      </c>
      <c r="M16931" s="15">
        <f>N16931*'Cotação Dolar'!$B$2</f>
        <v>131583</v>
      </c>
      <c r="N16931" s="12">
        <v>23000</v>
      </c>
      <c r="O16931" t="s">
        <v>82</v>
      </c>
      <c r="P16931" t="s">
        <v>126</v>
      </c>
      <c r="Q16931">
        <v>7506606</v>
      </c>
      <c r="R16931" t="s">
        <v>83</v>
      </c>
      <c r="S16931" t="str">
        <f t="shared" si="264"/>
        <v>8/22/2023</v>
      </c>
    </row>
    <row r="16932" spans="1:19">
      <c r="A16932" t="s">
        <v>20144</v>
      </c>
      <c r="B16932" s="14" t="s">
        <v>20119</v>
      </c>
      <c r="C16932" t="s">
        <v>3481</v>
      </c>
      <c r="D16932" t="s">
        <v>34</v>
      </c>
      <c r="E16932" s="15">
        <f>F16932*'Cotação Dolar'!$B$2</f>
        <v>5452113</v>
      </c>
      <c r="F16932" s="12">
        <v>953000</v>
      </c>
      <c r="G16932" t="s">
        <v>92</v>
      </c>
      <c r="H16932" t="s">
        <v>190</v>
      </c>
      <c r="I16932" t="s">
        <v>275</v>
      </c>
      <c r="J16932" t="s">
        <v>55</v>
      </c>
      <c r="K16932" t="s">
        <v>56</v>
      </c>
      <c r="L16932" t="s">
        <v>66</v>
      </c>
      <c r="M16932" s="15">
        <f>N16932*'Cotação Dolar'!$B$2</f>
        <v>97257</v>
      </c>
      <c r="N16932" s="12">
        <v>17000</v>
      </c>
      <c r="O16932" t="s">
        <v>88</v>
      </c>
      <c r="P16932" t="s">
        <v>59</v>
      </c>
      <c r="Q16932">
        <v>6128307</v>
      </c>
      <c r="R16932" t="s">
        <v>89</v>
      </c>
      <c r="S16932" t="str">
        <f t="shared" si="264"/>
        <v>8/22/2023</v>
      </c>
    </row>
    <row r="16933" spans="1:19">
      <c r="A16933" t="s">
        <v>20145</v>
      </c>
      <c r="B16933" s="14" t="s">
        <v>20119</v>
      </c>
      <c r="C16933" t="s">
        <v>1386</v>
      </c>
      <c r="D16933" t="s">
        <v>34</v>
      </c>
      <c r="E16933" s="15">
        <f>F16933*'Cotação Dolar'!$B$2</f>
        <v>7151250</v>
      </c>
      <c r="F16933" s="12">
        <v>1250000</v>
      </c>
      <c r="G16933" t="s">
        <v>314</v>
      </c>
      <c r="H16933" t="s">
        <v>80</v>
      </c>
      <c r="I16933" t="s">
        <v>311</v>
      </c>
      <c r="J16933" t="s">
        <v>38</v>
      </c>
      <c r="K16933" t="s">
        <v>39</v>
      </c>
      <c r="L16933" t="s">
        <v>40</v>
      </c>
      <c r="M16933" s="15">
        <f>N16933*'Cotação Dolar'!$B$2</f>
        <v>154467</v>
      </c>
      <c r="N16933" s="12">
        <v>27000</v>
      </c>
      <c r="O16933" t="s">
        <v>67</v>
      </c>
      <c r="P16933" t="s">
        <v>13</v>
      </c>
      <c r="Q16933">
        <v>7108592</v>
      </c>
      <c r="R16933" t="s">
        <v>68</v>
      </c>
      <c r="S16933" t="str">
        <f t="shared" si="264"/>
        <v>8/22/2023</v>
      </c>
    </row>
    <row r="16934" spans="1:19">
      <c r="A16934" t="s">
        <v>20146</v>
      </c>
      <c r="B16934" s="14" t="s">
        <v>20119</v>
      </c>
      <c r="C16934" t="s">
        <v>1511</v>
      </c>
      <c r="D16934" t="s">
        <v>34</v>
      </c>
      <c r="E16934" s="15">
        <f>F16934*'Cotação Dolar'!$B$2</f>
        <v>3449763</v>
      </c>
      <c r="F16934" s="12">
        <v>603000</v>
      </c>
      <c r="G16934" t="s">
        <v>45</v>
      </c>
      <c r="H16934" t="s">
        <v>36</v>
      </c>
      <c r="I16934" t="s">
        <v>335</v>
      </c>
      <c r="J16934" t="s">
        <v>38</v>
      </c>
      <c r="K16934" t="s">
        <v>39</v>
      </c>
      <c r="L16934" t="s">
        <v>40</v>
      </c>
      <c r="M16934" s="15">
        <f>N16934*'Cotação Dolar'!$B$2</f>
        <v>51489</v>
      </c>
      <c r="N16934" s="12">
        <v>9000</v>
      </c>
      <c r="O16934" t="s">
        <v>48</v>
      </c>
      <c r="P16934" t="s">
        <v>75</v>
      </c>
      <c r="Q16934">
        <v>7620427</v>
      </c>
      <c r="R16934" t="s">
        <v>49</v>
      </c>
      <c r="S16934" t="str">
        <f t="shared" si="264"/>
        <v>8/22/2023</v>
      </c>
    </row>
    <row r="16935" spans="1:19">
      <c r="A16935" t="s">
        <v>20147</v>
      </c>
      <c r="B16935" s="14" t="s">
        <v>20119</v>
      </c>
      <c r="C16935" t="s">
        <v>1195</v>
      </c>
      <c r="D16935" t="s">
        <v>34</v>
      </c>
      <c r="E16935" s="15">
        <f>F16935*'Cotação Dolar'!$B$2</f>
        <v>5377740</v>
      </c>
      <c r="F16935" s="12">
        <v>940000</v>
      </c>
      <c r="G16935" t="s">
        <v>52</v>
      </c>
      <c r="H16935" t="s">
        <v>233</v>
      </c>
      <c r="I16935" t="s">
        <v>922</v>
      </c>
      <c r="J16935" t="s">
        <v>55</v>
      </c>
      <c r="K16935" t="s">
        <v>56</v>
      </c>
      <c r="L16935" t="s">
        <v>57</v>
      </c>
      <c r="M16935" s="15">
        <f>N16935*'Cotação Dolar'!$B$2</f>
        <v>246003</v>
      </c>
      <c r="N16935" s="12">
        <v>43000</v>
      </c>
      <c r="O16935" t="s">
        <v>58</v>
      </c>
      <c r="P16935" t="s">
        <v>126</v>
      </c>
      <c r="Q16935">
        <v>7487171</v>
      </c>
      <c r="R16935" t="s">
        <v>60</v>
      </c>
      <c r="S16935" t="str">
        <f t="shared" si="264"/>
        <v>8/22/2023</v>
      </c>
    </row>
    <row r="16936" spans="1:19">
      <c r="A16936" t="s">
        <v>20148</v>
      </c>
      <c r="B16936" s="14" t="s">
        <v>20119</v>
      </c>
      <c r="C16936" t="s">
        <v>525</v>
      </c>
      <c r="D16936" t="s">
        <v>34</v>
      </c>
      <c r="E16936" s="15">
        <f>F16936*'Cotação Dolar'!$B$2</f>
        <v>6464730</v>
      </c>
      <c r="F16936" s="12">
        <v>1130000</v>
      </c>
      <c r="G16936" t="s">
        <v>163</v>
      </c>
      <c r="H16936" t="s">
        <v>172</v>
      </c>
      <c r="I16936" t="s">
        <v>213</v>
      </c>
      <c r="J16936" t="s">
        <v>38</v>
      </c>
      <c r="K16936" t="s">
        <v>39</v>
      </c>
      <c r="L16936" t="s">
        <v>40</v>
      </c>
      <c r="M16936" s="15">
        <f>N16936*'Cotação Dolar'!$B$2</f>
        <v>348986.72100000002</v>
      </c>
      <c r="N16936" s="12">
        <v>61001</v>
      </c>
      <c r="O16936" t="s">
        <v>74</v>
      </c>
      <c r="P16936" t="s">
        <v>75</v>
      </c>
      <c r="Q16936">
        <v>8330263</v>
      </c>
      <c r="R16936" t="s">
        <v>76</v>
      </c>
      <c r="S16936" t="str">
        <f t="shared" si="264"/>
        <v>8/22/2023</v>
      </c>
    </row>
    <row r="16937" spans="1:19">
      <c r="A16937" t="s">
        <v>20149</v>
      </c>
      <c r="B16937" s="14" t="s">
        <v>20119</v>
      </c>
      <c r="C16937" t="s">
        <v>1591</v>
      </c>
      <c r="D16937" t="s">
        <v>34</v>
      </c>
      <c r="E16937" s="15">
        <f>F16937*'Cotação Dolar'!$B$2</f>
        <v>77233.5</v>
      </c>
      <c r="F16937" s="12">
        <v>13500</v>
      </c>
      <c r="G16937" t="s">
        <v>176</v>
      </c>
      <c r="H16937" t="s">
        <v>46</v>
      </c>
      <c r="I16937" t="s">
        <v>366</v>
      </c>
      <c r="J16937" t="s">
        <v>55</v>
      </c>
      <c r="K16937" t="s">
        <v>56</v>
      </c>
      <c r="L16937" t="s">
        <v>66</v>
      </c>
      <c r="M16937" s="15">
        <f>N16937*'Cotação Dolar'!$B$2</f>
        <v>114425.72100000001</v>
      </c>
      <c r="N16937" s="12">
        <v>20001</v>
      </c>
      <c r="O16937" t="s">
        <v>74</v>
      </c>
      <c r="P16937" t="s">
        <v>13</v>
      </c>
      <c r="Q16937">
        <v>6993226</v>
      </c>
      <c r="R16937" t="s">
        <v>76</v>
      </c>
      <c r="S16937" t="str">
        <f t="shared" si="264"/>
        <v>8/22/2023</v>
      </c>
    </row>
    <row r="16938" spans="1:19">
      <c r="A16938" t="s">
        <v>20150</v>
      </c>
      <c r="B16938" s="14" t="s">
        <v>20119</v>
      </c>
      <c r="C16938" t="s">
        <v>1323</v>
      </c>
      <c r="D16938" t="s">
        <v>34</v>
      </c>
      <c r="E16938" s="15">
        <f>F16938*'Cotação Dolar'!$B$2</f>
        <v>5921235</v>
      </c>
      <c r="F16938" s="12">
        <v>1035000</v>
      </c>
      <c r="G16938" t="s">
        <v>92</v>
      </c>
      <c r="H16938" t="s">
        <v>183</v>
      </c>
      <c r="I16938" t="s">
        <v>263</v>
      </c>
      <c r="J16938" t="s">
        <v>38</v>
      </c>
      <c r="K16938" t="s">
        <v>39</v>
      </c>
      <c r="L16938" t="s">
        <v>57</v>
      </c>
      <c r="M16938" s="15">
        <f>N16938*'Cotação Dolar'!$B$2</f>
        <v>145885.5</v>
      </c>
      <c r="N16938" s="12">
        <v>25500</v>
      </c>
      <c r="O16938" t="s">
        <v>88</v>
      </c>
      <c r="P16938" t="s">
        <v>59</v>
      </c>
      <c r="Q16938">
        <v>8615009</v>
      </c>
      <c r="R16938" t="s">
        <v>89</v>
      </c>
      <c r="S16938" t="str">
        <f t="shared" si="264"/>
        <v>8/22/2023</v>
      </c>
    </row>
    <row r="16939" spans="1:19">
      <c r="A16939" t="s">
        <v>20151</v>
      </c>
      <c r="B16939" s="14" t="s">
        <v>20119</v>
      </c>
      <c r="C16939" t="s">
        <v>690</v>
      </c>
      <c r="D16939" t="s">
        <v>34</v>
      </c>
      <c r="E16939" s="15">
        <f>F16939*'Cotação Dolar'!$B$2</f>
        <v>5263320</v>
      </c>
      <c r="F16939" s="12">
        <v>920000</v>
      </c>
      <c r="G16939" t="s">
        <v>176</v>
      </c>
      <c r="H16939" t="s">
        <v>204</v>
      </c>
      <c r="I16939" t="s">
        <v>267</v>
      </c>
      <c r="J16939" t="s">
        <v>55</v>
      </c>
      <c r="K16939" t="s">
        <v>56</v>
      </c>
      <c r="L16939" t="s">
        <v>40</v>
      </c>
      <c r="M16939" s="15">
        <f>N16939*'Cotação Dolar'!$B$2</f>
        <v>97257</v>
      </c>
      <c r="N16939" s="12">
        <v>17000</v>
      </c>
      <c r="O16939" t="s">
        <v>74</v>
      </c>
      <c r="P16939" t="s">
        <v>75</v>
      </c>
      <c r="Q16939">
        <v>8147942</v>
      </c>
      <c r="R16939" t="s">
        <v>76</v>
      </c>
      <c r="S16939" t="str">
        <f t="shared" si="264"/>
        <v>8/22/2023</v>
      </c>
    </row>
    <row r="16940" spans="1:19">
      <c r="A16940" t="s">
        <v>20152</v>
      </c>
      <c r="B16940" s="14" t="s">
        <v>20119</v>
      </c>
      <c r="C16940" t="s">
        <v>1594</v>
      </c>
      <c r="D16940" t="s">
        <v>34</v>
      </c>
      <c r="E16940" s="15">
        <f>F16940*'Cotação Dolar'!$B$2</f>
        <v>2860500</v>
      </c>
      <c r="F16940" s="12">
        <v>500000</v>
      </c>
      <c r="G16940" t="s">
        <v>96</v>
      </c>
      <c r="H16940" t="s">
        <v>159</v>
      </c>
      <c r="I16940" t="s">
        <v>1227</v>
      </c>
      <c r="J16940" t="s">
        <v>55</v>
      </c>
      <c r="K16940" t="s">
        <v>56</v>
      </c>
      <c r="L16940" t="s">
        <v>40</v>
      </c>
      <c r="M16940" s="15">
        <f>N16940*'Cotação Dolar'!$B$2</f>
        <v>91536</v>
      </c>
      <c r="N16940" s="12">
        <v>16000</v>
      </c>
      <c r="O16940" t="s">
        <v>82</v>
      </c>
      <c r="P16940" t="s">
        <v>13</v>
      </c>
      <c r="Q16940">
        <v>7629200</v>
      </c>
      <c r="R16940" t="s">
        <v>83</v>
      </c>
      <c r="S16940" t="str">
        <f t="shared" si="264"/>
        <v>8/22/2023</v>
      </c>
    </row>
    <row r="16941" spans="1:19">
      <c r="A16941" t="s">
        <v>20153</v>
      </c>
      <c r="B16941" s="14" t="s">
        <v>20119</v>
      </c>
      <c r="C16941" t="s">
        <v>1789</v>
      </c>
      <c r="D16941" t="s">
        <v>34</v>
      </c>
      <c r="E16941" s="15">
        <f>F16941*'Cotação Dolar'!$B$2</f>
        <v>4719825</v>
      </c>
      <c r="F16941" s="12">
        <v>825000</v>
      </c>
      <c r="G16941" t="s">
        <v>106</v>
      </c>
      <c r="H16941" t="s">
        <v>53</v>
      </c>
      <c r="I16941" t="s">
        <v>247</v>
      </c>
      <c r="J16941" t="s">
        <v>38</v>
      </c>
      <c r="K16941" t="s">
        <v>39</v>
      </c>
      <c r="L16941" t="s">
        <v>57</v>
      </c>
      <c r="M16941" s="15">
        <f>N16941*'Cotação Dolar'!$B$2</f>
        <v>125862</v>
      </c>
      <c r="N16941" s="12">
        <v>22000</v>
      </c>
      <c r="O16941" t="s">
        <v>88</v>
      </c>
      <c r="P16941" t="s">
        <v>13</v>
      </c>
      <c r="Q16941">
        <v>7031656</v>
      </c>
      <c r="R16941" t="s">
        <v>89</v>
      </c>
      <c r="S16941" t="str">
        <f t="shared" si="264"/>
        <v>8/22/2023</v>
      </c>
    </row>
    <row r="16942" spans="1:19">
      <c r="A16942" t="s">
        <v>20154</v>
      </c>
      <c r="B16942" s="14" t="s">
        <v>20119</v>
      </c>
      <c r="C16942" t="s">
        <v>1418</v>
      </c>
      <c r="D16942" t="s">
        <v>34</v>
      </c>
      <c r="E16942" s="15">
        <f>F16942*'Cotação Dolar'!$B$2</f>
        <v>4576800</v>
      </c>
      <c r="F16942" s="12">
        <v>800000</v>
      </c>
      <c r="G16942" t="s">
        <v>182</v>
      </c>
      <c r="H16942" t="s">
        <v>199</v>
      </c>
      <c r="I16942" t="s">
        <v>200</v>
      </c>
      <c r="J16942" t="s">
        <v>55</v>
      </c>
      <c r="K16942" t="s">
        <v>56</v>
      </c>
      <c r="L16942" t="s">
        <v>57</v>
      </c>
      <c r="M16942" s="15">
        <f>N16942*'Cotação Dolar'!$B$2</f>
        <v>257445</v>
      </c>
      <c r="N16942" s="12">
        <v>45000</v>
      </c>
      <c r="O16942" t="s">
        <v>41</v>
      </c>
      <c r="P16942" t="s">
        <v>59</v>
      </c>
      <c r="Q16942">
        <v>6222081</v>
      </c>
      <c r="R16942" t="s">
        <v>42</v>
      </c>
      <c r="S16942" t="str">
        <f t="shared" si="264"/>
        <v>8/22/2023</v>
      </c>
    </row>
    <row r="16943" spans="1:19">
      <c r="A16943" t="s">
        <v>20155</v>
      </c>
      <c r="B16943" s="14" t="s">
        <v>20119</v>
      </c>
      <c r="C16943" t="s">
        <v>1838</v>
      </c>
      <c r="D16943" t="s">
        <v>34</v>
      </c>
      <c r="E16943" s="15">
        <f>F16943*'Cotação Dolar'!$B$2</f>
        <v>1985187</v>
      </c>
      <c r="F16943" s="12">
        <v>347000</v>
      </c>
      <c r="G16943" t="s">
        <v>163</v>
      </c>
      <c r="H16943" t="s">
        <v>124</v>
      </c>
      <c r="I16943" t="s">
        <v>369</v>
      </c>
      <c r="J16943" t="s">
        <v>55</v>
      </c>
      <c r="K16943" t="s">
        <v>56</v>
      </c>
      <c r="L16943" t="s">
        <v>66</v>
      </c>
      <c r="M16943" s="15">
        <f>N16943*'Cotação Dolar'!$B$2</f>
        <v>160188</v>
      </c>
      <c r="N16943" s="12">
        <v>28000</v>
      </c>
      <c r="O16943" t="s">
        <v>74</v>
      </c>
      <c r="P16943" t="s">
        <v>13</v>
      </c>
      <c r="Q16943">
        <v>7703525</v>
      </c>
      <c r="R16943" t="s">
        <v>76</v>
      </c>
      <c r="S16943" t="str">
        <f t="shared" si="264"/>
        <v>8/22/2023</v>
      </c>
    </row>
    <row r="16944" spans="1:19">
      <c r="A16944" t="s">
        <v>20156</v>
      </c>
      <c r="B16944" s="14" t="s">
        <v>20119</v>
      </c>
      <c r="C16944" t="s">
        <v>8867</v>
      </c>
      <c r="D16944" t="s">
        <v>34</v>
      </c>
      <c r="E16944" s="15">
        <f>F16944*'Cotação Dolar'!$B$2</f>
        <v>10818411</v>
      </c>
      <c r="F16944" s="12">
        <v>1891000</v>
      </c>
      <c r="G16944" t="s">
        <v>158</v>
      </c>
      <c r="H16944" t="s">
        <v>204</v>
      </c>
      <c r="I16944" t="s">
        <v>267</v>
      </c>
      <c r="J16944" t="s">
        <v>55</v>
      </c>
      <c r="K16944" t="s">
        <v>56</v>
      </c>
      <c r="L16944" t="s">
        <v>66</v>
      </c>
      <c r="M16944" s="15">
        <f>N16944*'Cotação Dolar'!$B$2</f>
        <v>137876.1</v>
      </c>
      <c r="N16944" s="12">
        <v>24100</v>
      </c>
      <c r="O16944" t="s">
        <v>67</v>
      </c>
      <c r="P16944" t="s">
        <v>75</v>
      </c>
      <c r="Q16944">
        <v>8741284</v>
      </c>
      <c r="R16944" t="s">
        <v>76</v>
      </c>
      <c r="S16944" t="str">
        <f t="shared" si="264"/>
        <v>8/22/2023</v>
      </c>
    </row>
    <row r="16945" spans="1:19">
      <c r="A16945" t="s">
        <v>20157</v>
      </c>
      <c r="B16945" s="14" t="s">
        <v>20119</v>
      </c>
      <c r="C16945" t="s">
        <v>1483</v>
      </c>
      <c r="D16945" t="s">
        <v>102</v>
      </c>
      <c r="E16945" s="15">
        <f>F16945*'Cotação Dolar'!$B$2</f>
        <v>5721000</v>
      </c>
      <c r="F16945" s="12">
        <v>1000000</v>
      </c>
      <c r="G16945" t="s">
        <v>163</v>
      </c>
      <c r="H16945" t="s">
        <v>97</v>
      </c>
      <c r="I16945" t="s">
        <v>456</v>
      </c>
      <c r="J16945" t="s">
        <v>38</v>
      </c>
      <c r="K16945" t="s">
        <v>39</v>
      </c>
      <c r="L16945" t="s">
        <v>66</v>
      </c>
      <c r="M16945" s="15">
        <f>N16945*'Cotação Dolar'!$B$2</f>
        <v>108699</v>
      </c>
      <c r="N16945" s="12">
        <v>19000</v>
      </c>
      <c r="O16945" t="s">
        <v>74</v>
      </c>
      <c r="P16945" t="s">
        <v>59</v>
      </c>
      <c r="Q16945">
        <v>6102137</v>
      </c>
      <c r="R16945" t="s">
        <v>83</v>
      </c>
      <c r="S16945" t="str">
        <f t="shared" si="264"/>
        <v>8/22/2023</v>
      </c>
    </row>
    <row r="16946" spans="1:19">
      <c r="A16946" t="s">
        <v>20158</v>
      </c>
      <c r="B16946" s="14" t="s">
        <v>20119</v>
      </c>
      <c r="C16946" t="s">
        <v>8916</v>
      </c>
      <c r="D16946" t="s">
        <v>34</v>
      </c>
      <c r="E16946" s="15">
        <f>F16946*'Cotação Dolar'!$B$2</f>
        <v>11442000</v>
      </c>
      <c r="F16946" s="12">
        <v>2000000</v>
      </c>
      <c r="G16946" t="s">
        <v>168</v>
      </c>
      <c r="H16946" t="s">
        <v>199</v>
      </c>
      <c r="I16946" t="s">
        <v>200</v>
      </c>
      <c r="J16946" t="s">
        <v>55</v>
      </c>
      <c r="K16946" t="s">
        <v>56</v>
      </c>
      <c r="L16946" t="s">
        <v>66</v>
      </c>
      <c r="M16946" s="15">
        <f>N16946*'Cotação Dolar'!$B$2</f>
        <v>114420</v>
      </c>
      <c r="N16946" s="12">
        <v>20000</v>
      </c>
      <c r="O16946" t="s">
        <v>82</v>
      </c>
      <c r="P16946" t="s">
        <v>59</v>
      </c>
      <c r="Q16946">
        <v>6925810</v>
      </c>
      <c r="R16946" t="s">
        <v>89</v>
      </c>
      <c r="S16946" t="str">
        <f t="shared" si="264"/>
        <v>8/22/2023</v>
      </c>
    </row>
    <row r="16947" spans="1:19">
      <c r="A16947" t="s">
        <v>20159</v>
      </c>
      <c r="B16947" s="14" t="s">
        <v>20119</v>
      </c>
      <c r="C16947" t="s">
        <v>11428</v>
      </c>
      <c r="D16947" t="s">
        <v>34</v>
      </c>
      <c r="E16947" s="15">
        <f>F16947*'Cotação Dolar'!$B$2</f>
        <v>12700620</v>
      </c>
      <c r="F16947" s="12">
        <v>2220000</v>
      </c>
      <c r="G16947" t="s">
        <v>92</v>
      </c>
      <c r="H16947" t="s">
        <v>124</v>
      </c>
      <c r="I16947" t="s">
        <v>472</v>
      </c>
      <c r="J16947" t="s">
        <v>38</v>
      </c>
      <c r="K16947" t="s">
        <v>39</v>
      </c>
      <c r="L16947" t="s">
        <v>57</v>
      </c>
      <c r="M16947" s="15">
        <f>N16947*'Cotação Dolar'!$B$2</f>
        <v>68652</v>
      </c>
      <c r="N16947" s="12">
        <v>12000</v>
      </c>
      <c r="O16947" t="s">
        <v>88</v>
      </c>
      <c r="P16947" t="s">
        <v>59</v>
      </c>
      <c r="Q16947">
        <v>6031986</v>
      </c>
      <c r="R16947" t="s">
        <v>76</v>
      </c>
      <c r="S16947" t="str">
        <f t="shared" si="264"/>
        <v>8/22/2023</v>
      </c>
    </row>
    <row r="16948" spans="1:19">
      <c r="A16948" t="s">
        <v>20160</v>
      </c>
      <c r="B16948" s="14" t="s">
        <v>20119</v>
      </c>
      <c r="C16948" t="s">
        <v>8919</v>
      </c>
      <c r="D16948" t="s">
        <v>34</v>
      </c>
      <c r="E16948" s="15">
        <f>F16948*'Cotação Dolar'!$B$2</f>
        <v>77233.5</v>
      </c>
      <c r="F16948" s="12">
        <v>13500</v>
      </c>
      <c r="G16948" t="s">
        <v>176</v>
      </c>
      <c r="H16948" t="s">
        <v>36</v>
      </c>
      <c r="I16948" t="s">
        <v>37</v>
      </c>
      <c r="J16948" t="s">
        <v>55</v>
      </c>
      <c r="K16948" t="s">
        <v>56</v>
      </c>
      <c r="L16948" t="s">
        <v>57</v>
      </c>
      <c r="M16948" s="15">
        <f>N16948*'Cotação Dolar'!$B$2</f>
        <v>125862</v>
      </c>
      <c r="N16948" s="12">
        <v>22000</v>
      </c>
      <c r="O16948" t="s">
        <v>74</v>
      </c>
      <c r="P16948" t="s">
        <v>13</v>
      </c>
      <c r="Q16948">
        <v>8878007</v>
      </c>
      <c r="R16948" t="s">
        <v>83</v>
      </c>
      <c r="S16948" t="str">
        <f t="shared" si="264"/>
        <v>8/22/2023</v>
      </c>
    </row>
    <row r="16949" spans="1:19">
      <c r="A16949" t="s">
        <v>20161</v>
      </c>
      <c r="B16949" s="14" t="s">
        <v>20119</v>
      </c>
      <c r="C16949" t="s">
        <v>509</v>
      </c>
      <c r="D16949" t="s">
        <v>34</v>
      </c>
      <c r="E16949" s="15">
        <f>F16949*'Cotação Dolar'!$B$2</f>
        <v>6464730</v>
      </c>
      <c r="F16949" s="12">
        <v>1130000</v>
      </c>
      <c r="G16949" t="s">
        <v>314</v>
      </c>
      <c r="H16949" t="s">
        <v>80</v>
      </c>
      <c r="I16949" t="s">
        <v>217</v>
      </c>
      <c r="J16949" t="s">
        <v>55</v>
      </c>
      <c r="K16949" t="s">
        <v>56</v>
      </c>
      <c r="L16949" t="s">
        <v>57</v>
      </c>
      <c r="M16949" s="15">
        <f>N16949*'Cotação Dolar'!$B$2</f>
        <v>165909</v>
      </c>
      <c r="N16949" s="12">
        <v>29000</v>
      </c>
      <c r="O16949" t="s">
        <v>67</v>
      </c>
      <c r="P16949" t="s">
        <v>13</v>
      </c>
      <c r="Q16949">
        <v>8080784</v>
      </c>
      <c r="R16949" t="s">
        <v>68</v>
      </c>
      <c r="S16949" t="str">
        <f t="shared" si="264"/>
        <v>8/22/2023</v>
      </c>
    </row>
    <row r="16950" spans="1:19">
      <c r="A16950" t="s">
        <v>20162</v>
      </c>
      <c r="B16950" s="14" t="s">
        <v>20119</v>
      </c>
      <c r="C16950" t="s">
        <v>514</v>
      </c>
      <c r="D16950" t="s">
        <v>34</v>
      </c>
      <c r="E16950" s="15">
        <f>F16950*'Cotação Dolar'!$B$2</f>
        <v>4119120</v>
      </c>
      <c r="F16950" s="12">
        <v>720000</v>
      </c>
      <c r="G16950" t="s">
        <v>96</v>
      </c>
      <c r="H16950" t="s">
        <v>36</v>
      </c>
      <c r="I16950" t="s">
        <v>326</v>
      </c>
      <c r="J16950" t="s">
        <v>55</v>
      </c>
      <c r="K16950" t="s">
        <v>56</v>
      </c>
      <c r="L16950" t="s">
        <v>57</v>
      </c>
      <c r="M16950" s="15">
        <f>N16950*'Cotação Dolar'!$B$2</f>
        <v>137304</v>
      </c>
      <c r="N16950" s="12">
        <v>24000</v>
      </c>
      <c r="O16950" t="s">
        <v>82</v>
      </c>
      <c r="P16950" t="s">
        <v>13</v>
      </c>
      <c r="Q16950">
        <v>8960585</v>
      </c>
      <c r="R16950" t="s">
        <v>89</v>
      </c>
      <c r="S16950" t="str">
        <f t="shared" si="264"/>
        <v>8/22/2023</v>
      </c>
    </row>
    <row r="16951" spans="1:19">
      <c r="A16951" t="s">
        <v>20163</v>
      </c>
      <c r="B16951" s="14" t="s">
        <v>20119</v>
      </c>
      <c r="C16951" t="s">
        <v>8923</v>
      </c>
      <c r="D16951" t="s">
        <v>34</v>
      </c>
      <c r="E16951" s="15">
        <f>F16951*'Cotação Dolar'!$B$2</f>
        <v>11442000</v>
      </c>
      <c r="F16951" s="12">
        <v>2000000</v>
      </c>
      <c r="G16951" t="s">
        <v>182</v>
      </c>
      <c r="H16951" t="s">
        <v>164</v>
      </c>
      <c r="I16951" t="s">
        <v>165</v>
      </c>
      <c r="J16951" t="s">
        <v>38</v>
      </c>
      <c r="K16951" t="s">
        <v>39</v>
      </c>
      <c r="L16951" t="s">
        <v>57</v>
      </c>
      <c r="M16951" s="15">
        <f>N16951*'Cotação Dolar'!$B$2</f>
        <v>108699</v>
      </c>
      <c r="N16951" s="12">
        <v>19000</v>
      </c>
      <c r="O16951" t="s">
        <v>41</v>
      </c>
      <c r="P16951" t="s">
        <v>59</v>
      </c>
      <c r="Q16951">
        <v>7852093</v>
      </c>
      <c r="R16951" t="s">
        <v>49</v>
      </c>
      <c r="S16951" t="str">
        <f t="shared" si="264"/>
        <v>8/22/2023</v>
      </c>
    </row>
    <row r="16952" spans="1:19">
      <c r="A16952" t="s">
        <v>20164</v>
      </c>
      <c r="B16952" s="14" t="s">
        <v>20165</v>
      </c>
      <c r="C16952" t="s">
        <v>20166</v>
      </c>
      <c r="D16952" t="s">
        <v>34</v>
      </c>
      <c r="E16952" s="15">
        <f>F16952*'Cotação Dolar'!$B$2</f>
        <v>77233.5</v>
      </c>
      <c r="F16952" s="12">
        <v>13500</v>
      </c>
      <c r="G16952" t="s">
        <v>92</v>
      </c>
      <c r="H16952" t="s">
        <v>466</v>
      </c>
      <c r="I16952" t="s">
        <v>772</v>
      </c>
      <c r="J16952" t="s">
        <v>38</v>
      </c>
      <c r="K16952" t="s">
        <v>39</v>
      </c>
      <c r="L16952" t="s">
        <v>66</v>
      </c>
      <c r="M16952" s="15">
        <f>N16952*'Cotação Dolar'!$B$2</f>
        <v>154472.72099999999</v>
      </c>
      <c r="N16952" s="12">
        <v>27001</v>
      </c>
      <c r="O16952" t="s">
        <v>88</v>
      </c>
      <c r="P16952" t="s">
        <v>75</v>
      </c>
      <c r="Q16952">
        <v>6072085</v>
      </c>
      <c r="R16952" t="s">
        <v>89</v>
      </c>
      <c r="S16952" t="str">
        <f t="shared" si="264"/>
        <v>8/23/2023</v>
      </c>
    </row>
    <row r="16953" spans="1:19">
      <c r="A16953" t="s">
        <v>20167</v>
      </c>
      <c r="B16953" s="14" t="s">
        <v>20165</v>
      </c>
      <c r="C16953" t="s">
        <v>801</v>
      </c>
      <c r="D16953" t="s">
        <v>34</v>
      </c>
      <c r="E16953" s="15">
        <f>F16953*'Cotação Dolar'!$B$2</f>
        <v>9840120</v>
      </c>
      <c r="F16953" s="12">
        <v>1720000</v>
      </c>
      <c r="G16953" t="s">
        <v>35</v>
      </c>
      <c r="H16953" t="s">
        <v>64</v>
      </c>
      <c r="I16953" t="s">
        <v>562</v>
      </c>
      <c r="J16953" t="s">
        <v>38</v>
      </c>
      <c r="K16953" t="s">
        <v>39</v>
      </c>
      <c r="L16953" t="s">
        <v>40</v>
      </c>
      <c r="M16953" s="15">
        <f>N16953*'Cotação Dolar'!$B$2</f>
        <v>160193.72099999999</v>
      </c>
      <c r="N16953" s="12">
        <v>28001</v>
      </c>
      <c r="O16953" t="s">
        <v>41</v>
      </c>
      <c r="P16953" t="s">
        <v>75</v>
      </c>
      <c r="Q16953">
        <v>6491396</v>
      </c>
      <c r="R16953" t="s">
        <v>42</v>
      </c>
      <c r="S16953" t="str">
        <f t="shared" si="264"/>
        <v>8/23/2023</v>
      </c>
    </row>
    <row r="16954" spans="1:19">
      <c r="A16954" t="s">
        <v>20168</v>
      </c>
      <c r="B16954" s="14" t="s">
        <v>20165</v>
      </c>
      <c r="C16954" t="s">
        <v>528</v>
      </c>
      <c r="D16954" t="s">
        <v>34</v>
      </c>
      <c r="E16954" s="15">
        <f>F16954*'Cotação Dolar'!$B$2</f>
        <v>9210810</v>
      </c>
      <c r="F16954" s="12">
        <v>1610000</v>
      </c>
      <c r="G16954" t="s">
        <v>45</v>
      </c>
      <c r="H16954" t="s">
        <v>97</v>
      </c>
      <c r="I16954" t="s">
        <v>441</v>
      </c>
      <c r="J16954" t="s">
        <v>55</v>
      </c>
      <c r="K16954" t="s">
        <v>56</v>
      </c>
      <c r="L16954" t="s">
        <v>40</v>
      </c>
      <c r="M16954" s="15">
        <f>N16954*'Cotação Dolar'!$B$2</f>
        <v>251729.72099999999</v>
      </c>
      <c r="N16954" s="12">
        <v>44001</v>
      </c>
      <c r="O16954" t="s">
        <v>48</v>
      </c>
      <c r="P16954" t="s">
        <v>75</v>
      </c>
      <c r="Q16954">
        <v>8270856</v>
      </c>
      <c r="R16954" t="s">
        <v>49</v>
      </c>
      <c r="S16954" t="str">
        <f t="shared" si="264"/>
        <v>8/23/2023</v>
      </c>
    </row>
    <row r="16955" spans="1:19">
      <c r="A16955" t="s">
        <v>20169</v>
      </c>
      <c r="B16955" s="14" t="s">
        <v>20165</v>
      </c>
      <c r="C16955" t="s">
        <v>945</v>
      </c>
      <c r="D16955" t="s">
        <v>102</v>
      </c>
      <c r="E16955" s="15">
        <f>F16955*'Cotação Dolar'!$B$2</f>
        <v>2276958</v>
      </c>
      <c r="F16955" s="12">
        <v>398000</v>
      </c>
      <c r="G16955" t="s">
        <v>52</v>
      </c>
      <c r="H16955" t="s">
        <v>142</v>
      </c>
      <c r="I16955" t="s">
        <v>891</v>
      </c>
      <c r="J16955" t="s">
        <v>38</v>
      </c>
      <c r="K16955" t="s">
        <v>39</v>
      </c>
      <c r="L16955" t="s">
        <v>40</v>
      </c>
      <c r="M16955" s="15">
        <f>N16955*'Cotação Dolar'!$B$2</f>
        <v>177356.72099999999</v>
      </c>
      <c r="N16955" s="12">
        <v>31001</v>
      </c>
      <c r="O16955" t="s">
        <v>58</v>
      </c>
      <c r="P16955" t="s">
        <v>13</v>
      </c>
      <c r="Q16955">
        <v>8428735</v>
      </c>
      <c r="R16955" t="s">
        <v>60</v>
      </c>
      <c r="S16955" t="str">
        <f t="shared" si="264"/>
        <v>8/23/2023</v>
      </c>
    </row>
    <row r="16956" spans="1:19">
      <c r="A16956" t="s">
        <v>20170</v>
      </c>
      <c r="B16956" s="14" t="s">
        <v>20165</v>
      </c>
      <c r="C16956" t="s">
        <v>1505</v>
      </c>
      <c r="D16956" t="s">
        <v>34</v>
      </c>
      <c r="E16956" s="15">
        <f>F16956*'Cotação Dolar'!$B$2</f>
        <v>5492160</v>
      </c>
      <c r="F16956" s="12">
        <v>960000</v>
      </c>
      <c r="G16956" t="s">
        <v>63</v>
      </c>
      <c r="H16956" t="s">
        <v>322</v>
      </c>
      <c r="I16956" t="s">
        <v>684</v>
      </c>
      <c r="J16956" t="s">
        <v>38</v>
      </c>
      <c r="K16956" t="s">
        <v>39</v>
      </c>
      <c r="L16956" t="s">
        <v>40</v>
      </c>
      <c r="M16956" s="15">
        <f>N16956*'Cotação Dolar'!$B$2</f>
        <v>108704.72100000001</v>
      </c>
      <c r="N16956" s="12">
        <v>19001</v>
      </c>
      <c r="O16956" t="s">
        <v>67</v>
      </c>
      <c r="P16956" t="s">
        <v>126</v>
      </c>
      <c r="Q16956">
        <v>8587043</v>
      </c>
      <c r="R16956" t="s">
        <v>68</v>
      </c>
      <c r="S16956" t="str">
        <f t="shared" si="264"/>
        <v>8/23/2023</v>
      </c>
    </row>
    <row r="16957" spans="1:19">
      <c r="A16957" t="s">
        <v>20171</v>
      </c>
      <c r="B16957" s="14" t="s">
        <v>20165</v>
      </c>
      <c r="C16957" t="s">
        <v>20172</v>
      </c>
      <c r="D16957" t="s">
        <v>34</v>
      </c>
      <c r="E16957" s="15">
        <f>F16957*'Cotação Dolar'!$B$2</f>
        <v>2173980</v>
      </c>
      <c r="F16957" s="12">
        <v>380000</v>
      </c>
      <c r="G16957" t="s">
        <v>71</v>
      </c>
      <c r="H16957" t="s">
        <v>110</v>
      </c>
      <c r="I16957" t="s">
        <v>657</v>
      </c>
      <c r="J16957" t="s">
        <v>38</v>
      </c>
      <c r="K16957" t="s">
        <v>39</v>
      </c>
      <c r="L16957" t="s">
        <v>66</v>
      </c>
      <c r="M16957" s="15">
        <f>N16957*'Cotação Dolar'!$B$2</f>
        <v>148751.72099999999</v>
      </c>
      <c r="N16957" s="12">
        <v>26001</v>
      </c>
      <c r="O16957" t="s">
        <v>74</v>
      </c>
      <c r="P16957" t="s">
        <v>75</v>
      </c>
      <c r="Q16957">
        <v>8569670</v>
      </c>
      <c r="R16957" t="s">
        <v>76</v>
      </c>
      <c r="S16957" t="str">
        <f t="shared" si="264"/>
        <v>8/23/2023</v>
      </c>
    </row>
    <row r="16958" spans="1:19">
      <c r="A16958" t="s">
        <v>20173</v>
      </c>
      <c r="B16958" s="14" t="s">
        <v>20165</v>
      </c>
      <c r="C16958" t="s">
        <v>2639</v>
      </c>
      <c r="D16958" t="s">
        <v>34</v>
      </c>
      <c r="E16958" s="15">
        <f>F16958*'Cotação Dolar'!$B$2</f>
        <v>5331972</v>
      </c>
      <c r="F16958" s="12">
        <v>932000</v>
      </c>
      <c r="G16958" t="s">
        <v>79</v>
      </c>
      <c r="H16958" t="s">
        <v>164</v>
      </c>
      <c r="I16958" t="s">
        <v>165</v>
      </c>
      <c r="J16958" t="s">
        <v>38</v>
      </c>
      <c r="K16958" t="s">
        <v>39</v>
      </c>
      <c r="L16958" t="s">
        <v>57</v>
      </c>
      <c r="M16958" s="15">
        <f>N16958*'Cotação Dolar'!$B$2</f>
        <v>394754.72100000002</v>
      </c>
      <c r="N16958" s="12">
        <v>69001</v>
      </c>
      <c r="O16958" t="s">
        <v>82</v>
      </c>
      <c r="P16958" t="s">
        <v>59</v>
      </c>
      <c r="Q16958">
        <v>7279140</v>
      </c>
      <c r="R16958" t="s">
        <v>83</v>
      </c>
      <c r="S16958" t="str">
        <f t="shared" si="264"/>
        <v>8/23/2023</v>
      </c>
    </row>
    <row r="16959" spans="1:19">
      <c r="A16959" t="s">
        <v>20174</v>
      </c>
      <c r="B16959" s="14" t="s">
        <v>20165</v>
      </c>
      <c r="C16959" t="s">
        <v>1541</v>
      </c>
      <c r="D16959" t="s">
        <v>34</v>
      </c>
      <c r="E16959" s="15">
        <f>F16959*'Cotação Dolar'!$B$2</f>
        <v>8009400</v>
      </c>
      <c r="F16959" s="12">
        <v>1400000</v>
      </c>
      <c r="G16959" t="s">
        <v>86</v>
      </c>
      <c r="H16959" t="s">
        <v>36</v>
      </c>
      <c r="I16959" t="s">
        <v>335</v>
      </c>
      <c r="J16959" t="s">
        <v>55</v>
      </c>
      <c r="K16959" t="s">
        <v>56</v>
      </c>
      <c r="L16959" t="s">
        <v>40</v>
      </c>
      <c r="M16959" s="15">
        <f>N16959*'Cotação Dolar'!$B$2</f>
        <v>125867.72100000001</v>
      </c>
      <c r="N16959" s="12">
        <v>22001</v>
      </c>
      <c r="O16959" t="s">
        <v>88</v>
      </c>
      <c r="P16959" t="s">
        <v>75</v>
      </c>
      <c r="Q16959">
        <v>8804986</v>
      </c>
      <c r="R16959" t="s">
        <v>89</v>
      </c>
      <c r="S16959" t="str">
        <f t="shared" si="264"/>
        <v>8/23/2023</v>
      </c>
    </row>
    <row r="16960" spans="1:19">
      <c r="A16960" t="s">
        <v>20175</v>
      </c>
      <c r="B16960" s="14" t="s">
        <v>20165</v>
      </c>
      <c r="C16960" t="s">
        <v>1698</v>
      </c>
      <c r="D16960" t="s">
        <v>34</v>
      </c>
      <c r="E16960" s="15">
        <f>F16960*'Cotação Dolar'!$B$2</f>
        <v>7036830</v>
      </c>
      <c r="F16960" s="12">
        <v>1230000</v>
      </c>
      <c r="G16960" t="s">
        <v>153</v>
      </c>
      <c r="H16960" t="s">
        <v>204</v>
      </c>
      <c r="I16960" t="s">
        <v>225</v>
      </c>
      <c r="J16960" t="s">
        <v>55</v>
      </c>
      <c r="K16960" t="s">
        <v>56</v>
      </c>
      <c r="L16960" t="s">
        <v>66</v>
      </c>
      <c r="M16960" s="15">
        <f>N16960*'Cotação Dolar'!$B$2</f>
        <v>120146.72100000001</v>
      </c>
      <c r="N16960" s="12">
        <v>21001</v>
      </c>
      <c r="O16960" t="s">
        <v>41</v>
      </c>
      <c r="P16960" t="s">
        <v>126</v>
      </c>
      <c r="Q16960">
        <v>8660295</v>
      </c>
      <c r="R16960" t="s">
        <v>42</v>
      </c>
      <c r="S16960" t="str">
        <f t="shared" si="264"/>
        <v>8/23/2023</v>
      </c>
    </row>
    <row r="16961" spans="1:19">
      <c r="A16961" t="s">
        <v>20176</v>
      </c>
      <c r="B16961" s="14" t="s">
        <v>20165</v>
      </c>
      <c r="C16961" t="s">
        <v>20177</v>
      </c>
      <c r="D16961" t="s">
        <v>34</v>
      </c>
      <c r="E16961" s="15">
        <f>F16961*'Cotação Dolar'!$B$2</f>
        <v>6807990</v>
      </c>
      <c r="F16961" s="12">
        <v>1190000</v>
      </c>
      <c r="G16961" t="s">
        <v>208</v>
      </c>
      <c r="H16961" t="s">
        <v>124</v>
      </c>
      <c r="I16961" t="s">
        <v>125</v>
      </c>
      <c r="J16961" t="s">
        <v>55</v>
      </c>
      <c r="K16961" t="s">
        <v>56</v>
      </c>
      <c r="L16961" t="s">
        <v>57</v>
      </c>
      <c r="M16961" s="15">
        <f>N16961*'Cotação Dolar'!$B$2</f>
        <v>120146.72100000001</v>
      </c>
      <c r="N16961" s="12">
        <v>21001</v>
      </c>
      <c r="O16961" t="s">
        <v>48</v>
      </c>
      <c r="P16961" t="s">
        <v>126</v>
      </c>
      <c r="Q16961">
        <v>7078787</v>
      </c>
      <c r="R16961" t="s">
        <v>49</v>
      </c>
      <c r="S16961" t="str">
        <f t="shared" si="264"/>
        <v>8/23/2023</v>
      </c>
    </row>
    <row r="16962" spans="1:19">
      <c r="A16962" t="s">
        <v>20178</v>
      </c>
      <c r="B16962" s="14" t="s">
        <v>20165</v>
      </c>
      <c r="C16962" t="s">
        <v>420</v>
      </c>
      <c r="D16962" t="s">
        <v>102</v>
      </c>
      <c r="E16962" s="15">
        <f>F16962*'Cotação Dolar'!$B$2</f>
        <v>77233.5</v>
      </c>
      <c r="F16962" s="12">
        <v>13500</v>
      </c>
      <c r="G16962" t="s">
        <v>92</v>
      </c>
      <c r="H16962" t="s">
        <v>97</v>
      </c>
      <c r="I16962" t="s">
        <v>407</v>
      </c>
      <c r="J16962" t="s">
        <v>38</v>
      </c>
      <c r="K16962" t="s">
        <v>39</v>
      </c>
      <c r="L16962" t="s">
        <v>57</v>
      </c>
      <c r="M16962" s="15">
        <f>N16962*'Cotação Dolar'!$B$2</f>
        <v>143025</v>
      </c>
      <c r="N16962" s="12">
        <v>25000</v>
      </c>
      <c r="O16962" t="s">
        <v>88</v>
      </c>
      <c r="P16962" t="s">
        <v>13</v>
      </c>
      <c r="Q16962">
        <v>8967352</v>
      </c>
      <c r="R16962" t="s">
        <v>89</v>
      </c>
      <c r="S16962" t="str">
        <f t="shared" ref="S16962:S17025" si="265">TEXT(B16962,"mm/aaaa")</f>
        <v>8/23/2023</v>
      </c>
    </row>
    <row r="16963" spans="1:19">
      <c r="A16963" t="s">
        <v>20179</v>
      </c>
      <c r="B16963" s="14" t="s">
        <v>20165</v>
      </c>
      <c r="C16963" t="s">
        <v>14957</v>
      </c>
      <c r="D16963" t="s">
        <v>34</v>
      </c>
      <c r="E16963" s="15">
        <f>F16963*'Cotação Dolar'!$B$2</f>
        <v>77233.5</v>
      </c>
      <c r="F16963" s="12">
        <v>13500</v>
      </c>
      <c r="G16963" t="s">
        <v>216</v>
      </c>
      <c r="H16963" t="s">
        <v>190</v>
      </c>
      <c r="I16963" t="s">
        <v>237</v>
      </c>
      <c r="J16963" t="s">
        <v>55</v>
      </c>
      <c r="K16963" t="s">
        <v>56</v>
      </c>
      <c r="L16963" t="s">
        <v>66</v>
      </c>
      <c r="M16963" s="15">
        <f>N16963*'Cotação Dolar'!$B$2</f>
        <v>97262.721000000005</v>
      </c>
      <c r="N16963" s="12">
        <v>17001</v>
      </c>
      <c r="O16963" t="s">
        <v>67</v>
      </c>
      <c r="P16963" t="s">
        <v>75</v>
      </c>
      <c r="Q16963">
        <v>8699913</v>
      </c>
      <c r="R16963" t="s">
        <v>68</v>
      </c>
      <c r="S16963" t="str">
        <f t="shared" si="265"/>
        <v>8/23/2023</v>
      </c>
    </row>
    <row r="16964" spans="1:19">
      <c r="A16964" t="s">
        <v>20180</v>
      </c>
      <c r="B16964" s="14" t="s">
        <v>20165</v>
      </c>
      <c r="C16964" t="s">
        <v>3134</v>
      </c>
      <c r="D16964" t="s">
        <v>34</v>
      </c>
      <c r="E16964" s="15">
        <f>F16964*'Cotação Dolar'!$B$2</f>
        <v>4147725</v>
      </c>
      <c r="F16964" s="12">
        <v>725000</v>
      </c>
      <c r="G16964" t="s">
        <v>262</v>
      </c>
      <c r="H16964" t="s">
        <v>338</v>
      </c>
      <c r="I16964" t="s">
        <v>501</v>
      </c>
      <c r="J16964" t="s">
        <v>38</v>
      </c>
      <c r="K16964" t="s">
        <v>39</v>
      </c>
      <c r="L16964" t="s">
        <v>40</v>
      </c>
      <c r="M16964" s="15">
        <f>N16964*'Cotação Dolar'!$B$2</f>
        <v>343265.72100000002</v>
      </c>
      <c r="N16964" s="12">
        <v>60001</v>
      </c>
      <c r="O16964" t="s">
        <v>74</v>
      </c>
      <c r="P16964" t="s">
        <v>126</v>
      </c>
      <c r="Q16964">
        <v>8016344</v>
      </c>
      <c r="R16964" t="s">
        <v>76</v>
      </c>
      <c r="S16964" t="str">
        <f t="shared" si="265"/>
        <v>8/23/2023</v>
      </c>
    </row>
    <row r="16965" spans="1:19">
      <c r="A16965" t="s">
        <v>20181</v>
      </c>
      <c r="B16965" s="14" t="s">
        <v>20165</v>
      </c>
      <c r="C16965" t="s">
        <v>2580</v>
      </c>
      <c r="D16965" t="s">
        <v>34</v>
      </c>
      <c r="E16965" s="15">
        <f>F16965*'Cotação Dolar'!$B$2</f>
        <v>3632835</v>
      </c>
      <c r="F16965" s="12">
        <v>635000</v>
      </c>
      <c r="G16965" t="s">
        <v>266</v>
      </c>
      <c r="H16965" t="s">
        <v>466</v>
      </c>
      <c r="I16965" t="s">
        <v>965</v>
      </c>
      <c r="J16965" t="s">
        <v>38</v>
      </c>
      <c r="K16965" t="s">
        <v>39</v>
      </c>
      <c r="L16965" t="s">
        <v>66</v>
      </c>
      <c r="M16965" s="15">
        <f>N16965*'Cotação Dolar'!$B$2</f>
        <v>154472.72099999999</v>
      </c>
      <c r="N16965" s="12">
        <v>27001</v>
      </c>
      <c r="O16965" t="s">
        <v>82</v>
      </c>
      <c r="P16965" t="s">
        <v>13</v>
      </c>
      <c r="Q16965">
        <v>8827606</v>
      </c>
      <c r="R16965" t="s">
        <v>83</v>
      </c>
      <c r="S16965" t="str">
        <f t="shared" si="265"/>
        <v>8/23/2023</v>
      </c>
    </row>
    <row r="16966" spans="1:19">
      <c r="A16966" t="s">
        <v>20182</v>
      </c>
      <c r="B16966" s="14" t="s">
        <v>20165</v>
      </c>
      <c r="C16966" t="s">
        <v>282</v>
      </c>
      <c r="D16966" t="s">
        <v>34</v>
      </c>
      <c r="E16966" s="15">
        <f>F16966*'Cotação Dolar'!$B$2</f>
        <v>4519590</v>
      </c>
      <c r="F16966" s="12">
        <v>790000</v>
      </c>
      <c r="G16966" t="s">
        <v>270</v>
      </c>
      <c r="H16966" t="s">
        <v>142</v>
      </c>
      <c r="I16966" t="s">
        <v>143</v>
      </c>
      <c r="J16966" t="s">
        <v>38</v>
      </c>
      <c r="K16966" t="s">
        <v>39</v>
      </c>
      <c r="L16966" t="s">
        <v>66</v>
      </c>
      <c r="M16966" s="15">
        <f>N16966*'Cotação Dolar'!$B$2</f>
        <v>120146.72100000001</v>
      </c>
      <c r="N16966" s="12">
        <v>21001</v>
      </c>
      <c r="O16966" t="s">
        <v>88</v>
      </c>
      <c r="P16966" t="s">
        <v>126</v>
      </c>
      <c r="Q16966">
        <v>8252709</v>
      </c>
      <c r="R16966" t="s">
        <v>89</v>
      </c>
      <c r="S16966" t="str">
        <f t="shared" si="265"/>
        <v>8/23/2023</v>
      </c>
    </row>
    <row r="16967" spans="1:19">
      <c r="A16967" t="s">
        <v>20183</v>
      </c>
      <c r="B16967" s="14" t="s">
        <v>20165</v>
      </c>
      <c r="C16967" t="s">
        <v>949</v>
      </c>
      <c r="D16967" t="s">
        <v>34</v>
      </c>
      <c r="E16967" s="15">
        <f>F16967*'Cotação Dolar'!$B$2</f>
        <v>8867550</v>
      </c>
      <c r="F16967" s="12">
        <v>1550000</v>
      </c>
      <c r="G16967" t="s">
        <v>286</v>
      </c>
      <c r="H16967" t="s">
        <v>53</v>
      </c>
      <c r="I16967" t="s">
        <v>54</v>
      </c>
      <c r="J16967" t="s">
        <v>55</v>
      </c>
      <c r="K16967" t="s">
        <v>56</v>
      </c>
      <c r="L16967" t="s">
        <v>40</v>
      </c>
      <c r="M16967" s="15">
        <f>N16967*'Cotação Dolar'!$B$2</f>
        <v>165914.72099999999</v>
      </c>
      <c r="N16967" s="12">
        <v>29001</v>
      </c>
      <c r="O16967" t="s">
        <v>41</v>
      </c>
      <c r="P16967" t="s">
        <v>59</v>
      </c>
      <c r="Q16967">
        <v>6334955</v>
      </c>
      <c r="R16967" t="s">
        <v>42</v>
      </c>
      <c r="S16967" t="str">
        <f t="shared" si="265"/>
        <v>8/23/2023</v>
      </c>
    </row>
    <row r="16968" spans="1:19">
      <c r="A16968" t="s">
        <v>20184</v>
      </c>
      <c r="B16968" s="14" t="s">
        <v>20165</v>
      </c>
      <c r="C16968" t="s">
        <v>20185</v>
      </c>
      <c r="D16968" t="s">
        <v>102</v>
      </c>
      <c r="E16968" s="15">
        <f>F16968*'Cotação Dolar'!$B$2</f>
        <v>4153446</v>
      </c>
      <c r="F16968" s="12">
        <v>726000</v>
      </c>
      <c r="G16968" t="s">
        <v>310</v>
      </c>
      <c r="H16968" t="s">
        <v>120</v>
      </c>
      <c r="I16968" t="s">
        <v>510</v>
      </c>
      <c r="J16968" t="s">
        <v>55</v>
      </c>
      <c r="K16968" t="s">
        <v>56</v>
      </c>
      <c r="L16968" t="s">
        <v>57</v>
      </c>
      <c r="M16968" s="15">
        <f>N16968*'Cotação Dolar'!$B$2</f>
        <v>143025</v>
      </c>
      <c r="N16968" s="12">
        <v>25000</v>
      </c>
      <c r="O16968" t="s">
        <v>58</v>
      </c>
      <c r="P16968" t="s">
        <v>13</v>
      </c>
      <c r="Q16968">
        <v>7609982</v>
      </c>
      <c r="R16968" t="s">
        <v>60</v>
      </c>
      <c r="S16968" t="str">
        <f t="shared" si="265"/>
        <v>8/23/2023</v>
      </c>
    </row>
    <row r="16969" spans="1:19">
      <c r="A16969" t="s">
        <v>20186</v>
      </c>
      <c r="B16969" s="14" t="s">
        <v>20165</v>
      </c>
      <c r="C16969" t="s">
        <v>20187</v>
      </c>
      <c r="D16969" t="s">
        <v>34</v>
      </c>
      <c r="E16969" s="15">
        <f>F16969*'Cotação Dolar'!$B$2</f>
        <v>3432600</v>
      </c>
      <c r="F16969" s="12">
        <v>600000</v>
      </c>
      <c r="G16969" t="s">
        <v>314</v>
      </c>
      <c r="H16969" t="s">
        <v>338</v>
      </c>
      <c r="I16969" t="s">
        <v>501</v>
      </c>
      <c r="J16969" t="s">
        <v>38</v>
      </c>
      <c r="K16969" t="s">
        <v>39</v>
      </c>
      <c r="L16969" t="s">
        <v>57</v>
      </c>
      <c r="M16969" s="15">
        <f>N16969*'Cotação Dolar'!$B$2</f>
        <v>68652</v>
      </c>
      <c r="N16969" s="12">
        <v>12000</v>
      </c>
      <c r="O16969" t="s">
        <v>67</v>
      </c>
      <c r="P16969" t="s">
        <v>126</v>
      </c>
      <c r="Q16969">
        <v>7516435</v>
      </c>
      <c r="R16969" t="s">
        <v>68</v>
      </c>
      <c r="S16969" t="str">
        <f t="shared" si="265"/>
        <v>8/23/2023</v>
      </c>
    </row>
    <row r="16970" spans="1:19">
      <c r="A16970" t="s">
        <v>20188</v>
      </c>
      <c r="B16970" s="14" t="s">
        <v>20165</v>
      </c>
      <c r="C16970" t="s">
        <v>20189</v>
      </c>
      <c r="D16970" t="s">
        <v>34</v>
      </c>
      <c r="E16970" s="15">
        <f>F16970*'Cotação Dolar'!$B$2</f>
        <v>77233.5</v>
      </c>
      <c r="F16970" s="12">
        <v>13500</v>
      </c>
      <c r="G16970" t="s">
        <v>176</v>
      </c>
      <c r="H16970" t="s">
        <v>389</v>
      </c>
      <c r="I16970" t="s">
        <v>515</v>
      </c>
      <c r="J16970" t="s">
        <v>38</v>
      </c>
      <c r="K16970" t="s">
        <v>39</v>
      </c>
      <c r="L16970" t="s">
        <v>40</v>
      </c>
      <c r="M16970" s="15">
        <f>N16970*'Cotação Dolar'!$B$2</f>
        <v>223119</v>
      </c>
      <c r="N16970" s="12">
        <v>39000</v>
      </c>
      <c r="O16970" t="s">
        <v>74</v>
      </c>
      <c r="P16970" t="s">
        <v>126</v>
      </c>
      <c r="Q16970">
        <v>7941911</v>
      </c>
      <c r="R16970" t="s">
        <v>76</v>
      </c>
      <c r="S16970" t="str">
        <f t="shared" si="265"/>
        <v>8/23/2023</v>
      </c>
    </row>
    <row r="16971" spans="1:19">
      <c r="A16971" t="s">
        <v>20190</v>
      </c>
      <c r="B16971" s="14" t="s">
        <v>20165</v>
      </c>
      <c r="C16971" t="s">
        <v>20191</v>
      </c>
      <c r="D16971" t="s">
        <v>34</v>
      </c>
      <c r="E16971" s="15">
        <f>F16971*'Cotação Dolar'!$B$2</f>
        <v>77233.5</v>
      </c>
      <c r="F16971" s="12">
        <v>13500</v>
      </c>
      <c r="G16971" t="s">
        <v>96</v>
      </c>
      <c r="H16971" t="s">
        <v>53</v>
      </c>
      <c r="I16971" t="s">
        <v>54</v>
      </c>
      <c r="J16971" t="s">
        <v>38</v>
      </c>
      <c r="K16971" t="s">
        <v>39</v>
      </c>
      <c r="L16971" t="s">
        <v>40</v>
      </c>
      <c r="M16971" s="15">
        <f>N16971*'Cotação Dolar'!$B$2</f>
        <v>343260</v>
      </c>
      <c r="N16971" s="12">
        <v>60000</v>
      </c>
      <c r="O16971" t="s">
        <v>82</v>
      </c>
      <c r="P16971" t="s">
        <v>59</v>
      </c>
      <c r="Q16971">
        <v>7297934</v>
      </c>
      <c r="R16971" t="s">
        <v>83</v>
      </c>
      <c r="S16971" t="str">
        <f t="shared" si="265"/>
        <v>8/23/2023</v>
      </c>
    </row>
    <row r="16972" spans="1:19">
      <c r="A16972" t="s">
        <v>20192</v>
      </c>
      <c r="B16972" s="14" t="s">
        <v>20165</v>
      </c>
      <c r="C16972" t="s">
        <v>20193</v>
      </c>
      <c r="D16972" t="s">
        <v>34</v>
      </c>
      <c r="E16972" s="15">
        <f>F16972*'Cotação Dolar'!$B$2</f>
        <v>9725700</v>
      </c>
      <c r="F16972" s="12">
        <v>1700000</v>
      </c>
      <c r="G16972" t="s">
        <v>106</v>
      </c>
      <c r="H16972" t="s">
        <v>64</v>
      </c>
      <c r="I16972" t="s">
        <v>562</v>
      </c>
      <c r="J16972" t="s">
        <v>38</v>
      </c>
      <c r="K16972" t="s">
        <v>39</v>
      </c>
      <c r="L16972" t="s">
        <v>66</v>
      </c>
      <c r="M16972" s="15">
        <f>N16972*'Cotação Dolar'!$B$2</f>
        <v>154467</v>
      </c>
      <c r="N16972" s="12">
        <v>27000</v>
      </c>
      <c r="O16972" t="s">
        <v>88</v>
      </c>
      <c r="P16972" t="s">
        <v>75</v>
      </c>
      <c r="Q16972">
        <v>8390244</v>
      </c>
      <c r="R16972" t="s">
        <v>89</v>
      </c>
      <c r="S16972" t="str">
        <f t="shared" si="265"/>
        <v>8/23/2023</v>
      </c>
    </row>
    <row r="16973" spans="1:19">
      <c r="A16973" t="s">
        <v>20194</v>
      </c>
      <c r="B16973" s="14" t="s">
        <v>20165</v>
      </c>
      <c r="C16973" t="s">
        <v>20195</v>
      </c>
      <c r="D16973" t="s">
        <v>34</v>
      </c>
      <c r="E16973" s="15">
        <f>F16973*'Cotação Dolar'!$B$2</f>
        <v>6579150</v>
      </c>
      <c r="F16973" s="12">
        <v>1150000</v>
      </c>
      <c r="G16973" t="s">
        <v>182</v>
      </c>
      <c r="H16973" t="s">
        <v>115</v>
      </c>
      <c r="I16973" t="s">
        <v>565</v>
      </c>
      <c r="J16973" t="s">
        <v>38</v>
      </c>
      <c r="K16973" t="s">
        <v>39</v>
      </c>
      <c r="L16973" t="s">
        <v>66</v>
      </c>
      <c r="M16973" s="15">
        <f>N16973*'Cotação Dolar'!$B$2</f>
        <v>205956</v>
      </c>
      <c r="N16973" s="12">
        <v>36000</v>
      </c>
      <c r="O16973" t="s">
        <v>41</v>
      </c>
      <c r="P16973" t="s">
        <v>59</v>
      </c>
      <c r="Q16973">
        <v>7152670</v>
      </c>
      <c r="R16973" t="s">
        <v>42</v>
      </c>
      <c r="S16973" t="str">
        <f t="shared" si="265"/>
        <v>8/23/2023</v>
      </c>
    </row>
    <row r="16974" spans="1:19">
      <c r="A16974" t="s">
        <v>20196</v>
      </c>
      <c r="B16974" s="14" t="s">
        <v>20165</v>
      </c>
      <c r="C16974" t="s">
        <v>555</v>
      </c>
      <c r="D16974" t="s">
        <v>102</v>
      </c>
      <c r="E16974" s="15">
        <f>F16974*'Cotação Dolar'!$B$2</f>
        <v>77233.5</v>
      </c>
      <c r="F16974" s="12">
        <v>13500</v>
      </c>
      <c r="G16974" t="s">
        <v>71</v>
      </c>
      <c r="H16974" t="s">
        <v>133</v>
      </c>
      <c r="I16974" t="s">
        <v>448</v>
      </c>
      <c r="J16974" t="s">
        <v>55</v>
      </c>
      <c r="K16974" t="s">
        <v>56</v>
      </c>
      <c r="L16974" t="s">
        <v>57</v>
      </c>
      <c r="M16974" s="15">
        <f>N16974*'Cotação Dolar'!$B$2</f>
        <v>120146.72100000001</v>
      </c>
      <c r="N16974" s="12">
        <v>21001</v>
      </c>
      <c r="O16974" t="s">
        <v>74</v>
      </c>
      <c r="P16974" t="s">
        <v>13</v>
      </c>
      <c r="Q16974">
        <v>6542076</v>
      </c>
      <c r="R16974" t="s">
        <v>76</v>
      </c>
      <c r="S16974" t="str">
        <f t="shared" si="265"/>
        <v>8/23/2023</v>
      </c>
    </row>
    <row r="16975" spans="1:19">
      <c r="A16975" t="s">
        <v>20197</v>
      </c>
      <c r="B16975" s="14" t="s">
        <v>20165</v>
      </c>
      <c r="C16975" t="s">
        <v>1096</v>
      </c>
      <c r="D16975" t="s">
        <v>34</v>
      </c>
      <c r="E16975" s="15">
        <f>F16975*'Cotação Dolar'!$B$2</f>
        <v>6705012</v>
      </c>
      <c r="F16975" s="12">
        <v>1172000</v>
      </c>
      <c r="G16975" t="s">
        <v>79</v>
      </c>
      <c r="H16975" t="s">
        <v>338</v>
      </c>
      <c r="I16975" t="s">
        <v>339</v>
      </c>
      <c r="J16975" t="s">
        <v>38</v>
      </c>
      <c r="K16975" t="s">
        <v>39</v>
      </c>
      <c r="L16975" t="s">
        <v>57</v>
      </c>
      <c r="M16975" s="15">
        <f>N16975*'Cotação Dolar'!$B$2</f>
        <v>86964.921000000002</v>
      </c>
      <c r="N16975" s="12">
        <v>15201</v>
      </c>
      <c r="O16975" t="s">
        <v>82</v>
      </c>
      <c r="P16975" t="s">
        <v>126</v>
      </c>
      <c r="Q16975">
        <v>6557601</v>
      </c>
      <c r="R16975" t="s">
        <v>83</v>
      </c>
      <c r="S16975" t="str">
        <f t="shared" si="265"/>
        <v>8/23/2023</v>
      </c>
    </row>
    <row r="16976" spans="1:19">
      <c r="A16976" t="s">
        <v>20198</v>
      </c>
      <c r="B16976" s="14" t="s">
        <v>20165</v>
      </c>
      <c r="C16976" t="s">
        <v>3235</v>
      </c>
      <c r="D16976" t="s">
        <v>34</v>
      </c>
      <c r="E16976" s="15">
        <f>F16976*'Cotação Dolar'!$B$2</f>
        <v>7780560</v>
      </c>
      <c r="F16976" s="12">
        <v>1360000</v>
      </c>
      <c r="G16976" t="s">
        <v>86</v>
      </c>
      <c r="H16976" t="s">
        <v>64</v>
      </c>
      <c r="I16976" t="s">
        <v>139</v>
      </c>
      <c r="J16976" t="s">
        <v>38</v>
      </c>
      <c r="K16976" t="s">
        <v>39</v>
      </c>
      <c r="L16976" t="s">
        <v>57</v>
      </c>
      <c r="M16976" s="15">
        <f>N16976*'Cotação Dolar'!$B$2</f>
        <v>68652</v>
      </c>
      <c r="N16976" s="12">
        <v>12000</v>
      </c>
      <c r="O16976" t="s">
        <v>88</v>
      </c>
      <c r="P16976" t="s">
        <v>13</v>
      </c>
      <c r="Q16976">
        <v>8863494</v>
      </c>
      <c r="R16976" t="s">
        <v>89</v>
      </c>
      <c r="S16976" t="str">
        <f t="shared" si="265"/>
        <v>8/23/2023</v>
      </c>
    </row>
    <row r="16977" spans="1:19">
      <c r="A16977" t="s">
        <v>20199</v>
      </c>
      <c r="B16977" s="14" t="s">
        <v>20165</v>
      </c>
      <c r="C16977" t="s">
        <v>2268</v>
      </c>
      <c r="D16977" t="s">
        <v>34</v>
      </c>
      <c r="E16977" s="15">
        <f>F16977*'Cotação Dolar'!$B$2</f>
        <v>77233.5</v>
      </c>
      <c r="F16977" s="12">
        <v>13500</v>
      </c>
      <c r="G16977" t="s">
        <v>119</v>
      </c>
      <c r="H16977" t="s">
        <v>97</v>
      </c>
      <c r="I16977" t="s">
        <v>407</v>
      </c>
      <c r="J16977" t="s">
        <v>55</v>
      </c>
      <c r="K16977" t="s">
        <v>56</v>
      </c>
      <c r="L16977" t="s">
        <v>66</v>
      </c>
      <c r="M16977" s="15">
        <f>N16977*'Cotação Dolar'!$B$2</f>
        <v>120141</v>
      </c>
      <c r="N16977" s="12">
        <v>21000</v>
      </c>
      <c r="O16977" t="s">
        <v>58</v>
      </c>
      <c r="P16977" t="s">
        <v>13</v>
      </c>
      <c r="Q16977">
        <v>6001861</v>
      </c>
      <c r="R16977" t="s">
        <v>89</v>
      </c>
      <c r="S16977" t="str">
        <f t="shared" si="265"/>
        <v>8/23/2023</v>
      </c>
    </row>
    <row r="16978" spans="1:19">
      <c r="A16978" t="s">
        <v>20200</v>
      </c>
      <c r="B16978" s="14" t="s">
        <v>20165</v>
      </c>
      <c r="C16978" t="s">
        <v>7257</v>
      </c>
      <c r="D16978" t="s">
        <v>34</v>
      </c>
      <c r="E16978" s="15">
        <f>F16978*'Cotação Dolar'!$B$2</f>
        <v>5577975</v>
      </c>
      <c r="F16978" s="12">
        <v>975000</v>
      </c>
      <c r="G16978" t="s">
        <v>208</v>
      </c>
      <c r="H16978" t="s">
        <v>36</v>
      </c>
      <c r="I16978" t="s">
        <v>315</v>
      </c>
      <c r="J16978" t="s">
        <v>38</v>
      </c>
      <c r="K16978" t="s">
        <v>39</v>
      </c>
      <c r="L16978" t="s">
        <v>66</v>
      </c>
      <c r="M16978" s="15">
        <f>N16978*'Cotação Dolar'!$B$2</f>
        <v>354702</v>
      </c>
      <c r="N16978" s="12">
        <v>62000</v>
      </c>
      <c r="O16978" t="s">
        <v>48</v>
      </c>
      <c r="P16978" t="s">
        <v>126</v>
      </c>
      <c r="Q16978">
        <v>8910463</v>
      </c>
      <c r="R16978" t="s">
        <v>49</v>
      </c>
      <c r="S16978" t="str">
        <f t="shared" si="265"/>
        <v>8/23/2023</v>
      </c>
    </row>
    <row r="16979" spans="1:19">
      <c r="A16979" t="s">
        <v>20201</v>
      </c>
      <c r="B16979" s="14" t="s">
        <v>20165</v>
      </c>
      <c r="C16979" t="s">
        <v>751</v>
      </c>
      <c r="D16979" t="s">
        <v>34</v>
      </c>
      <c r="E16979" s="15">
        <f>F16979*'Cotação Dolar'!$B$2</f>
        <v>7494510</v>
      </c>
      <c r="F16979" s="12">
        <v>1310000</v>
      </c>
      <c r="G16979" t="s">
        <v>212</v>
      </c>
      <c r="H16979" t="s">
        <v>36</v>
      </c>
      <c r="I16979" t="s">
        <v>335</v>
      </c>
      <c r="J16979" t="s">
        <v>55</v>
      </c>
      <c r="K16979" t="s">
        <v>56</v>
      </c>
      <c r="L16979" t="s">
        <v>57</v>
      </c>
      <c r="M16979" s="15">
        <f>N16979*'Cotação Dolar'!$B$2</f>
        <v>246003</v>
      </c>
      <c r="N16979" s="12">
        <v>43000</v>
      </c>
      <c r="O16979" t="s">
        <v>58</v>
      </c>
      <c r="P16979" t="s">
        <v>75</v>
      </c>
      <c r="Q16979">
        <v>6670679</v>
      </c>
      <c r="R16979" t="s">
        <v>60</v>
      </c>
      <c r="S16979" t="str">
        <f t="shared" si="265"/>
        <v>8/23/2023</v>
      </c>
    </row>
    <row r="16980" spans="1:19">
      <c r="A16980" t="s">
        <v>20202</v>
      </c>
      <c r="B16980" s="14" t="s">
        <v>20165</v>
      </c>
      <c r="C16980" t="s">
        <v>753</v>
      </c>
      <c r="D16980" t="s">
        <v>34</v>
      </c>
      <c r="E16980" s="15">
        <f>F16980*'Cotação Dolar'!$B$2</f>
        <v>4748430</v>
      </c>
      <c r="F16980" s="12">
        <v>830000</v>
      </c>
      <c r="G16980" t="s">
        <v>216</v>
      </c>
      <c r="H16980" t="s">
        <v>322</v>
      </c>
      <c r="I16980" t="s">
        <v>684</v>
      </c>
      <c r="J16980" t="s">
        <v>38</v>
      </c>
      <c r="K16980" t="s">
        <v>39</v>
      </c>
      <c r="L16980" t="s">
        <v>40</v>
      </c>
      <c r="M16980" s="15">
        <f>N16980*'Cotação Dolar'!$B$2</f>
        <v>108699</v>
      </c>
      <c r="N16980" s="12">
        <v>19000</v>
      </c>
      <c r="O16980" t="s">
        <v>67</v>
      </c>
      <c r="P16980" t="s">
        <v>126</v>
      </c>
      <c r="Q16980">
        <v>8991096</v>
      </c>
      <c r="R16980" t="s">
        <v>68</v>
      </c>
      <c r="S16980" t="str">
        <f t="shared" si="265"/>
        <v>8/23/2023</v>
      </c>
    </row>
    <row r="16981" spans="1:19">
      <c r="A16981" t="s">
        <v>20203</v>
      </c>
      <c r="B16981" s="14" t="s">
        <v>20165</v>
      </c>
      <c r="C16981" t="s">
        <v>479</v>
      </c>
      <c r="D16981" t="s">
        <v>102</v>
      </c>
      <c r="E16981" s="15">
        <f>F16981*'Cotação Dolar'!$B$2</f>
        <v>77233.5</v>
      </c>
      <c r="F16981" s="12">
        <v>13500</v>
      </c>
      <c r="G16981" t="s">
        <v>270</v>
      </c>
      <c r="H16981" t="s">
        <v>124</v>
      </c>
      <c r="I16981" t="s">
        <v>369</v>
      </c>
      <c r="J16981" t="s">
        <v>38</v>
      </c>
      <c r="K16981" t="s">
        <v>39</v>
      </c>
      <c r="L16981" t="s">
        <v>66</v>
      </c>
      <c r="M16981" s="15">
        <f>N16981*'Cotação Dolar'!$B$2</f>
        <v>240282</v>
      </c>
      <c r="N16981" s="12">
        <v>42000</v>
      </c>
      <c r="O16981" t="s">
        <v>88</v>
      </c>
      <c r="P16981" t="s">
        <v>13</v>
      </c>
      <c r="Q16981">
        <v>7754893</v>
      </c>
      <c r="R16981" t="s">
        <v>89</v>
      </c>
      <c r="S16981" t="str">
        <f t="shared" si="265"/>
        <v>8/23/2023</v>
      </c>
    </row>
    <row r="16982" spans="1:19">
      <c r="A16982" t="s">
        <v>20204</v>
      </c>
      <c r="B16982" s="14" t="s">
        <v>20165</v>
      </c>
      <c r="C16982" t="s">
        <v>2647</v>
      </c>
      <c r="D16982" t="s">
        <v>34</v>
      </c>
      <c r="E16982" s="15">
        <f>F16982*'Cotação Dolar'!$B$2</f>
        <v>77233.5</v>
      </c>
      <c r="F16982" s="12">
        <v>13500</v>
      </c>
      <c r="G16982" t="s">
        <v>266</v>
      </c>
      <c r="H16982" t="s">
        <v>120</v>
      </c>
      <c r="I16982" t="s">
        <v>357</v>
      </c>
      <c r="J16982" t="s">
        <v>38</v>
      </c>
      <c r="K16982" t="s">
        <v>39</v>
      </c>
      <c r="L16982" t="s">
        <v>40</v>
      </c>
      <c r="M16982" s="15">
        <f>N16982*'Cotação Dolar'!$B$2</f>
        <v>102978</v>
      </c>
      <c r="N16982" s="12">
        <v>18000</v>
      </c>
      <c r="O16982" t="s">
        <v>82</v>
      </c>
      <c r="P16982" t="s">
        <v>126</v>
      </c>
      <c r="Q16982">
        <v>8411393</v>
      </c>
      <c r="R16982" t="s">
        <v>83</v>
      </c>
      <c r="S16982" t="str">
        <f t="shared" si="265"/>
        <v>8/23/2023</v>
      </c>
    </row>
    <row r="16983" spans="1:19">
      <c r="A16983" t="s">
        <v>20205</v>
      </c>
      <c r="B16983" s="14" t="s">
        <v>20165</v>
      </c>
      <c r="C16983" t="s">
        <v>5182</v>
      </c>
      <c r="D16983" t="s">
        <v>34</v>
      </c>
      <c r="E16983" s="15">
        <f>F16983*'Cotação Dolar'!$B$2</f>
        <v>12014100</v>
      </c>
      <c r="F16983" s="12">
        <v>2100000</v>
      </c>
      <c r="G16983" t="s">
        <v>286</v>
      </c>
      <c r="H16983" t="s">
        <v>159</v>
      </c>
      <c r="I16983" t="s">
        <v>1227</v>
      </c>
      <c r="J16983" t="s">
        <v>55</v>
      </c>
      <c r="K16983" t="s">
        <v>56</v>
      </c>
      <c r="L16983" t="s">
        <v>66</v>
      </c>
      <c r="M16983" s="15">
        <f>N16983*'Cotação Dolar'!$B$2</f>
        <v>148746</v>
      </c>
      <c r="N16983" s="12">
        <v>26000</v>
      </c>
      <c r="O16983" t="s">
        <v>41</v>
      </c>
      <c r="P16983" t="s">
        <v>13</v>
      </c>
      <c r="Q16983">
        <v>7964183</v>
      </c>
      <c r="R16983" t="s">
        <v>42</v>
      </c>
      <c r="S16983" t="str">
        <f t="shared" si="265"/>
        <v>8/23/2023</v>
      </c>
    </row>
    <row r="16984" spans="1:19">
      <c r="A16984" t="s">
        <v>20206</v>
      </c>
      <c r="B16984" s="14" t="s">
        <v>20165</v>
      </c>
      <c r="C16984" t="s">
        <v>1343</v>
      </c>
      <c r="D16984" t="s">
        <v>34</v>
      </c>
      <c r="E16984" s="15">
        <f>F16984*'Cotação Dolar'!$B$2</f>
        <v>8867550</v>
      </c>
      <c r="F16984" s="12">
        <v>1550000</v>
      </c>
      <c r="G16984" t="s">
        <v>63</v>
      </c>
      <c r="H16984" t="s">
        <v>322</v>
      </c>
      <c r="I16984" t="s">
        <v>684</v>
      </c>
      <c r="J16984" t="s">
        <v>55</v>
      </c>
      <c r="K16984" t="s">
        <v>56</v>
      </c>
      <c r="L16984" t="s">
        <v>66</v>
      </c>
      <c r="M16984" s="15">
        <f>N16984*'Cotação Dolar'!$B$2</f>
        <v>188793</v>
      </c>
      <c r="N16984" s="12">
        <v>33000</v>
      </c>
      <c r="O16984" t="s">
        <v>67</v>
      </c>
      <c r="P16984" t="s">
        <v>126</v>
      </c>
      <c r="Q16984">
        <v>7674294</v>
      </c>
      <c r="R16984" t="s">
        <v>68</v>
      </c>
      <c r="S16984" t="str">
        <f t="shared" si="265"/>
        <v>8/23/2023</v>
      </c>
    </row>
    <row r="16985" spans="1:19">
      <c r="A16985" t="s">
        <v>20207</v>
      </c>
      <c r="B16985" s="14" t="s">
        <v>20165</v>
      </c>
      <c r="C16985" t="s">
        <v>3540</v>
      </c>
      <c r="D16985" t="s">
        <v>34</v>
      </c>
      <c r="E16985" s="15">
        <f>F16985*'Cotação Dolar'!$B$2</f>
        <v>2860500</v>
      </c>
      <c r="F16985" s="12">
        <v>500000</v>
      </c>
      <c r="G16985" t="s">
        <v>71</v>
      </c>
      <c r="H16985" t="s">
        <v>389</v>
      </c>
      <c r="I16985" t="s">
        <v>432</v>
      </c>
      <c r="J16985" t="s">
        <v>38</v>
      </c>
      <c r="K16985" t="s">
        <v>39</v>
      </c>
      <c r="L16985" t="s">
        <v>40</v>
      </c>
      <c r="M16985" s="15">
        <f>N16985*'Cotação Dolar'!$B$2</f>
        <v>68652</v>
      </c>
      <c r="N16985" s="12">
        <v>12000</v>
      </c>
      <c r="O16985" t="s">
        <v>74</v>
      </c>
      <c r="P16985" t="s">
        <v>75</v>
      </c>
      <c r="Q16985">
        <v>6265125</v>
      </c>
      <c r="R16985" t="s">
        <v>76</v>
      </c>
      <c r="S16985" t="str">
        <f t="shared" si="265"/>
        <v>8/23/2023</v>
      </c>
    </row>
    <row r="16986" spans="1:19">
      <c r="A16986" t="s">
        <v>20208</v>
      </c>
      <c r="B16986" s="14" t="s">
        <v>20165</v>
      </c>
      <c r="C16986" t="s">
        <v>955</v>
      </c>
      <c r="D16986" t="s">
        <v>34</v>
      </c>
      <c r="E16986" s="15">
        <f>F16986*'Cotação Dolar'!$B$2</f>
        <v>2574450</v>
      </c>
      <c r="F16986" s="12">
        <v>450000</v>
      </c>
      <c r="G16986" t="s">
        <v>79</v>
      </c>
      <c r="H16986" t="s">
        <v>36</v>
      </c>
      <c r="I16986" t="s">
        <v>335</v>
      </c>
      <c r="J16986" t="s">
        <v>55</v>
      </c>
      <c r="K16986" t="s">
        <v>56</v>
      </c>
      <c r="L16986" t="s">
        <v>57</v>
      </c>
      <c r="M16986" s="15">
        <f>N16986*'Cotação Dolar'!$B$2</f>
        <v>143025</v>
      </c>
      <c r="N16986" s="12">
        <v>25000</v>
      </c>
      <c r="O16986" t="s">
        <v>82</v>
      </c>
      <c r="P16986" t="s">
        <v>75</v>
      </c>
      <c r="Q16986">
        <v>8575473</v>
      </c>
      <c r="R16986" t="s">
        <v>83</v>
      </c>
      <c r="S16986" t="str">
        <f t="shared" si="265"/>
        <v>8/23/2023</v>
      </c>
    </row>
    <row r="16987" spans="1:19">
      <c r="A16987" t="s">
        <v>20209</v>
      </c>
      <c r="B16987" s="14" t="s">
        <v>20165</v>
      </c>
      <c r="C16987" t="s">
        <v>1388</v>
      </c>
      <c r="D16987" t="s">
        <v>34</v>
      </c>
      <c r="E16987" s="15">
        <f>F16987*'Cotação Dolar'!$B$2</f>
        <v>5640906</v>
      </c>
      <c r="F16987" s="12">
        <v>986000</v>
      </c>
      <c r="G16987" t="s">
        <v>176</v>
      </c>
      <c r="H16987" t="s">
        <v>129</v>
      </c>
      <c r="I16987" t="s">
        <v>130</v>
      </c>
      <c r="J16987" t="s">
        <v>55</v>
      </c>
      <c r="K16987" t="s">
        <v>56</v>
      </c>
      <c r="L16987" t="s">
        <v>57</v>
      </c>
      <c r="M16987" s="15">
        <f>N16987*'Cotação Dolar'!$B$2</f>
        <v>148746</v>
      </c>
      <c r="N16987" s="12">
        <v>26000</v>
      </c>
      <c r="O16987" t="s">
        <v>74</v>
      </c>
      <c r="P16987" t="s">
        <v>13</v>
      </c>
      <c r="Q16987">
        <v>7605134</v>
      </c>
      <c r="R16987" t="s">
        <v>76</v>
      </c>
      <c r="S16987" t="str">
        <f t="shared" si="265"/>
        <v>8/23/2023</v>
      </c>
    </row>
    <row r="16988" spans="1:19">
      <c r="A16988" t="s">
        <v>20210</v>
      </c>
      <c r="B16988" s="14" t="s">
        <v>20165</v>
      </c>
      <c r="C16988" t="s">
        <v>1729</v>
      </c>
      <c r="D16988" t="s">
        <v>34</v>
      </c>
      <c r="E16988" s="15">
        <f>F16988*'Cotação Dolar'!$B$2</f>
        <v>77233.5</v>
      </c>
      <c r="F16988" s="12">
        <v>13500</v>
      </c>
      <c r="G16988" t="s">
        <v>208</v>
      </c>
      <c r="H16988" t="s">
        <v>124</v>
      </c>
      <c r="I16988" t="s">
        <v>369</v>
      </c>
      <c r="J16988" t="s">
        <v>55</v>
      </c>
      <c r="K16988" t="s">
        <v>56</v>
      </c>
      <c r="L16988" t="s">
        <v>66</v>
      </c>
      <c r="M16988" s="15">
        <f>N16988*'Cotação Dolar'!$B$2</f>
        <v>160188</v>
      </c>
      <c r="N16988" s="12">
        <v>28000</v>
      </c>
      <c r="O16988" t="s">
        <v>48</v>
      </c>
      <c r="P16988" t="s">
        <v>13</v>
      </c>
      <c r="Q16988">
        <v>7288507</v>
      </c>
      <c r="R16988" t="s">
        <v>49</v>
      </c>
      <c r="S16988" t="str">
        <f t="shared" si="265"/>
        <v>8/23/2023</v>
      </c>
    </row>
    <row r="16989" spans="1:19">
      <c r="A16989" t="s">
        <v>20211</v>
      </c>
      <c r="B16989" s="14" t="s">
        <v>20165</v>
      </c>
      <c r="C16989" t="s">
        <v>10000</v>
      </c>
      <c r="D16989" t="s">
        <v>34</v>
      </c>
      <c r="E16989" s="15">
        <f>F16989*'Cotação Dolar'!$B$2</f>
        <v>6722175</v>
      </c>
      <c r="F16989" s="12">
        <v>1175000</v>
      </c>
      <c r="G16989" t="s">
        <v>216</v>
      </c>
      <c r="H16989" t="s">
        <v>164</v>
      </c>
      <c r="I16989" t="s">
        <v>546</v>
      </c>
      <c r="J16989" t="s">
        <v>55</v>
      </c>
      <c r="K16989" t="s">
        <v>56</v>
      </c>
      <c r="L16989" t="s">
        <v>57</v>
      </c>
      <c r="M16989" s="15">
        <f>N16989*'Cotação Dolar'!$B$2</f>
        <v>123001.5</v>
      </c>
      <c r="N16989" s="12">
        <v>21500</v>
      </c>
      <c r="O16989" t="s">
        <v>67</v>
      </c>
      <c r="P16989" t="s">
        <v>13</v>
      </c>
      <c r="Q16989">
        <v>8120480</v>
      </c>
      <c r="R16989" t="s">
        <v>68</v>
      </c>
      <c r="S16989" t="str">
        <f t="shared" si="265"/>
        <v>8/23/2023</v>
      </c>
    </row>
    <row r="16990" spans="1:19">
      <c r="A16990" t="s">
        <v>20212</v>
      </c>
      <c r="B16990" s="14" t="s">
        <v>20165</v>
      </c>
      <c r="C16990" t="s">
        <v>7570</v>
      </c>
      <c r="D16990" t="s">
        <v>34</v>
      </c>
      <c r="E16990" s="15">
        <f>F16990*'Cotação Dolar'!$B$2</f>
        <v>77233.5</v>
      </c>
      <c r="F16990" s="12">
        <v>13500</v>
      </c>
      <c r="G16990" t="s">
        <v>212</v>
      </c>
      <c r="H16990" t="s">
        <v>115</v>
      </c>
      <c r="I16990" t="s">
        <v>116</v>
      </c>
      <c r="J16990" t="s">
        <v>38</v>
      </c>
      <c r="K16990" t="s">
        <v>39</v>
      </c>
      <c r="L16990" t="s">
        <v>40</v>
      </c>
      <c r="M16990" s="15">
        <f>N16990*'Cotação Dolar'!$B$2</f>
        <v>51489</v>
      </c>
      <c r="N16990" s="12">
        <v>9000</v>
      </c>
      <c r="O16990" t="s">
        <v>58</v>
      </c>
      <c r="P16990" t="s">
        <v>13</v>
      </c>
      <c r="Q16990">
        <v>7070434</v>
      </c>
      <c r="R16990" t="s">
        <v>60</v>
      </c>
      <c r="S16990" t="str">
        <f t="shared" si="265"/>
        <v>8/23/2023</v>
      </c>
    </row>
    <row r="16991" spans="1:19">
      <c r="A16991" t="s">
        <v>20213</v>
      </c>
      <c r="B16991" s="14" t="s">
        <v>20165</v>
      </c>
      <c r="C16991" t="s">
        <v>3134</v>
      </c>
      <c r="D16991" t="s">
        <v>34</v>
      </c>
      <c r="E16991" s="15">
        <f>F16991*'Cotação Dolar'!$B$2</f>
        <v>6064260</v>
      </c>
      <c r="F16991" s="12">
        <v>1060000</v>
      </c>
      <c r="G16991" t="s">
        <v>216</v>
      </c>
      <c r="H16991" t="s">
        <v>53</v>
      </c>
      <c r="I16991" t="s">
        <v>1252</v>
      </c>
      <c r="J16991" t="s">
        <v>38</v>
      </c>
      <c r="K16991" t="s">
        <v>39</v>
      </c>
      <c r="L16991" t="s">
        <v>66</v>
      </c>
      <c r="M16991" s="15">
        <f>N16991*'Cotação Dolar'!$B$2</f>
        <v>429075</v>
      </c>
      <c r="N16991" s="12">
        <v>75000</v>
      </c>
      <c r="O16991" t="s">
        <v>67</v>
      </c>
      <c r="P16991" t="s">
        <v>75</v>
      </c>
      <c r="Q16991">
        <v>7235059</v>
      </c>
      <c r="R16991" t="s">
        <v>68</v>
      </c>
      <c r="S16991" t="str">
        <f t="shared" si="265"/>
        <v>8/23/2023</v>
      </c>
    </row>
    <row r="16992" spans="1:19">
      <c r="A16992" t="s">
        <v>20214</v>
      </c>
      <c r="B16992" s="14" t="s">
        <v>20165</v>
      </c>
      <c r="C16992" t="s">
        <v>3940</v>
      </c>
      <c r="D16992" t="s">
        <v>34</v>
      </c>
      <c r="E16992" s="15">
        <f>F16992*'Cotação Dolar'!$B$2</f>
        <v>5246157</v>
      </c>
      <c r="F16992" s="12">
        <v>917000</v>
      </c>
      <c r="G16992" t="s">
        <v>262</v>
      </c>
      <c r="H16992" t="s">
        <v>233</v>
      </c>
      <c r="I16992" t="s">
        <v>234</v>
      </c>
      <c r="J16992" t="s">
        <v>55</v>
      </c>
      <c r="K16992" t="s">
        <v>56</v>
      </c>
      <c r="L16992" t="s">
        <v>57</v>
      </c>
      <c r="M16992" s="15">
        <f>N16992*'Cotação Dolar'!$B$2</f>
        <v>62931</v>
      </c>
      <c r="N16992" s="12">
        <v>11000</v>
      </c>
      <c r="O16992" t="s">
        <v>74</v>
      </c>
      <c r="P16992" t="s">
        <v>75</v>
      </c>
      <c r="Q16992">
        <v>7591393</v>
      </c>
      <c r="R16992" t="s">
        <v>76</v>
      </c>
      <c r="S16992" t="str">
        <f t="shared" si="265"/>
        <v>8/23/2023</v>
      </c>
    </row>
    <row r="16993" spans="1:19">
      <c r="A16993" t="s">
        <v>20215</v>
      </c>
      <c r="B16993" s="14" t="s">
        <v>20165</v>
      </c>
      <c r="C16993" t="s">
        <v>1205</v>
      </c>
      <c r="D16993" t="s">
        <v>34</v>
      </c>
      <c r="E16993" s="15">
        <f>F16993*'Cotação Dolar'!$B$2</f>
        <v>2245492.5</v>
      </c>
      <c r="F16993" s="12">
        <v>392500</v>
      </c>
      <c r="G16993" t="s">
        <v>266</v>
      </c>
      <c r="H16993" t="s">
        <v>233</v>
      </c>
      <c r="I16993" t="s">
        <v>624</v>
      </c>
      <c r="J16993" t="s">
        <v>38</v>
      </c>
      <c r="K16993" t="s">
        <v>39</v>
      </c>
      <c r="L16993" t="s">
        <v>66</v>
      </c>
      <c r="M16993" s="15">
        <f>N16993*'Cotação Dolar'!$B$2</f>
        <v>151606.5</v>
      </c>
      <c r="N16993" s="12">
        <v>26500</v>
      </c>
      <c r="O16993" t="s">
        <v>82</v>
      </c>
      <c r="P16993" t="s">
        <v>13</v>
      </c>
      <c r="Q16993">
        <v>6623838</v>
      </c>
      <c r="R16993" t="s">
        <v>83</v>
      </c>
      <c r="S16993" t="str">
        <f t="shared" si="265"/>
        <v>8/23/2023</v>
      </c>
    </row>
    <row r="16994" spans="1:19">
      <c r="A16994" t="s">
        <v>20216</v>
      </c>
      <c r="B16994" s="14" t="s">
        <v>20165</v>
      </c>
      <c r="C16994" t="s">
        <v>1638</v>
      </c>
      <c r="D16994" t="s">
        <v>34</v>
      </c>
      <c r="E16994" s="15">
        <f>F16994*'Cotação Dolar'!$B$2</f>
        <v>7551720</v>
      </c>
      <c r="F16994" s="12">
        <v>1320000</v>
      </c>
      <c r="G16994" t="s">
        <v>270</v>
      </c>
      <c r="H16994" t="s">
        <v>124</v>
      </c>
      <c r="I16994" t="s">
        <v>354</v>
      </c>
      <c r="J16994" t="s">
        <v>38</v>
      </c>
      <c r="K16994" t="s">
        <v>39</v>
      </c>
      <c r="L16994" t="s">
        <v>57</v>
      </c>
      <c r="M16994" s="15">
        <f>N16994*'Cotação Dolar'!$B$2</f>
        <v>91536</v>
      </c>
      <c r="N16994" s="12">
        <v>16000</v>
      </c>
      <c r="O16994" t="s">
        <v>88</v>
      </c>
      <c r="P16994" t="s">
        <v>13</v>
      </c>
      <c r="Q16994">
        <v>7118291</v>
      </c>
      <c r="R16994" t="s">
        <v>89</v>
      </c>
      <c r="S16994" t="str">
        <f t="shared" si="265"/>
        <v>8/23/2023</v>
      </c>
    </row>
    <row r="16995" spans="1:19">
      <c r="A16995" t="s">
        <v>20217</v>
      </c>
      <c r="B16995" s="14" t="s">
        <v>20165</v>
      </c>
      <c r="C16995" t="s">
        <v>20218</v>
      </c>
      <c r="D16995" t="s">
        <v>34</v>
      </c>
      <c r="E16995" s="15">
        <f>F16995*'Cotação Dolar'!$B$2</f>
        <v>11298975</v>
      </c>
      <c r="F16995" s="12">
        <v>1975000</v>
      </c>
      <c r="G16995" t="s">
        <v>266</v>
      </c>
      <c r="H16995" t="s">
        <v>129</v>
      </c>
      <c r="I16995" t="s">
        <v>130</v>
      </c>
      <c r="J16995" t="s">
        <v>38</v>
      </c>
      <c r="K16995" t="s">
        <v>39</v>
      </c>
      <c r="L16995" t="s">
        <v>40</v>
      </c>
      <c r="M16995" s="15">
        <f>N16995*'Cotação Dolar'!$B$2</f>
        <v>128722.5</v>
      </c>
      <c r="N16995" s="12">
        <v>22500</v>
      </c>
      <c r="O16995" t="s">
        <v>82</v>
      </c>
      <c r="P16995" t="s">
        <v>13</v>
      </c>
      <c r="Q16995">
        <v>7499820</v>
      </c>
      <c r="R16995" t="s">
        <v>89</v>
      </c>
      <c r="S16995" t="str">
        <f t="shared" si="265"/>
        <v>8/23/2023</v>
      </c>
    </row>
    <row r="16996" spans="1:19">
      <c r="A16996" t="s">
        <v>20219</v>
      </c>
      <c r="B16996" s="14" t="s">
        <v>20165</v>
      </c>
      <c r="C16996" t="s">
        <v>7393</v>
      </c>
      <c r="D16996" t="s">
        <v>102</v>
      </c>
      <c r="E16996" s="15">
        <f>F16996*'Cotação Dolar'!$B$2</f>
        <v>5635185</v>
      </c>
      <c r="F16996" s="12">
        <v>985000</v>
      </c>
      <c r="G16996" t="s">
        <v>307</v>
      </c>
      <c r="H16996" t="s">
        <v>64</v>
      </c>
      <c r="I16996" t="s">
        <v>297</v>
      </c>
      <c r="J16996" t="s">
        <v>38</v>
      </c>
      <c r="K16996" t="s">
        <v>39</v>
      </c>
      <c r="L16996" t="s">
        <v>66</v>
      </c>
      <c r="M16996" s="15">
        <f>N16996*'Cotação Dolar'!$B$2</f>
        <v>148746</v>
      </c>
      <c r="N16996" s="12">
        <v>26000</v>
      </c>
      <c r="O16996" t="s">
        <v>48</v>
      </c>
      <c r="P16996" t="s">
        <v>59</v>
      </c>
      <c r="Q16996">
        <v>7981833</v>
      </c>
      <c r="R16996" t="s">
        <v>49</v>
      </c>
      <c r="S16996" t="str">
        <f t="shared" si="265"/>
        <v>8/23/2023</v>
      </c>
    </row>
    <row r="16997" spans="1:19">
      <c r="A16997" t="s">
        <v>20220</v>
      </c>
      <c r="B16997" s="14" t="s">
        <v>20165</v>
      </c>
      <c r="C16997" t="s">
        <v>20221</v>
      </c>
      <c r="D16997" t="s">
        <v>34</v>
      </c>
      <c r="E16997" s="15">
        <f>F16997*'Cotação Dolar'!$B$2</f>
        <v>3318180</v>
      </c>
      <c r="F16997" s="12">
        <v>580000</v>
      </c>
      <c r="G16997" t="s">
        <v>270</v>
      </c>
      <c r="H16997" t="s">
        <v>183</v>
      </c>
      <c r="I16997" t="s">
        <v>628</v>
      </c>
      <c r="J16997" t="s">
        <v>38</v>
      </c>
      <c r="K16997" t="s">
        <v>39</v>
      </c>
      <c r="L16997" t="s">
        <v>40</v>
      </c>
      <c r="M16997" s="15">
        <f>N16997*'Cotação Dolar'!$B$2</f>
        <v>188793</v>
      </c>
      <c r="N16997" s="12">
        <v>33000</v>
      </c>
      <c r="O16997" t="s">
        <v>88</v>
      </c>
      <c r="P16997" t="s">
        <v>13</v>
      </c>
      <c r="Q16997">
        <v>7419598</v>
      </c>
      <c r="R16997" t="s">
        <v>89</v>
      </c>
      <c r="S16997" t="str">
        <f t="shared" si="265"/>
        <v>8/23/2023</v>
      </c>
    </row>
    <row r="16998" spans="1:19">
      <c r="A16998" t="s">
        <v>20222</v>
      </c>
      <c r="B16998" s="14" t="s">
        <v>20165</v>
      </c>
      <c r="C16998" t="s">
        <v>1391</v>
      </c>
      <c r="D16998" t="s">
        <v>34</v>
      </c>
      <c r="E16998" s="15">
        <f>F16998*'Cotação Dolar'!$B$2</f>
        <v>5063085</v>
      </c>
      <c r="F16998" s="12">
        <v>885000</v>
      </c>
      <c r="G16998" t="s">
        <v>314</v>
      </c>
      <c r="H16998" t="s">
        <v>504</v>
      </c>
      <c r="I16998" t="s">
        <v>1196</v>
      </c>
      <c r="J16998" t="s">
        <v>38</v>
      </c>
      <c r="K16998" t="s">
        <v>39</v>
      </c>
      <c r="L16998" t="s">
        <v>40</v>
      </c>
      <c r="M16998" s="15">
        <f>N16998*'Cotação Dolar'!$B$2</f>
        <v>177351</v>
      </c>
      <c r="N16998" s="12">
        <v>31000</v>
      </c>
      <c r="O16998" t="s">
        <v>67</v>
      </c>
      <c r="P16998" t="s">
        <v>126</v>
      </c>
      <c r="Q16998">
        <v>8415527</v>
      </c>
      <c r="R16998" t="s">
        <v>68</v>
      </c>
      <c r="S16998" t="str">
        <f t="shared" si="265"/>
        <v>8/23/2023</v>
      </c>
    </row>
    <row r="16999" spans="1:19">
      <c r="A16999" t="s">
        <v>20223</v>
      </c>
      <c r="B16999" s="14" t="s">
        <v>20165</v>
      </c>
      <c r="C16999" t="s">
        <v>2826</v>
      </c>
      <c r="D16999" t="s">
        <v>34</v>
      </c>
      <c r="E16999" s="15">
        <f>F16999*'Cotação Dolar'!$B$2</f>
        <v>77233.5</v>
      </c>
      <c r="F16999" s="12">
        <v>13500</v>
      </c>
      <c r="G16999" t="s">
        <v>176</v>
      </c>
      <c r="H16999" t="s">
        <v>389</v>
      </c>
      <c r="I16999" t="s">
        <v>515</v>
      </c>
      <c r="J16999" t="s">
        <v>55</v>
      </c>
      <c r="K16999" t="s">
        <v>56</v>
      </c>
      <c r="L16999" t="s">
        <v>40</v>
      </c>
      <c r="M16999" s="15">
        <f>N16999*'Cotação Dolar'!$B$2</f>
        <v>394749</v>
      </c>
      <c r="N16999" s="12">
        <v>69000</v>
      </c>
      <c r="O16999" t="s">
        <v>74</v>
      </c>
      <c r="P16999" t="s">
        <v>126</v>
      </c>
      <c r="Q16999">
        <v>6110662</v>
      </c>
      <c r="R16999" t="s">
        <v>76</v>
      </c>
      <c r="S16999" t="str">
        <f t="shared" si="265"/>
        <v>8/23/2023</v>
      </c>
    </row>
    <row r="17000" spans="1:19">
      <c r="A17000" t="s">
        <v>20224</v>
      </c>
      <c r="B17000" s="14" t="s">
        <v>20165</v>
      </c>
      <c r="C17000" t="s">
        <v>1453</v>
      </c>
      <c r="D17000" t="s">
        <v>34</v>
      </c>
      <c r="E17000" s="15">
        <f>F17000*'Cotação Dolar'!$B$2</f>
        <v>1373040</v>
      </c>
      <c r="F17000" s="12">
        <v>240000</v>
      </c>
      <c r="G17000" t="s">
        <v>119</v>
      </c>
      <c r="H17000" t="s">
        <v>36</v>
      </c>
      <c r="I17000" t="s">
        <v>315</v>
      </c>
      <c r="J17000" t="s">
        <v>38</v>
      </c>
      <c r="K17000" t="s">
        <v>39</v>
      </c>
      <c r="L17000" t="s">
        <v>66</v>
      </c>
      <c r="M17000" s="15">
        <f>N17000*'Cotação Dolar'!$B$2</f>
        <v>354702</v>
      </c>
      <c r="N17000" s="12">
        <v>62000</v>
      </c>
      <c r="O17000" t="s">
        <v>58</v>
      </c>
      <c r="P17000" t="s">
        <v>126</v>
      </c>
      <c r="Q17000">
        <v>7165491</v>
      </c>
      <c r="R17000" t="s">
        <v>60</v>
      </c>
      <c r="S17000" t="str">
        <f t="shared" si="265"/>
        <v>8/23/2023</v>
      </c>
    </row>
    <row r="17001" spans="1:19">
      <c r="A17001" t="s">
        <v>20225</v>
      </c>
      <c r="B17001" s="14" t="s">
        <v>20165</v>
      </c>
      <c r="C17001" t="s">
        <v>1795</v>
      </c>
      <c r="D17001" t="s">
        <v>34</v>
      </c>
      <c r="E17001" s="15">
        <f>F17001*'Cotação Dolar'!$B$2</f>
        <v>6321705</v>
      </c>
      <c r="F17001" s="12">
        <v>1105000</v>
      </c>
      <c r="G17001" t="s">
        <v>158</v>
      </c>
      <c r="H17001" t="s">
        <v>164</v>
      </c>
      <c r="I17001" t="s">
        <v>165</v>
      </c>
      <c r="J17001" t="s">
        <v>38</v>
      </c>
      <c r="K17001" t="s">
        <v>39</v>
      </c>
      <c r="L17001" t="s">
        <v>40</v>
      </c>
      <c r="M17001" s="15">
        <f>N17001*'Cotação Dolar'!$B$2</f>
        <v>128722.5</v>
      </c>
      <c r="N17001" s="12">
        <v>22500</v>
      </c>
      <c r="O17001" t="s">
        <v>67</v>
      </c>
      <c r="P17001" t="s">
        <v>59</v>
      </c>
      <c r="Q17001">
        <v>6649974</v>
      </c>
      <c r="R17001" t="s">
        <v>68</v>
      </c>
      <c r="S17001" t="str">
        <f t="shared" si="265"/>
        <v>8/23/2023</v>
      </c>
    </row>
    <row r="17002" spans="1:19">
      <c r="A17002" t="s">
        <v>20226</v>
      </c>
      <c r="B17002" s="14" t="s">
        <v>20165</v>
      </c>
      <c r="C17002" t="s">
        <v>1753</v>
      </c>
      <c r="D17002" t="s">
        <v>34</v>
      </c>
      <c r="E17002" s="15">
        <f>F17002*'Cotação Dolar'!$B$2</f>
        <v>5005875</v>
      </c>
      <c r="F17002" s="12">
        <v>875000</v>
      </c>
      <c r="G17002" t="s">
        <v>168</v>
      </c>
      <c r="H17002" t="s">
        <v>97</v>
      </c>
      <c r="I17002" t="s">
        <v>407</v>
      </c>
      <c r="J17002" t="s">
        <v>55</v>
      </c>
      <c r="K17002" t="s">
        <v>56</v>
      </c>
      <c r="L17002" t="s">
        <v>66</v>
      </c>
      <c r="M17002" s="15">
        <f>N17002*'Cotação Dolar'!$B$2</f>
        <v>125862</v>
      </c>
      <c r="N17002" s="12">
        <v>22000</v>
      </c>
      <c r="O17002" t="s">
        <v>82</v>
      </c>
      <c r="P17002" t="s">
        <v>13</v>
      </c>
      <c r="Q17002">
        <v>7778471</v>
      </c>
      <c r="R17002" t="s">
        <v>83</v>
      </c>
      <c r="S17002" t="str">
        <f t="shared" si="265"/>
        <v>8/23/2023</v>
      </c>
    </row>
    <row r="17003" spans="1:19">
      <c r="A17003" t="s">
        <v>20227</v>
      </c>
      <c r="B17003" s="14" t="s">
        <v>20165</v>
      </c>
      <c r="C17003" t="s">
        <v>3809</v>
      </c>
      <c r="D17003" t="s">
        <v>34</v>
      </c>
      <c r="E17003" s="15">
        <f>F17003*'Cotação Dolar'!$B$2</f>
        <v>3260970</v>
      </c>
      <c r="F17003" s="12">
        <v>570000</v>
      </c>
      <c r="G17003" t="s">
        <v>45</v>
      </c>
      <c r="H17003" t="s">
        <v>46</v>
      </c>
      <c r="I17003" t="s">
        <v>366</v>
      </c>
      <c r="J17003" t="s">
        <v>55</v>
      </c>
      <c r="K17003" t="s">
        <v>56</v>
      </c>
      <c r="L17003" t="s">
        <v>40</v>
      </c>
      <c r="M17003" s="15">
        <f>N17003*'Cotação Dolar'!$B$2</f>
        <v>108699</v>
      </c>
      <c r="N17003" s="12">
        <v>19000</v>
      </c>
      <c r="O17003" t="s">
        <v>48</v>
      </c>
      <c r="P17003" t="s">
        <v>13</v>
      </c>
      <c r="Q17003">
        <v>7145089</v>
      </c>
      <c r="R17003" t="s">
        <v>49</v>
      </c>
      <c r="S17003" t="str">
        <f t="shared" si="265"/>
        <v>8/23/2023</v>
      </c>
    </row>
    <row r="17004" spans="1:19">
      <c r="A17004" t="s">
        <v>20228</v>
      </c>
      <c r="B17004" s="14" t="s">
        <v>20165</v>
      </c>
      <c r="C17004" t="s">
        <v>1176</v>
      </c>
      <c r="D17004" t="s">
        <v>34</v>
      </c>
      <c r="E17004" s="15">
        <f>F17004*'Cotação Dolar'!$B$2</f>
        <v>5148900</v>
      </c>
      <c r="F17004" s="12">
        <v>900000</v>
      </c>
      <c r="G17004" t="s">
        <v>92</v>
      </c>
      <c r="H17004" t="s">
        <v>120</v>
      </c>
      <c r="I17004" t="s">
        <v>357</v>
      </c>
      <c r="J17004" t="s">
        <v>38</v>
      </c>
      <c r="K17004" t="s">
        <v>39</v>
      </c>
      <c r="L17004" t="s">
        <v>40</v>
      </c>
      <c r="M17004" s="15">
        <f>N17004*'Cotação Dolar'!$B$2</f>
        <v>91536</v>
      </c>
      <c r="N17004" s="12">
        <v>16000</v>
      </c>
      <c r="O17004" t="s">
        <v>88</v>
      </c>
      <c r="P17004" t="s">
        <v>126</v>
      </c>
      <c r="Q17004">
        <v>8241527</v>
      </c>
      <c r="R17004" t="s">
        <v>89</v>
      </c>
      <c r="S17004" t="str">
        <f t="shared" si="265"/>
        <v>8/23/2023</v>
      </c>
    </row>
    <row r="17005" spans="1:19">
      <c r="A17005" t="s">
        <v>20229</v>
      </c>
      <c r="B17005" s="14" t="s">
        <v>20165</v>
      </c>
      <c r="C17005" t="s">
        <v>1582</v>
      </c>
      <c r="D17005" t="s">
        <v>102</v>
      </c>
      <c r="E17005" s="15">
        <f>F17005*'Cotação Dolar'!$B$2</f>
        <v>5320530</v>
      </c>
      <c r="F17005" s="12">
        <v>930000</v>
      </c>
      <c r="G17005" t="s">
        <v>35</v>
      </c>
      <c r="H17005" t="s">
        <v>129</v>
      </c>
      <c r="I17005" t="s">
        <v>416</v>
      </c>
      <c r="J17005" t="s">
        <v>38</v>
      </c>
      <c r="K17005" t="s">
        <v>39</v>
      </c>
      <c r="L17005" t="s">
        <v>57</v>
      </c>
      <c r="M17005" s="15">
        <f>N17005*'Cotação Dolar'!$B$2</f>
        <v>326097</v>
      </c>
      <c r="N17005" s="12">
        <v>57000</v>
      </c>
      <c r="O17005" t="s">
        <v>41</v>
      </c>
      <c r="P17005" t="s">
        <v>13</v>
      </c>
      <c r="Q17005">
        <v>6237392</v>
      </c>
      <c r="R17005" t="s">
        <v>42</v>
      </c>
      <c r="S17005" t="str">
        <f t="shared" si="265"/>
        <v>8/23/2023</v>
      </c>
    </row>
    <row r="17006" spans="1:19">
      <c r="A17006" t="s">
        <v>20230</v>
      </c>
      <c r="B17006" s="14" t="s">
        <v>20165</v>
      </c>
      <c r="C17006" t="s">
        <v>1584</v>
      </c>
      <c r="D17006" t="s">
        <v>34</v>
      </c>
      <c r="E17006" s="15">
        <f>F17006*'Cotação Dolar'!$B$2</f>
        <v>5503602</v>
      </c>
      <c r="F17006" s="12">
        <v>962000</v>
      </c>
      <c r="G17006" t="s">
        <v>45</v>
      </c>
      <c r="H17006" t="s">
        <v>172</v>
      </c>
      <c r="I17006" t="s">
        <v>213</v>
      </c>
      <c r="J17006" t="s">
        <v>38</v>
      </c>
      <c r="K17006" t="s">
        <v>39</v>
      </c>
      <c r="L17006" t="s">
        <v>66</v>
      </c>
      <c r="M17006" s="15">
        <f>N17006*'Cotação Dolar'!$B$2</f>
        <v>354702</v>
      </c>
      <c r="N17006" s="12">
        <v>62000</v>
      </c>
      <c r="O17006" t="s">
        <v>48</v>
      </c>
      <c r="P17006" t="s">
        <v>75</v>
      </c>
      <c r="Q17006">
        <v>7216109</v>
      </c>
      <c r="R17006" t="s">
        <v>49</v>
      </c>
      <c r="S17006" t="str">
        <f t="shared" si="265"/>
        <v>8/23/2023</v>
      </c>
    </row>
    <row r="17007" spans="1:19">
      <c r="A17007" t="s">
        <v>20231</v>
      </c>
      <c r="B17007" s="14" t="s">
        <v>20165</v>
      </c>
      <c r="C17007" t="s">
        <v>1836</v>
      </c>
      <c r="D17007" t="s">
        <v>34</v>
      </c>
      <c r="E17007" s="15">
        <f>F17007*'Cotação Dolar'!$B$2</f>
        <v>4576800</v>
      </c>
      <c r="F17007" s="12">
        <v>800000</v>
      </c>
      <c r="G17007" t="s">
        <v>52</v>
      </c>
      <c r="H17007" t="s">
        <v>36</v>
      </c>
      <c r="I17007" t="s">
        <v>421</v>
      </c>
      <c r="J17007" t="s">
        <v>55</v>
      </c>
      <c r="K17007" t="s">
        <v>56</v>
      </c>
      <c r="L17007" t="s">
        <v>40</v>
      </c>
      <c r="M17007" s="15">
        <f>N17007*'Cotação Dolar'!$B$2</f>
        <v>394749</v>
      </c>
      <c r="N17007" s="12">
        <v>69000</v>
      </c>
      <c r="O17007" t="s">
        <v>58</v>
      </c>
      <c r="P17007" t="s">
        <v>13</v>
      </c>
      <c r="Q17007">
        <v>7725411</v>
      </c>
      <c r="R17007" t="s">
        <v>60</v>
      </c>
      <c r="S17007" t="str">
        <f t="shared" si="265"/>
        <v>8/23/2023</v>
      </c>
    </row>
    <row r="17008" spans="1:19">
      <c r="A17008" t="s">
        <v>20232</v>
      </c>
      <c r="B17008" s="14" t="s">
        <v>20165</v>
      </c>
      <c r="C17008" t="s">
        <v>1838</v>
      </c>
      <c r="D17008" t="s">
        <v>102</v>
      </c>
      <c r="E17008" s="15">
        <f>F17008*'Cotação Dolar'!$B$2</f>
        <v>4931502</v>
      </c>
      <c r="F17008" s="12">
        <v>862000</v>
      </c>
      <c r="G17008" t="s">
        <v>63</v>
      </c>
      <c r="H17008" t="s">
        <v>97</v>
      </c>
      <c r="I17008" t="s">
        <v>424</v>
      </c>
      <c r="J17008" t="s">
        <v>55</v>
      </c>
      <c r="K17008" t="s">
        <v>56</v>
      </c>
      <c r="L17008" t="s">
        <v>57</v>
      </c>
      <c r="M17008" s="15">
        <f>N17008*'Cotação Dolar'!$B$2</f>
        <v>114420</v>
      </c>
      <c r="N17008" s="12">
        <v>20000</v>
      </c>
      <c r="O17008" t="s">
        <v>67</v>
      </c>
      <c r="P17008" t="s">
        <v>13</v>
      </c>
      <c r="Q17008">
        <v>6392329</v>
      </c>
      <c r="R17008" t="s">
        <v>68</v>
      </c>
      <c r="S17008" t="str">
        <f t="shared" si="265"/>
        <v>8/23/2023</v>
      </c>
    </row>
    <row r="17009" spans="1:19">
      <c r="A17009" t="s">
        <v>20233</v>
      </c>
      <c r="B17009" s="14" t="s">
        <v>20165</v>
      </c>
      <c r="C17009" t="s">
        <v>1869</v>
      </c>
      <c r="D17009" t="s">
        <v>102</v>
      </c>
      <c r="E17009" s="15">
        <f>F17009*'Cotação Dolar'!$B$2</f>
        <v>4937223</v>
      </c>
      <c r="F17009" s="12">
        <v>863000</v>
      </c>
      <c r="G17009" t="s">
        <v>71</v>
      </c>
      <c r="H17009" t="s">
        <v>72</v>
      </c>
      <c r="I17009" t="s">
        <v>73</v>
      </c>
      <c r="J17009" t="s">
        <v>38</v>
      </c>
      <c r="K17009" t="s">
        <v>39</v>
      </c>
      <c r="L17009" t="s">
        <v>40</v>
      </c>
      <c r="M17009" s="15">
        <f>N17009*'Cotação Dolar'!$B$2</f>
        <v>160188</v>
      </c>
      <c r="N17009" s="12">
        <v>28000</v>
      </c>
      <c r="O17009" t="s">
        <v>74</v>
      </c>
      <c r="P17009" t="s">
        <v>75</v>
      </c>
      <c r="Q17009">
        <v>8020833</v>
      </c>
      <c r="R17009" t="s">
        <v>76</v>
      </c>
      <c r="S17009" t="str">
        <f t="shared" si="265"/>
        <v>8/23/2023</v>
      </c>
    </row>
    <row r="17010" spans="1:19">
      <c r="A17010" t="s">
        <v>20234</v>
      </c>
      <c r="B17010" s="14" t="s">
        <v>20165</v>
      </c>
      <c r="C17010" t="s">
        <v>1871</v>
      </c>
      <c r="D17010" t="s">
        <v>102</v>
      </c>
      <c r="E17010" s="15">
        <f>F17010*'Cotação Dolar'!$B$2</f>
        <v>4862850</v>
      </c>
      <c r="F17010" s="12">
        <v>850000</v>
      </c>
      <c r="G17010" t="s">
        <v>79</v>
      </c>
      <c r="H17010" t="s">
        <v>115</v>
      </c>
      <c r="I17010" t="s">
        <v>116</v>
      </c>
      <c r="J17010" t="s">
        <v>55</v>
      </c>
      <c r="K17010" t="s">
        <v>56</v>
      </c>
      <c r="L17010" t="s">
        <v>66</v>
      </c>
      <c r="M17010" s="15">
        <f>N17010*'Cotação Dolar'!$B$2</f>
        <v>91536</v>
      </c>
      <c r="N17010" s="12">
        <v>16000</v>
      </c>
      <c r="O17010" t="s">
        <v>82</v>
      </c>
      <c r="P17010" t="s">
        <v>13</v>
      </c>
      <c r="Q17010">
        <v>8402774</v>
      </c>
      <c r="R17010" t="s">
        <v>83</v>
      </c>
      <c r="S17010" t="str">
        <f t="shared" si="265"/>
        <v>8/23/2023</v>
      </c>
    </row>
    <row r="17011" spans="1:19">
      <c r="A17011" t="s">
        <v>20235</v>
      </c>
      <c r="B17011" s="14" t="s">
        <v>20165</v>
      </c>
      <c r="C17011" t="s">
        <v>503</v>
      </c>
      <c r="D17011" t="s">
        <v>34</v>
      </c>
      <c r="E17011" s="15">
        <f>F17011*'Cotação Dolar'!$B$2</f>
        <v>11012925</v>
      </c>
      <c r="F17011" s="12">
        <v>1925000</v>
      </c>
      <c r="G17011" t="s">
        <v>119</v>
      </c>
      <c r="H17011" t="s">
        <v>124</v>
      </c>
      <c r="I17011" t="s">
        <v>369</v>
      </c>
      <c r="J17011" t="s">
        <v>38</v>
      </c>
      <c r="K17011" t="s">
        <v>39</v>
      </c>
      <c r="L17011" t="s">
        <v>57</v>
      </c>
      <c r="M17011" s="15">
        <f>N17011*'Cotação Dolar'!$B$2</f>
        <v>111559.5</v>
      </c>
      <c r="N17011" s="12">
        <v>19500</v>
      </c>
      <c r="O17011" t="s">
        <v>58</v>
      </c>
      <c r="P17011" t="s">
        <v>13</v>
      </c>
      <c r="Q17011">
        <v>8466578</v>
      </c>
      <c r="R17011" t="s">
        <v>60</v>
      </c>
      <c r="S17011" t="str">
        <f t="shared" si="265"/>
        <v>8/23/2023</v>
      </c>
    </row>
    <row r="17012" spans="1:19">
      <c r="A17012" t="s">
        <v>20236</v>
      </c>
      <c r="B17012" s="14" t="s">
        <v>20165</v>
      </c>
      <c r="C17012" t="s">
        <v>1875</v>
      </c>
      <c r="D17012" t="s">
        <v>102</v>
      </c>
      <c r="E17012" s="15">
        <f>F17012*'Cotação Dolar'!$B$2</f>
        <v>77233.5</v>
      </c>
      <c r="F17012" s="12">
        <v>13500</v>
      </c>
      <c r="G17012" t="s">
        <v>153</v>
      </c>
      <c r="H17012" t="s">
        <v>46</v>
      </c>
      <c r="I17012" t="s">
        <v>290</v>
      </c>
      <c r="J17012" t="s">
        <v>55</v>
      </c>
      <c r="K17012" t="s">
        <v>56</v>
      </c>
      <c r="L17012" t="s">
        <v>40</v>
      </c>
      <c r="M17012" s="15">
        <f>N17012*'Cotação Dolar'!$B$2</f>
        <v>62931</v>
      </c>
      <c r="N17012" s="12">
        <v>11000</v>
      </c>
      <c r="O17012" t="s">
        <v>41</v>
      </c>
      <c r="P17012" t="s">
        <v>126</v>
      </c>
      <c r="Q17012">
        <v>6781979</v>
      </c>
      <c r="R17012" t="s">
        <v>42</v>
      </c>
      <c r="S17012" t="str">
        <f t="shared" si="265"/>
        <v>8/23/2023</v>
      </c>
    </row>
    <row r="17013" spans="1:19">
      <c r="A17013" t="s">
        <v>20237</v>
      </c>
      <c r="B17013" s="14" t="s">
        <v>20165</v>
      </c>
      <c r="C17013" t="s">
        <v>1904</v>
      </c>
      <c r="D17013" t="s">
        <v>102</v>
      </c>
      <c r="E17013" s="15">
        <f>F17013*'Cotação Dolar'!$B$2</f>
        <v>4347960</v>
      </c>
      <c r="F17013" s="12">
        <v>760000</v>
      </c>
      <c r="G17013" t="s">
        <v>208</v>
      </c>
      <c r="H17013" t="s">
        <v>110</v>
      </c>
      <c r="I17013" t="s">
        <v>363</v>
      </c>
      <c r="J17013" t="s">
        <v>55</v>
      </c>
      <c r="K17013" t="s">
        <v>56</v>
      </c>
      <c r="L17013" t="s">
        <v>66</v>
      </c>
      <c r="M17013" s="15">
        <f>N17013*'Cotação Dolar'!$B$2</f>
        <v>125862</v>
      </c>
      <c r="N17013" s="12">
        <v>22000</v>
      </c>
      <c r="O17013" t="s">
        <v>48</v>
      </c>
      <c r="P17013" t="s">
        <v>126</v>
      </c>
      <c r="Q17013">
        <v>8915470</v>
      </c>
      <c r="R17013" t="s">
        <v>49</v>
      </c>
      <c r="S17013" t="str">
        <f t="shared" si="265"/>
        <v>8/23/2023</v>
      </c>
    </row>
    <row r="17014" spans="1:19">
      <c r="A17014" t="s">
        <v>20238</v>
      </c>
      <c r="B17014" s="14" t="s">
        <v>20165</v>
      </c>
      <c r="C17014" t="s">
        <v>1541</v>
      </c>
      <c r="D17014" t="s">
        <v>34</v>
      </c>
      <c r="E17014" s="15">
        <f>F17014*'Cotação Dolar'!$B$2</f>
        <v>4061910</v>
      </c>
      <c r="F17014" s="12">
        <v>710000</v>
      </c>
      <c r="G17014" t="s">
        <v>212</v>
      </c>
      <c r="H17014" t="s">
        <v>46</v>
      </c>
      <c r="I17014" t="s">
        <v>484</v>
      </c>
      <c r="J17014" t="s">
        <v>38</v>
      </c>
      <c r="K17014" t="s">
        <v>39</v>
      </c>
      <c r="L17014" t="s">
        <v>57</v>
      </c>
      <c r="M17014" s="15">
        <f>N17014*'Cotação Dolar'!$B$2</f>
        <v>125862</v>
      </c>
      <c r="N17014" s="12">
        <v>22000</v>
      </c>
      <c r="O17014" t="s">
        <v>58</v>
      </c>
      <c r="P17014" t="s">
        <v>59</v>
      </c>
      <c r="Q17014">
        <v>6209763</v>
      </c>
      <c r="R17014" t="s">
        <v>60</v>
      </c>
      <c r="S17014" t="str">
        <f t="shared" si="265"/>
        <v>8/23/2023</v>
      </c>
    </row>
    <row r="17015" spans="1:19">
      <c r="A17015" t="s">
        <v>20239</v>
      </c>
      <c r="B17015" s="14" t="s">
        <v>20165</v>
      </c>
      <c r="C17015" t="s">
        <v>1907</v>
      </c>
      <c r="D17015" t="s">
        <v>34</v>
      </c>
      <c r="E17015" s="15">
        <f>F17015*'Cotação Dolar'!$B$2</f>
        <v>5263320</v>
      </c>
      <c r="F17015" s="12">
        <v>920000</v>
      </c>
      <c r="G17015" t="s">
        <v>216</v>
      </c>
      <c r="H17015" t="s">
        <v>97</v>
      </c>
      <c r="I17015" t="s">
        <v>342</v>
      </c>
      <c r="J17015" t="s">
        <v>55</v>
      </c>
      <c r="K17015" t="s">
        <v>56</v>
      </c>
      <c r="L17015" t="s">
        <v>66</v>
      </c>
      <c r="M17015" s="15">
        <f>N17015*'Cotação Dolar'!$B$2</f>
        <v>125862</v>
      </c>
      <c r="N17015" s="12">
        <v>22000</v>
      </c>
      <c r="O17015" t="s">
        <v>67</v>
      </c>
      <c r="P17015" t="s">
        <v>13</v>
      </c>
      <c r="Q17015">
        <v>8653103</v>
      </c>
      <c r="R17015" t="s">
        <v>68</v>
      </c>
      <c r="S17015" t="str">
        <f t="shared" si="265"/>
        <v>8/23/2023</v>
      </c>
    </row>
    <row r="17016" spans="1:19">
      <c r="A17016" t="s">
        <v>20240</v>
      </c>
      <c r="B17016" s="14" t="s">
        <v>20165</v>
      </c>
      <c r="C17016" t="s">
        <v>11434</v>
      </c>
      <c r="D17016" t="s">
        <v>34</v>
      </c>
      <c r="E17016" s="15">
        <f>F17016*'Cotação Dolar'!$B$2</f>
        <v>2860500</v>
      </c>
      <c r="F17016" s="12">
        <v>500000</v>
      </c>
      <c r="G17016" t="s">
        <v>114</v>
      </c>
      <c r="H17016" t="s">
        <v>120</v>
      </c>
      <c r="I17016" t="s">
        <v>510</v>
      </c>
      <c r="J17016" t="s">
        <v>55</v>
      </c>
      <c r="K17016" t="s">
        <v>56</v>
      </c>
      <c r="L17016" t="s">
        <v>40</v>
      </c>
      <c r="M17016" s="15">
        <f>N17016*'Cotação Dolar'!$B$2</f>
        <v>120141</v>
      </c>
      <c r="N17016" s="12">
        <v>21000</v>
      </c>
      <c r="O17016" t="s">
        <v>48</v>
      </c>
      <c r="P17016" t="s">
        <v>13</v>
      </c>
      <c r="Q17016">
        <v>8869084</v>
      </c>
      <c r="R17016" t="s">
        <v>60</v>
      </c>
      <c r="S17016" t="str">
        <f t="shared" si="265"/>
        <v>8/23/2023</v>
      </c>
    </row>
    <row r="17017" spans="1:19">
      <c r="A17017" t="s">
        <v>20241</v>
      </c>
      <c r="B17017" s="14" t="s">
        <v>20165</v>
      </c>
      <c r="C17017" t="s">
        <v>608</v>
      </c>
      <c r="D17017" t="s">
        <v>34</v>
      </c>
      <c r="E17017" s="15">
        <f>F17017*'Cotação Dolar'!$B$2</f>
        <v>3833070</v>
      </c>
      <c r="F17017" s="12">
        <v>670000</v>
      </c>
      <c r="G17017" t="s">
        <v>168</v>
      </c>
      <c r="H17017" t="s">
        <v>129</v>
      </c>
      <c r="I17017" t="s">
        <v>130</v>
      </c>
      <c r="J17017" t="s">
        <v>38</v>
      </c>
      <c r="K17017" t="s">
        <v>39</v>
      </c>
      <c r="L17017" t="s">
        <v>40</v>
      </c>
      <c r="M17017" s="15">
        <f>N17017*'Cotação Dolar'!$B$2</f>
        <v>125862</v>
      </c>
      <c r="N17017" s="12">
        <v>22000</v>
      </c>
      <c r="O17017" t="s">
        <v>82</v>
      </c>
      <c r="P17017" t="s">
        <v>13</v>
      </c>
      <c r="Q17017">
        <v>7293838</v>
      </c>
      <c r="R17017" t="s">
        <v>89</v>
      </c>
      <c r="S17017" t="str">
        <f t="shared" si="265"/>
        <v>8/23/2023</v>
      </c>
    </row>
    <row r="17018" spans="1:19">
      <c r="A17018" t="s">
        <v>20242</v>
      </c>
      <c r="B17018" s="14" t="s">
        <v>20165</v>
      </c>
      <c r="C17018" t="s">
        <v>639</v>
      </c>
      <c r="D17018" t="s">
        <v>34</v>
      </c>
      <c r="E17018" s="15">
        <f>F17018*'Cotação Dolar'!$B$2</f>
        <v>77233.5</v>
      </c>
      <c r="F17018" s="12">
        <v>13500</v>
      </c>
      <c r="G17018" t="s">
        <v>106</v>
      </c>
      <c r="H17018" t="s">
        <v>204</v>
      </c>
      <c r="I17018" t="s">
        <v>578</v>
      </c>
      <c r="J17018" t="s">
        <v>38</v>
      </c>
      <c r="K17018" t="s">
        <v>39</v>
      </c>
      <c r="L17018" t="s">
        <v>40</v>
      </c>
      <c r="M17018" s="15">
        <f>N17018*'Cotação Dolar'!$B$2</f>
        <v>148746</v>
      </c>
      <c r="N17018" s="12">
        <v>26000</v>
      </c>
      <c r="O17018" t="s">
        <v>88</v>
      </c>
      <c r="P17018" t="s">
        <v>13</v>
      </c>
      <c r="Q17018">
        <v>7910026</v>
      </c>
      <c r="R17018" t="s">
        <v>89</v>
      </c>
      <c r="S17018" t="str">
        <f t="shared" si="265"/>
        <v>8/23/2023</v>
      </c>
    </row>
    <row r="17019" spans="1:19">
      <c r="A17019" t="s">
        <v>20243</v>
      </c>
      <c r="B17019" s="14" t="s">
        <v>20165</v>
      </c>
      <c r="C17019" t="s">
        <v>10447</v>
      </c>
      <c r="D17019" t="s">
        <v>34</v>
      </c>
      <c r="E17019" s="15">
        <f>F17019*'Cotação Dolar'!$B$2</f>
        <v>2660265</v>
      </c>
      <c r="F17019" s="12">
        <v>465000</v>
      </c>
      <c r="G17019" t="s">
        <v>163</v>
      </c>
      <c r="H17019" t="s">
        <v>110</v>
      </c>
      <c r="I17019" t="s">
        <v>244</v>
      </c>
      <c r="J17019" t="s">
        <v>38</v>
      </c>
      <c r="K17019" t="s">
        <v>39</v>
      </c>
      <c r="L17019" t="s">
        <v>66</v>
      </c>
      <c r="M17019" s="15">
        <f>N17019*'Cotação Dolar'!$B$2</f>
        <v>114420</v>
      </c>
      <c r="N17019" s="12">
        <v>20000</v>
      </c>
      <c r="O17019" t="s">
        <v>74</v>
      </c>
      <c r="P17019" t="s">
        <v>75</v>
      </c>
      <c r="Q17019">
        <v>7046879</v>
      </c>
      <c r="R17019" t="s">
        <v>83</v>
      </c>
      <c r="S17019" t="str">
        <f t="shared" si="265"/>
        <v>8/23/2023</v>
      </c>
    </row>
    <row r="17020" spans="1:19">
      <c r="A17020" t="s">
        <v>20244</v>
      </c>
      <c r="B17020" s="14" t="s">
        <v>20165</v>
      </c>
      <c r="C17020" t="s">
        <v>1816</v>
      </c>
      <c r="D17020" t="s">
        <v>34</v>
      </c>
      <c r="E17020" s="15">
        <f>F17020*'Cotação Dolar'!$B$2</f>
        <v>3524136</v>
      </c>
      <c r="F17020" s="12">
        <v>616000</v>
      </c>
      <c r="G17020" t="s">
        <v>168</v>
      </c>
      <c r="H17020" t="s">
        <v>64</v>
      </c>
      <c r="I17020" t="s">
        <v>65</v>
      </c>
      <c r="J17020" t="s">
        <v>55</v>
      </c>
      <c r="K17020" t="s">
        <v>56</v>
      </c>
      <c r="L17020" t="s">
        <v>66</v>
      </c>
      <c r="M17020" s="15">
        <f>N17020*'Cotação Dolar'!$B$2</f>
        <v>80094</v>
      </c>
      <c r="N17020" s="12">
        <v>14000</v>
      </c>
      <c r="O17020" t="s">
        <v>82</v>
      </c>
      <c r="P17020" t="s">
        <v>13</v>
      </c>
      <c r="Q17020">
        <v>8081566</v>
      </c>
      <c r="R17020" t="s">
        <v>89</v>
      </c>
      <c r="S17020" t="str">
        <f t="shared" si="265"/>
        <v>8/23/2023</v>
      </c>
    </row>
    <row r="17021" spans="1:19">
      <c r="A17021" t="s">
        <v>20245</v>
      </c>
      <c r="B17021" s="14" t="s">
        <v>20165</v>
      </c>
      <c r="C17021" t="s">
        <v>3330</v>
      </c>
      <c r="D17021" t="s">
        <v>102</v>
      </c>
      <c r="E17021" s="15">
        <f>F17021*'Cotação Dolar'!$B$2</f>
        <v>1207131</v>
      </c>
      <c r="F17021" s="12">
        <v>211000</v>
      </c>
      <c r="G17021" t="s">
        <v>92</v>
      </c>
      <c r="H17021" t="s">
        <v>183</v>
      </c>
      <c r="I17021" t="s">
        <v>585</v>
      </c>
      <c r="J17021" t="s">
        <v>38</v>
      </c>
      <c r="K17021" t="s">
        <v>39</v>
      </c>
      <c r="L17021" t="s">
        <v>66</v>
      </c>
      <c r="M17021" s="15">
        <f>N17021*'Cotação Dolar'!$B$2</f>
        <v>291771</v>
      </c>
      <c r="N17021" s="12">
        <v>51000</v>
      </c>
      <c r="O17021" t="s">
        <v>88</v>
      </c>
      <c r="P17021" t="s">
        <v>126</v>
      </c>
      <c r="Q17021">
        <v>7255817</v>
      </c>
      <c r="R17021" t="s">
        <v>42</v>
      </c>
      <c r="S17021" t="str">
        <f t="shared" si="265"/>
        <v>8/23/2023</v>
      </c>
    </row>
    <row r="17022" spans="1:19">
      <c r="A17022" t="s">
        <v>20246</v>
      </c>
      <c r="B17022" s="14" t="s">
        <v>20165</v>
      </c>
      <c r="C17022" t="s">
        <v>10452</v>
      </c>
      <c r="D17022" t="s">
        <v>34</v>
      </c>
      <c r="E17022" s="15">
        <f>F17022*'Cotação Dolar'!$B$2</f>
        <v>5005875</v>
      </c>
      <c r="F17022" s="12">
        <v>875000</v>
      </c>
      <c r="G17022" t="s">
        <v>35</v>
      </c>
      <c r="H17022" t="s">
        <v>190</v>
      </c>
      <c r="I17022" t="s">
        <v>622</v>
      </c>
      <c r="J17022" t="s">
        <v>38</v>
      </c>
      <c r="K17022" t="s">
        <v>39</v>
      </c>
      <c r="L17022" t="s">
        <v>66</v>
      </c>
      <c r="M17022" s="15">
        <f>N17022*'Cotação Dolar'!$B$2</f>
        <v>177351</v>
      </c>
      <c r="N17022" s="12">
        <v>31000</v>
      </c>
      <c r="O17022" t="s">
        <v>41</v>
      </c>
      <c r="P17022" t="s">
        <v>126</v>
      </c>
      <c r="Q17022">
        <v>6685194</v>
      </c>
      <c r="R17022" t="s">
        <v>49</v>
      </c>
      <c r="S17022" t="str">
        <f t="shared" si="265"/>
        <v>8/23/2023</v>
      </c>
    </row>
    <row r="17023" spans="1:19">
      <c r="A17023" t="s">
        <v>20247</v>
      </c>
      <c r="B17023" s="14" t="s">
        <v>20165</v>
      </c>
      <c r="C17023" t="s">
        <v>1871</v>
      </c>
      <c r="D17023" t="s">
        <v>102</v>
      </c>
      <c r="E17023" s="15">
        <f>F17023*'Cotação Dolar'!$B$2</f>
        <v>2517240</v>
      </c>
      <c r="F17023" s="12">
        <v>440000</v>
      </c>
      <c r="G17023" t="s">
        <v>45</v>
      </c>
      <c r="H17023" t="s">
        <v>233</v>
      </c>
      <c r="I17023" t="s">
        <v>624</v>
      </c>
      <c r="J17023" t="s">
        <v>38</v>
      </c>
      <c r="K17023" t="s">
        <v>39</v>
      </c>
      <c r="L17023" t="s">
        <v>57</v>
      </c>
      <c r="M17023" s="15">
        <f>N17023*'Cotação Dolar'!$B$2</f>
        <v>108699</v>
      </c>
      <c r="N17023" s="12">
        <v>19000</v>
      </c>
      <c r="O17023" t="s">
        <v>48</v>
      </c>
      <c r="P17023" t="s">
        <v>13</v>
      </c>
      <c r="Q17023">
        <v>8672083</v>
      </c>
      <c r="R17023" t="s">
        <v>60</v>
      </c>
      <c r="S17023" t="str">
        <f t="shared" si="265"/>
        <v>8/23/2023</v>
      </c>
    </row>
    <row r="17024" spans="1:19">
      <c r="A17024" t="s">
        <v>20248</v>
      </c>
      <c r="B17024" s="14" t="s">
        <v>20165</v>
      </c>
      <c r="C17024" t="s">
        <v>1541</v>
      </c>
      <c r="D17024" t="s">
        <v>102</v>
      </c>
      <c r="E17024" s="15">
        <f>F17024*'Cotação Dolar'!$B$2</f>
        <v>6350310</v>
      </c>
      <c r="F17024" s="12">
        <v>1110000</v>
      </c>
      <c r="G17024" t="s">
        <v>52</v>
      </c>
      <c r="H17024" t="s">
        <v>183</v>
      </c>
      <c r="I17024" t="s">
        <v>184</v>
      </c>
      <c r="J17024" t="s">
        <v>55</v>
      </c>
      <c r="K17024" t="s">
        <v>56</v>
      </c>
      <c r="L17024" t="s">
        <v>66</v>
      </c>
      <c r="M17024" s="15">
        <f>N17024*'Cotação Dolar'!$B$2</f>
        <v>74373</v>
      </c>
      <c r="N17024" s="12">
        <v>13000</v>
      </c>
      <c r="O17024" t="s">
        <v>58</v>
      </c>
      <c r="P17024" t="s">
        <v>75</v>
      </c>
      <c r="Q17024">
        <v>7949732</v>
      </c>
      <c r="R17024" t="s">
        <v>68</v>
      </c>
      <c r="S17024" t="str">
        <f t="shared" si="265"/>
        <v>8/23/2023</v>
      </c>
    </row>
    <row r="17025" spans="1:19">
      <c r="A17025" t="s">
        <v>20249</v>
      </c>
      <c r="B17025" s="14" t="s">
        <v>20165</v>
      </c>
      <c r="C17025" t="s">
        <v>4159</v>
      </c>
      <c r="D17025" t="s">
        <v>34</v>
      </c>
      <c r="E17025" s="15">
        <f>F17025*'Cotação Dolar'!$B$2</f>
        <v>21196305</v>
      </c>
      <c r="F17025" s="12">
        <v>3705000</v>
      </c>
      <c r="G17025" t="s">
        <v>96</v>
      </c>
      <c r="H17025" t="s">
        <v>110</v>
      </c>
      <c r="I17025" t="s">
        <v>111</v>
      </c>
      <c r="J17025" t="s">
        <v>38</v>
      </c>
      <c r="K17025" t="s">
        <v>39</v>
      </c>
      <c r="L17025" t="s">
        <v>66</v>
      </c>
      <c r="M17025" s="15">
        <f>N17025*'Cotação Dolar'!$B$2</f>
        <v>431941.22100000002</v>
      </c>
      <c r="N17025" s="12">
        <v>75501</v>
      </c>
      <c r="O17025" t="s">
        <v>82</v>
      </c>
      <c r="P17025" t="s">
        <v>13</v>
      </c>
      <c r="Q17025">
        <v>7627605</v>
      </c>
      <c r="R17025" t="s">
        <v>89</v>
      </c>
      <c r="S17025" t="str">
        <f t="shared" si="265"/>
        <v>8/23/2023</v>
      </c>
    </row>
    <row r="17026" spans="1:19">
      <c r="A17026" t="s">
        <v>20250</v>
      </c>
      <c r="B17026" s="14" t="s">
        <v>20165</v>
      </c>
      <c r="C17026" t="s">
        <v>1932</v>
      </c>
      <c r="D17026" t="s">
        <v>102</v>
      </c>
      <c r="E17026" s="15">
        <f>F17026*'Cotação Dolar'!$B$2</f>
        <v>3014967</v>
      </c>
      <c r="F17026" s="12">
        <v>527000</v>
      </c>
      <c r="G17026" t="s">
        <v>71</v>
      </c>
      <c r="H17026" t="s">
        <v>164</v>
      </c>
      <c r="I17026" t="s">
        <v>640</v>
      </c>
      <c r="J17026" t="s">
        <v>38</v>
      </c>
      <c r="K17026" t="s">
        <v>39</v>
      </c>
      <c r="L17026" t="s">
        <v>66</v>
      </c>
      <c r="M17026" s="15">
        <f>N17026*'Cotação Dolar'!$B$2</f>
        <v>183072</v>
      </c>
      <c r="N17026" s="12">
        <v>32000</v>
      </c>
      <c r="O17026" t="s">
        <v>74</v>
      </c>
      <c r="P17026" t="s">
        <v>75</v>
      </c>
      <c r="Q17026">
        <v>7192869</v>
      </c>
      <c r="R17026" t="s">
        <v>83</v>
      </c>
      <c r="S17026" t="str">
        <f t="shared" ref="S17026:S17089" si="266">TEXT(B17026,"mm/aaaa")</f>
        <v>8/23/2023</v>
      </c>
    </row>
    <row r="17027" spans="1:19">
      <c r="A17027" t="s">
        <v>20251</v>
      </c>
      <c r="B17027" s="14" t="s">
        <v>20165</v>
      </c>
      <c r="C17027" t="s">
        <v>9042</v>
      </c>
      <c r="D17027" t="s">
        <v>34</v>
      </c>
      <c r="E17027" s="15">
        <f>F17027*'Cotação Dolar'!$B$2</f>
        <v>3489810</v>
      </c>
      <c r="F17027" s="12">
        <v>610000</v>
      </c>
      <c r="G17027" t="s">
        <v>79</v>
      </c>
      <c r="H17027" t="s">
        <v>204</v>
      </c>
      <c r="I17027" t="s">
        <v>205</v>
      </c>
      <c r="J17027" t="s">
        <v>38</v>
      </c>
      <c r="K17027" t="s">
        <v>39</v>
      </c>
      <c r="L17027" t="s">
        <v>57</v>
      </c>
      <c r="M17027" s="15">
        <f>N17027*'Cotação Dolar'!$B$2</f>
        <v>165909</v>
      </c>
      <c r="N17027" s="12">
        <v>29000</v>
      </c>
      <c r="O17027" t="s">
        <v>82</v>
      </c>
      <c r="P17027" t="s">
        <v>126</v>
      </c>
      <c r="Q17027">
        <v>8468914</v>
      </c>
      <c r="R17027" t="s">
        <v>89</v>
      </c>
      <c r="S17027" t="str">
        <f t="shared" si="266"/>
        <v>8/23/2023</v>
      </c>
    </row>
    <row r="17028" spans="1:19">
      <c r="A17028" t="s">
        <v>20252</v>
      </c>
      <c r="B17028" s="14" t="s">
        <v>20165</v>
      </c>
      <c r="C17028" t="s">
        <v>571</v>
      </c>
      <c r="D17028" t="s">
        <v>102</v>
      </c>
      <c r="E17028" s="15">
        <f>F17028*'Cotação Dolar'!$B$2</f>
        <v>1630485</v>
      </c>
      <c r="F17028" s="12">
        <v>285000</v>
      </c>
      <c r="G17028" t="s">
        <v>86</v>
      </c>
      <c r="H17028" t="s">
        <v>190</v>
      </c>
      <c r="I17028" t="s">
        <v>699</v>
      </c>
      <c r="J17028" t="s">
        <v>55</v>
      </c>
      <c r="K17028" t="s">
        <v>56</v>
      </c>
      <c r="L17028" t="s">
        <v>40</v>
      </c>
      <c r="M17028" s="15">
        <f>N17028*'Cotação Dolar'!$B$2</f>
        <v>125862</v>
      </c>
      <c r="N17028" s="12">
        <v>22000</v>
      </c>
      <c r="O17028" t="s">
        <v>88</v>
      </c>
      <c r="P17028" t="s">
        <v>13</v>
      </c>
      <c r="Q17028">
        <v>7426943</v>
      </c>
      <c r="R17028" t="s">
        <v>42</v>
      </c>
      <c r="S17028" t="str">
        <f t="shared" si="266"/>
        <v>8/23/2023</v>
      </c>
    </row>
    <row r="17029" spans="1:19">
      <c r="A17029" t="s">
        <v>20253</v>
      </c>
      <c r="B17029" s="14" t="s">
        <v>20165</v>
      </c>
      <c r="C17029" t="s">
        <v>1935</v>
      </c>
      <c r="D17029" t="s">
        <v>34</v>
      </c>
      <c r="E17029" s="15">
        <f>F17029*'Cotação Dolar'!$B$2</f>
        <v>2288400</v>
      </c>
      <c r="F17029" s="12">
        <v>400000</v>
      </c>
      <c r="G17029" t="s">
        <v>153</v>
      </c>
      <c r="H17029" t="s">
        <v>46</v>
      </c>
      <c r="I17029" t="s">
        <v>169</v>
      </c>
      <c r="J17029" t="s">
        <v>38</v>
      </c>
      <c r="K17029" t="s">
        <v>39</v>
      </c>
      <c r="L17029" t="s">
        <v>57</v>
      </c>
      <c r="M17029" s="15">
        <f>N17029*'Cotação Dolar'!$B$2</f>
        <v>131583</v>
      </c>
      <c r="N17029" s="12">
        <v>23000</v>
      </c>
      <c r="O17029" t="s">
        <v>41</v>
      </c>
      <c r="P17029" t="s">
        <v>13</v>
      </c>
      <c r="Q17029">
        <v>7536584</v>
      </c>
      <c r="R17029" t="s">
        <v>49</v>
      </c>
      <c r="S17029" t="str">
        <f t="shared" si="266"/>
        <v>8/23/2023</v>
      </c>
    </row>
    <row r="17030" spans="1:19">
      <c r="A17030" t="s">
        <v>20254</v>
      </c>
      <c r="B17030" s="14" t="s">
        <v>20165</v>
      </c>
      <c r="C17030" t="s">
        <v>3388</v>
      </c>
      <c r="D17030" t="s">
        <v>102</v>
      </c>
      <c r="E17030" s="15">
        <f>F17030*'Cotação Dolar'!$B$2</f>
        <v>77233.5</v>
      </c>
      <c r="F17030" s="12">
        <v>13500</v>
      </c>
      <c r="G17030" t="s">
        <v>208</v>
      </c>
      <c r="H17030" t="s">
        <v>80</v>
      </c>
      <c r="I17030" t="s">
        <v>93</v>
      </c>
      <c r="J17030" t="s">
        <v>38</v>
      </c>
      <c r="K17030" t="s">
        <v>39</v>
      </c>
      <c r="L17030" t="s">
        <v>66</v>
      </c>
      <c r="M17030" s="15">
        <f>N17030*'Cotação Dolar'!$B$2</f>
        <v>205956</v>
      </c>
      <c r="N17030" s="12">
        <v>36000</v>
      </c>
      <c r="O17030" t="s">
        <v>48</v>
      </c>
      <c r="P17030" t="s">
        <v>59</v>
      </c>
      <c r="Q17030">
        <v>7884428</v>
      </c>
      <c r="R17030" t="s">
        <v>60</v>
      </c>
      <c r="S17030" t="str">
        <f t="shared" si="266"/>
        <v>8/23/2023</v>
      </c>
    </row>
    <row r="17031" spans="1:19">
      <c r="A17031" t="s">
        <v>20255</v>
      </c>
      <c r="B17031" s="14" t="s">
        <v>20165</v>
      </c>
      <c r="C17031" t="s">
        <v>1942</v>
      </c>
      <c r="D17031" t="s">
        <v>102</v>
      </c>
      <c r="E17031" s="15">
        <f>F17031*'Cotação Dolar'!$B$2</f>
        <v>3489810</v>
      </c>
      <c r="F17031" s="12">
        <v>610000</v>
      </c>
      <c r="G17031" t="s">
        <v>212</v>
      </c>
      <c r="H17031" t="s">
        <v>233</v>
      </c>
      <c r="I17031" t="s">
        <v>234</v>
      </c>
      <c r="J17031" t="s">
        <v>38</v>
      </c>
      <c r="K17031" t="s">
        <v>39</v>
      </c>
      <c r="L17031" t="s">
        <v>57</v>
      </c>
      <c r="M17031" s="15">
        <f>N17031*'Cotação Dolar'!$B$2</f>
        <v>108699</v>
      </c>
      <c r="N17031" s="12">
        <v>19000</v>
      </c>
      <c r="O17031" t="s">
        <v>58</v>
      </c>
      <c r="P17031" t="s">
        <v>75</v>
      </c>
      <c r="Q17031">
        <v>7915189</v>
      </c>
      <c r="R17031" t="s">
        <v>68</v>
      </c>
      <c r="S17031" t="str">
        <f t="shared" si="266"/>
        <v>8/23/2023</v>
      </c>
    </row>
    <row r="17032" spans="1:19">
      <c r="A17032" t="s">
        <v>20256</v>
      </c>
      <c r="B17032" s="14" t="s">
        <v>20257</v>
      </c>
      <c r="C17032" t="s">
        <v>1117</v>
      </c>
      <c r="D17032" t="s">
        <v>102</v>
      </c>
      <c r="E17032" s="15">
        <f>F17032*'Cotação Dolar'!$B$2</f>
        <v>77233.5</v>
      </c>
      <c r="F17032" s="12">
        <v>13500</v>
      </c>
      <c r="G17032" t="s">
        <v>307</v>
      </c>
      <c r="H17032" t="s">
        <v>164</v>
      </c>
      <c r="I17032" t="s">
        <v>165</v>
      </c>
      <c r="J17032" t="s">
        <v>38</v>
      </c>
      <c r="K17032" t="s">
        <v>39</v>
      </c>
      <c r="L17032" t="s">
        <v>40</v>
      </c>
      <c r="M17032" s="15">
        <f>N17032*'Cotação Dolar'!$B$2</f>
        <v>125867.72100000001</v>
      </c>
      <c r="N17032" s="12">
        <v>22001</v>
      </c>
      <c r="O17032" t="s">
        <v>48</v>
      </c>
      <c r="P17032" t="s">
        <v>59</v>
      </c>
      <c r="Q17032">
        <v>7568709</v>
      </c>
      <c r="R17032" t="s">
        <v>49</v>
      </c>
      <c r="S17032" t="str">
        <f t="shared" si="266"/>
        <v>8/26/2023</v>
      </c>
    </row>
    <row r="17033" spans="1:19">
      <c r="A17033" t="s">
        <v>20258</v>
      </c>
      <c r="B17033" s="14" t="s">
        <v>20257</v>
      </c>
      <c r="C17033" t="s">
        <v>14773</v>
      </c>
      <c r="D17033" t="s">
        <v>34</v>
      </c>
      <c r="E17033" s="15">
        <f>F17033*'Cotação Dolar'!$B$2</f>
        <v>3993258</v>
      </c>
      <c r="F17033" s="12">
        <v>698000</v>
      </c>
      <c r="G17033" t="s">
        <v>310</v>
      </c>
      <c r="H17033" t="s">
        <v>46</v>
      </c>
      <c r="I17033" t="s">
        <v>250</v>
      </c>
      <c r="J17033" t="s">
        <v>55</v>
      </c>
      <c r="K17033" t="s">
        <v>56</v>
      </c>
      <c r="L17033" t="s">
        <v>57</v>
      </c>
      <c r="M17033" s="15">
        <f>N17033*'Cotação Dolar'!$B$2</f>
        <v>211682.72099999999</v>
      </c>
      <c r="N17033" s="12">
        <v>37001</v>
      </c>
      <c r="O17033" t="s">
        <v>58</v>
      </c>
      <c r="P17033" t="s">
        <v>75</v>
      </c>
      <c r="Q17033">
        <v>8516399</v>
      </c>
      <c r="R17033" t="s">
        <v>60</v>
      </c>
      <c r="S17033" t="str">
        <f t="shared" si="266"/>
        <v>8/26/2023</v>
      </c>
    </row>
    <row r="17034" spans="1:19">
      <c r="A17034" t="s">
        <v>20259</v>
      </c>
      <c r="B17034" s="14" t="s">
        <v>20257</v>
      </c>
      <c r="C17034" t="s">
        <v>801</v>
      </c>
      <c r="D17034" t="s">
        <v>34</v>
      </c>
      <c r="E17034" s="15">
        <f>F17034*'Cotação Dolar'!$B$2</f>
        <v>77233.5</v>
      </c>
      <c r="F17034" s="12">
        <v>13500</v>
      </c>
      <c r="G17034" t="s">
        <v>314</v>
      </c>
      <c r="H17034" t="s">
        <v>133</v>
      </c>
      <c r="I17034" t="s">
        <v>448</v>
      </c>
      <c r="J17034" t="s">
        <v>55</v>
      </c>
      <c r="K17034" t="s">
        <v>56</v>
      </c>
      <c r="L17034" t="s">
        <v>66</v>
      </c>
      <c r="M17034" s="15">
        <f>N17034*'Cotação Dolar'!$B$2</f>
        <v>74378.721000000005</v>
      </c>
      <c r="N17034" s="12">
        <v>13001</v>
      </c>
      <c r="O17034" t="s">
        <v>67</v>
      </c>
      <c r="P17034" t="s">
        <v>13</v>
      </c>
      <c r="Q17034">
        <v>7662311</v>
      </c>
      <c r="R17034" t="s">
        <v>68</v>
      </c>
      <c r="S17034" t="str">
        <f t="shared" si="266"/>
        <v>8/26/2023</v>
      </c>
    </row>
    <row r="17035" spans="1:19">
      <c r="A17035" t="s">
        <v>20260</v>
      </c>
      <c r="B17035" s="14" t="s">
        <v>20257</v>
      </c>
      <c r="C17035" t="s">
        <v>20261</v>
      </c>
      <c r="D17035" t="s">
        <v>102</v>
      </c>
      <c r="E17035" s="15">
        <f>F17035*'Cotação Dolar'!$B$2</f>
        <v>4948665</v>
      </c>
      <c r="F17035" s="12">
        <v>865000</v>
      </c>
      <c r="G17035" t="s">
        <v>176</v>
      </c>
      <c r="H17035" t="s">
        <v>46</v>
      </c>
      <c r="I17035" t="s">
        <v>47</v>
      </c>
      <c r="J17035" t="s">
        <v>38</v>
      </c>
      <c r="K17035" t="s">
        <v>39</v>
      </c>
      <c r="L17035" t="s">
        <v>40</v>
      </c>
      <c r="M17035" s="15">
        <f>N17035*'Cotação Dolar'!$B$2</f>
        <v>137309.72099999999</v>
      </c>
      <c r="N17035" s="12">
        <v>24001</v>
      </c>
      <c r="O17035" t="s">
        <v>74</v>
      </c>
      <c r="P17035" t="s">
        <v>13</v>
      </c>
      <c r="Q17035">
        <v>6535717</v>
      </c>
      <c r="R17035" t="s">
        <v>76</v>
      </c>
      <c r="S17035" t="str">
        <f t="shared" si="266"/>
        <v>8/26/2023</v>
      </c>
    </row>
    <row r="17036" spans="1:19">
      <c r="A17036" t="s">
        <v>20262</v>
      </c>
      <c r="B17036" s="14" t="s">
        <v>20257</v>
      </c>
      <c r="C17036" t="s">
        <v>4651</v>
      </c>
      <c r="D17036" t="s">
        <v>102</v>
      </c>
      <c r="E17036" s="15">
        <f>F17036*'Cotação Dolar'!$B$2</f>
        <v>4822803</v>
      </c>
      <c r="F17036" s="12">
        <v>843000</v>
      </c>
      <c r="G17036" t="s">
        <v>96</v>
      </c>
      <c r="H17036" t="s">
        <v>164</v>
      </c>
      <c r="I17036" t="s">
        <v>640</v>
      </c>
      <c r="J17036" t="s">
        <v>38</v>
      </c>
      <c r="K17036" t="s">
        <v>39</v>
      </c>
      <c r="L17036" t="s">
        <v>40</v>
      </c>
      <c r="M17036" s="15">
        <f>N17036*'Cotação Dolar'!$B$2</f>
        <v>51494.720999999998</v>
      </c>
      <c r="N17036" s="12">
        <v>9001</v>
      </c>
      <c r="O17036" t="s">
        <v>82</v>
      </c>
      <c r="P17036" t="s">
        <v>75</v>
      </c>
      <c r="Q17036">
        <v>7870389</v>
      </c>
      <c r="R17036" t="s">
        <v>83</v>
      </c>
      <c r="S17036" t="str">
        <f t="shared" si="266"/>
        <v>8/26/2023</v>
      </c>
    </row>
    <row r="17037" spans="1:19">
      <c r="A17037" t="s">
        <v>20263</v>
      </c>
      <c r="B17037" s="14" t="s">
        <v>20257</v>
      </c>
      <c r="C17037" t="s">
        <v>423</v>
      </c>
      <c r="D17037" t="s">
        <v>102</v>
      </c>
      <c r="E17037" s="15">
        <f>F17037*'Cotação Dolar'!$B$2</f>
        <v>77233.5</v>
      </c>
      <c r="F17037" s="12">
        <v>13500</v>
      </c>
      <c r="G17037" t="s">
        <v>35</v>
      </c>
      <c r="H17037" t="s">
        <v>46</v>
      </c>
      <c r="I17037" t="s">
        <v>956</v>
      </c>
      <c r="J17037" t="s">
        <v>38</v>
      </c>
      <c r="K17037" t="s">
        <v>39</v>
      </c>
      <c r="L17037" t="s">
        <v>57</v>
      </c>
      <c r="M17037" s="15">
        <f>N17037*'Cotação Dolar'!$B$2</f>
        <v>108699</v>
      </c>
      <c r="N17037" s="12">
        <v>19000</v>
      </c>
      <c r="O17037" t="s">
        <v>41</v>
      </c>
      <c r="P17037" t="s">
        <v>13</v>
      </c>
      <c r="Q17037">
        <v>7775050</v>
      </c>
      <c r="R17037" t="s">
        <v>42</v>
      </c>
      <c r="S17037" t="str">
        <f t="shared" si="266"/>
        <v>8/26/2023</v>
      </c>
    </row>
    <row r="17038" spans="1:19">
      <c r="A17038" t="s">
        <v>20264</v>
      </c>
      <c r="B17038" s="14" t="s">
        <v>20257</v>
      </c>
      <c r="C17038" t="s">
        <v>10825</v>
      </c>
      <c r="D17038" t="s">
        <v>34</v>
      </c>
      <c r="E17038" s="15">
        <f>F17038*'Cotação Dolar'!$B$2</f>
        <v>8009400</v>
      </c>
      <c r="F17038" s="12">
        <v>1400000</v>
      </c>
      <c r="G17038" t="s">
        <v>182</v>
      </c>
      <c r="H17038" t="s">
        <v>97</v>
      </c>
      <c r="I17038" t="s">
        <v>456</v>
      </c>
      <c r="J17038" t="s">
        <v>38</v>
      </c>
      <c r="K17038" t="s">
        <v>39</v>
      </c>
      <c r="L17038" t="s">
        <v>66</v>
      </c>
      <c r="M17038" s="15">
        <f>N17038*'Cotação Dolar'!$B$2</f>
        <v>108704.72100000001</v>
      </c>
      <c r="N17038" s="12">
        <v>19001</v>
      </c>
      <c r="O17038" t="s">
        <v>41</v>
      </c>
      <c r="P17038" t="s">
        <v>59</v>
      </c>
      <c r="Q17038">
        <v>8096646</v>
      </c>
      <c r="R17038" t="s">
        <v>42</v>
      </c>
      <c r="S17038" t="str">
        <f t="shared" si="266"/>
        <v>8/26/2023</v>
      </c>
    </row>
    <row r="17039" spans="1:19">
      <c r="A17039" t="s">
        <v>20265</v>
      </c>
      <c r="B17039" s="14" t="s">
        <v>20257</v>
      </c>
      <c r="C17039" t="s">
        <v>20266</v>
      </c>
      <c r="D17039" t="s">
        <v>34</v>
      </c>
      <c r="E17039" s="15">
        <f>F17039*'Cotação Dolar'!$B$2</f>
        <v>77233.5</v>
      </c>
      <c r="F17039" s="12">
        <v>13500</v>
      </c>
      <c r="G17039" t="s">
        <v>114</v>
      </c>
      <c r="H17039" t="s">
        <v>190</v>
      </c>
      <c r="I17039" t="s">
        <v>237</v>
      </c>
      <c r="J17039" t="s">
        <v>55</v>
      </c>
      <c r="K17039" t="s">
        <v>56</v>
      </c>
      <c r="L17039" t="s">
        <v>66</v>
      </c>
      <c r="M17039" s="15">
        <f>N17039*'Cotação Dolar'!$B$2</f>
        <v>68657.721000000005</v>
      </c>
      <c r="N17039" s="12">
        <v>12001</v>
      </c>
      <c r="O17039" t="s">
        <v>48</v>
      </c>
      <c r="P17039" t="s">
        <v>75</v>
      </c>
      <c r="Q17039">
        <v>7302190</v>
      </c>
      <c r="R17039" t="s">
        <v>49</v>
      </c>
      <c r="S17039" t="str">
        <f t="shared" si="266"/>
        <v>8/26/2023</v>
      </c>
    </row>
    <row r="17040" spans="1:19">
      <c r="A17040" t="s">
        <v>20267</v>
      </c>
      <c r="B17040" s="14" t="s">
        <v>20257</v>
      </c>
      <c r="C17040" t="s">
        <v>1039</v>
      </c>
      <c r="D17040" t="s">
        <v>34</v>
      </c>
      <c r="E17040" s="15">
        <f>F17040*'Cotação Dolar'!$B$2</f>
        <v>77233.5</v>
      </c>
      <c r="F17040" s="12">
        <v>13500</v>
      </c>
      <c r="G17040" t="s">
        <v>106</v>
      </c>
      <c r="H17040" t="s">
        <v>159</v>
      </c>
      <c r="I17040" t="s">
        <v>1227</v>
      </c>
      <c r="J17040" t="s">
        <v>38</v>
      </c>
      <c r="K17040" t="s">
        <v>39</v>
      </c>
      <c r="L17040" t="s">
        <v>57</v>
      </c>
      <c r="M17040" s="15">
        <f>N17040*'Cotação Dolar'!$B$2</f>
        <v>85815</v>
      </c>
      <c r="N17040" s="12">
        <v>15000</v>
      </c>
      <c r="O17040" t="s">
        <v>88</v>
      </c>
      <c r="P17040" t="s">
        <v>13</v>
      </c>
      <c r="Q17040">
        <v>6691022</v>
      </c>
      <c r="R17040" t="s">
        <v>89</v>
      </c>
      <c r="S17040" t="str">
        <f t="shared" si="266"/>
        <v>8/26/2023</v>
      </c>
    </row>
    <row r="17041" spans="1:19">
      <c r="A17041" t="s">
        <v>20268</v>
      </c>
      <c r="B17041" s="14" t="s">
        <v>20257</v>
      </c>
      <c r="C17041" t="s">
        <v>20269</v>
      </c>
      <c r="D17041" t="s">
        <v>34</v>
      </c>
      <c r="E17041" s="15">
        <f>F17041*'Cotação Dolar'!$B$2</f>
        <v>6007050</v>
      </c>
      <c r="F17041" s="12">
        <v>1050000</v>
      </c>
      <c r="G17041" t="s">
        <v>158</v>
      </c>
      <c r="H17041" t="s">
        <v>46</v>
      </c>
      <c r="I17041" t="s">
        <v>595</v>
      </c>
      <c r="J17041" t="s">
        <v>38</v>
      </c>
      <c r="K17041" t="s">
        <v>39</v>
      </c>
      <c r="L17041" t="s">
        <v>40</v>
      </c>
      <c r="M17041" s="15">
        <f>N17041*'Cotação Dolar'!$B$2</f>
        <v>343265.72100000002</v>
      </c>
      <c r="N17041" s="12">
        <v>60001</v>
      </c>
      <c r="O17041" t="s">
        <v>67</v>
      </c>
      <c r="P17041" t="s">
        <v>75</v>
      </c>
      <c r="Q17041">
        <v>6650274</v>
      </c>
      <c r="R17041" t="s">
        <v>68</v>
      </c>
      <c r="S17041" t="str">
        <f t="shared" si="266"/>
        <v>8/26/2023</v>
      </c>
    </row>
    <row r="17042" spans="1:19">
      <c r="A17042" t="s">
        <v>20270</v>
      </c>
      <c r="B17042" s="14" t="s">
        <v>20257</v>
      </c>
      <c r="C17042" t="s">
        <v>436</v>
      </c>
      <c r="D17042" t="s">
        <v>102</v>
      </c>
      <c r="E17042" s="15">
        <f>F17042*'Cotação Dolar'!$B$2</f>
        <v>77233.5</v>
      </c>
      <c r="F17042" s="12">
        <v>13500</v>
      </c>
      <c r="G17042" t="s">
        <v>114</v>
      </c>
      <c r="H17042" t="s">
        <v>110</v>
      </c>
      <c r="I17042" t="s">
        <v>111</v>
      </c>
      <c r="J17042" t="s">
        <v>38</v>
      </c>
      <c r="K17042" t="s">
        <v>39</v>
      </c>
      <c r="L17042" t="s">
        <v>57</v>
      </c>
      <c r="M17042" s="15">
        <f>N17042*'Cotação Dolar'!$B$2</f>
        <v>120141</v>
      </c>
      <c r="N17042" s="12">
        <v>21000</v>
      </c>
      <c r="O17042" t="s">
        <v>48</v>
      </c>
      <c r="P17042" t="s">
        <v>13</v>
      </c>
      <c r="Q17042">
        <v>6961786</v>
      </c>
      <c r="R17042" t="s">
        <v>49</v>
      </c>
      <c r="S17042" t="str">
        <f t="shared" si="266"/>
        <v>8/26/2023</v>
      </c>
    </row>
    <row r="17043" spans="1:19">
      <c r="A17043" t="s">
        <v>20271</v>
      </c>
      <c r="B17043" s="14" t="s">
        <v>20257</v>
      </c>
      <c r="C17043" t="s">
        <v>1172</v>
      </c>
      <c r="D17043" t="s">
        <v>34</v>
      </c>
      <c r="E17043" s="15">
        <f>F17043*'Cotação Dolar'!$B$2</f>
        <v>6579150</v>
      </c>
      <c r="F17043" s="12">
        <v>1150000</v>
      </c>
      <c r="G17043" t="s">
        <v>168</v>
      </c>
      <c r="H17043" t="s">
        <v>233</v>
      </c>
      <c r="I17043" t="s">
        <v>1050</v>
      </c>
      <c r="J17043" t="s">
        <v>38</v>
      </c>
      <c r="K17043" t="s">
        <v>39</v>
      </c>
      <c r="L17043" t="s">
        <v>57</v>
      </c>
      <c r="M17043" s="15">
        <f>N17043*'Cotação Dolar'!$B$2</f>
        <v>394754.72100000002</v>
      </c>
      <c r="N17043" s="12">
        <v>69001</v>
      </c>
      <c r="O17043" t="s">
        <v>82</v>
      </c>
      <c r="P17043" t="s">
        <v>59</v>
      </c>
      <c r="Q17043">
        <v>7040492</v>
      </c>
      <c r="R17043" t="s">
        <v>83</v>
      </c>
      <c r="S17043" t="str">
        <f t="shared" si="266"/>
        <v>8/26/2023</v>
      </c>
    </row>
    <row r="17044" spans="1:19">
      <c r="A17044" t="s">
        <v>20272</v>
      </c>
      <c r="B17044" s="14" t="s">
        <v>20257</v>
      </c>
      <c r="C17044" t="s">
        <v>1210</v>
      </c>
      <c r="D17044" t="s">
        <v>34</v>
      </c>
      <c r="E17044" s="15">
        <f>F17044*'Cotação Dolar'!$B$2</f>
        <v>13129695</v>
      </c>
      <c r="F17044" s="12">
        <v>2295000</v>
      </c>
      <c r="G17044" t="s">
        <v>92</v>
      </c>
      <c r="H17044" t="s">
        <v>36</v>
      </c>
      <c r="I17044" t="s">
        <v>783</v>
      </c>
      <c r="J17044" t="s">
        <v>55</v>
      </c>
      <c r="K17044" t="s">
        <v>56</v>
      </c>
      <c r="L17044" t="s">
        <v>66</v>
      </c>
      <c r="M17044" s="15">
        <f>N17044*'Cotação Dolar'!$B$2</f>
        <v>100123.22100000001</v>
      </c>
      <c r="N17044" s="12">
        <v>17501</v>
      </c>
      <c r="O17044" t="s">
        <v>88</v>
      </c>
      <c r="P17044" t="s">
        <v>126</v>
      </c>
      <c r="Q17044">
        <v>7353089</v>
      </c>
      <c r="R17044" t="s">
        <v>89</v>
      </c>
      <c r="S17044" t="str">
        <f t="shared" si="266"/>
        <v>8/26/2023</v>
      </c>
    </row>
    <row r="17045" spans="1:19">
      <c r="A17045" t="s">
        <v>20273</v>
      </c>
      <c r="B17045" s="14" t="s">
        <v>20257</v>
      </c>
      <c r="C17045" t="s">
        <v>20274</v>
      </c>
      <c r="D17045" t="s">
        <v>34</v>
      </c>
      <c r="E17045" s="15">
        <f>F17045*'Cotação Dolar'!$B$2</f>
        <v>2182561.5</v>
      </c>
      <c r="F17045" s="12">
        <v>381500</v>
      </c>
      <c r="G17045" t="s">
        <v>176</v>
      </c>
      <c r="H17045" t="s">
        <v>124</v>
      </c>
      <c r="I17045" t="s">
        <v>354</v>
      </c>
      <c r="J17045" t="s">
        <v>38</v>
      </c>
      <c r="K17045" t="s">
        <v>39</v>
      </c>
      <c r="L17045" t="s">
        <v>40</v>
      </c>
      <c r="M17045" s="15">
        <f>N17045*'Cotação Dolar'!$B$2</f>
        <v>151612.22099999999</v>
      </c>
      <c r="N17045" s="12">
        <v>26501</v>
      </c>
      <c r="O17045" t="s">
        <v>74</v>
      </c>
      <c r="P17045" t="s">
        <v>13</v>
      </c>
      <c r="Q17045">
        <v>6368073</v>
      </c>
      <c r="R17045" t="s">
        <v>76</v>
      </c>
      <c r="S17045" t="str">
        <f t="shared" si="266"/>
        <v>8/26/2023</v>
      </c>
    </row>
    <row r="17046" spans="1:19">
      <c r="A17046" t="s">
        <v>20275</v>
      </c>
      <c r="B17046" s="14" t="s">
        <v>20257</v>
      </c>
      <c r="C17046" t="s">
        <v>440</v>
      </c>
      <c r="D17046" t="s">
        <v>34</v>
      </c>
      <c r="E17046" s="15">
        <f>F17046*'Cotação Dolar'!$B$2</f>
        <v>6504777</v>
      </c>
      <c r="F17046" s="12">
        <v>1137000</v>
      </c>
      <c r="G17046" t="s">
        <v>168</v>
      </c>
      <c r="H17046" t="s">
        <v>110</v>
      </c>
      <c r="I17046" t="s">
        <v>111</v>
      </c>
      <c r="J17046" t="s">
        <v>38</v>
      </c>
      <c r="K17046" t="s">
        <v>39</v>
      </c>
      <c r="L17046" t="s">
        <v>57</v>
      </c>
      <c r="M17046" s="15">
        <f>N17046*'Cotação Dolar'!$B$2</f>
        <v>124151.421</v>
      </c>
      <c r="N17046" s="12">
        <v>21701</v>
      </c>
      <c r="O17046" t="s">
        <v>82</v>
      </c>
      <c r="P17046" t="s">
        <v>13</v>
      </c>
      <c r="Q17046">
        <v>8140207</v>
      </c>
      <c r="R17046" t="s">
        <v>83</v>
      </c>
      <c r="S17046" t="str">
        <f t="shared" si="266"/>
        <v>8/26/2023</v>
      </c>
    </row>
    <row r="17047" spans="1:19">
      <c r="A17047" t="s">
        <v>20276</v>
      </c>
      <c r="B17047" s="14" t="s">
        <v>20257</v>
      </c>
      <c r="C17047" t="s">
        <v>4774</v>
      </c>
      <c r="D17047" t="s">
        <v>34</v>
      </c>
      <c r="E17047" s="15">
        <f>F17047*'Cotação Dolar'!$B$2</f>
        <v>8530011</v>
      </c>
      <c r="F17047" s="12">
        <v>1491000</v>
      </c>
      <c r="G17047" t="s">
        <v>106</v>
      </c>
      <c r="H17047" t="s">
        <v>172</v>
      </c>
      <c r="I17047" t="s">
        <v>213</v>
      </c>
      <c r="J17047" t="s">
        <v>38</v>
      </c>
      <c r="K17047" t="s">
        <v>39</v>
      </c>
      <c r="L17047" t="s">
        <v>57</v>
      </c>
      <c r="M17047" s="15">
        <f>N17047*'Cotação Dolar'!$B$2</f>
        <v>69229.820999999996</v>
      </c>
      <c r="N17047" s="12">
        <v>12101</v>
      </c>
      <c r="O17047" t="s">
        <v>88</v>
      </c>
      <c r="P17047" t="s">
        <v>75</v>
      </c>
      <c r="Q17047">
        <v>6456031</v>
      </c>
      <c r="R17047" t="s">
        <v>89</v>
      </c>
      <c r="S17047" t="str">
        <f t="shared" si="266"/>
        <v>8/26/2023</v>
      </c>
    </row>
    <row r="17048" spans="1:19">
      <c r="A17048" t="s">
        <v>20277</v>
      </c>
      <c r="B17048" s="14" t="s">
        <v>20257</v>
      </c>
      <c r="C17048" t="s">
        <v>801</v>
      </c>
      <c r="D17048" t="s">
        <v>34</v>
      </c>
      <c r="E17048" s="15">
        <f>F17048*'Cotação Dolar'!$B$2</f>
        <v>6865200</v>
      </c>
      <c r="F17048" s="12">
        <v>1200000</v>
      </c>
      <c r="G17048" t="s">
        <v>182</v>
      </c>
      <c r="H17048" t="s">
        <v>80</v>
      </c>
      <c r="I17048" t="s">
        <v>1592</v>
      </c>
      <c r="J17048" t="s">
        <v>55</v>
      </c>
      <c r="K17048" t="s">
        <v>56</v>
      </c>
      <c r="L17048" t="s">
        <v>40</v>
      </c>
      <c r="M17048" s="15">
        <f>N17048*'Cotação Dolar'!$B$2</f>
        <v>91541.721000000005</v>
      </c>
      <c r="N17048" s="12">
        <v>16001</v>
      </c>
      <c r="O17048" t="s">
        <v>41</v>
      </c>
      <c r="P17048" t="s">
        <v>13</v>
      </c>
      <c r="Q17048">
        <v>6190278</v>
      </c>
      <c r="R17048" t="s">
        <v>42</v>
      </c>
      <c r="S17048" t="str">
        <f t="shared" si="266"/>
        <v>8/26/2023</v>
      </c>
    </row>
    <row r="17049" spans="1:19">
      <c r="A17049" t="s">
        <v>20278</v>
      </c>
      <c r="B17049" s="14" t="s">
        <v>20257</v>
      </c>
      <c r="C17049" t="s">
        <v>814</v>
      </c>
      <c r="D17049" t="s">
        <v>34</v>
      </c>
      <c r="E17049" s="15">
        <f>F17049*'Cotação Dolar'!$B$2</f>
        <v>7076877</v>
      </c>
      <c r="F17049" s="12">
        <v>1237000</v>
      </c>
      <c r="G17049" t="s">
        <v>114</v>
      </c>
      <c r="H17049" t="s">
        <v>466</v>
      </c>
      <c r="I17049" t="s">
        <v>467</v>
      </c>
      <c r="J17049" t="s">
        <v>55</v>
      </c>
      <c r="K17049" t="s">
        <v>56</v>
      </c>
      <c r="L17049" t="s">
        <v>57</v>
      </c>
      <c r="M17049" s="15">
        <f>N17049*'Cotação Dolar'!$B$2</f>
        <v>118430.421</v>
      </c>
      <c r="N17049" s="12">
        <v>20701</v>
      </c>
      <c r="O17049" t="s">
        <v>48</v>
      </c>
      <c r="P17049" t="s">
        <v>59</v>
      </c>
      <c r="Q17049">
        <v>8252457</v>
      </c>
      <c r="R17049" t="s">
        <v>49</v>
      </c>
      <c r="S17049" t="str">
        <f t="shared" si="266"/>
        <v>8/26/2023</v>
      </c>
    </row>
    <row r="17050" spans="1:19">
      <c r="A17050" t="s">
        <v>20279</v>
      </c>
      <c r="B17050" s="14" t="s">
        <v>20257</v>
      </c>
      <c r="C17050" t="s">
        <v>1055</v>
      </c>
      <c r="D17050" t="s">
        <v>102</v>
      </c>
      <c r="E17050" s="15">
        <f>F17050*'Cotação Dolar'!$B$2</f>
        <v>3775860</v>
      </c>
      <c r="F17050" s="12">
        <v>660000</v>
      </c>
      <c r="G17050" t="s">
        <v>119</v>
      </c>
      <c r="H17050" t="s">
        <v>72</v>
      </c>
      <c r="I17050" t="s">
        <v>73</v>
      </c>
      <c r="J17050" t="s">
        <v>38</v>
      </c>
      <c r="K17050" t="s">
        <v>39</v>
      </c>
      <c r="L17050" t="s">
        <v>40</v>
      </c>
      <c r="M17050" s="15">
        <f>N17050*'Cotação Dolar'!$B$2</f>
        <v>131588.72099999999</v>
      </c>
      <c r="N17050" s="12">
        <v>23001</v>
      </c>
      <c r="O17050" t="s">
        <v>58</v>
      </c>
      <c r="P17050" t="s">
        <v>75</v>
      </c>
      <c r="Q17050">
        <v>7443406</v>
      </c>
      <c r="R17050" t="s">
        <v>60</v>
      </c>
      <c r="S17050" t="str">
        <f t="shared" si="266"/>
        <v>8/26/2023</v>
      </c>
    </row>
    <row r="17051" spans="1:19">
      <c r="A17051" t="s">
        <v>20280</v>
      </c>
      <c r="B17051" s="14" t="s">
        <v>20257</v>
      </c>
      <c r="C17051" t="s">
        <v>465</v>
      </c>
      <c r="D17051" t="s">
        <v>34</v>
      </c>
      <c r="E17051" s="15">
        <f>F17051*'Cotação Dolar'!$B$2</f>
        <v>12014100</v>
      </c>
      <c r="F17051" s="12">
        <v>2100000</v>
      </c>
      <c r="G17051" t="s">
        <v>92</v>
      </c>
      <c r="H17051" t="s">
        <v>164</v>
      </c>
      <c r="I17051" t="s">
        <v>546</v>
      </c>
      <c r="J17051" t="s">
        <v>38</v>
      </c>
      <c r="K17051" t="s">
        <v>39</v>
      </c>
      <c r="L17051" t="s">
        <v>57</v>
      </c>
      <c r="M17051" s="15">
        <f>N17051*'Cotação Dolar'!$B$2</f>
        <v>257450.72099999999</v>
      </c>
      <c r="N17051" s="12">
        <v>45001</v>
      </c>
      <c r="O17051" t="s">
        <v>88</v>
      </c>
      <c r="P17051" t="s">
        <v>13</v>
      </c>
      <c r="Q17051">
        <v>8473980</v>
      </c>
      <c r="R17051" t="s">
        <v>89</v>
      </c>
      <c r="S17051" t="str">
        <f t="shared" si="266"/>
        <v>8/26/2023</v>
      </c>
    </row>
    <row r="17052" spans="1:19">
      <c r="A17052" t="s">
        <v>20281</v>
      </c>
      <c r="B17052" s="14" t="s">
        <v>20257</v>
      </c>
      <c r="C17052" t="s">
        <v>794</v>
      </c>
      <c r="D17052" t="s">
        <v>34</v>
      </c>
      <c r="E17052" s="15">
        <f>F17052*'Cotação Dolar'!$B$2</f>
        <v>77233.5</v>
      </c>
      <c r="F17052" s="12">
        <v>13500</v>
      </c>
      <c r="G17052" t="s">
        <v>286</v>
      </c>
      <c r="H17052" t="s">
        <v>172</v>
      </c>
      <c r="I17052" t="s">
        <v>213</v>
      </c>
      <c r="J17052" t="s">
        <v>38</v>
      </c>
      <c r="K17052" t="s">
        <v>39</v>
      </c>
      <c r="L17052" t="s">
        <v>66</v>
      </c>
      <c r="M17052" s="15">
        <f>N17052*'Cotação Dolar'!$B$2</f>
        <v>354702</v>
      </c>
      <c r="N17052" s="12">
        <v>62000</v>
      </c>
      <c r="O17052" t="s">
        <v>41</v>
      </c>
      <c r="P17052" t="s">
        <v>75</v>
      </c>
      <c r="Q17052">
        <v>8309793</v>
      </c>
      <c r="R17052" t="s">
        <v>42</v>
      </c>
      <c r="S17052" t="str">
        <f t="shared" si="266"/>
        <v>8/26/2023</v>
      </c>
    </row>
    <row r="17053" spans="1:19">
      <c r="A17053" t="s">
        <v>20282</v>
      </c>
      <c r="B17053" s="14" t="s">
        <v>20257</v>
      </c>
      <c r="C17053" t="s">
        <v>7361</v>
      </c>
      <c r="D17053" t="s">
        <v>34</v>
      </c>
      <c r="E17053" s="15">
        <f>F17053*'Cotação Dolar'!$B$2</f>
        <v>77233.5</v>
      </c>
      <c r="F17053" s="12">
        <v>13500</v>
      </c>
      <c r="G17053" t="s">
        <v>307</v>
      </c>
      <c r="H17053" t="s">
        <v>164</v>
      </c>
      <c r="I17053" t="s">
        <v>640</v>
      </c>
      <c r="J17053" t="s">
        <v>38</v>
      </c>
      <c r="K17053" t="s">
        <v>39</v>
      </c>
      <c r="L17053" t="s">
        <v>66</v>
      </c>
      <c r="M17053" s="15">
        <f>N17053*'Cotação Dolar'!$B$2</f>
        <v>183072</v>
      </c>
      <c r="N17053" s="12">
        <v>32000</v>
      </c>
      <c r="O17053" t="s">
        <v>48</v>
      </c>
      <c r="P17053" t="s">
        <v>75</v>
      </c>
      <c r="Q17053">
        <v>7063641</v>
      </c>
      <c r="R17053" t="s">
        <v>49</v>
      </c>
      <c r="S17053" t="str">
        <f t="shared" si="266"/>
        <v>8/26/2023</v>
      </c>
    </row>
    <row r="17054" spans="1:19">
      <c r="A17054" t="s">
        <v>20283</v>
      </c>
      <c r="B17054" s="14" t="s">
        <v>20257</v>
      </c>
      <c r="C17054" t="s">
        <v>839</v>
      </c>
      <c r="D17054" t="s">
        <v>34</v>
      </c>
      <c r="E17054" s="15">
        <f>F17054*'Cotação Dolar'!$B$2</f>
        <v>77233.5</v>
      </c>
      <c r="F17054" s="12">
        <v>13500</v>
      </c>
      <c r="G17054" t="s">
        <v>310</v>
      </c>
      <c r="H17054" t="s">
        <v>233</v>
      </c>
      <c r="I17054" t="s">
        <v>922</v>
      </c>
      <c r="J17054" t="s">
        <v>55</v>
      </c>
      <c r="K17054" t="s">
        <v>56</v>
      </c>
      <c r="L17054" t="s">
        <v>57</v>
      </c>
      <c r="M17054" s="15">
        <f>N17054*'Cotação Dolar'!$B$2</f>
        <v>246003</v>
      </c>
      <c r="N17054" s="12">
        <v>43000</v>
      </c>
      <c r="O17054" t="s">
        <v>58</v>
      </c>
      <c r="P17054" t="s">
        <v>126</v>
      </c>
      <c r="Q17054">
        <v>7302858</v>
      </c>
      <c r="R17054" t="s">
        <v>60</v>
      </c>
      <c r="S17054" t="str">
        <f t="shared" si="266"/>
        <v>8/26/2023</v>
      </c>
    </row>
    <row r="17055" spans="1:19">
      <c r="A17055" t="s">
        <v>20284</v>
      </c>
      <c r="B17055" s="14" t="s">
        <v>20257</v>
      </c>
      <c r="C17055" t="s">
        <v>871</v>
      </c>
      <c r="D17055" t="s">
        <v>34</v>
      </c>
      <c r="E17055" s="15">
        <f>F17055*'Cotação Dolar'!$B$2</f>
        <v>5520765</v>
      </c>
      <c r="F17055" s="12">
        <v>965000</v>
      </c>
      <c r="G17055" t="s">
        <v>314</v>
      </c>
      <c r="H17055" t="s">
        <v>64</v>
      </c>
      <c r="I17055" t="s">
        <v>139</v>
      </c>
      <c r="J17055" t="s">
        <v>38</v>
      </c>
      <c r="K17055" t="s">
        <v>39</v>
      </c>
      <c r="L17055" t="s">
        <v>57</v>
      </c>
      <c r="M17055" s="15">
        <f>N17055*'Cotação Dolar'!$B$2</f>
        <v>68652</v>
      </c>
      <c r="N17055" s="12">
        <v>12000</v>
      </c>
      <c r="O17055" t="s">
        <v>67</v>
      </c>
      <c r="P17055" t="s">
        <v>13</v>
      </c>
      <c r="Q17055">
        <v>8944117</v>
      </c>
      <c r="R17055" t="s">
        <v>68</v>
      </c>
      <c r="S17055" t="str">
        <f t="shared" si="266"/>
        <v>8/26/2023</v>
      </c>
    </row>
    <row r="17056" spans="1:19">
      <c r="A17056" t="s">
        <v>20285</v>
      </c>
      <c r="B17056" s="14" t="s">
        <v>20257</v>
      </c>
      <c r="C17056" t="s">
        <v>10106</v>
      </c>
      <c r="D17056" t="s">
        <v>34</v>
      </c>
      <c r="E17056" s="15">
        <f>F17056*'Cotação Dolar'!$B$2</f>
        <v>7219902</v>
      </c>
      <c r="F17056" s="12">
        <v>1262000</v>
      </c>
      <c r="G17056" t="s">
        <v>176</v>
      </c>
      <c r="H17056" t="s">
        <v>164</v>
      </c>
      <c r="I17056" t="s">
        <v>165</v>
      </c>
      <c r="J17056" t="s">
        <v>55</v>
      </c>
      <c r="K17056" t="s">
        <v>56</v>
      </c>
      <c r="L17056" t="s">
        <v>57</v>
      </c>
      <c r="M17056" s="15">
        <f>N17056*'Cotação Dolar'!$B$2</f>
        <v>138448.20000000001</v>
      </c>
      <c r="N17056" s="12">
        <v>24200</v>
      </c>
      <c r="O17056" t="s">
        <v>74</v>
      </c>
      <c r="P17056" t="s">
        <v>59</v>
      </c>
      <c r="Q17056">
        <v>8557489</v>
      </c>
      <c r="R17056" t="s">
        <v>76</v>
      </c>
      <c r="S17056" t="str">
        <f t="shared" si="266"/>
        <v>8/26/2023</v>
      </c>
    </row>
    <row r="17057" spans="1:19">
      <c r="A17057" t="s">
        <v>20286</v>
      </c>
      <c r="B17057" s="14" t="s">
        <v>20257</v>
      </c>
      <c r="C17057" t="s">
        <v>877</v>
      </c>
      <c r="D17057" t="s">
        <v>34</v>
      </c>
      <c r="E17057" s="15">
        <f>F17057*'Cotação Dolar'!$B$2</f>
        <v>6922410</v>
      </c>
      <c r="F17057" s="12">
        <v>1210000</v>
      </c>
      <c r="G17057" t="s">
        <v>96</v>
      </c>
      <c r="H17057" t="s">
        <v>46</v>
      </c>
      <c r="I17057" t="s">
        <v>47</v>
      </c>
      <c r="J17057" t="s">
        <v>55</v>
      </c>
      <c r="K17057" t="s">
        <v>56</v>
      </c>
      <c r="L17057" t="s">
        <v>66</v>
      </c>
      <c r="M17057" s="15">
        <f>N17057*'Cotação Dolar'!$B$2</f>
        <v>154467</v>
      </c>
      <c r="N17057" s="12">
        <v>27000</v>
      </c>
      <c r="O17057" t="s">
        <v>82</v>
      </c>
      <c r="P17057" t="s">
        <v>13</v>
      </c>
      <c r="Q17057">
        <v>8255131</v>
      </c>
      <c r="R17057" t="s">
        <v>83</v>
      </c>
      <c r="S17057" t="str">
        <f t="shared" si="266"/>
        <v>8/26/2023</v>
      </c>
    </row>
    <row r="17058" spans="1:19">
      <c r="A17058" t="s">
        <v>20287</v>
      </c>
      <c r="B17058" s="14" t="s">
        <v>20257</v>
      </c>
      <c r="C17058" t="s">
        <v>929</v>
      </c>
      <c r="D17058" t="s">
        <v>34</v>
      </c>
      <c r="E17058" s="15">
        <f>F17058*'Cotação Dolar'!$B$2</f>
        <v>2357052</v>
      </c>
      <c r="F17058" s="12">
        <v>412000</v>
      </c>
      <c r="G17058" t="s">
        <v>106</v>
      </c>
      <c r="H17058" t="s">
        <v>322</v>
      </c>
      <c r="I17058" t="s">
        <v>556</v>
      </c>
      <c r="J17058" t="s">
        <v>55</v>
      </c>
      <c r="K17058" t="s">
        <v>56</v>
      </c>
      <c r="L17058" t="s">
        <v>66</v>
      </c>
      <c r="M17058" s="15">
        <f>N17058*'Cotação Dolar'!$B$2</f>
        <v>154467</v>
      </c>
      <c r="N17058" s="12">
        <v>27000</v>
      </c>
      <c r="O17058" t="s">
        <v>88</v>
      </c>
      <c r="P17058" t="s">
        <v>59</v>
      </c>
      <c r="Q17058">
        <v>8467783</v>
      </c>
      <c r="R17058" t="s">
        <v>89</v>
      </c>
      <c r="S17058" t="str">
        <f t="shared" si="266"/>
        <v>8/26/2023</v>
      </c>
    </row>
    <row r="17059" spans="1:19">
      <c r="A17059" t="s">
        <v>20288</v>
      </c>
      <c r="B17059" s="14" t="s">
        <v>20257</v>
      </c>
      <c r="C17059" t="s">
        <v>906</v>
      </c>
      <c r="D17059" t="s">
        <v>34</v>
      </c>
      <c r="E17059" s="15">
        <f>F17059*'Cotação Dolar'!$B$2</f>
        <v>3432600</v>
      </c>
      <c r="F17059" s="12">
        <v>600000</v>
      </c>
      <c r="G17059" t="s">
        <v>86</v>
      </c>
      <c r="H17059" t="s">
        <v>159</v>
      </c>
      <c r="I17059" t="s">
        <v>1227</v>
      </c>
      <c r="J17059" t="s">
        <v>38</v>
      </c>
      <c r="K17059" t="s">
        <v>39</v>
      </c>
      <c r="L17059" t="s">
        <v>57</v>
      </c>
      <c r="M17059" s="15">
        <f>N17059*'Cotação Dolar'!$B$2</f>
        <v>125867.72100000001</v>
      </c>
      <c r="N17059" s="12">
        <v>22001</v>
      </c>
      <c r="O17059" t="s">
        <v>88</v>
      </c>
      <c r="P17059" t="s">
        <v>13</v>
      </c>
      <c r="Q17059">
        <v>6213895</v>
      </c>
      <c r="R17059" t="s">
        <v>49</v>
      </c>
      <c r="S17059" t="str">
        <f t="shared" si="266"/>
        <v>8/26/2023</v>
      </c>
    </row>
    <row r="17060" spans="1:19">
      <c r="A17060" t="s">
        <v>20289</v>
      </c>
      <c r="B17060" s="14" t="s">
        <v>20257</v>
      </c>
      <c r="C17060" t="s">
        <v>7422</v>
      </c>
      <c r="D17060" t="s">
        <v>102</v>
      </c>
      <c r="E17060" s="15">
        <f>F17060*'Cotação Dolar'!$B$2</f>
        <v>7036830</v>
      </c>
      <c r="F17060" s="12">
        <v>1230000</v>
      </c>
      <c r="G17060" t="s">
        <v>114</v>
      </c>
      <c r="H17060" t="s">
        <v>124</v>
      </c>
      <c r="I17060" t="s">
        <v>125</v>
      </c>
      <c r="J17060" t="s">
        <v>38</v>
      </c>
      <c r="K17060" t="s">
        <v>39</v>
      </c>
      <c r="L17060" t="s">
        <v>66</v>
      </c>
      <c r="M17060" s="15">
        <f>N17060*'Cotação Dolar'!$B$2</f>
        <v>263166</v>
      </c>
      <c r="N17060" s="12">
        <v>46000</v>
      </c>
      <c r="O17060" t="s">
        <v>48</v>
      </c>
      <c r="P17060" t="s">
        <v>126</v>
      </c>
      <c r="Q17060">
        <v>6516688</v>
      </c>
      <c r="R17060" t="s">
        <v>49</v>
      </c>
      <c r="S17060" t="str">
        <f t="shared" si="266"/>
        <v>8/26/2023</v>
      </c>
    </row>
    <row r="17061" spans="1:19">
      <c r="A17061" t="s">
        <v>20290</v>
      </c>
      <c r="B17061" s="14" t="s">
        <v>20257</v>
      </c>
      <c r="C17061" t="s">
        <v>4468</v>
      </c>
      <c r="D17061" t="s">
        <v>34</v>
      </c>
      <c r="E17061" s="15">
        <f>F17061*'Cotação Dolar'!$B$2</f>
        <v>5549370</v>
      </c>
      <c r="F17061" s="12">
        <v>970000</v>
      </c>
      <c r="G17061" t="s">
        <v>266</v>
      </c>
      <c r="H17061" t="s">
        <v>129</v>
      </c>
      <c r="I17061" t="s">
        <v>130</v>
      </c>
      <c r="J17061" t="s">
        <v>55</v>
      </c>
      <c r="K17061" t="s">
        <v>56</v>
      </c>
      <c r="L17061" t="s">
        <v>57</v>
      </c>
      <c r="M17061" s="15">
        <f>N17061*'Cotação Dolar'!$B$2</f>
        <v>148751.72099999999</v>
      </c>
      <c r="N17061" s="12">
        <v>26001</v>
      </c>
      <c r="O17061" t="s">
        <v>82</v>
      </c>
      <c r="P17061" t="s">
        <v>13</v>
      </c>
      <c r="Q17061">
        <v>8515120</v>
      </c>
      <c r="R17061" t="s">
        <v>49</v>
      </c>
      <c r="S17061" t="str">
        <f t="shared" si="266"/>
        <v>8/26/2023</v>
      </c>
    </row>
    <row r="17062" spans="1:19">
      <c r="A17062" t="s">
        <v>20291</v>
      </c>
      <c r="B17062" s="14" t="s">
        <v>20257</v>
      </c>
      <c r="C17062" t="s">
        <v>1072</v>
      </c>
      <c r="D17062" t="s">
        <v>34</v>
      </c>
      <c r="E17062" s="15">
        <f>F17062*'Cotação Dolar'!$B$2</f>
        <v>4639731</v>
      </c>
      <c r="F17062" s="12">
        <v>811000</v>
      </c>
      <c r="G17062" t="s">
        <v>158</v>
      </c>
      <c r="H17062" t="s">
        <v>46</v>
      </c>
      <c r="I17062" t="s">
        <v>250</v>
      </c>
      <c r="J17062" t="s">
        <v>55</v>
      </c>
      <c r="K17062" t="s">
        <v>56</v>
      </c>
      <c r="L17062" t="s">
        <v>57</v>
      </c>
      <c r="M17062" s="15">
        <f>N17062*'Cotação Dolar'!$B$2</f>
        <v>143025</v>
      </c>
      <c r="N17062" s="12">
        <v>25000</v>
      </c>
      <c r="O17062" t="s">
        <v>67</v>
      </c>
      <c r="P17062" t="s">
        <v>75</v>
      </c>
      <c r="Q17062">
        <v>8906563</v>
      </c>
      <c r="R17062" t="s">
        <v>68</v>
      </c>
      <c r="S17062" t="str">
        <f t="shared" si="266"/>
        <v>8/26/2023</v>
      </c>
    </row>
    <row r="17063" spans="1:19">
      <c r="A17063" t="s">
        <v>20292</v>
      </c>
      <c r="B17063" s="14" t="s">
        <v>20257</v>
      </c>
      <c r="C17063" t="s">
        <v>1074</v>
      </c>
      <c r="D17063" t="s">
        <v>34</v>
      </c>
      <c r="E17063" s="15">
        <f>F17063*'Cotação Dolar'!$B$2</f>
        <v>9325230</v>
      </c>
      <c r="F17063" s="12">
        <v>1630000</v>
      </c>
      <c r="G17063" t="s">
        <v>163</v>
      </c>
      <c r="H17063" t="s">
        <v>110</v>
      </c>
      <c r="I17063" t="s">
        <v>377</v>
      </c>
      <c r="J17063" t="s">
        <v>55</v>
      </c>
      <c r="K17063" t="s">
        <v>56</v>
      </c>
      <c r="L17063" t="s">
        <v>40</v>
      </c>
      <c r="M17063" s="15">
        <f>N17063*'Cotação Dolar'!$B$2</f>
        <v>68652</v>
      </c>
      <c r="N17063" s="12">
        <v>12000</v>
      </c>
      <c r="O17063" t="s">
        <v>74</v>
      </c>
      <c r="P17063" t="s">
        <v>13</v>
      </c>
      <c r="Q17063">
        <v>6833630</v>
      </c>
      <c r="R17063" t="s">
        <v>76</v>
      </c>
      <c r="S17063" t="str">
        <f t="shared" si="266"/>
        <v>8/26/2023</v>
      </c>
    </row>
    <row r="17064" spans="1:19">
      <c r="A17064" t="s">
        <v>20293</v>
      </c>
      <c r="B17064" s="14" t="s">
        <v>20257</v>
      </c>
      <c r="C17064" t="s">
        <v>1775</v>
      </c>
      <c r="D17064" t="s">
        <v>34</v>
      </c>
      <c r="E17064" s="15">
        <f>F17064*'Cotação Dolar'!$B$2</f>
        <v>5148900</v>
      </c>
      <c r="F17064" s="12">
        <v>900000</v>
      </c>
      <c r="G17064" t="s">
        <v>286</v>
      </c>
      <c r="H17064" t="s">
        <v>53</v>
      </c>
      <c r="I17064" t="s">
        <v>1344</v>
      </c>
      <c r="J17064" t="s">
        <v>55</v>
      </c>
      <c r="K17064" t="s">
        <v>56</v>
      </c>
      <c r="L17064" t="s">
        <v>66</v>
      </c>
      <c r="M17064" s="15">
        <f>N17064*'Cotação Dolar'!$B$2</f>
        <v>125867.72100000001</v>
      </c>
      <c r="N17064" s="12">
        <v>22001</v>
      </c>
      <c r="O17064" t="s">
        <v>41</v>
      </c>
      <c r="P17064" t="s">
        <v>13</v>
      </c>
      <c r="Q17064">
        <v>6143795</v>
      </c>
      <c r="R17064" t="s">
        <v>60</v>
      </c>
      <c r="S17064" t="str">
        <f t="shared" si="266"/>
        <v>8/26/2023</v>
      </c>
    </row>
    <row r="17065" spans="1:19">
      <c r="A17065" t="s">
        <v>20294</v>
      </c>
      <c r="B17065" s="14" t="s">
        <v>20257</v>
      </c>
      <c r="C17065" t="s">
        <v>1076</v>
      </c>
      <c r="D17065" t="s">
        <v>34</v>
      </c>
      <c r="E17065" s="15">
        <f>F17065*'Cotação Dolar'!$B$2</f>
        <v>5492160</v>
      </c>
      <c r="F17065" s="12">
        <v>960000</v>
      </c>
      <c r="G17065" t="s">
        <v>92</v>
      </c>
      <c r="H17065" t="s">
        <v>53</v>
      </c>
      <c r="I17065" t="s">
        <v>1252</v>
      </c>
      <c r="J17065" t="s">
        <v>38</v>
      </c>
      <c r="K17065" t="s">
        <v>39</v>
      </c>
      <c r="L17065" t="s">
        <v>66</v>
      </c>
      <c r="M17065" s="15">
        <f>N17065*'Cotação Dolar'!$B$2</f>
        <v>429075</v>
      </c>
      <c r="N17065" s="12">
        <v>75000</v>
      </c>
      <c r="O17065" t="s">
        <v>88</v>
      </c>
      <c r="P17065" t="s">
        <v>75</v>
      </c>
      <c r="Q17065">
        <v>7568524</v>
      </c>
      <c r="R17065" t="s">
        <v>89</v>
      </c>
      <c r="S17065" t="str">
        <f t="shared" si="266"/>
        <v>8/26/2023</v>
      </c>
    </row>
    <row r="17066" spans="1:19">
      <c r="A17066" t="s">
        <v>20295</v>
      </c>
      <c r="B17066" s="14" t="s">
        <v>20257</v>
      </c>
      <c r="C17066" t="s">
        <v>1078</v>
      </c>
      <c r="D17066" t="s">
        <v>34</v>
      </c>
      <c r="E17066" s="15">
        <f>F17066*'Cotação Dolar'!$B$2</f>
        <v>8481382.5</v>
      </c>
      <c r="F17066" s="12">
        <v>1482500</v>
      </c>
      <c r="G17066" t="s">
        <v>176</v>
      </c>
      <c r="H17066" t="s">
        <v>338</v>
      </c>
      <c r="I17066" t="s">
        <v>501</v>
      </c>
      <c r="J17066" t="s">
        <v>38</v>
      </c>
      <c r="K17066" t="s">
        <v>39</v>
      </c>
      <c r="L17066" t="s">
        <v>40</v>
      </c>
      <c r="M17066" s="15">
        <f>N17066*'Cotação Dolar'!$B$2</f>
        <v>344690.25</v>
      </c>
      <c r="N17066" s="12">
        <v>60250</v>
      </c>
      <c r="O17066" t="s">
        <v>74</v>
      </c>
      <c r="P17066" t="s">
        <v>126</v>
      </c>
      <c r="Q17066">
        <v>7024038</v>
      </c>
      <c r="R17066" t="s">
        <v>76</v>
      </c>
      <c r="S17066" t="str">
        <f t="shared" si="266"/>
        <v>8/26/2023</v>
      </c>
    </row>
    <row r="17067" spans="1:19">
      <c r="A17067" t="s">
        <v>20296</v>
      </c>
      <c r="B17067" s="14" t="s">
        <v>20257</v>
      </c>
      <c r="C17067" t="s">
        <v>10118</v>
      </c>
      <c r="D17067" t="s">
        <v>34</v>
      </c>
      <c r="E17067" s="15">
        <f>F17067*'Cotação Dolar'!$B$2</f>
        <v>7437300</v>
      </c>
      <c r="F17067" s="12">
        <v>1300000</v>
      </c>
      <c r="G17067" t="s">
        <v>96</v>
      </c>
      <c r="H17067" t="s">
        <v>164</v>
      </c>
      <c r="I17067" t="s">
        <v>165</v>
      </c>
      <c r="J17067" t="s">
        <v>38</v>
      </c>
      <c r="K17067" t="s">
        <v>39</v>
      </c>
      <c r="L17067" t="s">
        <v>66</v>
      </c>
      <c r="M17067" s="15">
        <f>N17067*'Cotação Dolar'!$B$2</f>
        <v>217398</v>
      </c>
      <c r="N17067" s="12">
        <v>38000</v>
      </c>
      <c r="O17067" t="s">
        <v>82</v>
      </c>
      <c r="P17067" t="s">
        <v>59</v>
      </c>
      <c r="Q17067">
        <v>7660894</v>
      </c>
      <c r="R17067" t="s">
        <v>83</v>
      </c>
      <c r="S17067" t="str">
        <f t="shared" si="266"/>
        <v>8/26/2023</v>
      </c>
    </row>
    <row r="17068" spans="1:19">
      <c r="A17068" t="s">
        <v>20297</v>
      </c>
      <c r="B17068" s="14" t="s">
        <v>20257</v>
      </c>
      <c r="C17068" t="s">
        <v>1080</v>
      </c>
      <c r="D17068" t="s">
        <v>102</v>
      </c>
      <c r="E17068" s="15">
        <f>F17068*'Cotação Dolar'!$B$2</f>
        <v>7883538</v>
      </c>
      <c r="F17068" s="12">
        <v>1378000</v>
      </c>
      <c r="G17068" t="s">
        <v>106</v>
      </c>
      <c r="H17068" t="s">
        <v>338</v>
      </c>
      <c r="I17068" t="s">
        <v>360</v>
      </c>
      <c r="J17068" t="s">
        <v>55</v>
      </c>
      <c r="K17068" t="s">
        <v>56</v>
      </c>
      <c r="L17068" t="s">
        <v>40</v>
      </c>
      <c r="M17068" s="15">
        <f>N17068*'Cotação Dolar'!$B$2</f>
        <v>101833.8</v>
      </c>
      <c r="N17068" s="12">
        <v>17800</v>
      </c>
      <c r="O17068" t="s">
        <v>88</v>
      </c>
      <c r="P17068" t="s">
        <v>75</v>
      </c>
      <c r="Q17068">
        <v>7893092</v>
      </c>
      <c r="R17068" t="s">
        <v>89</v>
      </c>
      <c r="S17068" t="str">
        <f t="shared" si="266"/>
        <v>8/26/2023</v>
      </c>
    </row>
    <row r="17069" spans="1:19">
      <c r="A17069" t="s">
        <v>20298</v>
      </c>
      <c r="B17069" s="14" t="s">
        <v>20257</v>
      </c>
      <c r="C17069" t="s">
        <v>1812</v>
      </c>
      <c r="D17069" t="s">
        <v>34</v>
      </c>
      <c r="E17069" s="15">
        <f>F17069*'Cotação Dolar'!$B$2</f>
        <v>5721000</v>
      </c>
      <c r="F17069" s="12">
        <v>1000000</v>
      </c>
      <c r="G17069" t="s">
        <v>307</v>
      </c>
      <c r="H17069" t="s">
        <v>46</v>
      </c>
      <c r="I17069" t="s">
        <v>956</v>
      </c>
      <c r="J17069" t="s">
        <v>38</v>
      </c>
      <c r="K17069" t="s">
        <v>39</v>
      </c>
      <c r="L17069" t="s">
        <v>57</v>
      </c>
      <c r="M17069" s="15">
        <f>N17069*'Cotação Dolar'!$B$2</f>
        <v>108704.72100000001</v>
      </c>
      <c r="N17069" s="12">
        <v>19001</v>
      </c>
      <c r="O17069" t="s">
        <v>48</v>
      </c>
      <c r="P17069" t="s">
        <v>13</v>
      </c>
      <c r="Q17069">
        <v>6192064</v>
      </c>
      <c r="R17069" t="s">
        <v>68</v>
      </c>
      <c r="S17069" t="str">
        <f t="shared" si="266"/>
        <v>8/26/2023</v>
      </c>
    </row>
    <row r="17070" spans="1:19">
      <c r="A17070" t="s">
        <v>20299</v>
      </c>
      <c r="B17070" s="14" t="s">
        <v>20257</v>
      </c>
      <c r="C17070" t="s">
        <v>1126</v>
      </c>
      <c r="D17070" t="s">
        <v>34</v>
      </c>
      <c r="E17070" s="15">
        <f>F17070*'Cotação Dolar'!$B$2</f>
        <v>10641060</v>
      </c>
      <c r="F17070" s="12">
        <v>1860000</v>
      </c>
      <c r="G17070" t="s">
        <v>114</v>
      </c>
      <c r="H17070" t="s">
        <v>322</v>
      </c>
      <c r="I17070" t="s">
        <v>323</v>
      </c>
      <c r="J17070" t="s">
        <v>38</v>
      </c>
      <c r="K17070" t="s">
        <v>39</v>
      </c>
      <c r="L17070" t="s">
        <v>40</v>
      </c>
      <c r="M17070" s="15">
        <f>N17070*'Cotação Dolar'!$B$2</f>
        <v>148751.72099999999</v>
      </c>
      <c r="N17070" s="12">
        <v>26001</v>
      </c>
      <c r="O17070" t="s">
        <v>48</v>
      </c>
      <c r="P17070" t="s">
        <v>75</v>
      </c>
      <c r="Q17070">
        <v>6789913</v>
      </c>
      <c r="R17070" t="s">
        <v>49</v>
      </c>
      <c r="S17070" t="str">
        <f t="shared" si="266"/>
        <v>8/26/2023</v>
      </c>
    </row>
    <row r="17071" spans="1:19">
      <c r="A17071" t="s">
        <v>20300</v>
      </c>
      <c r="B17071" s="14" t="s">
        <v>20257</v>
      </c>
      <c r="C17071" t="s">
        <v>1128</v>
      </c>
      <c r="D17071" t="s">
        <v>34</v>
      </c>
      <c r="E17071" s="15">
        <f>F17071*'Cotação Dolar'!$B$2</f>
        <v>9782910</v>
      </c>
      <c r="F17071" s="12">
        <v>1710000</v>
      </c>
      <c r="G17071" t="s">
        <v>119</v>
      </c>
      <c r="H17071" t="s">
        <v>36</v>
      </c>
      <c r="I17071" t="s">
        <v>668</v>
      </c>
      <c r="J17071" t="s">
        <v>55</v>
      </c>
      <c r="K17071" t="s">
        <v>56</v>
      </c>
      <c r="L17071" t="s">
        <v>66</v>
      </c>
      <c r="M17071" s="15">
        <f>N17071*'Cotação Dolar'!$B$2</f>
        <v>114425.72100000001</v>
      </c>
      <c r="N17071" s="12">
        <v>20001</v>
      </c>
      <c r="O17071" t="s">
        <v>58</v>
      </c>
      <c r="P17071" t="s">
        <v>59</v>
      </c>
      <c r="Q17071">
        <v>6461105</v>
      </c>
      <c r="R17071" t="s">
        <v>60</v>
      </c>
      <c r="S17071" t="str">
        <f t="shared" si="266"/>
        <v>8/26/2023</v>
      </c>
    </row>
    <row r="17072" spans="1:19">
      <c r="A17072" t="s">
        <v>20301</v>
      </c>
      <c r="B17072" s="14" t="s">
        <v>20257</v>
      </c>
      <c r="C17072" t="s">
        <v>1270</v>
      </c>
      <c r="D17072" t="s">
        <v>34</v>
      </c>
      <c r="E17072" s="15">
        <f>F17072*'Cotação Dolar'!$B$2</f>
        <v>2774685</v>
      </c>
      <c r="F17072" s="12">
        <v>485000</v>
      </c>
      <c r="G17072" t="s">
        <v>96</v>
      </c>
      <c r="H17072" t="s">
        <v>204</v>
      </c>
      <c r="I17072" t="s">
        <v>225</v>
      </c>
      <c r="J17072" t="s">
        <v>55</v>
      </c>
      <c r="K17072" t="s">
        <v>56</v>
      </c>
      <c r="L17072" t="s">
        <v>57</v>
      </c>
      <c r="M17072" s="15">
        <f>N17072*'Cotação Dolar'!$B$2</f>
        <v>143025</v>
      </c>
      <c r="N17072" s="12">
        <v>25000</v>
      </c>
      <c r="O17072" t="s">
        <v>82</v>
      </c>
      <c r="P17072" t="s">
        <v>126</v>
      </c>
      <c r="Q17072">
        <v>6976675</v>
      </c>
      <c r="R17072" t="s">
        <v>83</v>
      </c>
      <c r="S17072" t="str">
        <f t="shared" si="266"/>
        <v>8/26/2023</v>
      </c>
    </row>
    <row r="17073" spans="1:19">
      <c r="A17073" t="s">
        <v>20302</v>
      </c>
      <c r="B17073" s="14" t="s">
        <v>20257</v>
      </c>
      <c r="C17073" t="s">
        <v>1292</v>
      </c>
      <c r="D17073" t="s">
        <v>34</v>
      </c>
      <c r="E17073" s="15">
        <f>F17073*'Cotação Dolar'!$B$2</f>
        <v>4347960</v>
      </c>
      <c r="F17073" s="12">
        <v>760000</v>
      </c>
      <c r="G17073" t="s">
        <v>106</v>
      </c>
      <c r="H17073" t="s">
        <v>322</v>
      </c>
      <c r="I17073" t="s">
        <v>556</v>
      </c>
      <c r="J17073" t="s">
        <v>55</v>
      </c>
      <c r="K17073" t="s">
        <v>56</v>
      </c>
      <c r="L17073" t="s">
        <v>40</v>
      </c>
      <c r="M17073" s="15">
        <f>N17073*'Cotação Dolar'!$B$2</f>
        <v>102978</v>
      </c>
      <c r="N17073" s="12">
        <v>18000</v>
      </c>
      <c r="O17073" t="s">
        <v>88</v>
      </c>
      <c r="P17073" t="s">
        <v>59</v>
      </c>
      <c r="Q17073">
        <v>7901770</v>
      </c>
      <c r="R17073" t="s">
        <v>89</v>
      </c>
      <c r="S17073" t="str">
        <f t="shared" si="266"/>
        <v>8/26/2023</v>
      </c>
    </row>
    <row r="17074" spans="1:19">
      <c r="A17074" t="s">
        <v>20303</v>
      </c>
      <c r="B17074" s="14" t="s">
        <v>20257</v>
      </c>
      <c r="C17074" t="s">
        <v>1294</v>
      </c>
      <c r="D17074" t="s">
        <v>34</v>
      </c>
      <c r="E17074" s="15">
        <f>F17074*'Cotação Dolar'!$B$2</f>
        <v>7866375</v>
      </c>
      <c r="F17074" s="12">
        <v>1375000</v>
      </c>
      <c r="G17074" t="s">
        <v>182</v>
      </c>
      <c r="H17074" t="s">
        <v>322</v>
      </c>
      <c r="I17074" t="s">
        <v>556</v>
      </c>
      <c r="J17074" t="s">
        <v>55</v>
      </c>
      <c r="K17074" t="s">
        <v>56</v>
      </c>
      <c r="L17074" t="s">
        <v>40</v>
      </c>
      <c r="M17074" s="15">
        <f>N17074*'Cotação Dolar'!$B$2</f>
        <v>105838.5</v>
      </c>
      <c r="N17074" s="12">
        <v>18500</v>
      </c>
      <c r="O17074" t="s">
        <v>41</v>
      </c>
      <c r="P17074" t="s">
        <v>59</v>
      </c>
      <c r="Q17074">
        <v>8401356</v>
      </c>
      <c r="R17074" t="s">
        <v>42</v>
      </c>
      <c r="S17074" t="str">
        <f t="shared" si="266"/>
        <v>8/26/2023</v>
      </c>
    </row>
    <row r="17075" spans="1:19">
      <c r="A17075" t="s">
        <v>20304</v>
      </c>
      <c r="B17075" s="14" t="s">
        <v>20257</v>
      </c>
      <c r="C17075" t="s">
        <v>3617</v>
      </c>
      <c r="D17075" t="s">
        <v>34</v>
      </c>
      <c r="E17075" s="15">
        <f>F17075*'Cotação Dolar'!$B$2</f>
        <v>1573275</v>
      </c>
      <c r="F17075" s="12">
        <v>275000</v>
      </c>
      <c r="G17075" t="s">
        <v>106</v>
      </c>
      <c r="H17075" t="s">
        <v>159</v>
      </c>
      <c r="I17075" t="s">
        <v>1227</v>
      </c>
      <c r="J17075" t="s">
        <v>55</v>
      </c>
      <c r="K17075" t="s">
        <v>56</v>
      </c>
      <c r="L17075" t="s">
        <v>66</v>
      </c>
      <c r="M17075" s="15">
        <f>N17075*'Cotação Dolar'!$B$2</f>
        <v>148746</v>
      </c>
      <c r="N17075" s="12">
        <v>26000</v>
      </c>
      <c r="O17075" t="s">
        <v>88</v>
      </c>
      <c r="P17075" t="s">
        <v>13</v>
      </c>
      <c r="Q17075">
        <v>8455473</v>
      </c>
      <c r="R17075" t="s">
        <v>89</v>
      </c>
      <c r="S17075" t="str">
        <f t="shared" si="266"/>
        <v>8/26/2023</v>
      </c>
    </row>
    <row r="17076" spans="1:19">
      <c r="A17076" t="s">
        <v>20305</v>
      </c>
      <c r="B17076" s="14" t="s">
        <v>20257</v>
      </c>
      <c r="C17076" t="s">
        <v>3612</v>
      </c>
      <c r="D17076" t="s">
        <v>34</v>
      </c>
      <c r="E17076" s="15">
        <f>F17076*'Cotação Dolar'!$B$2</f>
        <v>4982991</v>
      </c>
      <c r="F17076" s="12">
        <v>871000</v>
      </c>
      <c r="G17076" t="s">
        <v>119</v>
      </c>
      <c r="H17076" t="s">
        <v>172</v>
      </c>
      <c r="I17076" t="s">
        <v>173</v>
      </c>
      <c r="J17076" t="s">
        <v>38</v>
      </c>
      <c r="K17076" t="s">
        <v>39</v>
      </c>
      <c r="L17076" t="s">
        <v>40</v>
      </c>
      <c r="M17076" s="15">
        <f>N17076*'Cotação Dolar'!$B$2</f>
        <v>108699</v>
      </c>
      <c r="N17076" s="12">
        <v>19000</v>
      </c>
      <c r="O17076" t="s">
        <v>58</v>
      </c>
      <c r="P17076" t="s">
        <v>59</v>
      </c>
      <c r="Q17076">
        <v>6755678</v>
      </c>
      <c r="R17076" t="s">
        <v>60</v>
      </c>
      <c r="S17076" t="str">
        <f t="shared" si="266"/>
        <v>8/26/2023</v>
      </c>
    </row>
    <row r="17077" spans="1:19">
      <c r="A17077" t="s">
        <v>20306</v>
      </c>
      <c r="B17077" s="14" t="s">
        <v>20257</v>
      </c>
      <c r="C17077" t="s">
        <v>13829</v>
      </c>
      <c r="D17077" t="s">
        <v>34</v>
      </c>
      <c r="E17077" s="15">
        <f>F17077*'Cotação Dolar'!$B$2</f>
        <v>77233.5</v>
      </c>
      <c r="F17077" s="12">
        <v>13500</v>
      </c>
      <c r="G17077" t="s">
        <v>307</v>
      </c>
      <c r="H17077" t="s">
        <v>53</v>
      </c>
      <c r="I17077" t="s">
        <v>1344</v>
      </c>
      <c r="J17077" t="s">
        <v>55</v>
      </c>
      <c r="K17077" t="s">
        <v>56</v>
      </c>
      <c r="L17077" t="s">
        <v>66</v>
      </c>
      <c r="M17077" s="15">
        <f>N17077*'Cotação Dolar'!$B$2</f>
        <v>97262.721000000005</v>
      </c>
      <c r="N17077" s="12">
        <v>17001</v>
      </c>
      <c r="O17077" t="s">
        <v>48</v>
      </c>
      <c r="P17077" t="s">
        <v>13</v>
      </c>
      <c r="Q17077">
        <v>8967121</v>
      </c>
      <c r="R17077" t="s">
        <v>49</v>
      </c>
      <c r="S17077" t="str">
        <f t="shared" si="266"/>
        <v>8/26/2023</v>
      </c>
    </row>
    <row r="17078" spans="1:19">
      <c r="A17078" t="s">
        <v>20307</v>
      </c>
      <c r="B17078" s="14" t="s">
        <v>20257</v>
      </c>
      <c r="C17078" t="s">
        <v>3615</v>
      </c>
      <c r="D17078" t="s">
        <v>34</v>
      </c>
      <c r="E17078" s="15">
        <f>F17078*'Cotação Dolar'!$B$2</f>
        <v>2059560</v>
      </c>
      <c r="F17078" s="12">
        <v>360000</v>
      </c>
      <c r="G17078" t="s">
        <v>163</v>
      </c>
      <c r="H17078" t="s">
        <v>97</v>
      </c>
      <c r="I17078" t="s">
        <v>228</v>
      </c>
      <c r="J17078" t="s">
        <v>55</v>
      </c>
      <c r="K17078" t="s">
        <v>56</v>
      </c>
      <c r="L17078" t="s">
        <v>57</v>
      </c>
      <c r="M17078" s="15">
        <f>N17078*'Cotação Dolar'!$B$2</f>
        <v>68652</v>
      </c>
      <c r="N17078" s="12">
        <v>12000</v>
      </c>
      <c r="O17078" t="s">
        <v>74</v>
      </c>
      <c r="P17078" t="s">
        <v>59</v>
      </c>
      <c r="Q17078">
        <v>7092379</v>
      </c>
      <c r="R17078" t="s">
        <v>76</v>
      </c>
      <c r="S17078" t="str">
        <f t="shared" si="266"/>
        <v>8/26/2023</v>
      </c>
    </row>
    <row r="17079" spans="1:19">
      <c r="A17079" t="s">
        <v>20308</v>
      </c>
      <c r="B17079" s="14" t="s">
        <v>20257</v>
      </c>
      <c r="C17079" t="s">
        <v>723</v>
      </c>
      <c r="D17079" t="s">
        <v>34</v>
      </c>
      <c r="E17079" s="15">
        <f>F17079*'Cotação Dolar'!$B$2</f>
        <v>2917710</v>
      </c>
      <c r="F17079" s="12">
        <v>510000</v>
      </c>
      <c r="G17079" t="s">
        <v>314</v>
      </c>
      <c r="H17079" t="s">
        <v>159</v>
      </c>
      <c r="I17079" t="s">
        <v>1227</v>
      </c>
      <c r="J17079" t="s">
        <v>55</v>
      </c>
      <c r="K17079" t="s">
        <v>56</v>
      </c>
      <c r="L17079" t="s">
        <v>66</v>
      </c>
      <c r="M17079" s="15">
        <f>N17079*'Cotação Dolar'!$B$2</f>
        <v>148751.72099999999</v>
      </c>
      <c r="N17079" s="12">
        <v>26001</v>
      </c>
      <c r="O17079" t="s">
        <v>67</v>
      </c>
      <c r="P17079" t="s">
        <v>13</v>
      </c>
      <c r="Q17079">
        <v>6421982</v>
      </c>
      <c r="R17079" t="s">
        <v>68</v>
      </c>
      <c r="S17079" t="str">
        <f t="shared" si="266"/>
        <v>8/26/2023</v>
      </c>
    </row>
    <row r="17080" spans="1:19">
      <c r="A17080" t="s">
        <v>20309</v>
      </c>
      <c r="B17080" s="14" t="s">
        <v>20257</v>
      </c>
      <c r="C17080" t="s">
        <v>3619</v>
      </c>
      <c r="D17080" t="s">
        <v>34</v>
      </c>
      <c r="E17080" s="15">
        <f>F17080*'Cotação Dolar'!$B$2</f>
        <v>4754151</v>
      </c>
      <c r="F17080" s="12">
        <v>831000</v>
      </c>
      <c r="G17080" t="s">
        <v>92</v>
      </c>
      <c r="H17080" t="s">
        <v>72</v>
      </c>
      <c r="I17080" t="s">
        <v>73</v>
      </c>
      <c r="J17080" t="s">
        <v>38</v>
      </c>
      <c r="K17080" t="s">
        <v>39</v>
      </c>
      <c r="L17080" t="s">
        <v>57</v>
      </c>
      <c r="M17080" s="15">
        <f>N17080*'Cotação Dolar'!$B$2</f>
        <v>137304</v>
      </c>
      <c r="N17080" s="12">
        <v>24000</v>
      </c>
      <c r="O17080" t="s">
        <v>88</v>
      </c>
      <c r="P17080" t="s">
        <v>75</v>
      </c>
      <c r="Q17080">
        <v>7980002</v>
      </c>
      <c r="R17080" t="s">
        <v>89</v>
      </c>
      <c r="S17080" t="str">
        <f t="shared" si="266"/>
        <v>8/26/2023</v>
      </c>
    </row>
    <row r="17081" spans="1:19">
      <c r="A17081" t="s">
        <v>20310</v>
      </c>
      <c r="B17081" s="14" t="s">
        <v>20257</v>
      </c>
      <c r="C17081" t="s">
        <v>3621</v>
      </c>
      <c r="D17081" t="s">
        <v>34</v>
      </c>
      <c r="E17081" s="15">
        <f>F17081*'Cotação Dolar'!$B$2</f>
        <v>5497881</v>
      </c>
      <c r="F17081" s="12">
        <v>961000</v>
      </c>
      <c r="G17081" t="s">
        <v>176</v>
      </c>
      <c r="H17081" t="s">
        <v>53</v>
      </c>
      <c r="I17081" t="s">
        <v>710</v>
      </c>
      <c r="J17081" t="s">
        <v>38</v>
      </c>
      <c r="K17081" t="s">
        <v>39</v>
      </c>
      <c r="L17081" t="s">
        <v>40</v>
      </c>
      <c r="M17081" s="15">
        <f>N17081*'Cotação Dolar'!$B$2</f>
        <v>148746</v>
      </c>
      <c r="N17081" s="12">
        <v>26000</v>
      </c>
      <c r="O17081" t="s">
        <v>74</v>
      </c>
      <c r="P17081" t="s">
        <v>126</v>
      </c>
      <c r="Q17081">
        <v>6248392</v>
      </c>
      <c r="R17081" t="s">
        <v>76</v>
      </c>
      <c r="S17081" t="str">
        <f t="shared" si="266"/>
        <v>8/26/2023</v>
      </c>
    </row>
    <row r="17082" spans="1:19">
      <c r="A17082" t="s">
        <v>20311</v>
      </c>
      <c r="B17082" s="14" t="s">
        <v>20257</v>
      </c>
      <c r="C17082" t="s">
        <v>7174</v>
      </c>
      <c r="D17082" t="s">
        <v>34</v>
      </c>
      <c r="E17082" s="15">
        <f>F17082*'Cotação Dolar'!$B$2</f>
        <v>77233.5</v>
      </c>
      <c r="F17082" s="12">
        <v>13500</v>
      </c>
      <c r="G17082" t="s">
        <v>96</v>
      </c>
      <c r="H17082" t="s">
        <v>36</v>
      </c>
      <c r="I17082" t="s">
        <v>421</v>
      </c>
      <c r="J17082" t="s">
        <v>55</v>
      </c>
      <c r="K17082" t="s">
        <v>56</v>
      </c>
      <c r="L17082" t="s">
        <v>40</v>
      </c>
      <c r="M17082" s="15">
        <f>N17082*'Cotação Dolar'!$B$2</f>
        <v>394749</v>
      </c>
      <c r="N17082" s="12">
        <v>69000</v>
      </c>
      <c r="O17082" t="s">
        <v>82</v>
      </c>
      <c r="P17082" t="s">
        <v>13</v>
      </c>
      <c r="Q17082">
        <v>8430772</v>
      </c>
      <c r="R17082" t="s">
        <v>83</v>
      </c>
      <c r="S17082" t="str">
        <f t="shared" si="266"/>
        <v>8/26/2023</v>
      </c>
    </row>
    <row r="17083" spans="1:19">
      <c r="A17083" t="s">
        <v>20312</v>
      </c>
      <c r="B17083" s="14" t="s">
        <v>20257</v>
      </c>
      <c r="C17083" t="s">
        <v>1319</v>
      </c>
      <c r="D17083" t="s">
        <v>34</v>
      </c>
      <c r="E17083" s="15">
        <f>F17083*'Cotação Dolar'!$B$2</f>
        <v>5045922</v>
      </c>
      <c r="F17083" s="12">
        <v>882000</v>
      </c>
      <c r="G17083" t="s">
        <v>106</v>
      </c>
      <c r="H17083" t="s">
        <v>115</v>
      </c>
      <c r="I17083" t="s">
        <v>116</v>
      </c>
      <c r="J17083" t="s">
        <v>55</v>
      </c>
      <c r="K17083" t="s">
        <v>56</v>
      </c>
      <c r="L17083" t="s">
        <v>57</v>
      </c>
      <c r="M17083" s="15">
        <f>N17083*'Cotação Dolar'!$B$2</f>
        <v>406191</v>
      </c>
      <c r="N17083" s="12">
        <v>71000</v>
      </c>
      <c r="O17083" t="s">
        <v>88</v>
      </c>
      <c r="P17083" t="s">
        <v>13</v>
      </c>
      <c r="Q17083">
        <v>6307881</v>
      </c>
      <c r="R17083" t="s">
        <v>89</v>
      </c>
      <c r="S17083" t="str">
        <f t="shared" si="266"/>
        <v>8/26/2023</v>
      </c>
    </row>
    <row r="17084" spans="1:19">
      <c r="A17084" t="s">
        <v>20313</v>
      </c>
      <c r="B17084" s="14" t="s">
        <v>20257</v>
      </c>
      <c r="C17084" t="s">
        <v>1456</v>
      </c>
      <c r="D17084" t="s">
        <v>34</v>
      </c>
      <c r="E17084" s="15">
        <f>F17084*'Cotação Dolar'!$B$2</f>
        <v>5120295</v>
      </c>
      <c r="F17084" s="12">
        <v>895000</v>
      </c>
      <c r="G17084" t="s">
        <v>182</v>
      </c>
      <c r="H17084" t="s">
        <v>97</v>
      </c>
      <c r="I17084" t="s">
        <v>456</v>
      </c>
      <c r="J17084" t="s">
        <v>38</v>
      </c>
      <c r="K17084" t="s">
        <v>39</v>
      </c>
      <c r="L17084" t="s">
        <v>66</v>
      </c>
      <c r="M17084" s="15">
        <f>N17084*'Cotação Dolar'!$B$2</f>
        <v>108699</v>
      </c>
      <c r="N17084" s="12">
        <v>19000</v>
      </c>
      <c r="O17084" t="s">
        <v>41</v>
      </c>
      <c r="P17084" t="s">
        <v>59</v>
      </c>
      <c r="Q17084">
        <v>6764098</v>
      </c>
      <c r="R17084" t="s">
        <v>42</v>
      </c>
      <c r="S17084" t="str">
        <f t="shared" si="266"/>
        <v>8/26/2023</v>
      </c>
    </row>
    <row r="17085" spans="1:19">
      <c r="A17085" t="s">
        <v>20314</v>
      </c>
      <c r="B17085" s="14" t="s">
        <v>20257</v>
      </c>
      <c r="C17085" t="s">
        <v>16424</v>
      </c>
      <c r="D17085" t="s">
        <v>102</v>
      </c>
      <c r="E17085" s="15">
        <f>F17085*'Cotação Dolar'!$B$2</f>
        <v>3203760</v>
      </c>
      <c r="F17085" s="12">
        <v>560000</v>
      </c>
      <c r="G17085" t="s">
        <v>114</v>
      </c>
      <c r="H17085" t="s">
        <v>110</v>
      </c>
      <c r="I17085" t="s">
        <v>377</v>
      </c>
      <c r="J17085" t="s">
        <v>38</v>
      </c>
      <c r="K17085" t="s">
        <v>39</v>
      </c>
      <c r="L17085" t="s">
        <v>66</v>
      </c>
      <c r="M17085" s="15">
        <f>N17085*'Cotação Dolar'!$B$2</f>
        <v>183072</v>
      </c>
      <c r="N17085" s="12">
        <v>32000</v>
      </c>
      <c r="O17085" t="s">
        <v>48</v>
      </c>
      <c r="P17085" t="s">
        <v>13</v>
      </c>
      <c r="Q17085">
        <v>8845165</v>
      </c>
      <c r="R17085" t="s">
        <v>49</v>
      </c>
      <c r="S17085" t="str">
        <f t="shared" si="266"/>
        <v>8/26/2023</v>
      </c>
    </row>
    <row r="17086" spans="1:19">
      <c r="A17086" t="s">
        <v>20315</v>
      </c>
      <c r="B17086" s="14" t="s">
        <v>20257</v>
      </c>
      <c r="C17086" t="s">
        <v>725</v>
      </c>
      <c r="D17086" t="s">
        <v>102</v>
      </c>
      <c r="E17086" s="15">
        <f>F17086*'Cotação Dolar'!$B$2</f>
        <v>2431425</v>
      </c>
      <c r="F17086" s="12">
        <v>425000</v>
      </c>
      <c r="G17086" t="s">
        <v>119</v>
      </c>
      <c r="H17086" t="s">
        <v>338</v>
      </c>
      <c r="I17086" t="s">
        <v>501</v>
      </c>
      <c r="J17086" t="s">
        <v>38</v>
      </c>
      <c r="K17086" t="s">
        <v>39</v>
      </c>
      <c r="L17086" t="s">
        <v>40</v>
      </c>
      <c r="M17086" s="15">
        <f>N17086*'Cotação Dolar'!$B$2</f>
        <v>343260</v>
      </c>
      <c r="N17086" s="12">
        <v>60000</v>
      </c>
      <c r="O17086" t="s">
        <v>58</v>
      </c>
      <c r="P17086" t="s">
        <v>126</v>
      </c>
      <c r="Q17086">
        <v>6495316</v>
      </c>
      <c r="R17086" t="s">
        <v>60</v>
      </c>
      <c r="S17086" t="str">
        <f t="shared" si="266"/>
        <v>8/26/2023</v>
      </c>
    </row>
    <row r="17087" spans="1:19">
      <c r="A17087" t="s">
        <v>20316</v>
      </c>
      <c r="B17087" s="14" t="s">
        <v>20257</v>
      </c>
      <c r="C17087" t="s">
        <v>1492</v>
      </c>
      <c r="D17087" t="s">
        <v>34</v>
      </c>
      <c r="E17087" s="15">
        <f>F17087*'Cotação Dolar'!$B$2</f>
        <v>1487460</v>
      </c>
      <c r="F17087" s="12">
        <v>260000</v>
      </c>
      <c r="G17087" t="s">
        <v>158</v>
      </c>
      <c r="H17087" t="s">
        <v>190</v>
      </c>
      <c r="I17087" t="s">
        <v>275</v>
      </c>
      <c r="J17087" t="s">
        <v>55</v>
      </c>
      <c r="K17087" t="s">
        <v>56</v>
      </c>
      <c r="L17087" t="s">
        <v>66</v>
      </c>
      <c r="M17087" s="15">
        <f>N17087*'Cotação Dolar'!$B$2</f>
        <v>97257</v>
      </c>
      <c r="N17087" s="12">
        <v>17000</v>
      </c>
      <c r="O17087" t="s">
        <v>67</v>
      </c>
      <c r="P17087" t="s">
        <v>59</v>
      </c>
      <c r="Q17087">
        <v>8864508</v>
      </c>
      <c r="R17087" t="s">
        <v>68</v>
      </c>
      <c r="S17087" t="str">
        <f t="shared" si="266"/>
        <v>8/26/2023</v>
      </c>
    </row>
    <row r="17088" spans="1:19">
      <c r="A17088" t="s">
        <v>20317</v>
      </c>
      <c r="B17088" s="14" t="s">
        <v>20257</v>
      </c>
      <c r="C17088" t="s">
        <v>3671</v>
      </c>
      <c r="D17088" t="s">
        <v>102</v>
      </c>
      <c r="E17088" s="15">
        <f>F17088*'Cotação Dolar'!$B$2</f>
        <v>4176330</v>
      </c>
      <c r="F17088" s="12">
        <v>730000</v>
      </c>
      <c r="G17088" t="s">
        <v>163</v>
      </c>
      <c r="H17088" t="s">
        <v>46</v>
      </c>
      <c r="I17088" t="s">
        <v>47</v>
      </c>
      <c r="J17088" t="s">
        <v>55</v>
      </c>
      <c r="K17088" t="s">
        <v>56</v>
      </c>
      <c r="L17088" t="s">
        <v>66</v>
      </c>
      <c r="M17088" s="15">
        <f>N17088*'Cotação Dolar'!$B$2</f>
        <v>154467</v>
      </c>
      <c r="N17088" s="12">
        <v>27000</v>
      </c>
      <c r="O17088" t="s">
        <v>74</v>
      </c>
      <c r="P17088" t="s">
        <v>13</v>
      </c>
      <c r="Q17088">
        <v>8689814</v>
      </c>
      <c r="R17088" t="s">
        <v>76</v>
      </c>
      <c r="S17088" t="str">
        <f t="shared" si="266"/>
        <v>8/26/2023</v>
      </c>
    </row>
    <row r="17089" spans="1:19">
      <c r="A17089" t="s">
        <v>20318</v>
      </c>
      <c r="B17089" s="14" t="s">
        <v>20257</v>
      </c>
      <c r="C17089" t="s">
        <v>1363</v>
      </c>
      <c r="D17089" t="s">
        <v>102</v>
      </c>
      <c r="E17089" s="15">
        <f>F17089*'Cotação Dolar'!$B$2</f>
        <v>3060735</v>
      </c>
      <c r="F17089" s="12">
        <v>535000</v>
      </c>
      <c r="G17089" t="s">
        <v>168</v>
      </c>
      <c r="H17089" t="s">
        <v>233</v>
      </c>
      <c r="I17089" t="s">
        <v>624</v>
      </c>
      <c r="J17089" t="s">
        <v>38</v>
      </c>
      <c r="K17089" t="s">
        <v>39</v>
      </c>
      <c r="L17089" t="s">
        <v>57</v>
      </c>
      <c r="M17089" s="15">
        <f>N17089*'Cotação Dolar'!$B$2</f>
        <v>108699</v>
      </c>
      <c r="N17089" s="12">
        <v>19000</v>
      </c>
      <c r="O17089" t="s">
        <v>82</v>
      </c>
      <c r="P17089" t="s">
        <v>13</v>
      </c>
      <c r="Q17089">
        <v>8226548</v>
      </c>
      <c r="R17089" t="s">
        <v>83</v>
      </c>
      <c r="S17089" t="str">
        <f t="shared" si="266"/>
        <v>8/26/2023</v>
      </c>
    </row>
    <row r="17090" spans="1:19">
      <c r="A17090" t="s">
        <v>20319</v>
      </c>
      <c r="B17090" s="14" t="s">
        <v>20257</v>
      </c>
      <c r="C17090" t="s">
        <v>1381</v>
      </c>
      <c r="D17090" t="s">
        <v>34</v>
      </c>
      <c r="E17090" s="15">
        <f>F17090*'Cotação Dolar'!$B$2</f>
        <v>3289575</v>
      </c>
      <c r="F17090" s="12">
        <v>575000</v>
      </c>
      <c r="G17090" t="s">
        <v>92</v>
      </c>
      <c r="H17090" t="s">
        <v>97</v>
      </c>
      <c r="I17090" t="s">
        <v>424</v>
      </c>
      <c r="J17090" t="s">
        <v>55</v>
      </c>
      <c r="K17090" t="s">
        <v>56</v>
      </c>
      <c r="L17090" t="s">
        <v>66</v>
      </c>
      <c r="M17090" s="15">
        <f>N17090*'Cotação Dolar'!$B$2</f>
        <v>160188</v>
      </c>
      <c r="N17090" s="12">
        <v>28000</v>
      </c>
      <c r="O17090" t="s">
        <v>88</v>
      </c>
      <c r="P17090" t="s">
        <v>13</v>
      </c>
      <c r="Q17090">
        <v>6470221</v>
      </c>
      <c r="R17090" t="s">
        <v>89</v>
      </c>
      <c r="S17090" t="str">
        <f t="shared" ref="S17090:S17153" si="267">TEXT(B17090,"mm/aaaa")</f>
        <v>8/26/2023</v>
      </c>
    </row>
    <row r="17091" spans="1:19">
      <c r="A17091" t="s">
        <v>20320</v>
      </c>
      <c r="B17091" s="14" t="s">
        <v>20257</v>
      </c>
      <c r="C17091" t="s">
        <v>16485</v>
      </c>
      <c r="D17091" t="s">
        <v>102</v>
      </c>
      <c r="E17091" s="15">
        <f>F17091*'Cotação Dolar'!$B$2</f>
        <v>4405170</v>
      </c>
      <c r="F17091" s="12">
        <v>770000</v>
      </c>
      <c r="G17091" t="s">
        <v>35</v>
      </c>
      <c r="H17091" t="s">
        <v>97</v>
      </c>
      <c r="I17091" t="s">
        <v>456</v>
      </c>
      <c r="J17091" t="s">
        <v>38</v>
      </c>
      <c r="K17091" t="s">
        <v>39</v>
      </c>
      <c r="L17091" t="s">
        <v>66</v>
      </c>
      <c r="M17091" s="15">
        <f>N17091*'Cotação Dolar'!$B$2</f>
        <v>68652</v>
      </c>
      <c r="N17091" s="12">
        <v>12000</v>
      </c>
      <c r="O17091" t="s">
        <v>41</v>
      </c>
      <c r="P17091" t="s">
        <v>59</v>
      </c>
      <c r="Q17091">
        <v>6910326</v>
      </c>
      <c r="R17091" t="s">
        <v>42</v>
      </c>
      <c r="S17091" t="str">
        <f t="shared" si="267"/>
        <v>8/26/2023</v>
      </c>
    </row>
    <row r="17092" spans="1:19">
      <c r="A17092" t="s">
        <v>20321</v>
      </c>
      <c r="B17092" s="14" t="s">
        <v>20257</v>
      </c>
      <c r="C17092" t="s">
        <v>3954</v>
      </c>
      <c r="D17092" t="s">
        <v>34</v>
      </c>
      <c r="E17092" s="15">
        <f>F17092*'Cotação Dolar'!$B$2</f>
        <v>77233.5</v>
      </c>
      <c r="F17092" s="12">
        <v>13500</v>
      </c>
      <c r="G17092" t="s">
        <v>158</v>
      </c>
      <c r="H17092" t="s">
        <v>97</v>
      </c>
      <c r="I17092" t="s">
        <v>407</v>
      </c>
      <c r="J17092" t="s">
        <v>38</v>
      </c>
      <c r="K17092" t="s">
        <v>39</v>
      </c>
      <c r="L17092" t="s">
        <v>57</v>
      </c>
      <c r="M17092" s="15">
        <f>N17092*'Cotação Dolar'!$B$2</f>
        <v>143025</v>
      </c>
      <c r="N17092" s="12">
        <v>25000</v>
      </c>
      <c r="O17092" t="s">
        <v>67</v>
      </c>
      <c r="P17092" t="s">
        <v>13</v>
      </c>
      <c r="Q17092">
        <v>6665074</v>
      </c>
      <c r="R17092" t="s">
        <v>68</v>
      </c>
      <c r="S17092" t="str">
        <f t="shared" si="267"/>
        <v>8/26/2023</v>
      </c>
    </row>
    <row r="17093" spans="1:19">
      <c r="A17093" t="s">
        <v>20322</v>
      </c>
      <c r="B17093" s="14" t="s">
        <v>20257</v>
      </c>
      <c r="C17093" t="s">
        <v>2386</v>
      </c>
      <c r="D17093" t="s">
        <v>34</v>
      </c>
      <c r="E17093" s="15">
        <f>F17093*'Cotação Dolar'!$B$2</f>
        <v>5606580</v>
      </c>
      <c r="F17093" s="12">
        <v>980000</v>
      </c>
      <c r="G17093" t="s">
        <v>176</v>
      </c>
      <c r="H17093" t="s">
        <v>190</v>
      </c>
      <c r="I17093" t="s">
        <v>283</v>
      </c>
      <c r="J17093" t="s">
        <v>38</v>
      </c>
      <c r="K17093" t="s">
        <v>39</v>
      </c>
      <c r="L17093" t="s">
        <v>40</v>
      </c>
      <c r="M17093" s="15">
        <f>N17093*'Cotação Dolar'!$B$2</f>
        <v>102978</v>
      </c>
      <c r="N17093" s="12">
        <v>18000</v>
      </c>
      <c r="O17093" t="s">
        <v>74</v>
      </c>
      <c r="P17093" t="s">
        <v>13</v>
      </c>
      <c r="Q17093">
        <v>7697894</v>
      </c>
      <c r="R17093" t="s">
        <v>76</v>
      </c>
      <c r="S17093" t="str">
        <f t="shared" si="267"/>
        <v>8/26/2023</v>
      </c>
    </row>
    <row r="17094" spans="1:19">
      <c r="A17094" t="s">
        <v>20323</v>
      </c>
      <c r="B17094" s="14" t="s">
        <v>20257</v>
      </c>
      <c r="C17094" t="s">
        <v>1932</v>
      </c>
      <c r="D17094" t="s">
        <v>34</v>
      </c>
      <c r="E17094" s="15">
        <f>F17094*'Cotação Dolar'!$B$2</f>
        <v>6190122</v>
      </c>
      <c r="F17094" s="12">
        <v>1082000</v>
      </c>
      <c r="G17094" t="s">
        <v>270</v>
      </c>
      <c r="H17094" t="s">
        <v>46</v>
      </c>
      <c r="I17094" t="s">
        <v>290</v>
      </c>
      <c r="J17094" t="s">
        <v>55</v>
      </c>
      <c r="K17094" t="s">
        <v>56</v>
      </c>
      <c r="L17094" t="s">
        <v>40</v>
      </c>
      <c r="M17094" s="15">
        <f>N17094*'Cotação Dolar'!$B$2</f>
        <v>64075.200000000004</v>
      </c>
      <c r="N17094" s="12">
        <v>11200</v>
      </c>
      <c r="O17094" t="s">
        <v>88</v>
      </c>
      <c r="P17094" t="s">
        <v>126</v>
      </c>
      <c r="Q17094">
        <v>8645587</v>
      </c>
      <c r="R17094" t="s">
        <v>89</v>
      </c>
      <c r="S17094" t="str">
        <f t="shared" si="267"/>
        <v>8/26/2023</v>
      </c>
    </row>
    <row r="17095" spans="1:19">
      <c r="A17095" t="s">
        <v>20324</v>
      </c>
      <c r="B17095" s="14" t="s">
        <v>20257</v>
      </c>
      <c r="C17095" t="s">
        <v>571</v>
      </c>
      <c r="D17095" t="s">
        <v>34</v>
      </c>
      <c r="E17095" s="15">
        <f>F17095*'Cotação Dolar'!$B$2</f>
        <v>77233.5</v>
      </c>
      <c r="F17095" s="12">
        <v>13500</v>
      </c>
      <c r="G17095" t="s">
        <v>286</v>
      </c>
      <c r="H17095" t="s">
        <v>133</v>
      </c>
      <c r="I17095" t="s">
        <v>551</v>
      </c>
      <c r="J17095" t="s">
        <v>55</v>
      </c>
      <c r="K17095" t="s">
        <v>56</v>
      </c>
      <c r="L17095" t="s">
        <v>66</v>
      </c>
      <c r="M17095" s="15">
        <f>N17095*'Cotação Dolar'!$B$2</f>
        <v>148746</v>
      </c>
      <c r="N17095" s="12">
        <v>26000</v>
      </c>
      <c r="O17095" t="s">
        <v>41</v>
      </c>
      <c r="P17095" t="s">
        <v>126</v>
      </c>
      <c r="Q17095">
        <v>7811116</v>
      </c>
      <c r="R17095" t="s">
        <v>42</v>
      </c>
      <c r="S17095" t="str">
        <f t="shared" si="267"/>
        <v>8/26/2023</v>
      </c>
    </row>
    <row r="17096" spans="1:19">
      <c r="A17096" t="s">
        <v>20325</v>
      </c>
      <c r="B17096" s="14" t="s">
        <v>20257</v>
      </c>
      <c r="C17096" t="s">
        <v>1935</v>
      </c>
      <c r="D17096" t="s">
        <v>34</v>
      </c>
      <c r="E17096" s="15">
        <f>F17096*'Cotação Dolar'!$B$2</f>
        <v>6922410</v>
      </c>
      <c r="F17096" s="12">
        <v>1210000</v>
      </c>
      <c r="G17096" t="s">
        <v>307</v>
      </c>
      <c r="H17096" t="s">
        <v>80</v>
      </c>
      <c r="I17096" t="s">
        <v>81</v>
      </c>
      <c r="J17096" t="s">
        <v>55</v>
      </c>
      <c r="K17096" t="s">
        <v>56</v>
      </c>
      <c r="L17096" t="s">
        <v>57</v>
      </c>
      <c r="M17096" s="15">
        <f>N17096*'Cotação Dolar'!$B$2</f>
        <v>108699</v>
      </c>
      <c r="N17096" s="12">
        <v>19000</v>
      </c>
      <c r="O17096" t="s">
        <v>48</v>
      </c>
      <c r="P17096" t="s">
        <v>75</v>
      </c>
      <c r="Q17096">
        <v>8643947</v>
      </c>
      <c r="R17096" t="s">
        <v>49</v>
      </c>
      <c r="S17096" t="str">
        <f t="shared" si="267"/>
        <v>8/26/2023</v>
      </c>
    </row>
    <row r="17097" spans="1:19">
      <c r="A17097" t="s">
        <v>20326</v>
      </c>
      <c r="B17097" s="14" t="s">
        <v>20257</v>
      </c>
      <c r="C17097" t="s">
        <v>1942</v>
      </c>
      <c r="D17097" t="s">
        <v>34</v>
      </c>
      <c r="E17097" s="15">
        <f>F17097*'Cotação Dolar'!$B$2</f>
        <v>77233.5</v>
      </c>
      <c r="F17097" s="12">
        <v>13500</v>
      </c>
      <c r="G17097" t="s">
        <v>310</v>
      </c>
      <c r="H17097" t="s">
        <v>389</v>
      </c>
      <c r="I17097" t="s">
        <v>432</v>
      </c>
      <c r="J17097" t="s">
        <v>38</v>
      </c>
      <c r="K17097" t="s">
        <v>39</v>
      </c>
      <c r="L17097" t="s">
        <v>66</v>
      </c>
      <c r="M17097" s="15">
        <f>N17097*'Cotação Dolar'!$B$2</f>
        <v>177351</v>
      </c>
      <c r="N17097" s="12">
        <v>31000</v>
      </c>
      <c r="O17097" t="s">
        <v>58</v>
      </c>
      <c r="P17097" t="s">
        <v>75</v>
      </c>
      <c r="Q17097">
        <v>7506660</v>
      </c>
      <c r="R17097" t="s">
        <v>60</v>
      </c>
      <c r="S17097" t="str">
        <f t="shared" si="267"/>
        <v>8/26/2023</v>
      </c>
    </row>
    <row r="17098" spans="1:19">
      <c r="A17098" t="s">
        <v>20327</v>
      </c>
      <c r="B17098" s="14" t="s">
        <v>20257</v>
      </c>
      <c r="C17098" t="s">
        <v>1502</v>
      </c>
      <c r="D17098" t="s">
        <v>34</v>
      </c>
      <c r="E17098" s="15">
        <f>F17098*'Cotação Dolar'!$B$2</f>
        <v>5034480</v>
      </c>
      <c r="F17098" s="12">
        <v>880000</v>
      </c>
      <c r="G17098" t="s">
        <v>314</v>
      </c>
      <c r="H17098" t="s">
        <v>159</v>
      </c>
      <c r="I17098" t="s">
        <v>160</v>
      </c>
      <c r="J17098" t="s">
        <v>38</v>
      </c>
      <c r="K17098" t="s">
        <v>39</v>
      </c>
      <c r="L17098" t="s">
        <v>66</v>
      </c>
      <c r="M17098" s="15">
        <f>N17098*'Cotação Dolar'!$B$2</f>
        <v>183072</v>
      </c>
      <c r="N17098" s="12">
        <v>32000</v>
      </c>
      <c r="O17098" t="s">
        <v>67</v>
      </c>
      <c r="P17098" t="s">
        <v>59</v>
      </c>
      <c r="Q17098">
        <v>8183333</v>
      </c>
      <c r="R17098" t="s">
        <v>68</v>
      </c>
      <c r="S17098" t="str">
        <f t="shared" si="267"/>
        <v>8/26/2023</v>
      </c>
    </row>
    <row r="17099" spans="1:19">
      <c r="A17099" t="s">
        <v>20328</v>
      </c>
      <c r="B17099" s="14" t="s">
        <v>20257</v>
      </c>
      <c r="C17099" t="s">
        <v>2003</v>
      </c>
      <c r="D17099" t="s">
        <v>102</v>
      </c>
      <c r="E17099" s="15">
        <f>F17099*'Cotação Dolar'!$B$2</f>
        <v>7666140</v>
      </c>
      <c r="F17099" s="12">
        <v>1340000</v>
      </c>
      <c r="G17099" t="s">
        <v>176</v>
      </c>
      <c r="H17099" t="s">
        <v>46</v>
      </c>
      <c r="I17099" t="s">
        <v>595</v>
      </c>
      <c r="J17099" t="s">
        <v>38</v>
      </c>
      <c r="K17099" t="s">
        <v>39</v>
      </c>
      <c r="L17099" t="s">
        <v>57</v>
      </c>
      <c r="M17099" s="15">
        <f>N17099*'Cotação Dolar'!$B$2</f>
        <v>177351</v>
      </c>
      <c r="N17099" s="12">
        <v>31000</v>
      </c>
      <c r="O17099" t="s">
        <v>74</v>
      </c>
      <c r="P17099" t="s">
        <v>75</v>
      </c>
      <c r="Q17099">
        <v>6281562</v>
      </c>
      <c r="R17099" t="s">
        <v>76</v>
      </c>
      <c r="S17099" t="str">
        <f t="shared" si="267"/>
        <v>8/26/2023</v>
      </c>
    </row>
    <row r="17100" spans="1:19">
      <c r="A17100" t="s">
        <v>20329</v>
      </c>
      <c r="B17100" s="14" t="s">
        <v>20257</v>
      </c>
      <c r="C17100" t="s">
        <v>2005</v>
      </c>
      <c r="D17100" t="s">
        <v>34</v>
      </c>
      <c r="E17100" s="15">
        <f>F17100*'Cotação Dolar'!$B$2</f>
        <v>1916535</v>
      </c>
      <c r="F17100" s="12">
        <v>335000</v>
      </c>
      <c r="G17100" t="s">
        <v>96</v>
      </c>
      <c r="H17100" t="s">
        <v>115</v>
      </c>
      <c r="I17100" t="s">
        <v>450</v>
      </c>
      <c r="J17100" t="s">
        <v>55</v>
      </c>
      <c r="K17100" t="s">
        <v>56</v>
      </c>
      <c r="L17100" t="s">
        <v>57</v>
      </c>
      <c r="M17100" s="15">
        <f>N17100*'Cotação Dolar'!$B$2</f>
        <v>348981</v>
      </c>
      <c r="N17100" s="12">
        <v>61000</v>
      </c>
      <c r="O17100" t="s">
        <v>82</v>
      </c>
      <c r="P17100" t="s">
        <v>126</v>
      </c>
      <c r="Q17100">
        <v>6160064</v>
      </c>
      <c r="R17100" t="s">
        <v>83</v>
      </c>
      <c r="S17100" t="str">
        <f t="shared" si="267"/>
        <v>8/26/2023</v>
      </c>
    </row>
    <row r="17101" spans="1:19">
      <c r="A17101" t="s">
        <v>20330</v>
      </c>
      <c r="B17101" s="14" t="s">
        <v>20257</v>
      </c>
      <c r="C17101" t="s">
        <v>2007</v>
      </c>
      <c r="D17101" t="s">
        <v>34</v>
      </c>
      <c r="E17101" s="15">
        <f>F17101*'Cotação Dolar'!$B$2</f>
        <v>7208460</v>
      </c>
      <c r="F17101" s="12">
        <v>1260000</v>
      </c>
      <c r="G17101" t="s">
        <v>106</v>
      </c>
      <c r="H17101" t="s">
        <v>64</v>
      </c>
      <c r="I17101" t="s">
        <v>139</v>
      </c>
      <c r="J17101" t="s">
        <v>38</v>
      </c>
      <c r="K17101" t="s">
        <v>39</v>
      </c>
      <c r="L17101" t="s">
        <v>40</v>
      </c>
      <c r="M17101" s="15">
        <f>N17101*'Cotação Dolar'!$B$2</f>
        <v>120141</v>
      </c>
      <c r="N17101" s="12">
        <v>21000</v>
      </c>
      <c r="O17101" t="s">
        <v>88</v>
      </c>
      <c r="P17101" t="s">
        <v>13</v>
      </c>
      <c r="Q17101">
        <v>8442090</v>
      </c>
      <c r="R17101" t="s">
        <v>89</v>
      </c>
      <c r="S17101" t="str">
        <f t="shared" si="267"/>
        <v>8/26/2023</v>
      </c>
    </row>
    <row r="17102" spans="1:19">
      <c r="A17102" t="s">
        <v>20331</v>
      </c>
      <c r="B17102" s="14" t="s">
        <v>20257</v>
      </c>
      <c r="C17102" t="s">
        <v>2009</v>
      </c>
      <c r="D17102" t="s">
        <v>34</v>
      </c>
      <c r="E17102" s="15">
        <f>F17102*'Cotação Dolar'!$B$2</f>
        <v>8009400</v>
      </c>
      <c r="F17102" s="12">
        <v>1400000</v>
      </c>
      <c r="G17102" t="s">
        <v>182</v>
      </c>
      <c r="H17102" t="s">
        <v>115</v>
      </c>
      <c r="I17102" t="s">
        <v>565</v>
      </c>
      <c r="J17102" t="s">
        <v>55</v>
      </c>
      <c r="K17102" t="s">
        <v>56</v>
      </c>
      <c r="L17102" t="s">
        <v>66</v>
      </c>
      <c r="M17102" s="15">
        <f>N17102*'Cotação Dolar'!$B$2</f>
        <v>80094</v>
      </c>
      <c r="N17102" s="12">
        <v>14000</v>
      </c>
      <c r="O17102" t="s">
        <v>41</v>
      </c>
      <c r="P17102" t="s">
        <v>59</v>
      </c>
      <c r="Q17102">
        <v>7056033</v>
      </c>
      <c r="R17102" t="s">
        <v>42</v>
      </c>
      <c r="S17102" t="str">
        <f t="shared" si="267"/>
        <v>8/26/2023</v>
      </c>
    </row>
    <row r="17103" spans="1:19">
      <c r="A17103" t="s">
        <v>20332</v>
      </c>
      <c r="B17103" s="14" t="s">
        <v>20257</v>
      </c>
      <c r="C17103" t="s">
        <v>332</v>
      </c>
      <c r="D17103" t="s">
        <v>34</v>
      </c>
      <c r="E17103" s="15">
        <f>F17103*'Cotação Dolar'!$B$2</f>
        <v>5692395</v>
      </c>
      <c r="F17103" s="12">
        <v>995000</v>
      </c>
      <c r="G17103" t="s">
        <v>114</v>
      </c>
      <c r="H17103" t="s">
        <v>110</v>
      </c>
      <c r="I17103" t="s">
        <v>657</v>
      </c>
      <c r="J17103" t="s">
        <v>38</v>
      </c>
      <c r="K17103" t="s">
        <v>39</v>
      </c>
      <c r="L17103" t="s">
        <v>66</v>
      </c>
      <c r="M17103" s="15">
        <f>N17103*'Cotação Dolar'!$B$2</f>
        <v>102978</v>
      </c>
      <c r="N17103" s="12">
        <v>18000</v>
      </c>
      <c r="O17103" t="s">
        <v>48</v>
      </c>
      <c r="P17103" t="s">
        <v>75</v>
      </c>
      <c r="Q17103">
        <v>7169130</v>
      </c>
      <c r="R17103" t="s">
        <v>49</v>
      </c>
      <c r="S17103" t="str">
        <f t="shared" si="267"/>
        <v>8/26/2023</v>
      </c>
    </row>
    <row r="17104" spans="1:19">
      <c r="A17104" t="s">
        <v>20333</v>
      </c>
      <c r="B17104" s="14" t="s">
        <v>20257</v>
      </c>
      <c r="C17104" t="s">
        <v>2012</v>
      </c>
      <c r="D17104" t="s">
        <v>34</v>
      </c>
      <c r="E17104" s="15">
        <f>F17104*'Cotação Dolar'!$B$2</f>
        <v>77233.5</v>
      </c>
      <c r="F17104" s="12">
        <v>13500</v>
      </c>
      <c r="G17104" t="s">
        <v>119</v>
      </c>
      <c r="H17104" t="s">
        <v>72</v>
      </c>
      <c r="I17104" t="s">
        <v>107</v>
      </c>
      <c r="J17104" t="s">
        <v>55</v>
      </c>
      <c r="K17104" t="s">
        <v>56</v>
      </c>
      <c r="L17104" t="s">
        <v>57</v>
      </c>
      <c r="M17104" s="15">
        <f>N17104*'Cotação Dolar'!$B$2</f>
        <v>97257</v>
      </c>
      <c r="N17104" s="12">
        <v>17000</v>
      </c>
      <c r="O17104" t="s">
        <v>58</v>
      </c>
      <c r="P17104" t="s">
        <v>13</v>
      </c>
      <c r="Q17104">
        <v>6594901</v>
      </c>
      <c r="R17104" t="s">
        <v>60</v>
      </c>
      <c r="S17104" t="str">
        <f t="shared" si="267"/>
        <v>8/26/2023</v>
      </c>
    </row>
    <row r="17105" spans="1:19">
      <c r="A17105" t="s">
        <v>20334</v>
      </c>
      <c r="B17105" s="14" t="s">
        <v>20257</v>
      </c>
      <c r="C17105" t="s">
        <v>241</v>
      </c>
      <c r="D17105" t="s">
        <v>34</v>
      </c>
      <c r="E17105" s="15">
        <f>F17105*'Cotação Dolar'!$B$2</f>
        <v>11241765</v>
      </c>
      <c r="F17105" s="12">
        <v>1965000</v>
      </c>
      <c r="G17105" t="s">
        <v>45</v>
      </c>
      <c r="H17105" t="s">
        <v>64</v>
      </c>
      <c r="I17105" t="s">
        <v>278</v>
      </c>
      <c r="J17105" t="s">
        <v>38</v>
      </c>
      <c r="K17105" t="s">
        <v>39</v>
      </c>
      <c r="L17105" t="s">
        <v>66</v>
      </c>
      <c r="M17105" s="15">
        <f>N17105*'Cotação Dolar'!$B$2</f>
        <v>306073.5</v>
      </c>
      <c r="N17105" s="12">
        <v>53500</v>
      </c>
      <c r="O17105" t="s">
        <v>48</v>
      </c>
      <c r="P17105" t="s">
        <v>13</v>
      </c>
      <c r="Q17105">
        <v>8771416</v>
      </c>
      <c r="R17105" t="s">
        <v>49</v>
      </c>
      <c r="S17105" t="str">
        <f t="shared" si="267"/>
        <v>8/26/2023</v>
      </c>
    </row>
    <row r="17106" spans="1:19">
      <c r="A17106" t="s">
        <v>20335</v>
      </c>
      <c r="B17106" s="14" t="s">
        <v>20257</v>
      </c>
      <c r="C17106" t="s">
        <v>698</v>
      </c>
      <c r="D17106" t="s">
        <v>34</v>
      </c>
      <c r="E17106" s="15">
        <f>F17106*'Cotação Dolar'!$B$2</f>
        <v>7894980</v>
      </c>
      <c r="F17106" s="12">
        <v>1380000</v>
      </c>
      <c r="G17106" t="s">
        <v>163</v>
      </c>
      <c r="H17106" t="s">
        <v>120</v>
      </c>
      <c r="I17106" t="s">
        <v>510</v>
      </c>
      <c r="J17106" t="s">
        <v>55</v>
      </c>
      <c r="K17106" t="s">
        <v>56</v>
      </c>
      <c r="L17106" t="s">
        <v>40</v>
      </c>
      <c r="M17106" s="15">
        <f>N17106*'Cotação Dolar'!$B$2</f>
        <v>120141</v>
      </c>
      <c r="N17106" s="12">
        <v>21000</v>
      </c>
      <c r="O17106" t="s">
        <v>74</v>
      </c>
      <c r="P17106" t="s">
        <v>13</v>
      </c>
      <c r="Q17106">
        <v>7515499</v>
      </c>
      <c r="R17106" t="s">
        <v>76</v>
      </c>
      <c r="S17106" t="str">
        <f t="shared" si="267"/>
        <v>8/26/2023</v>
      </c>
    </row>
    <row r="17107" spans="1:19">
      <c r="A17107" t="s">
        <v>20336</v>
      </c>
      <c r="B17107" s="14" t="s">
        <v>20257</v>
      </c>
      <c r="C17107" t="s">
        <v>2017</v>
      </c>
      <c r="D17107" t="s">
        <v>34</v>
      </c>
      <c r="E17107" s="15">
        <f>F17107*'Cotação Dolar'!$B$2</f>
        <v>6979620</v>
      </c>
      <c r="F17107" s="12">
        <v>1220000</v>
      </c>
      <c r="G17107" t="s">
        <v>168</v>
      </c>
      <c r="H17107" t="s">
        <v>53</v>
      </c>
      <c r="I17107" t="s">
        <v>710</v>
      </c>
      <c r="J17107" t="s">
        <v>38</v>
      </c>
      <c r="K17107" t="s">
        <v>39</v>
      </c>
      <c r="L17107" t="s">
        <v>40</v>
      </c>
      <c r="M17107" s="15">
        <f>N17107*'Cotação Dolar'!$B$2</f>
        <v>160188</v>
      </c>
      <c r="N17107" s="12">
        <v>28000</v>
      </c>
      <c r="O17107" t="s">
        <v>82</v>
      </c>
      <c r="P17107" t="s">
        <v>126</v>
      </c>
      <c r="Q17107">
        <v>7049957</v>
      </c>
      <c r="R17107" t="s">
        <v>83</v>
      </c>
      <c r="S17107" t="str">
        <f t="shared" si="267"/>
        <v>8/26/2023</v>
      </c>
    </row>
    <row r="17108" spans="1:19">
      <c r="A17108" t="s">
        <v>20337</v>
      </c>
      <c r="B17108" s="14" t="s">
        <v>20257</v>
      </c>
      <c r="C17108" t="s">
        <v>2030</v>
      </c>
      <c r="D17108" t="s">
        <v>34</v>
      </c>
      <c r="E17108" s="15">
        <f>F17108*'Cotação Dolar'!$B$2</f>
        <v>4490985</v>
      </c>
      <c r="F17108" s="12">
        <v>785000</v>
      </c>
      <c r="G17108" t="s">
        <v>92</v>
      </c>
      <c r="H17108" t="s">
        <v>338</v>
      </c>
      <c r="I17108" t="s">
        <v>501</v>
      </c>
      <c r="J17108" t="s">
        <v>38</v>
      </c>
      <c r="K17108" t="s">
        <v>39</v>
      </c>
      <c r="L17108" t="s">
        <v>40</v>
      </c>
      <c r="M17108" s="15">
        <f>N17108*'Cotação Dolar'!$B$2</f>
        <v>343260</v>
      </c>
      <c r="N17108" s="12">
        <v>60000</v>
      </c>
      <c r="O17108" t="s">
        <v>88</v>
      </c>
      <c r="P17108" t="s">
        <v>126</v>
      </c>
      <c r="Q17108">
        <v>6588815</v>
      </c>
      <c r="R17108" t="s">
        <v>89</v>
      </c>
      <c r="S17108" t="str">
        <f t="shared" si="267"/>
        <v>8/26/2023</v>
      </c>
    </row>
    <row r="17109" spans="1:19">
      <c r="A17109" t="s">
        <v>20338</v>
      </c>
      <c r="B17109" s="14" t="s">
        <v>20257</v>
      </c>
      <c r="C17109" t="s">
        <v>703</v>
      </c>
      <c r="D17109" t="s">
        <v>102</v>
      </c>
      <c r="E17109" s="15">
        <f>F17109*'Cotação Dolar'!$B$2</f>
        <v>4634010</v>
      </c>
      <c r="F17109" s="12">
        <v>810000</v>
      </c>
      <c r="G17109" t="s">
        <v>176</v>
      </c>
      <c r="H17109" t="s">
        <v>133</v>
      </c>
      <c r="I17109" t="s">
        <v>448</v>
      </c>
      <c r="J17109" t="s">
        <v>55</v>
      </c>
      <c r="K17109" t="s">
        <v>56</v>
      </c>
      <c r="L17109" t="s">
        <v>57</v>
      </c>
      <c r="M17109" s="15">
        <f>N17109*'Cotação Dolar'!$B$2</f>
        <v>120141</v>
      </c>
      <c r="N17109" s="12">
        <v>21000</v>
      </c>
      <c r="O17109" t="s">
        <v>74</v>
      </c>
      <c r="P17109" t="s">
        <v>13</v>
      </c>
      <c r="Q17109">
        <v>6104072</v>
      </c>
      <c r="R17109" t="s">
        <v>76</v>
      </c>
      <c r="S17109" t="str">
        <f t="shared" si="267"/>
        <v>8/26/2023</v>
      </c>
    </row>
    <row r="17110" spans="1:19">
      <c r="A17110" t="s">
        <v>20339</v>
      </c>
      <c r="B17110" s="14" t="s">
        <v>20257</v>
      </c>
      <c r="C17110" t="s">
        <v>799</v>
      </c>
      <c r="D17110" t="s">
        <v>34</v>
      </c>
      <c r="E17110" s="15">
        <f>F17110*'Cotação Dolar'!$B$2</f>
        <v>7809165</v>
      </c>
      <c r="F17110" s="12">
        <v>1365000</v>
      </c>
      <c r="G17110" t="s">
        <v>286</v>
      </c>
      <c r="H17110" t="s">
        <v>97</v>
      </c>
      <c r="I17110" t="s">
        <v>407</v>
      </c>
      <c r="J17110" t="s">
        <v>55</v>
      </c>
      <c r="K17110" t="s">
        <v>56</v>
      </c>
      <c r="L17110" t="s">
        <v>66</v>
      </c>
      <c r="M17110" s="15">
        <f>N17110*'Cotação Dolar'!$B$2</f>
        <v>123001.5</v>
      </c>
      <c r="N17110" s="12">
        <v>21500</v>
      </c>
      <c r="O17110" t="s">
        <v>41</v>
      </c>
      <c r="P17110" t="s">
        <v>13</v>
      </c>
      <c r="Q17110">
        <v>6329857</v>
      </c>
      <c r="R17110" t="s">
        <v>42</v>
      </c>
      <c r="S17110" t="str">
        <f t="shared" si="267"/>
        <v>8/26/2023</v>
      </c>
    </row>
    <row r="17111" spans="1:19">
      <c r="A17111" t="s">
        <v>20340</v>
      </c>
      <c r="B17111" s="14" t="s">
        <v>20257</v>
      </c>
      <c r="C17111" t="s">
        <v>983</v>
      </c>
      <c r="D17111" t="s">
        <v>34</v>
      </c>
      <c r="E17111" s="15">
        <f>F17111*'Cotação Dolar'!$B$2</f>
        <v>5503602</v>
      </c>
      <c r="F17111" s="12">
        <v>962000</v>
      </c>
      <c r="G17111" t="s">
        <v>106</v>
      </c>
      <c r="H17111" t="s">
        <v>115</v>
      </c>
      <c r="I17111" t="s">
        <v>116</v>
      </c>
      <c r="J17111" t="s">
        <v>38</v>
      </c>
      <c r="K17111" t="s">
        <v>39</v>
      </c>
      <c r="L17111" t="s">
        <v>40</v>
      </c>
      <c r="M17111" s="15">
        <f>N17111*'Cotação Dolar'!$B$2</f>
        <v>51489</v>
      </c>
      <c r="N17111" s="12">
        <v>9000</v>
      </c>
      <c r="O17111" t="s">
        <v>88</v>
      </c>
      <c r="P17111" t="s">
        <v>13</v>
      </c>
      <c r="Q17111">
        <v>7298605</v>
      </c>
      <c r="R17111" t="s">
        <v>89</v>
      </c>
      <c r="S17111" t="str">
        <f t="shared" si="267"/>
        <v>8/26/2023</v>
      </c>
    </row>
    <row r="17112" spans="1:19">
      <c r="A17112" t="s">
        <v>20341</v>
      </c>
      <c r="B17112" s="14" t="s">
        <v>20257</v>
      </c>
      <c r="C17112" t="s">
        <v>2861</v>
      </c>
      <c r="D17112" t="s">
        <v>34</v>
      </c>
      <c r="E17112" s="15">
        <f>F17112*'Cotação Dolar'!$B$2</f>
        <v>7723350</v>
      </c>
      <c r="F17112" s="12">
        <v>1350000</v>
      </c>
      <c r="G17112" t="s">
        <v>119</v>
      </c>
      <c r="H17112" t="s">
        <v>190</v>
      </c>
      <c r="I17112" t="s">
        <v>397</v>
      </c>
      <c r="J17112" t="s">
        <v>55</v>
      </c>
      <c r="K17112" t="s">
        <v>56</v>
      </c>
      <c r="L17112" t="s">
        <v>66</v>
      </c>
      <c r="M17112" s="15">
        <f>N17112*'Cotação Dolar'!$B$2</f>
        <v>148751.72099999999</v>
      </c>
      <c r="N17112" s="12">
        <v>26001</v>
      </c>
      <c r="O17112" t="s">
        <v>58</v>
      </c>
      <c r="P17112" t="s">
        <v>13</v>
      </c>
      <c r="Q17112">
        <v>8745310</v>
      </c>
      <c r="R17112" t="s">
        <v>60</v>
      </c>
      <c r="S17112" t="str">
        <f t="shared" si="267"/>
        <v>8/26/2023</v>
      </c>
    </row>
    <row r="17113" spans="1:19">
      <c r="A17113" t="s">
        <v>20342</v>
      </c>
      <c r="B17113" s="14" t="s">
        <v>20257</v>
      </c>
      <c r="C17113" t="s">
        <v>2003</v>
      </c>
      <c r="D17113" t="s">
        <v>34</v>
      </c>
      <c r="E17113" s="15">
        <f>F17113*'Cotação Dolar'!$B$2</f>
        <v>2574450</v>
      </c>
      <c r="F17113" s="12">
        <v>450000</v>
      </c>
      <c r="G17113" t="s">
        <v>262</v>
      </c>
      <c r="H17113" t="s">
        <v>110</v>
      </c>
      <c r="I17113" t="s">
        <v>377</v>
      </c>
      <c r="J17113" t="s">
        <v>55</v>
      </c>
      <c r="K17113" t="s">
        <v>56</v>
      </c>
      <c r="L17113" t="s">
        <v>40</v>
      </c>
      <c r="M17113" s="15">
        <f>N17113*'Cotação Dolar'!$B$2</f>
        <v>108699</v>
      </c>
      <c r="N17113" s="12">
        <v>19000</v>
      </c>
      <c r="O17113" t="s">
        <v>74</v>
      </c>
      <c r="P17113" t="s">
        <v>13</v>
      </c>
      <c r="Q17113">
        <v>8450671</v>
      </c>
      <c r="R17113" t="s">
        <v>83</v>
      </c>
      <c r="S17113" t="str">
        <f t="shared" si="267"/>
        <v>8/26/2023</v>
      </c>
    </row>
    <row r="17114" spans="1:19">
      <c r="A17114" t="s">
        <v>20343</v>
      </c>
      <c r="B17114" s="14" t="s">
        <v>20257</v>
      </c>
      <c r="C17114" t="s">
        <v>852</v>
      </c>
      <c r="D17114" t="s">
        <v>34</v>
      </c>
      <c r="E17114" s="15">
        <f>F17114*'Cotação Dolar'!$B$2</f>
        <v>12014100</v>
      </c>
      <c r="F17114" s="12">
        <v>2100000</v>
      </c>
      <c r="G17114" t="s">
        <v>158</v>
      </c>
      <c r="H17114" t="s">
        <v>159</v>
      </c>
      <c r="I17114" t="s">
        <v>1227</v>
      </c>
      <c r="J17114" t="s">
        <v>38</v>
      </c>
      <c r="K17114" t="s">
        <v>39</v>
      </c>
      <c r="L17114" t="s">
        <v>57</v>
      </c>
      <c r="M17114" s="15">
        <f>N17114*'Cotação Dolar'!$B$2</f>
        <v>125867.72100000001</v>
      </c>
      <c r="N17114" s="12">
        <v>22001</v>
      </c>
      <c r="O17114" t="s">
        <v>67</v>
      </c>
      <c r="P17114" t="s">
        <v>13</v>
      </c>
      <c r="Q17114">
        <v>7672798</v>
      </c>
      <c r="R17114" t="s">
        <v>68</v>
      </c>
      <c r="S17114" t="str">
        <f t="shared" si="267"/>
        <v>8/26/2023</v>
      </c>
    </row>
    <row r="17115" spans="1:19">
      <c r="A17115" t="s">
        <v>20344</v>
      </c>
      <c r="B17115" s="14" t="s">
        <v>20257</v>
      </c>
      <c r="C17115" t="s">
        <v>535</v>
      </c>
      <c r="D17115" t="s">
        <v>102</v>
      </c>
      <c r="E17115" s="15">
        <f>F17115*'Cotação Dolar'!$B$2</f>
        <v>3990397.5</v>
      </c>
      <c r="F17115" s="12">
        <v>697500</v>
      </c>
      <c r="G17115" t="s">
        <v>270</v>
      </c>
      <c r="H17115" t="s">
        <v>338</v>
      </c>
      <c r="I17115" t="s">
        <v>501</v>
      </c>
      <c r="J17115" t="s">
        <v>38</v>
      </c>
      <c r="K17115" t="s">
        <v>39</v>
      </c>
      <c r="L17115" t="s">
        <v>57</v>
      </c>
      <c r="M17115" s="15">
        <f>N17115*'Cotação Dolar'!$B$2</f>
        <v>71512.5</v>
      </c>
      <c r="N17115" s="12">
        <v>12500</v>
      </c>
      <c r="O17115" t="s">
        <v>88</v>
      </c>
      <c r="P17115" t="s">
        <v>126</v>
      </c>
      <c r="Q17115">
        <v>7769862</v>
      </c>
      <c r="R17115" t="s">
        <v>42</v>
      </c>
      <c r="S17115" t="str">
        <f t="shared" si="267"/>
        <v>8/26/2023</v>
      </c>
    </row>
    <row r="17116" spans="1:19">
      <c r="A17116" t="s">
        <v>20345</v>
      </c>
      <c r="B17116" s="14" t="s">
        <v>20257</v>
      </c>
      <c r="C17116" t="s">
        <v>9050</v>
      </c>
      <c r="D17116" t="s">
        <v>34</v>
      </c>
      <c r="E17116" s="15">
        <f>F17116*'Cotação Dolar'!$B$2</f>
        <v>8009400</v>
      </c>
      <c r="F17116" s="12">
        <v>1400000</v>
      </c>
      <c r="G17116" t="s">
        <v>286</v>
      </c>
      <c r="H17116" t="s">
        <v>64</v>
      </c>
      <c r="I17116" t="s">
        <v>562</v>
      </c>
      <c r="J17116" t="s">
        <v>55</v>
      </c>
      <c r="K17116" t="s">
        <v>56</v>
      </c>
      <c r="L17116" t="s">
        <v>66</v>
      </c>
      <c r="M17116" s="15">
        <f>N17116*'Cotação Dolar'!$B$2</f>
        <v>125862</v>
      </c>
      <c r="N17116" s="12">
        <v>22000</v>
      </c>
      <c r="O17116" t="s">
        <v>41</v>
      </c>
      <c r="P17116" t="s">
        <v>75</v>
      </c>
      <c r="Q17116">
        <v>8275054</v>
      </c>
      <c r="R17116" t="s">
        <v>49</v>
      </c>
      <c r="S17116" t="str">
        <f t="shared" si="267"/>
        <v>8/26/2023</v>
      </c>
    </row>
    <row r="17117" spans="1:19">
      <c r="A17117" t="s">
        <v>20346</v>
      </c>
      <c r="B17117" s="14" t="s">
        <v>20257</v>
      </c>
      <c r="C17117" t="s">
        <v>9054</v>
      </c>
      <c r="D17117" t="s">
        <v>34</v>
      </c>
      <c r="E17117" s="15">
        <f>F17117*'Cotação Dolar'!$B$2</f>
        <v>2603055</v>
      </c>
      <c r="F17117" s="12">
        <v>455000</v>
      </c>
      <c r="G17117" t="s">
        <v>307</v>
      </c>
      <c r="H17117" t="s">
        <v>46</v>
      </c>
      <c r="I17117" t="s">
        <v>47</v>
      </c>
      <c r="J17117" t="s">
        <v>38</v>
      </c>
      <c r="K17117" t="s">
        <v>39</v>
      </c>
      <c r="L17117" t="s">
        <v>66</v>
      </c>
      <c r="M17117" s="15">
        <f>N17117*'Cotação Dolar'!$B$2</f>
        <v>57210</v>
      </c>
      <c r="N17117" s="12">
        <v>10000</v>
      </c>
      <c r="O17117" t="s">
        <v>48</v>
      </c>
      <c r="P17117" t="s">
        <v>13</v>
      </c>
      <c r="Q17117">
        <v>6463576</v>
      </c>
      <c r="R17117" t="s">
        <v>60</v>
      </c>
      <c r="S17117" t="str">
        <f t="shared" si="267"/>
        <v>8/26/2023</v>
      </c>
    </row>
    <row r="17118" spans="1:19">
      <c r="A17118" t="s">
        <v>20347</v>
      </c>
      <c r="B17118" s="14" t="s">
        <v>20257</v>
      </c>
      <c r="C17118" t="s">
        <v>10567</v>
      </c>
      <c r="D17118" t="s">
        <v>102</v>
      </c>
      <c r="E17118" s="15">
        <f>F17118*'Cotação Dolar'!$B$2</f>
        <v>2660265</v>
      </c>
      <c r="F17118" s="12">
        <v>465000</v>
      </c>
      <c r="G17118" t="s">
        <v>310</v>
      </c>
      <c r="H17118" t="s">
        <v>322</v>
      </c>
      <c r="I17118" t="s">
        <v>556</v>
      </c>
      <c r="J17118" t="s">
        <v>55</v>
      </c>
      <c r="K17118" t="s">
        <v>56</v>
      </c>
      <c r="L17118" t="s">
        <v>40</v>
      </c>
      <c r="M17118" s="15">
        <f>N17118*'Cotação Dolar'!$B$2</f>
        <v>240282</v>
      </c>
      <c r="N17118" s="12">
        <v>42000</v>
      </c>
      <c r="O17118" t="s">
        <v>58</v>
      </c>
      <c r="P17118" t="s">
        <v>59</v>
      </c>
      <c r="Q17118">
        <v>8536977</v>
      </c>
      <c r="R17118" t="s">
        <v>68</v>
      </c>
      <c r="S17118" t="str">
        <f t="shared" si="267"/>
        <v>8/26/2023</v>
      </c>
    </row>
    <row r="17119" spans="1:19">
      <c r="A17119" t="s">
        <v>20348</v>
      </c>
      <c r="B17119" s="14" t="s">
        <v>20257</v>
      </c>
      <c r="C17119" t="s">
        <v>2005</v>
      </c>
      <c r="D17119" t="s">
        <v>102</v>
      </c>
      <c r="E17119" s="15">
        <f>F17119*'Cotação Dolar'!$B$2</f>
        <v>77233.5</v>
      </c>
      <c r="F17119" s="12">
        <v>13500</v>
      </c>
      <c r="G17119" t="s">
        <v>314</v>
      </c>
      <c r="H17119" t="s">
        <v>80</v>
      </c>
      <c r="I17119" t="s">
        <v>81</v>
      </c>
      <c r="J17119" t="s">
        <v>38</v>
      </c>
      <c r="K17119" t="s">
        <v>39</v>
      </c>
      <c r="L17119" t="s">
        <v>40</v>
      </c>
      <c r="M17119" s="15">
        <f>N17119*'Cotação Dolar'!$B$2</f>
        <v>102978</v>
      </c>
      <c r="N17119" s="12">
        <v>18000</v>
      </c>
      <c r="O17119" t="s">
        <v>67</v>
      </c>
      <c r="P17119" t="s">
        <v>75</v>
      </c>
      <c r="Q17119">
        <v>7403873</v>
      </c>
      <c r="R17119" t="s">
        <v>76</v>
      </c>
      <c r="S17119" t="str">
        <f t="shared" si="267"/>
        <v>8/26/2023</v>
      </c>
    </row>
    <row r="17120" spans="1:19">
      <c r="A17120" t="s">
        <v>20349</v>
      </c>
      <c r="B17120" s="14" t="s">
        <v>20257</v>
      </c>
      <c r="C17120" t="s">
        <v>7773</v>
      </c>
      <c r="D17120" t="s">
        <v>102</v>
      </c>
      <c r="E17120" s="15">
        <f>F17120*'Cotação Dolar'!$B$2</f>
        <v>5778210</v>
      </c>
      <c r="F17120" s="12">
        <v>1010000</v>
      </c>
      <c r="G17120" t="s">
        <v>176</v>
      </c>
      <c r="H17120" t="s">
        <v>64</v>
      </c>
      <c r="I17120" t="s">
        <v>65</v>
      </c>
      <c r="J17120" t="s">
        <v>38</v>
      </c>
      <c r="K17120" t="s">
        <v>39</v>
      </c>
      <c r="L17120" t="s">
        <v>66</v>
      </c>
      <c r="M17120" s="15">
        <f>N17120*'Cotação Dolar'!$B$2</f>
        <v>143025</v>
      </c>
      <c r="N17120" s="12">
        <v>25000</v>
      </c>
      <c r="O17120" t="s">
        <v>74</v>
      </c>
      <c r="P17120" t="s">
        <v>13</v>
      </c>
      <c r="Q17120">
        <v>6572863</v>
      </c>
      <c r="R17120" t="s">
        <v>83</v>
      </c>
      <c r="S17120" t="str">
        <f t="shared" si="267"/>
        <v>8/26/2023</v>
      </c>
    </row>
    <row r="17121" spans="1:19">
      <c r="A17121" t="s">
        <v>20350</v>
      </c>
      <c r="B17121" s="14" t="s">
        <v>20257</v>
      </c>
      <c r="C17121" t="s">
        <v>3404</v>
      </c>
      <c r="D17121" t="s">
        <v>34</v>
      </c>
      <c r="E17121" s="15">
        <f>F17121*'Cotação Dolar'!$B$2</f>
        <v>2788987.5</v>
      </c>
      <c r="F17121" s="12">
        <v>487500</v>
      </c>
      <c r="G17121" t="s">
        <v>96</v>
      </c>
      <c r="H17121" t="s">
        <v>338</v>
      </c>
      <c r="I17121" t="s">
        <v>501</v>
      </c>
      <c r="J17121" t="s">
        <v>55</v>
      </c>
      <c r="K17121" t="s">
        <v>56</v>
      </c>
      <c r="L17121" t="s">
        <v>57</v>
      </c>
      <c r="M17121" s="15">
        <f>N17121*'Cotação Dolar'!$B$2</f>
        <v>145885.5</v>
      </c>
      <c r="N17121" s="12">
        <v>25500</v>
      </c>
      <c r="O17121" t="s">
        <v>82</v>
      </c>
      <c r="P17121" t="s">
        <v>126</v>
      </c>
      <c r="Q17121">
        <v>6715244</v>
      </c>
      <c r="R17121" t="s">
        <v>89</v>
      </c>
      <c r="S17121" t="str">
        <f t="shared" si="267"/>
        <v>8/26/2023</v>
      </c>
    </row>
    <row r="17122" spans="1:19">
      <c r="A17122" t="s">
        <v>20351</v>
      </c>
      <c r="B17122" s="14" t="s">
        <v>20257</v>
      </c>
      <c r="C17122" t="s">
        <v>332</v>
      </c>
      <c r="D17122" t="s">
        <v>34</v>
      </c>
      <c r="E17122" s="15">
        <f>F17122*'Cotação Dolar'!$B$2</f>
        <v>2625939</v>
      </c>
      <c r="F17122" s="12">
        <v>459000</v>
      </c>
      <c r="G17122" t="s">
        <v>106</v>
      </c>
      <c r="H17122" t="s">
        <v>64</v>
      </c>
      <c r="I17122" t="s">
        <v>65</v>
      </c>
      <c r="J17122" t="s">
        <v>55</v>
      </c>
      <c r="K17122" t="s">
        <v>56</v>
      </c>
      <c r="L17122" t="s">
        <v>66</v>
      </c>
      <c r="M17122" s="15">
        <f>N17122*'Cotação Dolar'!$B$2</f>
        <v>80094</v>
      </c>
      <c r="N17122" s="12">
        <v>14000</v>
      </c>
      <c r="O17122" t="s">
        <v>88</v>
      </c>
      <c r="P17122" t="s">
        <v>13</v>
      </c>
      <c r="Q17122">
        <v>8222467</v>
      </c>
      <c r="R17122" t="s">
        <v>42</v>
      </c>
      <c r="S17122" t="str">
        <f t="shared" si="267"/>
        <v>8/26/2023</v>
      </c>
    </row>
    <row r="17123" spans="1:19">
      <c r="A17123" t="s">
        <v>20352</v>
      </c>
      <c r="B17123" s="14" t="s">
        <v>20257</v>
      </c>
      <c r="C17123" t="s">
        <v>3462</v>
      </c>
      <c r="D17123" t="s">
        <v>34</v>
      </c>
      <c r="E17123" s="15">
        <f>F17123*'Cotação Dolar'!$B$2</f>
        <v>2259795</v>
      </c>
      <c r="F17123" s="12">
        <v>395000</v>
      </c>
      <c r="G17123" t="s">
        <v>182</v>
      </c>
      <c r="H17123" t="s">
        <v>97</v>
      </c>
      <c r="I17123" t="s">
        <v>412</v>
      </c>
      <c r="J17123" t="s">
        <v>38</v>
      </c>
      <c r="K17123" t="s">
        <v>39</v>
      </c>
      <c r="L17123" t="s">
        <v>40</v>
      </c>
      <c r="M17123" s="15">
        <f>N17123*'Cotação Dolar'!$B$2</f>
        <v>234566.72099999999</v>
      </c>
      <c r="N17123" s="12">
        <v>41001</v>
      </c>
      <c r="O17123" t="s">
        <v>41</v>
      </c>
      <c r="P17123" t="s">
        <v>126</v>
      </c>
      <c r="Q17123">
        <v>7521754</v>
      </c>
      <c r="R17123" t="s">
        <v>49</v>
      </c>
      <c r="S17123" t="str">
        <f t="shared" si="267"/>
        <v>8/26/2023</v>
      </c>
    </row>
    <row r="17124" spans="1:19">
      <c r="A17124" t="s">
        <v>20353</v>
      </c>
      <c r="B17124" s="14" t="s">
        <v>20257</v>
      </c>
      <c r="C17124" t="s">
        <v>698</v>
      </c>
      <c r="D17124" t="s">
        <v>34</v>
      </c>
      <c r="E17124" s="15">
        <f>F17124*'Cotação Dolar'!$B$2</f>
        <v>3203760</v>
      </c>
      <c r="F17124" s="12">
        <v>560000</v>
      </c>
      <c r="G17124" t="s">
        <v>114</v>
      </c>
      <c r="H17124" t="s">
        <v>36</v>
      </c>
      <c r="I17124" t="s">
        <v>421</v>
      </c>
      <c r="J17124" t="s">
        <v>55</v>
      </c>
      <c r="K17124" t="s">
        <v>56</v>
      </c>
      <c r="L17124" t="s">
        <v>57</v>
      </c>
      <c r="M17124" s="15">
        <f>N17124*'Cotação Dolar'!$B$2</f>
        <v>125867.72100000001</v>
      </c>
      <c r="N17124" s="12">
        <v>22001</v>
      </c>
      <c r="O17124" t="s">
        <v>48</v>
      </c>
      <c r="P17124" t="s">
        <v>13</v>
      </c>
      <c r="Q17124">
        <v>6114085</v>
      </c>
      <c r="R17124" t="s">
        <v>60</v>
      </c>
      <c r="S17124" t="str">
        <f t="shared" si="267"/>
        <v>8/26/2023</v>
      </c>
    </row>
    <row r="17125" spans="1:19">
      <c r="A17125" t="s">
        <v>20354</v>
      </c>
      <c r="B17125" s="14" t="s">
        <v>20257</v>
      </c>
      <c r="C17125" t="s">
        <v>703</v>
      </c>
      <c r="D17125" t="s">
        <v>102</v>
      </c>
      <c r="E17125" s="15">
        <f>F17125*'Cotação Dolar'!$B$2</f>
        <v>11599327.5</v>
      </c>
      <c r="F17125" s="12">
        <v>2027500</v>
      </c>
      <c r="G17125" t="s">
        <v>119</v>
      </c>
      <c r="H17125" t="s">
        <v>338</v>
      </c>
      <c r="I17125" t="s">
        <v>49</v>
      </c>
      <c r="J17125" t="s">
        <v>55</v>
      </c>
      <c r="K17125" t="s">
        <v>56</v>
      </c>
      <c r="L17125" t="s">
        <v>57</v>
      </c>
      <c r="M17125" s="15">
        <f>N17125*'Cotação Dolar'!$B$2</f>
        <v>198810.47099999999</v>
      </c>
      <c r="N17125" s="12">
        <v>34751</v>
      </c>
      <c r="O17125" t="s">
        <v>58</v>
      </c>
      <c r="P17125" t="s">
        <v>59</v>
      </c>
      <c r="Q17125">
        <v>6194865</v>
      </c>
      <c r="R17125" t="s">
        <v>68</v>
      </c>
      <c r="S17125" t="str">
        <f t="shared" si="267"/>
        <v>8/26/2023</v>
      </c>
    </row>
    <row r="17126" spans="1:19">
      <c r="A17126" t="s">
        <v>20355</v>
      </c>
      <c r="B17126" s="14" t="s">
        <v>20257</v>
      </c>
      <c r="C17126" t="s">
        <v>890</v>
      </c>
      <c r="D17126" t="s">
        <v>34</v>
      </c>
      <c r="E17126" s="15">
        <f>F17126*'Cotação Dolar'!$B$2</f>
        <v>4204935</v>
      </c>
      <c r="F17126" s="12">
        <v>735000</v>
      </c>
      <c r="G17126" t="s">
        <v>163</v>
      </c>
      <c r="H17126" t="s">
        <v>36</v>
      </c>
      <c r="I17126" t="s">
        <v>734</v>
      </c>
      <c r="J17126" t="s">
        <v>55</v>
      </c>
      <c r="K17126" t="s">
        <v>56</v>
      </c>
      <c r="L17126" t="s">
        <v>40</v>
      </c>
      <c r="M17126" s="15">
        <f>N17126*'Cotação Dolar'!$B$2</f>
        <v>102983.72100000001</v>
      </c>
      <c r="N17126" s="12">
        <v>18001</v>
      </c>
      <c r="O17126" t="s">
        <v>74</v>
      </c>
      <c r="P17126" t="s">
        <v>13</v>
      </c>
      <c r="Q17126">
        <v>8556392</v>
      </c>
      <c r="R17126" t="s">
        <v>76</v>
      </c>
      <c r="S17126" t="str">
        <f t="shared" si="267"/>
        <v>8/26/2023</v>
      </c>
    </row>
    <row r="17127" spans="1:19">
      <c r="A17127" t="s">
        <v>20356</v>
      </c>
      <c r="B17127" s="14" t="s">
        <v>20257</v>
      </c>
      <c r="C17127" t="s">
        <v>705</v>
      </c>
      <c r="D17127" t="s">
        <v>34</v>
      </c>
      <c r="E17127" s="15">
        <f>F17127*'Cotação Dolar'!$B$2</f>
        <v>15561120</v>
      </c>
      <c r="F17127" s="12">
        <v>2720000</v>
      </c>
      <c r="G17127" t="s">
        <v>163</v>
      </c>
      <c r="H17127" t="s">
        <v>115</v>
      </c>
      <c r="I17127" t="s">
        <v>255</v>
      </c>
      <c r="J17127" t="s">
        <v>38</v>
      </c>
      <c r="K17127" t="s">
        <v>39</v>
      </c>
      <c r="L17127" t="s">
        <v>40</v>
      </c>
      <c r="M17127" s="15">
        <f>N17127*'Cotação Dolar'!$B$2</f>
        <v>188798.72099999999</v>
      </c>
      <c r="N17127" s="12">
        <v>33001</v>
      </c>
      <c r="O17127" t="s">
        <v>74</v>
      </c>
      <c r="P17127" t="s">
        <v>75</v>
      </c>
      <c r="Q17127">
        <v>6657254</v>
      </c>
      <c r="R17127" t="s">
        <v>83</v>
      </c>
      <c r="S17127" t="str">
        <f t="shared" si="267"/>
        <v>8/26/2023</v>
      </c>
    </row>
    <row r="17128" spans="1:19">
      <c r="A17128" t="s">
        <v>20357</v>
      </c>
      <c r="B17128" s="14" t="s">
        <v>20257</v>
      </c>
      <c r="C17128" t="s">
        <v>9156</v>
      </c>
      <c r="D17128" t="s">
        <v>102</v>
      </c>
      <c r="E17128" s="15">
        <f>F17128*'Cotação Dolar'!$B$2</f>
        <v>77233.5</v>
      </c>
      <c r="F17128" s="12">
        <v>13500</v>
      </c>
      <c r="G17128" t="s">
        <v>168</v>
      </c>
      <c r="H17128" t="s">
        <v>97</v>
      </c>
      <c r="I17128" t="s">
        <v>228</v>
      </c>
      <c r="J17128" t="s">
        <v>55</v>
      </c>
      <c r="K17128" t="s">
        <v>56</v>
      </c>
      <c r="L17128" t="s">
        <v>40</v>
      </c>
      <c r="M17128" s="15">
        <f>N17128*'Cotação Dolar'!$B$2</f>
        <v>240287.72099999999</v>
      </c>
      <c r="N17128" s="12">
        <v>42001</v>
      </c>
      <c r="O17128" t="s">
        <v>82</v>
      </c>
      <c r="P17128" t="s">
        <v>59</v>
      </c>
      <c r="Q17128">
        <v>7365059</v>
      </c>
      <c r="R17128" t="s">
        <v>89</v>
      </c>
      <c r="S17128" t="str">
        <f t="shared" si="267"/>
        <v>8/26/2023</v>
      </c>
    </row>
    <row r="17129" spans="1:19">
      <c r="A17129" t="s">
        <v>20358</v>
      </c>
      <c r="B17129" s="14" t="s">
        <v>20257</v>
      </c>
      <c r="C17129" t="s">
        <v>897</v>
      </c>
      <c r="D17129" t="s">
        <v>34</v>
      </c>
      <c r="E17129" s="15">
        <f>F17129*'Cotação Dolar'!$B$2</f>
        <v>2288400</v>
      </c>
      <c r="F17129" s="12">
        <v>400000</v>
      </c>
      <c r="G17129" t="s">
        <v>92</v>
      </c>
      <c r="H17129" t="s">
        <v>159</v>
      </c>
      <c r="I17129" t="s">
        <v>1227</v>
      </c>
      <c r="J17129" t="s">
        <v>38</v>
      </c>
      <c r="K17129" t="s">
        <v>39</v>
      </c>
      <c r="L17129" t="s">
        <v>57</v>
      </c>
      <c r="M17129" s="15">
        <f>N17129*'Cotação Dolar'!$B$2</f>
        <v>125862</v>
      </c>
      <c r="N17129" s="12">
        <v>22000</v>
      </c>
      <c r="O17129" t="s">
        <v>88</v>
      </c>
      <c r="P17129" t="s">
        <v>13</v>
      </c>
      <c r="Q17129">
        <v>7802176</v>
      </c>
      <c r="R17129" t="s">
        <v>89</v>
      </c>
      <c r="S17129" t="str">
        <f t="shared" si="267"/>
        <v>8/26/2023</v>
      </c>
    </row>
    <row r="17130" spans="1:19">
      <c r="A17130" t="s">
        <v>20359</v>
      </c>
      <c r="B17130" s="14" t="s">
        <v>20257</v>
      </c>
      <c r="C17130" t="s">
        <v>723</v>
      </c>
      <c r="D17130" t="s">
        <v>34</v>
      </c>
      <c r="E17130" s="15">
        <f>F17130*'Cotação Dolar'!$B$2</f>
        <v>2119630.5</v>
      </c>
      <c r="F17130" s="12">
        <v>370500</v>
      </c>
      <c r="G17130" t="s">
        <v>176</v>
      </c>
      <c r="H17130" t="s">
        <v>154</v>
      </c>
      <c r="I17130" t="s">
        <v>287</v>
      </c>
      <c r="J17130" t="s">
        <v>55</v>
      </c>
      <c r="K17130" t="s">
        <v>56</v>
      </c>
      <c r="L17130" t="s">
        <v>66</v>
      </c>
      <c r="M17130" s="15">
        <f>N17130*'Cotação Dolar'!$B$2</f>
        <v>77239.221000000005</v>
      </c>
      <c r="N17130" s="12">
        <v>13501</v>
      </c>
      <c r="O17130" t="s">
        <v>74</v>
      </c>
      <c r="P17130" t="s">
        <v>13</v>
      </c>
      <c r="Q17130">
        <v>6729235</v>
      </c>
      <c r="R17130" t="s">
        <v>83</v>
      </c>
      <c r="S17130" t="str">
        <f t="shared" si="267"/>
        <v>8/26/2023</v>
      </c>
    </row>
    <row r="17131" spans="1:19">
      <c r="A17131" t="s">
        <v>20360</v>
      </c>
      <c r="B17131" s="14" t="s">
        <v>20257</v>
      </c>
      <c r="C17131" t="s">
        <v>10638</v>
      </c>
      <c r="D17131" t="s">
        <v>34</v>
      </c>
      <c r="E17131" s="15">
        <f>F17131*'Cotação Dolar'!$B$2</f>
        <v>28868166</v>
      </c>
      <c r="F17131" s="12">
        <v>5046000</v>
      </c>
      <c r="G17131" t="s">
        <v>96</v>
      </c>
      <c r="H17131" t="s">
        <v>53</v>
      </c>
      <c r="I17131" t="s">
        <v>54</v>
      </c>
      <c r="J17131" t="s">
        <v>55</v>
      </c>
      <c r="K17131" t="s">
        <v>56</v>
      </c>
      <c r="L17131" t="s">
        <v>40</v>
      </c>
      <c r="M17131" s="15">
        <f>N17131*'Cotação Dolar'!$B$2</f>
        <v>489723.321</v>
      </c>
      <c r="N17131" s="12">
        <v>85601</v>
      </c>
      <c r="O17131" t="s">
        <v>82</v>
      </c>
      <c r="P17131" t="s">
        <v>59</v>
      </c>
      <c r="Q17131">
        <v>6296288</v>
      </c>
      <c r="R17131" t="s">
        <v>89</v>
      </c>
      <c r="S17131" t="str">
        <f t="shared" si="267"/>
        <v>8/26/2023</v>
      </c>
    </row>
    <row r="17132" spans="1:19">
      <c r="A17132" t="s">
        <v>20361</v>
      </c>
      <c r="B17132" s="14" t="s">
        <v>20362</v>
      </c>
      <c r="C17132" t="s">
        <v>20363</v>
      </c>
      <c r="D17132" t="s">
        <v>34</v>
      </c>
      <c r="E17132" s="15">
        <f>F17132*'Cotação Dolar'!$B$2</f>
        <v>7008225</v>
      </c>
      <c r="F17132" s="12">
        <v>1225000</v>
      </c>
      <c r="G17132" t="s">
        <v>163</v>
      </c>
      <c r="H17132" t="s">
        <v>338</v>
      </c>
      <c r="I17132" t="s">
        <v>360</v>
      </c>
      <c r="J17132" t="s">
        <v>55</v>
      </c>
      <c r="K17132" t="s">
        <v>56</v>
      </c>
      <c r="L17132" t="s">
        <v>40</v>
      </c>
      <c r="M17132" s="15">
        <f>N17132*'Cotação Dolar'!$B$2</f>
        <v>208822.22099999999</v>
      </c>
      <c r="N17132" s="12">
        <v>36501</v>
      </c>
      <c r="O17132" t="s">
        <v>74</v>
      </c>
      <c r="P17132" t="s">
        <v>75</v>
      </c>
      <c r="Q17132">
        <v>7302796</v>
      </c>
      <c r="R17132" t="s">
        <v>76</v>
      </c>
      <c r="S17132" t="str">
        <f t="shared" si="267"/>
        <v>8/27/2023</v>
      </c>
    </row>
    <row r="17133" spans="1:19">
      <c r="A17133" t="s">
        <v>20364</v>
      </c>
      <c r="B17133" s="14" t="s">
        <v>20362</v>
      </c>
      <c r="C17133" t="s">
        <v>1026</v>
      </c>
      <c r="D17133" t="s">
        <v>102</v>
      </c>
      <c r="E17133" s="15">
        <f>F17133*'Cotação Dolar'!$B$2</f>
        <v>5211831</v>
      </c>
      <c r="F17133" s="12">
        <v>911000</v>
      </c>
      <c r="G17133" t="s">
        <v>168</v>
      </c>
      <c r="H17133" t="s">
        <v>183</v>
      </c>
      <c r="I17133" t="s">
        <v>263</v>
      </c>
      <c r="J17133" t="s">
        <v>38</v>
      </c>
      <c r="K17133" t="s">
        <v>39</v>
      </c>
      <c r="L17133" t="s">
        <v>57</v>
      </c>
      <c r="M17133" s="15">
        <f>N17133*'Cotação Dolar'!$B$2</f>
        <v>143030.72099999999</v>
      </c>
      <c r="N17133" s="12">
        <v>25001</v>
      </c>
      <c r="O17133" t="s">
        <v>82</v>
      </c>
      <c r="P17133" t="s">
        <v>59</v>
      </c>
      <c r="Q17133">
        <v>8764016</v>
      </c>
      <c r="R17133" t="s">
        <v>83</v>
      </c>
      <c r="S17133" t="str">
        <f t="shared" si="267"/>
        <v>8/27/2023</v>
      </c>
    </row>
    <row r="17134" spans="1:19">
      <c r="A17134" t="s">
        <v>20365</v>
      </c>
      <c r="B17134" s="14" t="s">
        <v>20362</v>
      </c>
      <c r="C17134" t="s">
        <v>20366</v>
      </c>
      <c r="D17134" t="s">
        <v>34</v>
      </c>
      <c r="E17134" s="15">
        <f>F17134*'Cotação Dolar'!$B$2</f>
        <v>5640906</v>
      </c>
      <c r="F17134" s="12">
        <v>986000</v>
      </c>
      <c r="G17134" t="s">
        <v>92</v>
      </c>
      <c r="H17134" t="s">
        <v>338</v>
      </c>
      <c r="I17134" t="s">
        <v>360</v>
      </c>
      <c r="J17134" t="s">
        <v>55</v>
      </c>
      <c r="K17134" t="s">
        <v>56</v>
      </c>
      <c r="L17134" t="s">
        <v>40</v>
      </c>
      <c r="M17134" s="15">
        <f>N17134*'Cotação Dolar'!$B$2</f>
        <v>102983.72100000001</v>
      </c>
      <c r="N17134" s="12">
        <v>18001</v>
      </c>
      <c r="O17134" t="s">
        <v>88</v>
      </c>
      <c r="P17134" t="s">
        <v>75</v>
      </c>
      <c r="Q17134">
        <v>6221521</v>
      </c>
      <c r="R17134" t="s">
        <v>89</v>
      </c>
      <c r="S17134" t="str">
        <f t="shared" si="267"/>
        <v>8/27/2023</v>
      </c>
    </row>
    <row r="17135" spans="1:19">
      <c r="A17135" t="s">
        <v>20367</v>
      </c>
      <c r="B17135" s="14" t="s">
        <v>20362</v>
      </c>
      <c r="C17135" t="s">
        <v>4122</v>
      </c>
      <c r="D17135" t="s">
        <v>34</v>
      </c>
      <c r="E17135" s="15">
        <f>F17135*'Cotação Dolar'!$B$2</f>
        <v>6750780</v>
      </c>
      <c r="F17135" s="12">
        <v>1180000</v>
      </c>
      <c r="G17135" t="s">
        <v>114</v>
      </c>
      <c r="H17135" t="s">
        <v>80</v>
      </c>
      <c r="I17135" t="s">
        <v>217</v>
      </c>
      <c r="J17135" t="s">
        <v>38</v>
      </c>
      <c r="K17135" t="s">
        <v>39</v>
      </c>
      <c r="L17135" t="s">
        <v>57</v>
      </c>
      <c r="M17135" s="15">
        <f>N17135*'Cotação Dolar'!$B$2</f>
        <v>223119</v>
      </c>
      <c r="N17135" s="12">
        <v>39000</v>
      </c>
      <c r="O17135" t="s">
        <v>48</v>
      </c>
      <c r="P17135" t="s">
        <v>13</v>
      </c>
      <c r="Q17135">
        <v>8080212</v>
      </c>
      <c r="R17135" t="s">
        <v>49</v>
      </c>
      <c r="S17135" t="str">
        <f t="shared" si="267"/>
        <v>8/27/2023</v>
      </c>
    </row>
    <row r="17136" spans="1:19">
      <c r="A17136" t="s">
        <v>20368</v>
      </c>
      <c r="B17136" s="14" t="s">
        <v>20362</v>
      </c>
      <c r="C17136" t="s">
        <v>20369</v>
      </c>
      <c r="D17136" t="s">
        <v>34</v>
      </c>
      <c r="E17136" s="15">
        <f>F17136*'Cotação Dolar'!$B$2</f>
        <v>77233.5</v>
      </c>
      <c r="F17136" s="12">
        <v>13500</v>
      </c>
      <c r="G17136" t="s">
        <v>45</v>
      </c>
      <c r="H17136" t="s">
        <v>120</v>
      </c>
      <c r="I17136" t="s">
        <v>357</v>
      </c>
      <c r="J17136" t="s">
        <v>55</v>
      </c>
      <c r="K17136" t="s">
        <v>56</v>
      </c>
      <c r="L17136" t="s">
        <v>40</v>
      </c>
      <c r="M17136" s="15">
        <f>N17136*'Cotação Dolar'!$B$2</f>
        <v>394754.72100000002</v>
      </c>
      <c r="N17136" s="12">
        <v>69001</v>
      </c>
      <c r="O17136" t="s">
        <v>48</v>
      </c>
      <c r="P17136" t="s">
        <v>126</v>
      </c>
      <c r="Q17136">
        <v>6225441</v>
      </c>
      <c r="R17136" t="s">
        <v>49</v>
      </c>
      <c r="S17136" t="str">
        <f t="shared" si="267"/>
        <v>8/27/2023</v>
      </c>
    </row>
    <row r="17137" spans="1:19">
      <c r="A17137" t="s">
        <v>20370</v>
      </c>
      <c r="B17137" s="14" t="s">
        <v>20362</v>
      </c>
      <c r="C17137" t="s">
        <v>20371</v>
      </c>
      <c r="D17137" t="s">
        <v>102</v>
      </c>
      <c r="E17137" s="15">
        <f>F17137*'Cotação Dolar'!$B$2</f>
        <v>6436125</v>
      </c>
      <c r="F17137" s="12">
        <v>1125000</v>
      </c>
      <c r="G17137" t="s">
        <v>52</v>
      </c>
      <c r="H17137" t="s">
        <v>466</v>
      </c>
      <c r="I17137" t="s">
        <v>965</v>
      </c>
      <c r="J17137" t="s">
        <v>38</v>
      </c>
      <c r="K17137" t="s">
        <v>39</v>
      </c>
      <c r="L17137" t="s">
        <v>66</v>
      </c>
      <c r="M17137" s="15">
        <f>N17137*'Cotação Dolar'!$B$2</f>
        <v>157333.22099999999</v>
      </c>
      <c r="N17137" s="12">
        <v>27501</v>
      </c>
      <c r="O17137" t="s">
        <v>58</v>
      </c>
      <c r="P17137" t="s">
        <v>13</v>
      </c>
      <c r="Q17137">
        <v>7443341</v>
      </c>
      <c r="R17137" t="s">
        <v>60</v>
      </c>
      <c r="S17137" t="str">
        <f t="shared" si="267"/>
        <v>8/27/2023</v>
      </c>
    </row>
    <row r="17138" spans="1:19">
      <c r="A17138" t="s">
        <v>20372</v>
      </c>
      <c r="B17138" s="14" t="s">
        <v>20362</v>
      </c>
      <c r="C17138" t="s">
        <v>904</v>
      </c>
      <c r="D17138" t="s">
        <v>34</v>
      </c>
      <c r="E17138" s="15">
        <f>F17138*'Cotação Dolar'!$B$2</f>
        <v>8638710</v>
      </c>
      <c r="F17138" s="12">
        <v>1510000</v>
      </c>
      <c r="G17138" t="s">
        <v>63</v>
      </c>
      <c r="H17138" t="s">
        <v>967</v>
      </c>
      <c r="I17138" t="s">
        <v>1223</v>
      </c>
      <c r="J17138" t="s">
        <v>38</v>
      </c>
      <c r="K17138" t="s">
        <v>39</v>
      </c>
      <c r="L17138" t="s">
        <v>66</v>
      </c>
      <c r="M17138" s="15">
        <f>N17138*'Cotação Dolar'!$B$2</f>
        <v>205961.72099999999</v>
      </c>
      <c r="N17138" s="12">
        <v>36001</v>
      </c>
      <c r="O17138" t="s">
        <v>67</v>
      </c>
      <c r="P17138" t="s">
        <v>126</v>
      </c>
      <c r="Q17138">
        <v>8767074</v>
      </c>
      <c r="R17138" t="s">
        <v>68</v>
      </c>
      <c r="S17138" t="str">
        <f t="shared" si="267"/>
        <v>8/27/2023</v>
      </c>
    </row>
    <row r="17139" spans="1:19">
      <c r="A17139" t="s">
        <v>20373</v>
      </c>
      <c r="B17139" s="14" t="s">
        <v>20362</v>
      </c>
      <c r="C17139" t="s">
        <v>1024</v>
      </c>
      <c r="D17139" t="s">
        <v>34</v>
      </c>
      <c r="E17139" s="15">
        <f>F17139*'Cotação Dolar'!$B$2</f>
        <v>77233.5</v>
      </c>
      <c r="F17139" s="12">
        <v>13500</v>
      </c>
      <c r="G17139" t="s">
        <v>71</v>
      </c>
      <c r="H17139" t="s">
        <v>338</v>
      </c>
      <c r="I17139" t="s">
        <v>501</v>
      </c>
      <c r="J17139" t="s">
        <v>55</v>
      </c>
      <c r="K17139" t="s">
        <v>56</v>
      </c>
      <c r="L17139" t="s">
        <v>66</v>
      </c>
      <c r="M17139" s="15">
        <f>N17139*'Cotação Dolar'!$B$2</f>
        <v>80099.721000000005</v>
      </c>
      <c r="N17139" s="12">
        <v>14001</v>
      </c>
      <c r="O17139" t="s">
        <v>74</v>
      </c>
      <c r="P17139" t="s">
        <v>126</v>
      </c>
      <c r="Q17139">
        <v>6300938</v>
      </c>
      <c r="R17139" t="s">
        <v>76</v>
      </c>
      <c r="S17139" t="str">
        <f t="shared" si="267"/>
        <v>8/27/2023</v>
      </c>
    </row>
    <row r="17140" spans="1:19">
      <c r="A17140" t="s">
        <v>20374</v>
      </c>
      <c r="B17140" s="14" t="s">
        <v>20362</v>
      </c>
      <c r="C17140" t="s">
        <v>778</v>
      </c>
      <c r="D17140" t="s">
        <v>34</v>
      </c>
      <c r="E17140" s="15">
        <f>F17140*'Cotação Dolar'!$B$2</f>
        <v>5663790</v>
      </c>
      <c r="F17140" s="12">
        <v>990000</v>
      </c>
      <c r="G17140" t="s">
        <v>79</v>
      </c>
      <c r="H17140" t="s">
        <v>164</v>
      </c>
      <c r="I17140" t="s">
        <v>640</v>
      </c>
      <c r="J17140" t="s">
        <v>38</v>
      </c>
      <c r="K17140" t="s">
        <v>39</v>
      </c>
      <c r="L17140" t="s">
        <v>40</v>
      </c>
      <c r="M17140" s="15">
        <f>N17140*'Cotação Dolar'!$B$2</f>
        <v>51494.720999999998</v>
      </c>
      <c r="N17140" s="12">
        <v>9001</v>
      </c>
      <c r="O17140" t="s">
        <v>82</v>
      </c>
      <c r="P17140" t="s">
        <v>75</v>
      </c>
      <c r="Q17140">
        <v>7912254</v>
      </c>
      <c r="R17140" t="s">
        <v>83</v>
      </c>
      <c r="S17140" t="str">
        <f t="shared" si="267"/>
        <v>8/27/2023</v>
      </c>
    </row>
    <row r="17141" spans="1:19">
      <c r="A17141" t="s">
        <v>20375</v>
      </c>
      <c r="B17141" s="14" t="s">
        <v>20362</v>
      </c>
      <c r="C17141" t="s">
        <v>3115</v>
      </c>
      <c r="D17141" t="s">
        <v>34</v>
      </c>
      <c r="E17141" s="15">
        <f>F17141*'Cotação Dolar'!$B$2</f>
        <v>2803290</v>
      </c>
      <c r="F17141" s="12">
        <v>490000</v>
      </c>
      <c r="G17141" t="s">
        <v>86</v>
      </c>
      <c r="H17141" t="s">
        <v>110</v>
      </c>
      <c r="I17141" t="s">
        <v>657</v>
      </c>
      <c r="J17141" t="s">
        <v>55</v>
      </c>
      <c r="K17141" t="s">
        <v>56</v>
      </c>
      <c r="L17141" t="s">
        <v>66</v>
      </c>
      <c r="M17141" s="15">
        <f>N17141*'Cotação Dolar'!$B$2</f>
        <v>68657.721000000005</v>
      </c>
      <c r="N17141" s="12">
        <v>12001</v>
      </c>
      <c r="O17141" t="s">
        <v>88</v>
      </c>
      <c r="P17141" t="s">
        <v>75</v>
      </c>
      <c r="Q17141">
        <v>8885538</v>
      </c>
      <c r="R17141" t="s">
        <v>89</v>
      </c>
      <c r="S17141" t="str">
        <f t="shared" si="267"/>
        <v>8/27/2023</v>
      </c>
    </row>
    <row r="17142" spans="1:19">
      <c r="A17142" t="s">
        <v>20376</v>
      </c>
      <c r="B17142" s="14" t="s">
        <v>20362</v>
      </c>
      <c r="C17142" t="s">
        <v>20377</v>
      </c>
      <c r="D17142" t="s">
        <v>34</v>
      </c>
      <c r="E17142" s="15">
        <f>F17142*'Cotação Dolar'!$B$2</f>
        <v>10726875</v>
      </c>
      <c r="F17142" s="12">
        <v>1875000</v>
      </c>
      <c r="G17142" t="s">
        <v>153</v>
      </c>
      <c r="H17142" t="s">
        <v>36</v>
      </c>
      <c r="I17142" t="s">
        <v>783</v>
      </c>
      <c r="J17142" t="s">
        <v>38</v>
      </c>
      <c r="K17142" t="s">
        <v>39</v>
      </c>
      <c r="L17142" t="s">
        <v>57</v>
      </c>
      <c r="M17142" s="15">
        <f>N17142*'Cotação Dolar'!$B$2</f>
        <v>180217.22099999999</v>
      </c>
      <c r="N17142" s="12">
        <v>31501</v>
      </c>
      <c r="O17142" t="s">
        <v>41</v>
      </c>
      <c r="P17142" t="s">
        <v>126</v>
      </c>
      <c r="Q17142">
        <v>8776500</v>
      </c>
      <c r="R17142" t="s">
        <v>42</v>
      </c>
      <c r="S17142" t="str">
        <f t="shared" si="267"/>
        <v>8/27/2023</v>
      </c>
    </row>
    <row r="17143" spans="1:19">
      <c r="A17143" t="s">
        <v>20378</v>
      </c>
      <c r="B17143" s="14" t="s">
        <v>20362</v>
      </c>
      <c r="C17143" t="s">
        <v>3231</v>
      </c>
      <c r="D17143" t="s">
        <v>34</v>
      </c>
      <c r="E17143" s="15">
        <f>F17143*'Cotação Dolar'!$B$2</f>
        <v>4347960</v>
      </c>
      <c r="F17143" s="12">
        <v>760000</v>
      </c>
      <c r="G17143" t="s">
        <v>119</v>
      </c>
      <c r="H17143" t="s">
        <v>46</v>
      </c>
      <c r="I17143" t="s">
        <v>366</v>
      </c>
      <c r="J17143" t="s">
        <v>55</v>
      </c>
      <c r="K17143" t="s">
        <v>56</v>
      </c>
      <c r="L17143" t="s">
        <v>40</v>
      </c>
      <c r="M17143" s="15">
        <f>N17143*'Cotação Dolar'!$B$2</f>
        <v>108699</v>
      </c>
      <c r="N17143" s="12">
        <v>19000</v>
      </c>
      <c r="O17143" t="s">
        <v>58</v>
      </c>
      <c r="P17143" t="s">
        <v>13</v>
      </c>
      <c r="Q17143">
        <v>7098370</v>
      </c>
      <c r="R17143" t="s">
        <v>60</v>
      </c>
      <c r="S17143" t="str">
        <f t="shared" si="267"/>
        <v>8/27/2023</v>
      </c>
    </row>
    <row r="17144" spans="1:19">
      <c r="A17144" t="s">
        <v>20379</v>
      </c>
      <c r="B17144" s="14" t="s">
        <v>20362</v>
      </c>
      <c r="C17144" t="s">
        <v>132</v>
      </c>
      <c r="D17144" t="s">
        <v>34</v>
      </c>
      <c r="E17144" s="15">
        <f>F17144*'Cotação Dolar'!$B$2</f>
        <v>9210810</v>
      </c>
      <c r="F17144" s="12">
        <v>1610000</v>
      </c>
      <c r="G17144" t="s">
        <v>212</v>
      </c>
      <c r="H17144" t="s">
        <v>466</v>
      </c>
      <c r="I17144" t="s">
        <v>965</v>
      </c>
      <c r="J17144" t="s">
        <v>55</v>
      </c>
      <c r="K17144" t="s">
        <v>56</v>
      </c>
      <c r="L17144" t="s">
        <v>40</v>
      </c>
      <c r="M17144" s="15">
        <f>N17144*'Cotação Dolar'!$B$2</f>
        <v>165914.72099999999</v>
      </c>
      <c r="N17144" s="12">
        <v>29001</v>
      </c>
      <c r="O17144" t="s">
        <v>58</v>
      </c>
      <c r="P17144" t="s">
        <v>13</v>
      </c>
      <c r="Q17144">
        <v>7995874</v>
      </c>
      <c r="R17144" t="s">
        <v>60</v>
      </c>
      <c r="S17144" t="str">
        <f t="shared" si="267"/>
        <v>8/27/2023</v>
      </c>
    </row>
    <row r="17145" spans="1:19">
      <c r="A17145" t="s">
        <v>20380</v>
      </c>
      <c r="B17145" s="14" t="s">
        <v>20362</v>
      </c>
      <c r="C17145" t="s">
        <v>2270</v>
      </c>
      <c r="D17145" t="s">
        <v>34</v>
      </c>
      <c r="E17145" s="15">
        <f>F17145*'Cotação Dolar'!$B$2</f>
        <v>77233.5</v>
      </c>
      <c r="F17145" s="12">
        <v>13500</v>
      </c>
      <c r="G17145" t="s">
        <v>158</v>
      </c>
      <c r="H17145" t="s">
        <v>110</v>
      </c>
      <c r="I17145" t="s">
        <v>645</v>
      </c>
      <c r="J17145" t="s">
        <v>38</v>
      </c>
      <c r="K17145" t="s">
        <v>39</v>
      </c>
      <c r="L17145" t="s">
        <v>40</v>
      </c>
      <c r="M17145" s="15">
        <f>N17145*'Cotação Dolar'!$B$2</f>
        <v>51494.720999999998</v>
      </c>
      <c r="N17145" s="12">
        <v>9001</v>
      </c>
      <c r="O17145" t="s">
        <v>67</v>
      </c>
      <c r="P17145" t="s">
        <v>59</v>
      </c>
      <c r="Q17145">
        <v>8478945</v>
      </c>
      <c r="R17145" t="s">
        <v>68</v>
      </c>
      <c r="S17145" t="str">
        <f t="shared" si="267"/>
        <v>8/27/2023</v>
      </c>
    </row>
    <row r="17146" spans="1:19">
      <c r="A17146" t="s">
        <v>20381</v>
      </c>
      <c r="B17146" s="14" t="s">
        <v>20362</v>
      </c>
      <c r="C17146" t="s">
        <v>1563</v>
      </c>
      <c r="D17146" t="s">
        <v>34</v>
      </c>
      <c r="E17146" s="15">
        <f>F17146*'Cotação Dolar'!$B$2</f>
        <v>2002350</v>
      </c>
      <c r="F17146" s="12">
        <v>350000</v>
      </c>
      <c r="G17146" t="s">
        <v>216</v>
      </c>
      <c r="H17146" t="s">
        <v>97</v>
      </c>
      <c r="I17146" t="s">
        <v>407</v>
      </c>
      <c r="J17146" t="s">
        <v>55</v>
      </c>
      <c r="K17146" t="s">
        <v>56</v>
      </c>
      <c r="L17146" t="s">
        <v>40</v>
      </c>
      <c r="M17146" s="15">
        <f>N17146*'Cotação Dolar'!$B$2</f>
        <v>251729.72099999999</v>
      </c>
      <c r="N17146" s="12">
        <v>44001</v>
      </c>
      <c r="O17146" t="s">
        <v>67</v>
      </c>
      <c r="P17146" t="s">
        <v>13</v>
      </c>
      <c r="Q17146">
        <v>6096614</v>
      </c>
      <c r="R17146" t="s">
        <v>60</v>
      </c>
      <c r="S17146" t="str">
        <f t="shared" si="267"/>
        <v>8/27/2023</v>
      </c>
    </row>
    <row r="17147" spans="1:19">
      <c r="A17147" t="s">
        <v>20382</v>
      </c>
      <c r="B17147" s="14" t="s">
        <v>20362</v>
      </c>
      <c r="C17147" t="s">
        <v>1569</v>
      </c>
      <c r="D17147" t="s">
        <v>34</v>
      </c>
      <c r="E17147" s="15">
        <f>F17147*'Cotação Dolar'!$B$2</f>
        <v>2831895</v>
      </c>
      <c r="F17147" s="12">
        <v>495000</v>
      </c>
      <c r="G17147" t="s">
        <v>270</v>
      </c>
      <c r="H17147" t="s">
        <v>124</v>
      </c>
      <c r="I17147" t="s">
        <v>369</v>
      </c>
      <c r="J17147" t="s">
        <v>38</v>
      </c>
      <c r="K17147" t="s">
        <v>39</v>
      </c>
      <c r="L17147" t="s">
        <v>66</v>
      </c>
      <c r="M17147" s="15">
        <f>N17147*'Cotação Dolar'!$B$2</f>
        <v>263171.72100000002</v>
      </c>
      <c r="N17147" s="12">
        <v>46001</v>
      </c>
      <c r="O17147" t="s">
        <v>88</v>
      </c>
      <c r="P17147" t="s">
        <v>13</v>
      </c>
      <c r="Q17147">
        <v>8777897</v>
      </c>
      <c r="R17147" t="s">
        <v>83</v>
      </c>
      <c r="S17147" t="str">
        <f t="shared" si="267"/>
        <v>8/27/2023</v>
      </c>
    </row>
    <row r="17148" spans="1:19">
      <c r="A17148" t="s">
        <v>20383</v>
      </c>
      <c r="B17148" s="14" t="s">
        <v>20362</v>
      </c>
      <c r="C17148" t="s">
        <v>1139</v>
      </c>
      <c r="D17148" t="s">
        <v>34</v>
      </c>
      <c r="E17148" s="15">
        <f>F17148*'Cotação Dolar'!$B$2</f>
        <v>77233.5</v>
      </c>
      <c r="F17148" s="12">
        <v>13500</v>
      </c>
      <c r="G17148" t="s">
        <v>92</v>
      </c>
      <c r="H17148" t="s">
        <v>164</v>
      </c>
      <c r="I17148" t="s">
        <v>165</v>
      </c>
      <c r="J17148" t="s">
        <v>55</v>
      </c>
      <c r="K17148" t="s">
        <v>56</v>
      </c>
      <c r="L17148" t="s">
        <v>66</v>
      </c>
      <c r="M17148" s="15">
        <f>N17148*'Cotação Dolar'!$B$2</f>
        <v>257445</v>
      </c>
      <c r="N17148" s="12">
        <v>45000</v>
      </c>
      <c r="O17148" t="s">
        <v>88</v>
      </c>
      <c r="P17148" t="s">
        <v>59</v>
      </c>
      <c r="Q17148">
        <v>8212026</v>
      </c>
      <c r="R17148" t="s">
        <v>89</v>
      </c>
      <c r="S17148" t="str">
        <f t="shared" si="267"/>
        <v>8/27/2023</v>
      </c>
    </row>
    <row r="17149" spans="1:19">
      <c r="A17149" t="s">
        <v>20384</v>
      </c>
      <c r="B17149" s="14" t="s">
        <v>20362</v>
      </c>
      <c r="C17149" t="s">
        <v>1191</v>
      </c>
      <c r="D17149" t="s">
        <v>102</v>
      </c>
      <c r="E17149" s="15">
        <f>F17149*'Cotação Dolar'!$B$2</f>
        <v>7036830</v>
      </c>
      <c r="F17149" s="12">
        <v>1230000</v>
      </c>
      <c r="G17149" t="s">
        <v>35</v>
      </c>
      <c r="H17149" t="s">
        <v>338</v>
      </c>
      <c r="I17149" t="s">
        <v>360</v>
      </c>
      <c r="J17149" t="s">
        <v>38</v>
      </c>
      <c r="K17149" t="s">
        <v>39</v>
      </c>
      <c r="L17149" t="s">
        <v>57</v>
      </c>
      <c r="M17149" s="15">
        <f>N17149*'Cotação Dolar'!$B$2</f>
        <v>108699</v>
      </c>
      <c r="N17149" s="12">
        <v>19000</v>
      </c>
      <c r="O17149" t="s">
        <v>41</v>
      </c>
      <c r="P17149" t="s">
        <v>75</v>
      </c>
      <c r="Q17149">
        <v>8696309</v>
      </c>
      <c r="R17149" t="s">
        <v>42</v>
      </c>
      <c r="S17149" t="str">
        <f t="shared" si="267"/>
        <v>8/27/2023</v>
      </c>
    </row>
    <row r="17150" spans="1:19">
      <c r="A17150" t="s">
        <v>20385</v>
      </c>
      <c r="B17150" s="14" t="s">
        <v>20362</v>
      </c>
      <c r="C17150" t="s">
        <v>1193</v>
      </c>
      <c r="D17150" t="s">
        <v>34</v>
      </c>
      <c r="E17150" s="15">
        <f>F17150*'Cotação Dolar'!$B$2</f>
        <v>77233.5</v>
      </c>
      <c r="F17150" s="12">
        <v>13500</v>
      </c>
      <c r="G17150" t="s">
        <v>45</v>
      </c>
      <c r="H17150" t="s">
        <v>124</v>
      </c>
      <c r="I17150" t="s">
        <v>177</v>
      </c>
      <c r="J17150" t="s">
        <v>38</v>
      </c>
      <c r="K17150" t="s">
        <v>39</v>
      </c>
      <c r="L17150" t="s">
        <v>66</v>
      </c>
      <c r="M17150" s="15">
        <f>N17150*'Cotação Dolar'!$B$2</f>
        <v>114420</v>
      </c>
      <c r="N17150" s="12">
        <v>20000</v>
      </c>
      <c r="O17150" t="s">
        <v>48</v>
      </c>
      <c r="P17150" t="s">
        <v>75</v>
      </c>
      <c r="Q17150">
        <v>6645172</v>
      </c>
      <c r="R17150" t="s">
        <v>49</v>
      </c>
      <c r="S17150" t="str">
        <f t="shared" si="267"/>
        <v>8/27/2023</v>
      </c>
    </row>
    <row r="17151" spans="1:19">
      <c r="A17151" t="s">
        <v>20386</v>
      </c>
      <c r="B17151" s="14" t="s">
        <v>20362</v>
      </c>
      <c r="C17151" t="s">
        <v>1633</v>
      </c>
      <c r="D17151" t="s">
        <v>34</v>
      </c>
      <c r="E17151" s="15">
        <f>F17151*'Cotação Dolar'!$B$2</f>
        <v>3684324</v>
      </c>
      <c r="F17151" s="12">
        <v>644000</v>
      </c>
      <c r="G17151" t="s">
        <v>286</v>
      </c>
      <c r="H17151" t="s">
        <v>80</v>
      </c>
      <c r="I17151" t="s">
        <v>217</v>
      </c>
      <c r="J17151" t="s">
        <v>38</v>
      </c>
      <c r="K17151" t="s">
        <v>39</v>
      </c>
      <c r="L17151" t="s">
        <v>57</v>
      </c>
      <c r="M17151" s="15">
        <f>N17151*'Cotação Dolar'!$B$2</f>
        <v>223124.72099999999</v>
      </c>
      <c r="N17151" s="12">
        <v>39001</v>
      </c>
      <c r="O17151" t="s">
        <v>41</v>
      </c>
      <c r="P17151" t="s">
        <v>13</v>
      </c>
      <c r="Q17151">
        <v>8942952</v>
      </c>
      <c r="R17151" t="s">
        <v>89</v>
      </c>
      <c r="S17151" t="str">
        <f t="shared" si="267"/>
        <v>8/27/2023</v>
      </c>
    </row>
    <row r="17152" spans="1:19">
      <c r="A17152" t="s">
        <v>20387</v>
      </c>
      <c r="B17152" s="14" t="s">
        <v>20362</v>
      </c>
      <c r="C17152" t="s">
        <v>3479</v>
      </c>
      <c r="D17152" t="s">
        <v>34</v>
      </c>
      <c r="E17152" s="15">
        <f>F17152*'Cotação Dolar'!$B$2</f>
        <v>77233.5</v>
      </c>
      <c r="F17152" s="12">
        <v>13500</v>
      </c>
      <c r="G17152" t="s">
        <v>63</v>
      </c>
      <c r="H17152" t="s">
        <v>120</v>
      </c>
      <c r="I17152" t="s">
        <v>121</v>
      </c>
      <c r="J17152" t="s">
        <v>38</v>
      </c>
      <c r="K17152" t="s">
        <v>39</v>
      </c>
      <c r="L17152" t="s">
        <v>57</v>
      </c>
      <c r="M17152" s="15">
        <f>N17152*'Cotação Dolar'!$B$2</f>
        <v>125862</v>
      </c>
      <c r="N17152" s="12">
        <v>22000</v>
      </c>
      <c r="O17152" t="s">
        <v>67</v>
      </c>
      <c r="P17152" t="s">
        <v>75</v>
      </c>
      <c r="Q17152">
        <v>6466113</v>
      </c>
      <c r="R17152" t="s">
        <v>68</v>
      </c>
      <c r="S17152" t="str">
        <f t="shared" si="267"/>
        <v>8/27/2023</v>
      </c>
    </row>
    <row r="17153" spans="1:19">
      <c r="A17153" t="s">
        <v>20388</v>
      </c>
      <c r="B17153" s="14" t="s">
        <v>20362</v>
      </c>
      <c r="C17153" t="s">
        <v>1573</v>
      </c>
      <c r="D17153" t="s">
        <v>34</v>
      </c>
      <c r="E17153" s="15">
        <f>F17153*'Cotação Dolar'!$B$2</f>
        <v>2860500</v>
      </c>
      <c r="F17153" s="12">
        <v>500000</v>
      </c>
      <c r="G17153" t="s">
        <v>314</v>
      </c>
      <c r="H17153" t="s">
        <v>129</v>
      </c>
      <c r="I17153" t="s">
        <v>130</v>
      </c>
      <c r="J17153" t="s">
        <v>55</v>
      </c>
      <c r="K17153" t="s">
        <v>56</v>
      </c>
      <c r="L17153" t="s">
        <v>57</v>
      </c>
      <c r="M17153" s="15">
        <f>N17153*'Cotação Dolar'!$B$2</f>
        <v>148751.72099999999</v>
      </c>
      <c r="N17153" s="12">
        <v>26001</v>
      </c>
      <c r="O17153" t="s">
        <v>67</v>
      </c>
      <c r="P17153" t="s">
        <v>13</v>
      </c>
      <c r="Q17153">
        <v>7826568</v>
      </c>
      <c r="R17153" t="s">
        <v>60</v>
      </c>
      <c r="S17153" t="str">
        <f t="shared" si="267"/>
        <v>8/27/2023</v>
      </c>
    </row>
    <row r="17154" spans="1:19">
      <c r="A17154" t="s">
        <v>20389</v>
      </c>
      <c r="B17154" s="14" t="s">
        <v>20362</v>
      </c>
      <c r="C17154" t="s">
        <v>1195</v>
      </c>
      <c r="D17154" t="s">
        <v>102</v>
      </c>
      <c r="E17154" s="15">
        <f>F17154*'Cotação Dolar'!$B$2</f>
        <v>3318180</v>
      </c>
      <c r="F17154" s="12">
        <v>580000</v>
      </c>
      <c r="G17154" t="s">
        <v>79</v>
      </c>
      <c r="H17154" t="s">
        <v>504</v>
      </c>
      <c r="I17154" t="s">
        <v>1196</v>
      </c>
      <c r="J17154" t="s">
        <v>38</v>
      </c>
      <c r="K17154" t="s">
        <v>39</v>
      </c>
      <c r="L17154" t="s">
        <v>57</v>
      </c>
      <c r="M17154" s="15">
        <f>N17154*'Cotação Dolar'!$B$2</f>
        <v>394749</v>
      </c>
      <c r="N17154" s="12">
        <v>69000</v>
      </c>
      <c r="O17154" t="s">
        <v>82</v>
      </c>
      <c r="P17154" t="s">
        <v>126</v>
      </c>
      <c r="Q17154">
        <v>6187578</v>
      </c>
      <c r="R17154" t="s">
        <v>83</v>
      </c>
      <c r="S17154" t="str">
        <f t="shared" ref="S17154:S17217" si="268">TEXT(B17154,"mm/aaaa")</f>
        <v>8/27/2023</v>
      </c>
    </row>
    <row r="17155" spans="1:19">
      <c r="A17155" t="s">
        <v>20390</v>
      </c>
      <c r="B17155" s="14" t="s">
        <v>20362</v>
      </c>
      <c r="C17155" t="s">
        <v>1343</v>
      </c>
      <c r="D17155" t="s">
        <v>34</v>
      </c>
      <c r="E17155" s="15">
        <f>F17155*'Cotação Dolar'!$B$2</f>
        <v>2288400</v>
      </c>
      <c r="F17155" s="12">
        <v>400000</v>
      </c>
      <c r="G17155" t="s">
        <v>86</v>
      </c>
      <c r="H17155" t="s">
        <v>322</v>
      </c>
      <c r="I17155" t="s">
        <v>556</v>
      </c>
      <c r="J17155" t="s">
        <v>55</v>
      </c>
      <c r="K17155" t="s">
        <v>56</v>
      </c>
      <c r="L17155" t="s">
        <v>66</v>
      </c>
      <c r="M17155" s="15">
        <f>N17155*'Cotação Dolar'!$B$2</f>
        <v>154467</v>
      </c>
      <c r="N17155" s="12">
        <v>27000</v>
      </c>
      <c r="O17155" t="s">
        <v>88</v>
      </c>
      <c r="P17155" t="s">
        <v>59</v>
      </c>
      <c r="Q17155">
        <v>8622041</v>
      </c>
      <c r="R17155" t="s">
        <v>89</v>
      </c>
      <c r="S17155" t="str">
        <f t="shared" si="268"/>
        <v>8/27/2023</v>
      </c>
    </row>
    <row r="17156" spans="1:19">
      <c r="A17156" t="s">
        <v>20391</v>
      </c>
      <c r="B17156" s="14" t="s">
        <v>20362</v>
      </c>
      <c r="C17156" t="s">
        <v>3540</v>
      </c>
      <c r="D17156" t="s">
        <v>34</v>
      </c>
      <c r="E17156" s="15">
        <f>F17156*'Cotação Dolar'!$B$2</f>
        <v>8066610</v>
      </c>
      <c r="F17156" s="12">
        <v>1410000</v>
      </c>
      <c r="G17156" t="s">
        <v>153</v>
      </c>
      <c r="H17156" t="s">
        <v>338</v>
      </c>
      <c r="I17156" t="s">
        <v>49</v>
      </c>
      <c r="J17156" t="s">
        <v>38</v>
      </c>
      <c r="K17156" t="s">
        <v>39</v>
      </c>
      <c r="L17156" t="s">
        <v>66</v>
      </c>
      <c r="M17156" s="15">
        <f>N17156*'Cotação Dolar'!$B$2</f>
        <v>137304</v>
      </c>
      <c r="N17156" s="12">
        <v>24000</v>
      </c>
      <c r="O17156" t="s">
        <v>41</v>
      </c>
      <c r="P17156" t="s">
        <v>59</v>
      </c>
      <c r="Q17156">
        <v>8152270</v>
      </c>
      <c r="R17156" t="s">
        <v>42</v>
      </c>
      <c r="S17156" t="str">
        <f t="shared" si="268"/>
        <v>8/27/2023</v>
      </c>
    </row>
    <row r="17157" spans="1:19">
      <c r="A17157" t="s">
        <v>20392</v>
      </c>
      <c r="B17157" s="14" t="s">
        <v>20362</v>
      </c>
      <c r="C17157" t="s">
        <v>1636</v>
      </c>
      <c r="D17157" t="s">
        <v>34</v>
      </c>
      <c r="E17157" s="15">
        <f>F17157*'Cotação Dolar'!$B$2</f>
        <v>5377740</v>
      </c>
      <c r="F17157" s="12">
        <v>940000</v>
      </c>
      <c r="G17157" t="s">
        <v>176</v>
      </c>
      <c r="H17157" t="s">
        <v>164</v>
      </c>
      <c r="I17157" t="s">
        <v>726</v>
      </c>
      <c r="J17157" t="s">
        <v>55</v>
      </c>
      <c r="K17157" t="s">
        <v>56</v>
      </c>
      <c r="L17157" t="s">
        <v>66</v>
      </c>
      <c r="M17157" s="15">
        <f>N17157*'Cotação Dolar'!$B$2</f>
        <v>143030.72099999999</v>
      </c>
      <c r="N17157" s="12">
        <v>25001</v>
      </c>
      <c r="O17157" t="s">
        <v>74</v>
      </c>
      <c r="P17157" t="s">
        <v>13</v>
      </c>
      <c r="Q17157">
        <v>7863275</v>
      </c>
      <c r="R17157" t="s">
        <v>68</v>
      </c>
      <c r="S17157" t="str">
        <f t="shared" si="268"/>
        <v>8/27/2023</v>
      </c>
    </row>
    <row r="17158" spans="1:19">
      <c r="A17158" t="s">
        <v>20393</v>
      </c>
      <c r="B17158" s="14" t="s">
        <v>20362</v>
      </c>
      <c r="C17158" t="s">
        <v>1407</v>
      </c>
      <c r="D17158" t="s">
        <v>102</v>
      </c>
      <c r="E17158" s="15">
        <f>F17158*'Cotação Dolar'!$B$2</f>
        <v>77233.5</v>
      </c>
      <c r="F17158" s="12">
        <v>13500</v>
      </c>
      <c r="G17158" t="s">
        <v>45</v>
      </c>
      <c r="H17158" t="s">
        <v>183</v>
      </c>
      <c r="I17158" t="s">
        <v>585</v>
      </c>
      <c r="J17158" t="s">
        <v>55</v>
      </c>
      <c r="K17158" t="s">
        <v>56</v>
      </c>
      <c r="L17158" t="s">
        <v>66</v>
      </c>
      <c r="M17158" s="15">
        <f>N17158*'Cotação Dolar'!$B$2</f>
        <v>80094</v>
      </c>
      <c r="N17158" s="12">
        <v>14000</v>
      </c>
      <c r="O17158" t="s">
        <v>48</v>
      </c>
      <c r="P17158" t="s">
        <v>126</v>
      </c>
      <c r="Q17158">
        <v>6133585</v>
      </c>
      <c r="R17158" t="s">
        <v>49</v>
      </c>
      <c r="S17158" t="str">
        <f t="shared" si="268"/>
        <v>8/27/2023</v>
      </c>
    </row>
    <row r="17159" spans="1:19">
      <c r="A17159" t="s">
        <v>20394</v>
      </c>
      <c r="B17159" s="14" t="s">
        <v>20362</v>
      </c>
      <c r="C17159" t="s">
        <v>368</v>
      </c>
      <c r="D17159" t="s">
        <v>34</v>
      </c>
      <c r="E17159" s="15">
        <f>F17159*'Cotação Dolar'!$B$2</f>
        <v>77233.5</v>
      </c>
      <c r="F17159" s="12">
        <v>13500</v>
      </c>
      <c r="G17159" t="s">
        <v>314</v>
      </c>
      <c r="H17159" t="s">
        <v>115</v>
      </c>
      <c r="I17159" t="s">
        <v>209</v>
      </c>
      <c r="J17159" t="s">
        <v>55</v>
      </c>
      <c r="K17159" t="s">
        <v>56</v>
      </c>
      <c r="L17159" t="s">
        <v>66</v>
      </c>
      <c r="M17159" s="15">
        <f>N17159*'Cotação Dolar'!$B$2</f>
        <v>120141</v>
      </c>
      <c r="N17159" s="12">
        <v>21000</v>
      </c>
      <c r="O17159" t="s">
        <v>67</v>
      </c>
      <c r="P17159" t="s">
        <v>13</v>
      </c>
      <c r="Q17159">
        <v>8372216</v>
      </c>
      <c r="R17159" t="s">
        <v>68</v>
      </c>
      <c r="S17159" t="str">
        <f t="shared" si="268"/>
        <v>8/27/2023</v>
      </c>
    </row>
    <row r="17160" spans="1:19">
      <c r="A17160" t="s">
        <v>20395</v>
      </c>
      <c r="B17160" s="14" t="s">
        <v>20362</v>
      </c>
      <c r="C17160" t="s">
        <v>1411</v>
      </c>
      <c r="D17160" t="s">
        <v>34</v>
      </c>
      <c r="E17160" s="15">
        <f>F17160*'Cotação Dolar'!$B$2</f>
        <v>8306892</v>
      </c>
      <c r="F17160" s="12">
        <v>1452000</v>
      </c>
      <c r="G17160" t="s">
        <v>63</v>
      </c>
      <c r="H17160" t="s">
        <v>389</v>
      </c>
      <c r="I17160" t="s">
        <v>432</v>
      </c>
      <c r="J17160" t="s">
        <v>38</v>
      </c>
      <c r="K17160" t="s">
        <v>39</v>
      </c>
      <c r="L17160" t="s">
        <v>40</v>
      </c>
      <c r="M17160" s="15">
        <f>N17160*'Cotação Dolar'!$B$2</f>
        <v>69796.2</v>
      </c>
      <c r="N17160" s="12">
        <v>12200</v>
      </c>
      <c r="O17160" t="s">
        <v>67</v>
      </c>
      <c r="P17160" t="s">
        <v>75</v>
      </c>
      <c r="Q17160">
        <v>7857028</v>
      </c>
      <c r="R17160" t="s">
        <v>68</v>
      </c>
      <c r="S17160" t="str">
        <f t="shared" si="268"/>
        <v>8/27/2023</v>
      </c>
    </row>
    <row r="17161" spans="1:19">
      <c r="A17161" t="s">
        <v>20396</v>
      </c>
      <c r="B17161" s="14" t="s">
        <v>20362</v>
      </c>
      <c r="C17161" t="s">
        <v>1088</v>
      </c>
      <c r="D17161" t="s">
        <v>34</v>
      </c>
      <c r="E17161" s="15">
        <f>F17161*'Cotação Dolar'!$B$2</f>
        <v>7580325</v>
      </c>
      <c r="F17161" s="12">
        <v>1325000</v>
      </c>
      <c r="G17161" t="s">
        <v>106</v>
      </c>
      <c r="H17161" t="s">
        <v>80</v>
      </c>
      <c r="I17161" t="s">
        <v>311</v>
      </c>
      <c r="J17161" t="s">
        <v>55</v>
      </c>
      <c r="K17161" t="s">
        <v>56</v>
      </c>
      <c r="L17161" t="s">
        <v>40</v>
      </c>
      <c r="M17161" s="15">
        <f>N17161*'Cotação Dolar'!$B$2</f>
        <v>145885.5</v>
      </c>
      <c r="N17161" s="12">
        <v>25500</v>
      </c>
      <c r="O17161" t="s">
        <v>88</v>
      </c>
      <c r="P17161" t="s">
        <v>13</v>
      </c>
      <c r="Q17161">
        <v>7461095</v>
      </c>
      <c r="R17161" t="s">
        <v>89</v>
      </c>
      <c r="S17161" t="str">
        <f t="shared" si="268"/>
        <v>8/27/2023</v>
      </c>
    </row>
    <row r="17162" spans="1:19">
      <c r="A17162" t="s">
        <v>20397</v>
      </c>
      <c r="B17162" s="14" t="s">
        <v>20362</v>
      </c>
      <c r="C17162" t="s">
        <v>1463</v>
      </c>
      <c r="D17162" t="s">
        <v>34</v>
      </c>
      <c r="E17162" s="15">
        <f>F17162*'Cotação Dolar'!$B$2</f>
        <v>10297800</v>
      </c>
      <c r="F17162" s="12">
        <v>1800000</v>
      </c>
      <c r="G17162" t="s">
        <v>79</v>
      </c>
      <c r="H17162" t="s">
        <v>97</v>
      </c>
      <c r="I17162" t="s">
        <v>345</v>
      </c>
      <c r="J17162" t="s">
        <v>38</v>
      </c>
      <c r="K17162" t="s">
        <v>39</v>
      </c>
      <c r="L17162" t="s">
        <v>40</v>
      </c>
      <c r="M17162" s="15">
        <f>N17162*'Cotação Dolar'!$B$2</f>
        <v>120141</v>
      </c>
      <c r="N17162" s="12">
        <v>21000</v>
      </c>
      <c r="O17162" t="s">
        <v>82</v>
      </c>
      <c r="P17162" t="s">
        <v>75</v>
      </c>
      <c r="Q17162">
        <v>8129463</v>
      </c>
      <c r="R17162" t="s">
        <v>83</v>
      </c>
      <c r="S17162" t="str">
        <f t="shared" si="268"/>
        <v>8/27/2023</v>
      </c>
    </row>
    <row r="17163" spans="1:19">
      <c r="A17163" t="s">
        <v>20398</v>
      </c>
      <c r="B17163" s="14" t="s">
        <v>20362</v>
      </c>
      <c r="C17163" t="s">
        <v>16504</v>
      </c>
      <c r="D17163" t="s">
        <v>34</v>
      </c>
      <c r="E17163" s="15">
        <f>F17163*'Cotação Dolar'!$B$2</f>
        <v>7168413</v>
      </c>
      <c r="F17163" s="12">
        <v>1253000</v>
      </c>
      <c r="G17163" t="s">
        <v>86</v>
      </c>
      <c r="H17163" t="s">
        <v>129</v>
      </c>
      <c r="I17163" t="s">
        <v>416</v>
      </c>
      <c r="J17163" t="s">
        <v>38</v>
      </c>
      <c r="K17163" t="s">
        <v>39</v>
      </c>
      <c r="L17163" t="s">
        <v>66</v>
      </c>
      <c r="M17163" s="15">
        <f>N17163*'Cotação Dolar'!$B$2</f>
        <v>110415.3</v>
      </c>
      <c r="N17163" s="12">
        <v>19300</v>
      </c>
      <c r="O17163" t="s">
        <v>88</v>
      </c>
      <c r="P17163" t="s">
        <v>13</v>
      </c>
      <c r="Q17163">
        <v>8473315</v>
      </c>
      <c r="R17163" t="s">
        <v>89</v>
      </c>
      <c r="S17163" t="str">
        <f t="shared" si="268"/>
        <v>8/27/2023</v>
      </c>
    </row>
    <row r="17164" spans="1:19">
      <c r="A17164" t="s">
        <v>20399</v>
      </c>
      <c r="B17164" s="14" t="s">
        <v>20362</v>
      </c>
      <c r="C17164" t="s">
        <v>4517</v>
      </c>
      <c r="D17164" t="s">
        <v>34</v>
      </c>
      <c r="E17164" s="15">
        <f>F17164*'Cotação Dolar'!$B$2</f>
        <v>77233.5</v>
      </c>
      <c r="F17164" s="12">
        <v>13500</v>
      </c>
      <c r="G17164" t="s">
        <v>153</v>
      </c>
      <c r="H17164" t="s">
        <v>967</v>
      </c>
      <c r="I17164" t="s">
        <v>1052</v>
      </c>
      <c r="J17164" t="s">
        <v>55</v>
      </c>
      <c r="K17164" t="s">
        <v>56</v>
      </c>
      <c r="L17164" t="s">
        <v>40</v>
      </c>
      <c r="M17164" s="15">
        <f>N17164*'Cotação Dolar'!$B$2</f>
        <v>108699</v>
      </c>
      <c r="N17164" s="12">
        <v>19000</v>
      </c>
      <c r="O17164" t="s">
        <v>41</v>
      </c>
      <c r="P17164" t="s">
        <v>13</v>
      </c>
      <c r="Q17164">
        <v>8932539</v>
      </c>
      <c r="R17164" t="s">
        <v>42</v>
      </c>
      <c r="S17164" t="str">
        <f t="shared" si="268"/>
        <v>8/27/2023</v>
      </c>
    </row>
    <row r="17165" spans="1:19">
      <c r="A17165" t="s">
        <v>20400</v>
      </c>
      <c r="B17165" s="14" t="s">
        <v>20362</v>
      </c>
      <c r="C17165" t="s">
        <v>3730</v>
      </c>
      <c r="D17165" t="s">
        <v>34</v>
      </c>
      <c r="E17165" s="15">
        <f>F17165*'Cotação Dolar'!$B$2</f>
        <v>77233.5</v>
      </c>
      <c r="F17165" s="12">
        <v>13500</v>
      </c>
      <c r="G17165" t="s">
        <v>208</v>
      </c>
      <c r="H17165" t="s">
        <v>190</v>
      </c>
      <c r="I17165" t="s">
        <v>604</v>
      </c>
      <c r="J17165" t="s">
        <v>55</v>
      </c>
      <c r="K17165" t="s">
        <v>56</v>
      </c>
      <c r="L17165" t="s">
        <v>40</v>
      </c>
      <c r="M17165" s="15">
        <f>N17165*'Cotação Dolar'!$B$2</f>
        <v>486285</v>
      </c>
      <c r="N17165" s="12">
        <v>85000</v>
      </c>
      <c r="O17165" t="s">
        <v>48</v>
      </c>
      <c r="P17165" t="s">
        <v>13</v>
      </c>
      <c r="Q17165">
        <v>8359095</v>
      </c>
      <c r="R17165" t="s">
        <v>49</v>
      </c>
      <c r="S17165" t="str">
        <f t="shared" si="268"/>
        <v>8/27/2023</v>
      </c>
    </row>
    <row r="17166" spans="1:19">
      <c r="A17166" t="s">
        <v>20401</v>
      </c>
      <c r="B17166" s="14" t="s">
        <v>20362</v>
      </c>
      <c r="C17166" t="s">
        <v>6063</v>
      </c>
      <c r="D17166" t="s">
        <v>34</v>
      </c>
      <c r="E17166" s="15">
        <f>F17166*'Cotação Dolar'!$B$2</f>
        <v>77233.5</v>
      </c>
      <c r="F17166" s="12">
        <v>13500</v>
      </c>
      <c r="G17166" t="s">
        <v>212</v>
      </c>
      <c r="H17166" t="s">
        <v>338</v>
      </c>
      <c r="I17166" t="s">
        <v>360</v>
      </c>
      <c r="J17166" t="s">
        <v>38</v>
      </c>
      <c r="K17166" t="s">
        <v>39</v>
      </c>
      <c r="L17166" t="s">
        <v>66</v>
      </c>
      <c r="M17166" s="15">
        <f>N17166*'Cotação Dolar'!$B$2</f>
        <v>108699</v>
      </c>
      <c r="N17166" s="12">
        <v>19000</v>
      </c>
      <c r="O17166" t="s">
        <v>58</v>
      </c>
      <c r="P17166" t="s">
        <v>75</v>
      </c>
      <c r="Q17166">
        <v>8295720</v>
      </c>
      <c r="R17166" t="s">
        <v>60</v>
      </c>
      <c r="S17166" t="str">
        <f t="shared" si="268"/>
        <v>8/27/2023</v>
      </c>
    </row>
    <row r="17167" spans="1:19">
      <c r="A17167" t="s">
        <v>20402</v>
      </c>
      <c r="B17167" s="14" t="s">
        <v>20362</v>
      </c>
      <c r="C17167" t="s">
        <v>1143</v>
      </c>
      <c r="D17167" t="s">
        <v>34</v>
      </c>
      <c r="E17167" s="15">
        <f>F17167*'Cotação Dolar'!$B$2</f>
        <v>2133933</v>
      </c>
      <c r="F17167" s="12">
        <v>373000</v>
      </c>
      <c r="G17167" t="s">
        <v>119</v>
      </c>
      <c r="H17167" t="s">
        <v>80</v>
      </c>
      <c r="I17167" t="s">
        <v>217</v>
      </c>
      <c r="J17167" t="s">
        <v>38</v>
      </c>
      <c r="K17167" t="s">
        <v>39</v>
      </c>
      <c r="L17167" t="s">
        <v>40</v>
      </c>
      <c r="M17167" s="15">
        <f>N17167*'Cotação Dolar'!$B$2</f>
        <v>257450.72099999999</v>
      </c>
      <c r="N17167" s="12">
        <v>45001</v>
      </c>
      <c r="O17167" t="s">
        <v>58</v>
      </c>
      <c r="P17167" t="s">
        <v>13</v>
      </c>
      <c r="Q17167">
        <v>6285864</v>
      </c>
      <c r="R17167" t="s">
        <v>60</v>
      </c>
      <c r="S17167" t="str">
        <f t="shared" si="268"/>
        <v>8/27/2023</v>
      </c>
    </row>
    <row r="17168" spans="1:19">
      <c r="A17168" t="s">
        <v>20403</v>
      </c>
      <c r="B17168" s="14" t="s">
        <v>20362</v>
      </c>
      <c r="C17168" t="s">
        <v>1679</v>
      </c>
      <c r="D17168" t="s">
        <v>34</v>
      </c>
      <c r="E17168" s="15">
        <f>F17168*'Cotação Dolar'!$B$2</f>
        <v>3833070</v>
      </c>
      <c r="F17168" s="12">
        <v>670000</v>
      </c>
      <c r="G17168" t="s">
        <v>158</v>
      </c>
      <c r="H17168" t="s">
        <v>389</v>
      </c>
      <c r="I17168" t="s">
        <v>390</v>
      </c>
      <c r="J17168" t="s">
        <v>38</v>
      </c>
      <c r="K17168" t="s">
        <v>39</v>
      </c>
      <c r="L17168" t="s">
        <v>40</v>
      </c>
      <c r="M17168" s="15">
        <f>N17168*'Cotação Dolar'!$B$2</f>
        <v>91541.721000000005</v>
      </c>
      <c r="N17168" s="12">
        <v>16001</v>
      </c>
      <c r="O17168" t="s">
        <v>67</v>
      </c>
      <c r="P17168" t="s">
        <v>13</v>
      </c>
      <c r="Q17168">
        <v>8628713</v>
      </c>
      <c r="R17168" t="s">
        <v>68</v>
      </c>
      <c r="S17168" t="str">
        <f t="shared" si="268"/>
        <v>8/27/2023</v>
      </c>
    </row>
    <row r="17169" spans="1:19">
      <c r="A17169" t="s">
        <v>20404</v>
      </c>
      <c r="B17169" s="14" t="s">
        <v>20362</v>
      </c>
      <c r="C17169" t="s">
        <v>1842</v>
      </c>
      <c r="D17169" t="s">
        <v>34</v>
      </c>
      <c r="E17169" s="15">
        <f>F17169*'Cotação Dolar'!$B$2</f>
        <v>3815907</v>
      </c>
      <c r="F17169" s="12">
        <v>667000</v>
      </c>
      <c r="G17169" t="s">
        <v>307</v>
      </c>
      <c r="H17169" t="s">
        <v>204</v>
      </c>
      <c r="I17169" t="s">
        <v>578</v>
      </c>
      <c r="J17169" t="s">
        <v>55</v>
      </c>
      <c r="K17169" t="s">
        <v>56</v>
      </c>
      <c r="L17169" t="s">
        <v>40</v>
      </c>
      <c r="M17169" s="15">
        <f>N17169*'Cotação Dolar'!$B$2</f>
        <v>125862</v>
      </c>
      <c r="N17169" s="12">
        <v>22000</v>
      </c>
      <c r="O17169" t="s">
        <v>48</v>
      </c>
      <c r="P17169" t="s">
        <v>13</v>
      </c>
      <c r="Q17169">
        <v>8619789</v>
      </c>
      <c r="R17169" t="s">
        <v>49</v>
      </c>
      <c r="S17169" t="str">
        <f t="shared" si="268"/>
        <v>8/27/2023</v>
      </c>
    </row>
    <row r="17170" spans="1:19">
      <c r="A17170" t="s">
        <v>20405</v>
      </c>
      <c r="B17170" s="14" t="s">
        <v>20362</v>
      </c>
      <c r="C17170" t="s">
        <v>1614</v>
      </c>
      <c r="D17170" t="s">
        <v>34</v>
      </c>
      <c r="E17170" s="15">
        <f>F17170*'Cotação Dolar'!$B$2</f>
        <v>77233.5</v>
      </c>
      <c r="F17170" s="12">
        <v>13500</v>
      </c>
      <c r="G17170" t="s">
        <v>270</v>
      </c>
      <c r="H17170" t="s">
        <v>97</v>
      </c>
      <c r="I17170" t="s">
        <v>456</v>
      </c>
      <c r="J17170" t="s">
        <v>38</v>
      </c>
      <c r="K17170" t="s">
        <v>39</v>
      </c>
      <c r="L17170" t="s">
        <v>66</v>
      </c>
      <c r="M17170" s="15">
        <f>N17170*'Cotação Dolar'!$B$2</f>
        <v>108699</v>
      </c>
      <c r="N17170" s="12">
        <v>19000</v>
      </c>
      <c r="O17170" t="s">
        <v>88</v>
      </c>
      <c r="P17170" t="s">
        <v>59</v>
      </c>
      <c r="Q17170">
        <v>7078723</v>
      </c>
      <c r="R17170" t="s">
        <v>89</v>
      </c>
      <c r="S17170" t="str">
        <f t="shared" si="268"/>
        <v>8/27/2023</v>
      </c>
    </row>
    <row r="17171" spans="1:19">
      <c r="A17171" t="s">
        <v>20406</v>
      </c>
      <c r="B17171" s="14" t="s">
        <v>20362</v>
      </c>
      <c r="C17171" t="s">
        <v>723</v>
      </c>
      <c r="D17171" t="s">
        <v>34</v>
      </c>
      <c r="E17171" s="15">
        <f>F17171*'Cotação Dolar'!$B$2</f>
        <v>4920060</v>
      </c>
      <c r="F17171" s="12">
        <v>860000</v>
      </c>
      <c r="G17171" t="s">
        <v>182</v>
      </c>
      <c r="H17171" t="s">
        <v>97</v>
      </c>
      <c r="I17171" t="s">
        <v>424</v>
      </c>
      <c r="J17171" t="s">
        <v>55</v>
      </c>
      <c r="K17171" t="s">
        <v>56</v>
      </c>
      <c r="L17171" t="s">
        <v>66</v>
      </c>
      <c r="M17171" s="15">
        <f>N17171*'Cotação Dolar'!$B$2</f>
        <v>114425.72100000001</v>
      </c>
      <c r="N17171" s="12">
        <v>20001</v>
      </c>
      <c r="O17171" t="s">
        <v>41</v>
      </c>
      <c r="P17171" t="s">
        <v>13</v>
      </c>
      <c r="Q17171">
        <v>6661516</v>
      </c>
      <c r="R17171" t="s">
        <v>42</v>
      </c>
      <c r="S17171" t="str">
        <f t="shared" si="268"/>
        <v>8/27/2023</v>
      </c>
    </row>
    <row r="17172" spans="1:19">
      <c r="A17172" t="s">
        <v>20407</v>
      </c>
      <c r="B17172" s="14" t="s">
        <v>20362</v>
      </c>
      <c r="C17172" t="s">
        <v>748</v>
      </c>
      <c r="D17172" t="s">
        <v>34</v>
      </c>
      <c r="E17172" s="15">
        <f>F17172*'Cotação Dolar'!$B$2</f>
        <v>6979620</v>
      </c>
      <c r="F17172" s="12">
        <v>1220000</v>
      </c>
      <c r="G17172" t="s">
        <v>114</v>
      </c>
      <c r="H17172" t="s">
        <v>110</v>
      </c>
      <c r="I17172" t="s">
        <v>363</v>
      </c>
      <c r="J17172" t="s">
        <v>55</v>
      </c>
      <c r="K17172" t="s">
        <v>56</v>
      </c>
      <c r="L17172" t="s">
        <v>66</v>
      </c>
      <c r="M17172" s="15">
        <f>N17172*'Cotação Dolar'!$B$2</f>
        <v>165914.72099999999</v>
      </c>
      <c r="N17172" s="12">
        <v>29001</v>
      </c>
      <c r="O17172" t="s">
        <v>48</v>
      </c>
      <c r="P17172" t="s">
        <v>126</v>
      </c>
      <c r="Q17172">
        <v>8696611</v>
      </c>
      <c r="R17172" t="s">
        <v>49</v>
      </c>
      <c r="S17172" t="str">
        <f t="shared" si="268"/>
        <v>8/27/2023</v>
      </c>
    </row>
    <row r="17173" spans="1:19">
      <c r="A17173" t="s">
        <v>20408</v>
      </c>
      <c r="B17173" s="14" t="s">
        <v>20362</v>
      </c>
      <c r="C17173" t="s">
        <v>2830</v>
      </c>
      <c r="D17173" t="s">
        <v>34</v>
      </c>
      <c r="E17173" s="15">
        <f>F17173*'Cotação Dolar'!$B$2</f>
        <v>7523115</v>
      </c>
      <c r="F17173" s="12">
        <v>1315000</v>
      </c>
      <c r="G17173" t="s">
        <v>96</v>
      </c>
      <c r="H17173" t="s">
        <v>46</v>
      </c>
      <c r="I17173" t="s">
        <v>366</v>
      </c>
      <c r="J17173" t="s">
        <v>55</v>
      </c>
      <c r="K17173" t="s">
        <v>56</v>
      </c>
      <c r="L17173" t="s">
        <v>66</v>
      </c>
      <c r="M17173" s="15">
        <f>N17173*'Cotação Dolar'!$B$2</f>
        <v>94396.5</v>
      </c>
      <c r="N17173" s="12">
        <v>16500</v>
      </c>
      <c r="O17173" t="s">
        <v>82</v>
      </c>
      <c r="P17173" t="s">
        <v>13</v>
      </c>
      <c r="Q17173">
        <v>8873214</v>
      </c>
      <c r="R17173" t="s">
        <v>83</v>
      </c>
      <c r="S17173" t="str">
        <f t="shared" si="268"/>
        <v>8/27/2023</v>
      </c>
    </row>
    <row r="17174" spans="1:19">
      <c r="A17174" t="s">
        <v>20409</v>
      </c>
      <c r="B17174" s="14" t="s">
        <v>20362</v>
      </c>
      <c r="C17174" t="s">
        <v>2121</v>
      </c>
      <c r="D17174" t="s">
        <v>34</v>
      </c>
      <c r="E17174" s="15">
        <f>F17174*'Cotação Dolar'!$B$2</f>
        <v>5320530</v>
      </c>
      <c r="F17174" s="12">
        <v>930000</v>
      </c>
      <c r="G17174" t="s">
        <v>158</v>
      </c>
      <c r="H17174" t="s">
        <v>164</v>
      </c>
      <c r="I17174" t="s">
        <v>165</v>
      </c>
      <c r="J17174" t="s">
        <v>38</v>
      </c>
      <c r="K17174" t="s">
        <v>39</v>
      </c>
      <c r="L17174" t="s">
        <v>40</v>
      </c>
      <c r="M17174" s="15">
        <f>N17174*'Cotação Dolar'!$B$2</f>
        <v>125867.72100000001</v>
      </c>
      <c r="N17174" s="12">
        <v>22001</v>
      </c>
      <c r="O17174" t="s">
        <v>67</v>
      </c>
      <c r="P17174" t="s">
        <v>59</v>
      </c>
      <c r="Q17174">
        <v>6655276</v>
      </c>
      <c r="R17174" t="s">
        <v>68</v>
      </c>
      <c r="S17174" t="str">
        <f t="shared" si="268"/>
        <v>8/27/2023</v>
      </c>
    </row>
    <row r="17175" spans="1:19">
      <c r="A17175" t="s">
        <v>20410</v>
      </c>
      <c r="B17175" s="14" t="s">
        <v>20362</v>
      </c>
      <c r="C17175" t="s">
        <v>789</v>
      </c>
      <c r="D17175" t="s">
        <v>34</v>
      </c>
      <c r="E17175" s="15">
        <f>F17175*'Cotação Dolar'!$B$2</f>
        <v>4576800</v>
      </c>
      <c r="F17175" s="12">
        <v>800000</v>
      </c>
      <c r="G17175" t="s">
        <v>163</v>
      </c>
      <c r="H17175" t="s">
        <v>142</v>
      </c>
      <c r="I17175" t="s">
        <v>143</v>
      </c>
      <c r="J17175" t="s">
        <v>55</v>
      </c>
      <c r="K17175" t="s">
        <v>56</v>
      </c>
      <c r="L17175" t="s">
        <v>40</v>
      </c>
      <c r="M17175" s="15">
        <f>N17175*'Cotação Dolar'!$B$2</f>
        <v>246008.72099999999</v>
      </c>
      <c r="N17175" s="12">
        <v>43001</v>
      </c>
      <c r="O17175" t="s">
        <v>74</v>
      </c>
      <c r="P17175" t="s">
        <v>126</v>
      </c>
      <c r="Q17175">
        <v>8918971</v>
      </c>
      <c r="R17175" t="s">
        <v>76</v>
      </c>
      <c r="S17175" t="str">
        <f t="shared" si="268"/>
        <v>8/27/2023</v>
      </c>
    </row>
    <row r="17176" spans="1:19">
      <c r="A17176" t="s">
        <v>20411</v>
      </c>
      <c r="B17176" s="14" t="s">
        <v>20362</v>
      </c>
      <c r="C17176" t="s">
        <v>2124</v>
      </c>
      <c r="D17176" t="s">
        <v>34</v>
      </c>
      <c r="E17176" s="15">
        <f>F17176*'Cotação Dolar'!$B$2</f>
        <v>7465905</v>
      </c>
      <c r="F17176" s="12">
        <v>1305000</v>
      </c>
      <c r="G17176" t="s">
        <v>168</v>
      </c>
      <c r="H17176" t="s">
        <v>120</v>
      </c>
      <c r="I17176" t="s">
        <v>357</v>
      </c>
      <c r="J17176" t="s">
        <v>55</v>
      </c>
      <c r="K17176" t="s">
        <v>56</v>
      </c>
      <c r="L17176" t="s">
        <v>66</v>
      </c>
      <c r="M17176" s="15">
        <f>N17176*'Cotação Dolar'!$B$2</f>
        <v>123007.22100000001</v>
      </c>
      <c r="N17176" s="12">
        <v>21501</v>
      </c>
      <c r="O17176" t="s">
        <v>82</v>
      </c>
      <c r="P17176" t="s">
        <v>126</v>
      </c>
      <c r="Q17176">
        <v>8810136</v>
      </c>
      <c r="R17176" t="s">
        <v>83</v>
      </c>
      <c r="S17176" t="str">
        <f t="shared" si="268"/>
        <v>8/27/2023</v>
      </c>
    </row>
    <row r="17177" spans="1:19">
      <c r="A17177" t="s">
        <v>20412</v>
      </c>
      <c r="B17177" s="14" t="s">
        <v>20362</v>
      </c>
      <c r="C17177" t="s">
        <v>109</v>
      </c>
      <c r="D17177" t="s">
        <v>34</v>
      </c>
      <c r="E17177" s="15">
        <f>F17177*'Cotação Dolar'!$B$2</f>
        <v>6064260</v>
      </c>
      <c r="F17177" s="12">
        <v>1060000</v>
      </c>
      <c r="G17177" t="s">
        <v>92</v>
      </c>
      <c r="H17177" t="s">
        <v>233</v>
      </c>
      <c r="I17177" t="s">
        <v>234</v>
      </c>
      <c r="J17177" t="s">
        <v>55</v>
      </c>
      <c r="K17177" t="s">
        <v>56</v>
      </c>
      <c r="L17177" t="s">
        <v>66</v>
      </c>
      <c r="M17177" s="15">
        <f>N17177*'Cotação Dolar'!$B$2</f>
        <v>62936.720999999998</v>
      </c>
      <c r="N17177" s="12">
        <v>11001</v>
      </c>
      <c r="O17177" t="s">
        <v>88</v>
      </c>
      <c r="P17177" t="s">
        <v>75</v>
      </c>
      <c r="Q17177">
        <v>6876857</v>
      </c>
      <c r="R17177" t="s">
        <v>89</v>
      </c>
      <c r="S17177" t="str">
        <f t="shared" si="268"/>
        <v>8/27/2023</v>
      </c>
    </row>
    <row r="17178" spans="1:19">
      <c r="A17178" t="s">
        <v>20413</v>
      </c>
      <c r="B17178" s="14" t="s">
        <v>20362</v>
      </c>
      <c r="C17178" t="s">
        <v>890</v>
      </c>
      <c r="D17178" t="s">
        <v>34</v>
      </c>
      <c r="E17178" s="15">
        <f>F17178*'Cotação Dolar'!$B$2</f>
        <v>2608776</v>
      </c>
      <c r="F17178" s="12">
        <v>456000</v>
      </c>
      <c r="G17178" t="s">
        <v>158</v>
      </c>
      <c r="H17178" t="s">
        <v>149</v>
      </c>
      <c r="I17178" t="s">
        <v>150</v>
      </c>
      <c r="J17178" t="s">
        <v>55</v>
      </c>
      <c r="K17178" t="s">
        <v>56</v>
      </c>
      <c r="L17178" t="s">
        <v>66</v>
      </c>
      <c r="M17178" s="15">
        <f>N17178*'Cotação Dolar'!$B$2</f>
        <v>125862</v>
      </c>
      <c r="N17178" s="12">
        <v>22000</v>
      </c>
      <c r="O17178" t="s">
        <v>67</v>
      </c>
      <c r="P17178" t="s">
        <v>13</v>
      </c>
      <c r="Q17178">
        <v>8582572</v>
      </c>
      <c r="R17178" t="s">
        <v>68</v>
      </c>
      <c r="S17178" t="str">
        <f t="shared" si="268"/>
        <v>8/27/2023</v>
      </c>
    </row>
    <row r="17179" spans="1:19">
      <c r="A17179" t="s">
        <v>20414</v>
      </c>
      <c r="B17179" s="14" t="s">
        <v>20362</v>
      </c>
      <c r="C17179" t="s">
        <v>2128</v>
      </c>
      <c r="D17179" t="s">
        <v>34</v>
      </c>
      <c r="E17179" s="15">
        <f>F17179*'Cotação Dolar'!$B$2</f>
        <v>5434950</v>
      </c>
      <c r="F17179" s="12">
        <v>950000</v>
      </c>
      <c r="G17179" t="s">
        <v>45</v>
      </c>
      <c r="H17179" t="s">
        <v>159</v>
      </c>
      <c r="I17179" t="s">
        <v>840</v>
      </c>
      <c r="J17179" t="s">
        <v>55</v>
      </c>
      <c r="K17179" t="s">
        <v>56</v>
      </c>
      <c r="L17179" t="s">
        <v>66</v>
      </c>
      <c r="M17179" s="15">
        <f>N17179*'Cotação Dolar'!$B$2</f>
        <v>137309.72099999999</v>
      </c>
      <c r="N17179" s="12">
        <v>24001</v>
      </c>
      <c r="O17179" t="s">
        <v>48</v>
      </c>
      <c r="P17179" t="s">
        <v>13</v>
      </c>
      <c r="Q17179">
        <v>8182707</v>
      </c>
      <c r="R17179" t="s">
        <v>49</v>
      </c>
      <c r="S17179" t="str">
        <f t="shared" si="268"/>
        <v>8/27/2023</v>
      </c>
    </row>
    <row r="17180" spans="1:19">
      <c r="A17180" t="s">
        <v>20415</v>
      </c>
      <c r="B17180" s="14" t="s">
        <v>20362</v>
      </c>
      <c r="C17180" t="s">
        <v>3548</v>
      </c>
      <c r="D17180" t="s">
        <v>34</v>
      </c>
      <c r="E17180" s="15">
        <f>F17180*'Cotação Dolar'!$B$2</f>
        <v>5206110</v>
      </c>
      <c r="F17180" s="12">
        <v>910000</v>
      </c>
      <c r="G17180" t="s">
        <v>52</v>
      </c>
      <c r="H17180" t="s">
        <v>338</v>
      </c>
      <c r="I17180" t="s">
        <v>494</v>
      </c>
      <c r="J17180" t="s">
        <v>55</v>
      </c>
      <c r="K17180" t="s">
        <v>56</v>
      </c>
      <c r="L17180" t="s">
        <v>66</v>
      </c>
      <c r="M17180" s="15">
        <f>N17180*'Cotação Dolar'!$B$2</f>
        <v>211682.72099999999</v>
      </c>
      <c r="N17180" s="12">
        <v>37001</v>
      </c>
      <c r="O17180" t="s">
        <v>58</v>
      </c>
      <c r="P17180" t="s">
        <v>13</v>
      </c>
      <c r="Q17180">
        <v>6652944</v>
      </c>
      <c r="R17180" t="s">
        <v>60</v>
      </c>
      <c r="S17180" t="str">
        <f t="shared" si="268"/>
        <v>8/27/2023</v>
      </c>
    </row>
    <row r="17181" spans="1:19">
      <c r="A17181" t="s">
        <v>20416</v>
      </c>
      <c r="B17181" s="14" t="s">
        <v>20362</v>
      </c>
      <c r="C17181" t="s">
        <v>1644</v>
      </c>
      <c r="D17181" t="s">
        <v>102</v>
      </c>
      <c r="E17181" s="15">
        <f>F17181*'Cotação Dolar'!$B$2</f>
        <v>4462380</v>
      </c>
      <c r="F17181" s="12">
        <v>780000</v>
      </c>
      <c r="G17181" t="s">
        <v>63</v>
      </c>
      <c r="H17181" t="s">
        <v>322</v>
      </c>
      <c r="I17181" t="s">
        <v>684</v>
      </c>
      <c r="J17181" t="s">
        <v>55</v>
      </c>
      <c r="K17181" t="s">
        <v>56</v>
      </c>
      <c r="L17181" t="s">
        <v>66</v>
      </c>
      <c r="M17181" s="15">
        <f>N17181*'Cotação Dolar'!$B$2</f>
        <v>188798.72099999999</v>
      </c>
      <c r="N17181" s="12">
        <v>33001</v>
      </c>
      <c r="O17181" t="s">
        <v>67</v>
      </c>
      <c r="P17181" t="s">
        <v>126</v>
      </c>
      <c r="Q17181">
        <v>6856541</v>
      </c>
      <c r="R17181" t="s">
        <v>68</v>
      </c>
      <c r="S17181" t="str">
        <f t="shared" si="268"/>
        <v>8/27/2023</v>
      </c>
    </row>
    <row r="17182" spans="1:19">
      <c r="A17182" t="s">
        <v>20417</v>
      </c>
      <c r="B17182" s="14" t="s">
        <v>20362</v>
      </c>
      <c r="C17182" t="s">
        <v>791</v>
      </c>
      <c r="D17182" t="s">
        <v>34</v>
      </c>
      <c r="E17182" s="15">
        <f>F17182*'Cotação Dolar'!$B$2</f>
        <v>4634010</v>
      </c>
      <c r="F17182" s="12">
        <v>810000</v>
      </c>
      <c r="G17182" t="s">
        <v>71</v>
      </c>
      <c r="H17182" t="s">
        <v>72</v>
      </c>
      <c r="I17182" t="s">
        <v>107</v>
      </c>
      <c r="J17182" t="s">
        <v>55</v>
      </c>
      <c r="K17182" t="s">
        <v>56</v>
      </c>
      <c r="L17182" t="s">
        <v>40</v>
      </c>
      <c r="M17182" s="15">
        <f>N17182*'Cotação Dolar'!$B$2</f>
        <v>102983.72100000001</v>
      </c>
      <c r="N17182" s="12">
        <v>18001</v>
      </c>
      <c r="O17182" t="s">
        <v>74</v>
      </c>
      <c r="P17182" t="s">
        <v>13</v>
      </c>
      <c r="Q17182">
        <v>8509768</v>
      </c>
      <c r="R17182" t="s">
        <v>76</v>
      </c>
      <c r="S17182" t="str">
        <f t="shared" si="268"/>
        <v>8/27/2023</v>
      </c>
    </row>
    <row r="17183" spans="1:19">
      <c r="A17183" t="s">
        <v>20418</v>
      </c>
      <c r="B17183" s="14" t="s">
        <v>20362</v>
      </c>
      <c r="C17183" t="s">
        <v>2183</v>
      </c>
      <c r="D17183" t="s">
        <v>34</v>
      </c>
      <c r="E17183" s="15">
        <f>F17183*'Cotação Dolar'!$B$2</f>
        <v>4439496</v>
      </c>
      <c r="F17183" s="12">
        <v>776000</v>
      </c>
      <c r="G17183" t="s">
        <v>79</v>
      </c>
      <c r="H17183" t="s">
        <v>142</v>
      </c>
      <c r="I17183" t="s">
        <v>143</v>
      </c>
      <c r="J17183" t="s">
        <v>38</v>
      </c>
      <c r="K17183" t="s">
        <v>39</v>
      </c>
      <c r="L17183" t="s">
        <v>66</v>
      </c>
      <c r="M17183" s="15">
        <f>N17183*'Cotação Dolar'!$B$2</f>
        <v>120146.72100000001</v>
      </c>
      <c r="N17183" s="12">
        <v>21001</v>
      </c>
      <c r="O17183" t="s">
        <v>82</v>
      </c>
      <c r="P17183" t="s">
        <v>126</v>
      </c>
      <c r="Q17183">
        <v>8516089</v>
      </c>
      <c r="R17183" t="s">
        <v>83</v>
      </c>
      <c r="S17183" t="str">
        <f t="shared" si="268"/>
        <v>8/27/2023</v>
      </c>
    </row>
    <row r="17184" spans="1:19">
      <c r="A17184" t="s">
        <v>20419</v>
      </c>
      <c r="B17184" s="14" t="s">
        <v>20362</v>
      </c>
      <c r="C17184" t="s">
        <v>993</v>
      </c>
      <c r="D17184" t="s">
        <v>34</v>
      </c>
      <c r="E17184" s="15">
        <f>F17184*'Cotação Dolar'!$B$2</f>
        <v>2202585</v>
      </c>
      <c r="F17184" s="12">
        <v>385000</v>
      </c>
      <c r="G17184" t="s">
        <v>106</v>
      </c>
      <c r="H17184" t="s">
        <v>233</v>
      </c>
      <c r="I17184" t="s">
        <v>922</v>
      </c>
      <c r="J17184" t="s">
        <v>55</v>
      </c>
      <c r="K17184" t="s">
        <v>56</v>
      </c>
      <c r="L17184" t="s">
        <v>66</v>
      </c>
      <c r="M17184" s="15">
        <f>N17184*'Cotação Dolar'!$B$2</f>
        <v>246008.72099999999</v>
      </c>
      <c r="N17184" s="12">
        <v>43001</v>
      </c>
      <c r="O17184" t="s">
        <v>88</v>
      </c>
      <c r="P17184" t="s">
        <v>126</v>
      </c>
      <c r="Q17184">
        <v>6180566</v>
      </c>
      <c r="R17184" t="s">
        <v>42</v>
      </c>
      <c r="S17184" t="str">
        <f t="shared" si="268"/>
        <v>8/27/2023</v>
      </c>
    </row>
    <row r="17185" spans="1:19">
      <c r="A17185" t="s">
        <v>20420</v>
      </c>
      <c r="B17185" s="14" t="s">
        <v>20362</v>
      </c>
      <c r="C17185" t="s">
        <v>2244</v>
      </c>
      <c r="D17185" t="s">
        <v>34</v>
      </c>
      <c r="E17185" s="15">
        <f>F17185*'Cotação Dolar'!$B$2</f>
        <v>10869900</v>
      </c>
      <c r="F17185" s="12">
        <v>1900000</v>
      </c>
      <c r="G17185" t="s">
        <v>182</v>
      </c>
      <c r="H17185" t="s">
        <v>172</v>
      </c>
      <c r="I17185" t="s">
        <v>173</v>
      </c>
      <c r="J17185" t="s">
        <v>55</v>
      </c>
      <c r="K17185" t="s">
        <v>56</v>
      </c>
      <c r="L17185" t="s">
        <v>66</v>
      </c>
      <c r="M17185" s="15">
        <f>N17185*'Cotação Dolar'!$B$2</f>
        <v>246008.72099999999</v>
      </c>
      <c r="N17185" s="12">
        <v>43001</v>
      </c>
      <c r="O17185" t="s">
        <v>41</v>
      </c>
      <c r="P17185" t="s">
        <v>59</v>
      </c>
      <c r="Q17185">
        <v>7601405</v>
      </c>
      <c r="R17185" t="s">
        <v>49</v>
      </c>
      <c r="S17185" t="str">
        <f t="shared" si="268"/>
        <v>8/27/2023</v>
      </c>
    </row>
    <row r="17186" spans="1:19">
      <c r="A17186" t="s">
        <v>20421</v>
      </c>
      <c r="B17186" s="14" t="s">
        <v>20362</v>
      </c>
      <c r="C17186" t="s">
        <v>11666</v>
      </c>
      <c r="D17186" t="s">
        <v>102</v>
      </c>
      <c r="E17186" s="15">
        <f>F17186*'Cotação Dolar'!$B$2</f>
        <v>77233.5</v>
      </c>
      <c r="F17186" s="12">
        <v>13500</v>
      </c>
      <c r="G17186" t="s">
        <v>114</v>
      </c>
      <c r="H17186" t="s">
        <v>154</v>
      </c>
      <c r="I17186" t="s">
        <v>287</v>
      </c>
      <c r="J17186" t="s">
        <v>55</v>
      </c>
      <c r="K17186" t="s">
        <v>56</v>
      </c>
      <c r="L17186" t="s">
        <v>40</v>
      </c>
      <c r="M17186" s="15">
        <f>N17186*'Cotação Dolar'!$B$2</f>
        <v>143030.72099999999</v>
      </c>
      <c r="N17186" s="12">
        <v>25001</v>
      </c>
      <c r="O17186" t="s">
        <v>48</v>
      </c>
      <c r="P17186" t="s">
        <v>13</v>
      </c>
      <c r="Q17186">
        <v>6741358</v>
      </c>
      <c r="R17186" t="s">
        <v>60</v>
      </c>
      <c r="S17186" t="str">
        <f t="shared" si="268"/>
        <v>8/27/2023</v>
      </c>
    </row>
    <row r="17187" spans="1:19">
      <c r="A17187" t="s">
        <v>20422</v>
      </c>
      <c r="B17187" s="14" t="s">
        <v>20362</v>
      </c>
      <c r="C17187" t="s">
        <v>207</v>
      </c>
      <c r="D17187" t="s">
        <v>34</v>
      </c>
      <c r="E17187" s="15">
        <f>F17187*'Cotação Dolar'!$B$2</f>
        <v>2688870</v>
      </c>
      <c r="F17187" s="12">
        <v>470000</v>
      </c>
      <c r="G17187" t="s">
        <v>96</v>
      </c>
      <c r="H17187" t="s">
        <v>115</v>
      </c>
      <c r="I17187" t="s">
        <v>209</v>
      </c>
      <c r="J17187" t="s">
        <v>38</v>
      </c>
      <c r="K17187" t="s">
        <v>39</v>
      </c>
      <c r="L17187" t="s">
        <v>66</v>
      </c>
      <c r="M17187" s="15">
        <f>N17187*'Cotação Dolar'!$B$2</f>
        <v>120141</v>
      </c>
      <c r="N17187" s="12">
        <v>21000</v>
      </c>
      <c r="O17187" t="s">
        <v>82</v>
      </c>
      <c r="P17187" t="s">
        <v>13</v>
      </c>
      <c r="Q17187">
        <v>6311902</v>
      </c>
      <c r="R17187" t="s">
        <v>89</v>
      </c>
      <c r="S17187" t="str">
        <f t="shared" si="268"/>
        <v>8/27/2023</v>
      </c>
    </row>
    <row r="17188" spans="1:19">
      <c r="A17188" t="s">
        <v>20423</v>
      </c>
      <c r="B17188" s="14" t="s">
        <v>20362</v>
      </c>
      <c r="C17188" t="s">
        <v>748</v>
      </c>
      <c r="D17188" t="s">
        <v>34</v>
      </c>
      <c r="E17188" s="15">
        <f>F17188*'Cotação Dolar'!$B$2</f>
        <v>2231190</v>
      </c>
      <c r="F17188" s="12">
        <v>390000</v>
      </c>
      <c r="G17188" t="s">
        <v>158</v>
      </c>
      <c r="H17188" t="s">
        <v>72</v>
      </c>
      <c r="I17188" t="s">
        <v>107</v>
      </c>
      <c r="J17188" t="s">
        <v>38</v>
      </c>
      <c r="K17188" t="s">
        <v>39</v>
      </c>
      <c r="L17188" t="s">
        <v>40</v>
      </c>
      <c r="M17188" s="15">
        <f>N17188*'Cotação Dolar'!$B$2</f>
        <v>137309.72099999999</v>
      </c>
      <c r="N17188" s="12">
        <v>24001</v>
      </c>
      <c r="O17188" t="s">
        <v>67</v>
      </c>
      <c r="P17188" t="s">
        <v>13</v>
      </c>
      <c r="Q17188">
        <v>7394040</v>
      </c>
      <c r="R17188" t="s">
        <v>76</v>
      </c>
      <c r="S17188" t="str">
        <f t="shared" si="268"/>
        <v>8/27/2023</v>
      </c>
    </row>
    <row r="17189" spans="1:19">
      <c r="A17189" t="s">
        <v>20424</v>
      </c>
      <c r="B17189" s="14" t="s">
        <v>20362</v>
      </c>
      <c r="C17189" t="s">
        <v>4284</v>
      </c>
      <c r="D17189" t="s">
        <v>34</v>
      </c>
      <c r="E17189" s="15">
        <f>F17189*'Cotação Dolar'!$B$2</f>
        <v>77233.5</v>
      </c>
      <c r="F17189" s="12">
        <v>13500</v>
      </c>
      <c r="G17189" t="s">
        <v>45</v>
      </c>
      <c r="H17189" t="s">
        <v>142</v>
      </c>
      <c r="I17189" t="s">
        <v>823</v>
      </c>
      <c r="J17189" t="s">
        <v>55</v>
      </c>
      <c r="K17189" t="s">
        <v>56</v>
      </c>
      <c r="L17189" t="s">
        <v>66</v>
      </c>
      <c r="M17189" s="15">
        <f>N17189*'Cotação Dolar'!$B$2</f>
        <v>74373</v>
      </c>
      <c r="N17189" s="12">
        <v>13000</v>
      </c>
      <c r="O17189" t="s">
        <v>48</v>
      </c>
      <c r="P17189" t="s">
        <v>13</v>
      </c>
      <c r="Q17189">
        <v>8459301</v>
      </c>
      <c r="R17189" t="s">
        <v>49</v>
      </c>
      <c r="S17189" t="str">
        <f t="shared" si="268"/>
        <v>8/27/2023</v>
      </c>
    </row>
    <row r="17190" spans="1:19">
      <c r="A17190" t="s">
        <v>20425</v>
      </c>
      <c r="B17190" s="14" t="s">
        <v>20362</v>
      </c>
      <c r="C17190" t="s">
        <v>10373</v>
      </c>
      <c r="D17190" t="s">
        <v>102</v>
      </c>
      <c r="E17190" s="15">
        <f>F17190*'Cotação Dolar'!$B$2</f>
        <v>4176330</v>
      </c>
      <c r="F17190" s="12">
        <v>730000</v>
      </c>
      <c r="G17190" t="s">
        <v>168</v>
      </c>
      <c r="H17190" t="s">
        <v>172</v>
      </c>
      <c r="I17190" t="s">
        <v>173</v>
      </c>
      <c r="J17190" t="s">
        <v>38</v>
      </c>
      <c r="K17190" t="s">
        <v>39</v>
      </c>
      <c r="L17190" t="s">
        <v>40</v>
      </c>
      <c r="M17190" s="15">
        <f>N17190*'Cotação Dolar'!$B$2</f>
        <v>108704.72100000001</v>
      </c>
      <c r="N17190" s="12">
        <v>19001</v>
      </c>
      <c r="O17190" t="s">
        <v>82</v>
      </c>
      <c r="P17190" t="s">
        <v>59</v>
      </c>
      <c r="Q17190">
        <v>8229675</v>
      </c>
      <c r="R17190" t="s">
        <v>89</v>
      </c>
      <c r="S17190" t="str">
        <f t="shared" si="268"/>
        <v>8/27/2023</v>
      </c>
    </row>
    <row r="17191" spans="1:19">
      <c r="A17191" t="s">
        <v>20426</v>
      </c>
      <c r="B17191" s="14" t="s">
        <v>20362</v>
      </c>
      <c r="C17191" t="s">
        <v>3548</v>
      </c>
      <c r="D17191" t="s">
        <v>102</v>
      </c>
      <c r="E17191" s="15">
        <f>F17191*'Cotação Dolar'!$B$2</f>
        <v>77233.5</v>
      </c>
      <c r="F17191" s="12">
        <v>13500</v>
      </c>
      <c r="G17191" t="s">
        <v>92</v>
      </c>
      <c r="H17191" t="s">
        <v>338</v>
      </c>
      <c r="I17191" t="s">
        <v>494</v>
      </c>
      <c r="J17191" t="s">
        <v>55</v>
      </c>
      <c r="K17191" t="s">
        <v>56</v>
      </c>
      <c r="L17191" t="s">
        <v>66</v>
      </c>
      <c r="M17191" s="15">
        <f>N17191*'Cotação Dolar'!$B$2</f>
        <v>211682.72099999999</v>
      </c>
      <c r="N17191" s="12">
        <v>37001</v>
      </c>
      <c r="O17191" t="s">
        <v>88</v>
      </c>
      <c r="P17191" t="s">
        <v>13</v>
      </c>
      <c r="Q17191">
        <v>7553166</v>
      </c>
      <c r="R17191" t="s">
        <v>42</v>
      </c>
      <c r="S17191" t="str">
        <f t="shared" si="268"/>
        <v>8/27/2023</v>
      </c>
    </row>
    <row r="17192" spans="1:19">
      <c r="A17192" t="s">
        <v>20427</v>
      </c>
      <c r="B17192" s="14" t="s">
        <v>20362</v>
      </c>
      <c r="C17192" t="s">
        <v>3595</v>
      </c>
      <c r="D17192" t="s">
        <v>102</v>
      </c>
      <c r="E17192" s="15">
        <f>F17192*'Cotação Dolar'!$B$2</f>
        <v>77233.5</v>
      </c>
      <c r="F17192" s="12">
        <v>13500</v>
      </c>
      <c r="G17192" t="s">
        <v>35</v>
      </c>
      <c r="H17192" t="s">
        <v>190</v>
      </c>
      <c r="I17192" t="s">
        <v>275</v>
      </c>
      <c r="J17192" t="s">
        <v>55</v>
      </c>
      <c r="K17192" t="s">
        <v>56</v>
      </c>
      <c r="L17192" t="s">
        <v>66</v>
      </c>
      <c r="M17192" s="15">
        <f>N17192*'Cotação Dolar'!$B$2</f>
        <v>97262.721000000005</v>
      </c>
      <c r="N17192" s="12">
        <v>17001</v>
      </c>
      <c r="O17192" t="s">
        <v>41</v>
      </c>
      <c r="P17192" t="s">
        <v>59</v>
      </c>
      <c r="Q17192">
        <v>6585143</v>
      </c>
      <c r="R17192" t="s">
        <v>49</v>
      </c>
      <c r="S17192" t="str">
        <f t="shared" si="268"/>
        <v>8/27/2023</v>
      </c>
    </row>
    <row r="17193" spans="1:19">
      <c r="A17193" t="s">
        <v>20428</v>
      </c>
      <c r="B17193" s="14" t="s">
        <v>20362</v>
      </c>
      <c r="C17193" t="s">
        <v>791</v>
      </c>
      <c r="D17193" t="s">
        <v>34</v>
      </c>
      <c r="E17193" s="15">
        <f>F17193*'Cotação Dolar'!$B$2</f>
        <v>3266691</v>
      </c>
      <c r="F17193" s="12">
        <v>571000</v>
      </c>
      <c r="G17193" t="s">
        <v>45</v>
      </c>
      <c r="H17193" t="s">
        <v>172</v>
      </c>
      <c r="I17193" t="s">
        <v>213</v>
      </c>
      <c r="J17193" t="s">
        <v>55</v>
      </c>
      <c r="K17193" t="s">
        <v>56</v>
      </c>
      <c r="L17193" t="s">
        <v>40</v>
      </c>
      <c r="M17193" s="15">
        <f>N17193*'Cotação Dolar'!$B$2</f>
        <v>165914.72099999999</v>
      </c>
      <c r="N17193" s="12">
        <v>29001</v>
      </c>
      <c r="O17193" t="s">
        <v>48</v>
      </c>
      <c r="P17193" t="s">
        <v>75</v>
      </c>
      <c r="Q17193">
        <v>7668977</v>
      </c>
      <c r="R17193" t="s">
        <v>60</v>
      </c>
      <c r="S17193" t="str">
        <f t="shared" si="268"/>
        <v>8/27/2023</v>
      </c>
    </row>
    <row r="17194" spans="1:19">
      <c r="A17194" t="s">
        <v>20429</v>
      </c>
      <c r="B17194" s="14" t="s">
        <v>20362</v>
      </c>
      <c r="C17194" t="s">
        <v>3655</v>
      </c>
      <c r="D17194" t="s">
        <v>34</v>
      </c>
      <c r="E17194" s="15">
        <f>F17194*'Cotação Dolar'!$B$2</f>
        <v>3947490</v>
      </c>
      <c r="F17194" s="12">
        <v>690000</v>
      </c>
      <c r="G17194" t="s">
        <v>52</v>
      </c>
      <c r="H17194" t="s">
        <v>389</v>
      </c>
      <c r="I17194" t="s">
        <v>515</v>
      </c>
      <c r="J17194" t="s">
        <v>38</v>
      </c>
      <c r="K17194" t="s">
        <v>39</v>
      </c>
      <c r="L17194" t="s">
        <v>66</v>
      </c>
      <c r="M17194" s="15">
        <f>N17194*'Cotação Dolar'!$B$2</f>
        <v>263171.72100000002</v>
      </c>
      <c r="N17194" s="12">
        <v>46001</v>
      </c>
      <c r="O17194" t="s">
        <v>58</v>
      </c>
      <c r="P17194" t="s">
        <v>126</v>
      </c>
      <c r="Q17194">
        <v>6065971</v>
      </c>
      <c r="R17194" t="s">
        <v>68</v>
      </c>
      <c r="S17194" t="str">
        <f t="shared" si="268"/>
        <v>8/27/2023</v>
      </c>
    </row>
    <row r="17195" spans="1:19">
      <c r="A17195" t="s">
        <v>20430</v>
      </c>
      <c r="B17195" s="14" t="s">
        <v>20362</v>
      </c>
      <c r="C17195" t="s">
        <v>832</v>
      </c>
      <c r="D17195" t="s">
        <v>34</v>
      </c>
      <c r="E17195" s="15">
        <f>F17195*'Cotação Dolar'!$B$2</f>
        <v>2460030</v>
      </c>
      <c r="F17195" s="12">
        <v>430000</v>
      </c>
      <c r="G17195" t="s">
        <v>63</v>
      </c>
      <c r="H17195" t="s">
        <v>64</v>
      </c>
      <c r="I17195" t="s">
        <v>297</v>
      </c>
      <c r="J17195" t="s">
        <v>55</v>
      </c>
      <c r="K17195" t="s">
        <v>56</v>
      </c>
      <c r="L17195" t="s">
        <v>40</v>
      </c>
      <c r="M17195" s="15">
        <f>N17195*'Cotação Dolar'!$B$2</f>
        <v>154472.72099999999</v>
      </c>
      <c r="N17195" s="12">
        <v>27001</v>
      </c>
      <c r="O17195" t="s">
        <v>67</v>
      </c>
      <c r="P17195" t="s">
        <v>59</v>
      </c>
      <c r="Q17195">
        <v>7285818</v>
      </c>
      <c r="R17195" t="s">
        <v>76</v>
      </c>
      <c r="S17195" t="str">
        <f t="shared" si="268"/>
        <v>8/27/2023</v>
      </c>
    </row>
    <row r="17196" spans="1:19">
      <c r="A17196" t="s">
        <v>20431</v>
      </c>
      <c r="B17196" s="14" t="s">
        <v>20362</v>
      </c>
      <c r="C17196" t="s">
        <v>2186</v>
      </c>
      <c r="D17196" t="s">
        <v>34</v>
      </c>
      <c r="E17196" s="15">
        <f>F17196*'Cotação Dolar'!$B$2</f>
        <v>2402820</v>
      </c>
      <c r="F17196" s="12">
        <v>420000</v>
      </c>
      <c r="G17196" t="s">
        <v>71</v>
      </c>
      <c r="H17196" t="s">
        <v>967</v>
      </c>
      <c r="I17196" t="s">
        <v>968</v>
      </c>
      <c r="J17196" t="s">
        <v>38</v>
      </c>
      <c r="K17196" t="s">
        <v>39</v>
      </c>
      <c r="L17196" t="s">
        <v>66</v>
      </c>
      <c r="M17196" s="15">
        <f>N17196*'Cotação Dolar'!$B$2</f>
        <v>108704.72100000001</v>
      </c>
      <c r="N17196" s="12">
        <v>19001</v>
      </c>
      <c r="O17196" t="s">
        <v>74</v>
      </c>
      <c r="P17196" t="s">
        <v>75</v>
      </c>
      <c r="Q17196">
        <v>6900995</v>
      </c>
      <c r="R17196" t="s">
        <v>83</v>
      </c>
      <c r="S17196" t="str">
        <f t="shared" si="268"/>
        <v>8/27/2023</v>
      </c>
    </row>
    <row r="17197" spans="1:19">
      <c r="A17197" t="s">
        <v>20432</v>
      </c>
      <c r="B17197" s="14" t="s">
        <v>20433</v>
      </c>
      <c r="C17197" t="s">
        <v>2087</v>
      </c>
      <c r="D17197" t="s">
        <v>102</v>
      </c>
      <c r="E17197" s="15">
        <f>F17197*'Cotação Dolar'!$B$2</f>
        <v>3873117</v>
      </c>
      <c r="F17197" s="12">
        <v>677000</v>
      </c>
      <c r="G17197" t="s">
        <v>216</v>
      </c>
      <c r="H17197" t="s">
        <v>46</v>
      </c>
      <c r="I17197" t="s">
        <v>169</v>
      </c>
      <c r="J17197" t="s">
        <v>38</v>
      </c>
      <c r="K17197" t="s">
        <v>39</v>
      </c>
      <c r="L17197" t="s">
        <v>66</v>
      </c>
      <c r="M17197" s="15">
        <f>N17197*'Cotação Dolar'!$B$2</f>
        <v>177356.72099999999</v>
      </c>
      <c r="N17197" s="12">
        <v>31001</v>
      </c>
      <c r="O17197" t="s">
        <v>67</v>
      </c>
      <c r="P17197" t="s">
        <v>13</v>
      </c>
      <c r="Q17197">
        <v>8652839</v>
      </c>
      <c r="R17197" t="s">
        <v>68</v>
      </c>
      <c r="S17197" t="str">
        <f t="shared" si="268"/>
        <v>8/28/2023</v>
      </c>
    </row>
    <row r="17198" spans="1:19">
      <c r="A17198" t="s">
        <v>20434</v>
      </c>
      <c r="B17198" s="14" t="s">
        <v>20433</v>
      </c>
      <c r="C17198" t="s">
        <v>3115</v>
      </c>
      <c r="D17198" t="s">
        <v>34</v>
      </c>
      <c r="E17198" s="15">
        <f>F17198*'Cotação Dolar'!$B$2</f>
        <v>7265670</v>
      </c>
      <c r="F17198" s="12">
        <v>1270000</v>
      </c>
      <c r="G17198" t="s">
        <v>262</v>
      </c>
      <c r="H17198" t="s">
        <v>120</v>
      </c>
      <c r="I17198" t="s">
        <v>510</v>
      </c>
      <c r="J17198" t="s">
        <v>38</v>
      </c>
      <c r="K17198" t="s">
        <v>39</v>
      </c>
      <c r="L17198" t="s">
        <v>66</v>
      </c>
      <c r="M17198" s="15">
        <f>N17198*'Cotação Dolar'!$B$2</f>
        <v>354707.72100000002</v>
      </c>
      <c r="N17198" s="12">
        <v>62001</v>
      </c>
      <c r="O17198" t="s">
        <v>74</v>
      </c>
      <c r="P17198" t="s">
        <v>13</v>
      </c>
      <c r="Q17198">
        <v>7271581</v>
      </c>
      <c r="R17198" t="s">
        <v>76</v>
      </c>
      <c r="S17198" t="str">
        <f t="shared" si="268"/>
        <v>8/28/2023</v>
      </c>
    </row>
    <row r="17199" spans="1:19">
      <c r="A17199" t="s">
        <v>20435</v>
      </c>
      <c r="B17199" s="14" t="s">
        <v>20433</v>
      </c>
      <c r="C17199" t="s">
        <v>10958</v>
      </c>
      <c r="D17199" t="s">
        <v>34</v>
      </c>
      <c r="E17199" s="15">
        <f>F17199*'Cotação Dolar'!$B$2</f>
        <v>8009400</v>
      </c>
      <c r="F17199" s="12">
        <v>1400000</v>
      </c>
      <c r="G17199" t="s">
        <v>266</v>
      </c>
      <c r="H17199" t="s">
        <v>115</v>
      </c>
      <c r="I17199" t="s">
        <v>565</v>
      </c>
      <c r="J17199" t="s">
        <v>55</v>
      </c>
      <c r="K17199" t="s">
        <v>56</v>
      </c>
      <c r="L17199" t="s">
        <v>66</v>
      </c>
      <c r="M17199" s="15">
        <f>N17199*'Cotação Dolar'!$B$2</f>
        <v>80099.721000000005</v>
      </c>
      <c r="N17199" s="12">
        <v>14001</v>
      </c>
      <c r="O17199" t="s">
        <v>82</v>
      </c>
      <c r="P17199" t="s">
        <v>59</v>
      </c>
      <c r="Q17199">
        <v>7631842</v>
      </c>
      <c r="R17199" t="s">
        <v>83</v>
      </c>
      <c r="S17199" t="str">
        <f t="shared" si="268"/>
        <v>8/28/2023</v>
      </c>
    </row>
    <row r="17200" spans="1:19">
      <c r="A17200" t="s">
        <v>20436</v>
      </c>
      <c r="B17200" s="14" t="s">
        <v>20433</v>
      </c>
      <c r="C17200" t="s">
        <v>985</v>
      </c>
      <c r="D17200" t="s">
        <v>102</v>
      </c>
      <c r="E17200" s="15">
        <f>F17200*'Cotação Dolar'!$B$2</f>
        <v>4433775</v>
      </c>
      <c r="F17200" s="12">
        <v>775000</v>
      </c>
      <c r="G17200" t="s">
        <v>270</v>
      </c>
      <c r="H17200" t="s">
        <v>80</v>
      </c>
      <c r="I17200" t="s">
        <v>187</v>
      </c>
      <c r="J17200" t="s">
        <v>55</v>
      </c>
      <c r="K17200" t="s">
        <v>56</v>
      </c>
      <c r="L17200" t="s">
        <v>40</v>
      </c>
      <c r="M17200" s="15">
        <f>N17200*'Cotação Dolar'!$B$2</f>
        <v>102983.72100000001</v>
      </c>
      <c r="N17200" s="12">
        <v>18001</v>
      </c>
      <c r="O17200" t="s">
        <v>88</v>
      </c>
      <c r="P17200" t="s">
        <v>126</v>
      </c>
      <c r="Q17200">
        <v>8681682</v>
      </c>
      <c r="R17200" t="s">
        <v>89</v>
      </c>
      <c r="S17200" t="str">
        <f t="shared" si="268"/>
        <v>8/28/2023</v>
      </c>
    </row>
    <row r="17201" spans="1:19">
      <c r="A17201" t="s">
        <v>20437</v>
      </c>
      <c r="B17201" s="14" t="s">
        <v>20433</v>
      </c>
      <c r="C17201" t="s">
        <v>981</v>
      </c>
      <c r="D17201" t="s">
        <v>102</v>
      </c>
      <c r="E17201" s="15">
        <f>F17201*'Cotação Dolar'!$B$2</f>
        <v>2974920</v>
      </c>
      <c r="F17201" s="12">
        <v>520000</v>
      </c>
      <c r="G17201" t="s">
        <v>286</v>
      </c>
      <c r="H17201" t="s">
        <v>190</v>
      </c>
      <c r="I17201" t="s">
        <v>622</v>
      </c>
      <c r="J17201" t="s">
        <v>38</v>
      </c>
      <c r="K17201" t="s">
        <v>39</v>
      </c>
      <c r="L17201" t="s">
        <v>66</v>
      </c>
      <c r="M17201" s="15">
        <f>N17201*'Cotação Dolar'!$B$2</f>
        <v>177356.72099999999</v>
      </c>
      <c r="N17201" s="12">
        <v>31001</v>
      </c>
      <c r="O17201" t="s">
        <v>41</v>
      </c>
      <c r="P17201" t="s">
        <v>126</v>
      </c>
      <c r="Q17201">
        <v>8852950</v>
      </c>
      <c r="R17201" t="s">
        <v>42</v>
      </c>
      <c r="S17201" t="str">
        <f t="shared" si="268"/>
        <v>8/28/2023</v>
      </c>
    </row>
    <row r="17202" spans="1:19">
      <c r="A17202" t="s">
        <v>20438</v>
      </c>
      <c r="B17202" s="14" t="s">
        <v>20433</v>
      </c>
      <c r="C17202" t="s">
        <v>3115</v>
      </c>
      <c r="D17202" t="s">
        <v>34</v>
      </c>
      <c r="E17202" s="15">
        <f>F17202*'Cotação Dolar'!$B$2</f>
        <v>77233.5</v>
      </c>
      <c r="F17202" s="12">
        <v>13500</v>
      </c>
      <c r="G17202" t="s">
        <v>307</v>
      </c>
      <c r="H17202" t="s">
        <v>72</v>
      </c>
      <c r="I17202" t="s">
        <v>107</v>
      </c>
      <c r="J17202" t="s">
        <v>55</v>
      </c>
      <c r="K17202" t="s">
        <v>56</v>
      </c>
      <c r="L17202" t="s">
        <v>66</v>
      </c>
      <c r="M17202" s="15">
        <f>N17202*'Cotação Dolar'!$B$2</f>
        <v>97262.721000000005</v>
      </c>
      <c r="N17202" s="12">
        <v>17001</v>
      </c>
      <c r="O17202" t="s">
        <v>48</v>
      </c>
      <c r="P17202" t="s">
        <v>13</v>
      </c>
      <c r="Q17202">
        <v>8230355</v>
      </c>
      <c r="R17202" t="s">
        <v>49</v>
      </c>
      <c r="S17202" t="str">
        <f t="shared" si="268"/>
        <v>8/28/2023</v>
      </c>
    </row>
    <row r="17203" spans="1:19">
      <c r="A17203" t="s">
        <v>20439</v>
      </c>
      <c r="B17203" s="14" t="s">
        <v>20433</v>
      </c>
      <c r="C17203" t="s">
        <v>2332</v>
      </c>
      <c r="D17203" t="s">
        <v>34</v>
      </c>
      <c r="E17203" s="15">
        <f>F17203*'Cotação Dolar'!$B$2</f>
        <v>2631660</v>
      </c>
      <c r="F17203" s="12">
        <v>460000</v>
      </c>
      <c r="G17203" t="s">
        <v>212</v>
      </c>
      <c r="H17203" t="s">
        <v>64</v>
      </c>
      <c r="I17203" t="s">
        <v>139</v>
      </c>
      <c r="J17203" t="s">
        <v>38</v>
      </c>
      <c r="K17203" t="s">
        <v>39</v>
      </c>
      <c r="L17203" t="s">
        <v>66</v>
      </c>
      <c r="M17203" s="15">
        <f>N17203*'Cotação Dolar'!$B$2</f>
        <v>68657.721000000005</v>
      </c>
      <c r="N17203" s="12">
        <v>12001</v>
      </c>
      <c r="O17203" t="s">
        <v>58</v>
      </c>
      <c r="P17203" t="s">
        <v>13</v>
      </c>
      <c r="Q17203">
        <v>8454509</v>
      </c>
      <c r="R17203" t="s">
        <v>60</v>
      </c>
      <c r="S17203" t="str">
        <f t="shared" si="268"/>
        <v>8/28/2023</v>
      </c>
    </row>
    <row r="17204" spans="1:19">
      <c r="A17204" t="s">
        <v>20440</v>
      </c>
      <c r="B17204" s="14" t="s">
        <v>20433</v>
      </c>
      <c r="C17204" t="s">
        <v>1703</v>
      </c>
      <c r="D17204" t="s">
        <v>34</v>
      </c>
      <c r="E17204" s="15">
        <f>F17204*'Cotação Dolar'!$B$2</f>
        <v>3249528</v>
      </c>
      <c r="F17204" s="12">
        <v>568000</v>
      </c>
      <c r="G17204" t="s">
        <v>114</v>
      </c>
      <c r="H17204" t="s">
        <v>97</v>
      </c>
      <c r="I17204" t="s">
        <v>407</v>
      </c>
      <c r="J17204" t="s">
        <v>55</v>
      </c>
      <c r="K17204" t="s">
        <v>56</v>
      </c>
      <c r="L17204" t="s">
        <v>66</v>
      </c>
      <c r="M17204" s="15">
        <f>N17204*'Cotação Dolar'!$B$2</f>
        <v>137309.72099999999</v>
      </c>
      <c r="N17204" s="12">
        <v>24001</v>
      </c>
      <c r="O17204" t="s">
        <v>48</v>
      </c>
      <c r="P17204" t="s">
        <v>13</v>
      </c>
      <c r="Q17204">
        <v>8344978</v>
      </c>
      <c r="R17204" t="s">
        <v>76</v>
      </c>
      <c r="S17204" t="str">
        <f t="shared" si="268"/>
        <v>8/28/2023</v>
      </c>
    </row>
    <row r="17205" spans="1:19">
      <c r="A17205" t="s">
        <v>20441</v>
      </c>
      <c r="B17205" s="14" t="s">
        <v>20433</v>
      </c>
      <c r="C17205" t="s">
        <v>7570</v>
      </c>
      <c r="D17205" t="s">
        <v>102</v>
      </c>
      <c r="E17205" s="15">
        <f>F17205*'Cotação Dolar'!$B$2</f>
        <v>3432600</v>
      </c>
      <c r="F17205" s="12">
        <v>600000</v>
      </c>
      <c r="G17205" t="s">
        <v>262</v>
      </c>
      <c r="H17205" t="s">
        <v>322</v>
      </c>
      <c r="I17205" t="s">
        <v>684</v>
      </c>
      <c r="J17205" t="s">
        <v>55</v>
      </c>
      <c r="K17205" t="s">
        <v>56</v>
      </c>
      <c r="L17205" t="s">
        <v>66</v>
      </c>
      <c r="M17205" s="15">
        <f>N17205*'Cotação Dolar'!$B$2</f>
        <v>188793</v>
      </c>
      <c r="N17205" s="12">
        <v>33000</v>
      </c>
      <c r="O17205" t="s">
        <v>74</v>
      </c>
      <c r="P17205" t="s">
        <v>126</v>
      </c>
      <c r="Q17205">
        <v>6163566</v>
      </c>
      <c r="R17205" t="s">
        <v>76</v>
      </c>
      <c r="S17205" t="str">
        <f t="shared" si="268"/>
        <v>8/28/2023</v>
      </c>
    </row>
    <row r="17206" spans="1:19">
      <c r="A17206" t="s">
        <v>20442</v>
      </c>
      <c r="B17206" s="14" t="s">
        <v>20433</v>
      </c>
      <c r="C17206" t="s">
        <v>3134</v>
      </c>
      <c r="D17206" t="s">
        <v>34</v>
      </c>
      <c r="E17206" s="15">
        <f>F17206*'Cotação Dolar'!$B$2</f>
        <v>2173980</v>
      </c>
      <c r="F17206" s="12">
        <v>380000</v>
      </c>
      <c r="G17206" t="s">
        <v>266</v>
      </c>
      <c r="H17206" t="s">
        <v>46</v>
      </c>
      <c r="I17206" t="s">
        <v>595</v>
      </c>
      <c r="J17206" t="s">
        <v>38</v>
      </c>
      <c r="K17206" t="s">
        <v>39</v>
      </c>
      <c r="L17206" t="s">
        <v>66</v>
      </c>
      <c r="M17206" s="15">
        <f>N17206*'Cotação Dolar'!$B$2</f>
        <v>68652</v>
      </c>
      <c r="N17206" s="12">
        <v>12000</v>
      </c>
      <c r="O17206" t="s">
        <v>82</v>
      </c>
      <c r="P17206" t="s">
        <v>75</v>
      </c>
      <c r="Q17206">
        <v>7428204</v>
      </c>
      <c r="R17206" t="s">
        <v>83</v>
      </c>
      <c r="S17206" t="str">
        <f t="shared" si="268"/>
        <v>8/28/2023</v>
      </c>
    </row>
    <row r="17207" spans="1:19">
      <c r="A17207" t="s">
        <v>20443</v>
      </c>
      <c r="B17207" s="14" t="s">
        <v>20433</v>
      </c>
      <c r="C17207" t="s">
        <v>3940</v>
      </c>
      <c r="D17207" t="s">
        <v>34</v>
      </c>
      <c r="E17207" s="15">
        <f>F17207*'Cotação Dolar'!$B$2</f>
        <v>8238240</v>
      </c>
      <c r="F17207" s="12">
        <v>1440000</v>
      </c>
      <c r="G17207" t="s">
        <v>270</v>
      </c>
      <c r="H17207" t="s">
        <v>204</v>
      </c>
      <c r="I17207" t="s">
        <v>1587</v>
      </c>
      <c r="J17207" t="s">
        <v>38</v>
      </c>
      <c r="K17207" t="s">
        <v>39</v>
      </c>
      <c r="L17207" t="s">
        <v>66</v>
      </c>
      <c r="M17207" s="15">
        <f>N17207*'Cotação Dolar'!$B$2</f>
        <v>102983.72100000001</v>
      </c>
      <c r="N17207" s="12">
        <v>18001</v>
      </c>
      <c r="O17207" t="s">
        <v>88</v>
      </c>
      <c r="P17207" t="s">
        <v>13</v>
      </c>
      <c r="Q17207">
        <v>7242212</v>
      </c>
      <c r="R17207" t="s">
        <v>89</v>
      </c>
      <c r="S17207" t="str">
        <f t="shared" si="268"/>
        <v>8/28/2023</v>
      </c>
    </row>
    <row r="17208" spans="1:19">
      <c r="A17208" t="s">
        <v>20444</v>
      </c>
      <c r="B17208" s="14" t="s">
        <v>20433</v>
      </c>
      <c r="C17208" t="s">
        <v>3971</v>
      </c>
      <c r="D17208" t="s">
        <v>34</v>
      </c>
      <c r="E17208" s="15">
        <f>F17208*'Cotação Dolar'!$B$2</f>
        <v>6144354</v>
      </c>
      <c r="F17208" s="12">
        <v>1074000</v>
      </c>
      <c r="G17208" t="s">
        <v>176</v>
      </c>
      <c r="H17208" t="s">
        <v>46</v>
      </c>
      <c r="I17208" t="s">
        <v>366</v>
      </c>
      <c r="J17208" t="s">
        <v>55</v>
      </c>
      <c r="K17208" t="s">
        <v>56</v>
      </c>
      <c r="L17208" t="s">
        <v>66</v>
      </c>
      <c r="M17208" s="15">
        <f>N17208*'Cotação Dolar'!$B$2</f>
        <v>93830.120999999999</v>
      </c>
      <c r="N17208" s="12">
        <v>16401</v>
      </c>
      <c r="O17208" t="s">
        <v>74</v>
      </c>
      <c r="P17208" t="s">
        <v>13</v>
      </c>
      <c r="Q17208">
        <v>6308742</v>
      </c>
      <c r="R17208" t="s">
        <v>60</v>
      </c>
      <c r="S17208" t="str">
        <f t="shared" si="268"/>
        <v>8/28/2023</v>
      </c>
    </row>
    <row r="17209" spans="1:19">
      <c r="A17209" t="s">
        <v>20445</v>
      </c>
      <c r="B17209" s="14" t="s">
        <v>20433</v>
      </c>
      <c r="C17209" t="s">
        <v>350</v>
      </c>
      <c r="D17209" t="s">
        <v>102</v>
      </c>
      <c r="E17209" s="15">
        <f>F17209*'Cotação Dolar'!$B$2</f>
        <v>77233.5</v>
      </c>
      <c r="F17209" s="12">
        <v>13500</v>
      </c>
      <c r="G17209" t="s">
        <v>106</v>
      </c>
      <c r="H17209" t="s">
        <v>129</v>
      </c>
      <c r="I17209" t="s">
        <v>130</v>
      </c>
      <c r="J17209" t="s">
        <v>38</v>
      </c>
      <c r="K17209" t="s">
        <v>39</v>
      </c>
      <c r="L17209" t="s">
        <v>40</v>
      </c>
      <c r="M17209" s="15">
        <f>N17209*'Cotação Dolar'!$B$2</f>
        <v>125862</v>
      </c>
      <c r="N17209" s="12">
        <v>22000</v>
      </c>
      <c r="O17209" t="s">
        <v>88</v>
      </c>
      <c r="P17209" t="s">
        <v>13</v>
      </c>
      <c r="Q17209">
        <v>8679753</v>
      </c>
      <c r="R17209" t="s">
        <v>89</v>
      </c>
      <c r="S17209" t="str">
        <f t="shared" si="268"/>
        <v>8/28/2023</v>
      </c>
    </row>
    <row r="17210" spans="1:19">
      <c r="A17210" t="s">
        <v>20446</v>
      </c>
      <c r="B17210" s="14" t="s">
        <v>20433</v>
      </c>
      <c r="C17210" t="s">
        <v>1473</v>
      </c>
      <c r="D17210" t="s">
        <v>34</v>
      </c>
      <c r="E17210" s="15">
        <f>F17210*'Cotação Dolar'!$B$2</f>
        <v>11928285</v>
      </c>
      <c r="F17210" s="12">
        <v>2085000</v>
      </c>
      <c r="G17210" t="s">
        <v>307</v>
      </c>
      <c r="H17210" t="s">
        <v>233</v>
      </c>
      <c r="I17210" t="s">
        <v>922</v>
      </c>
      <c r="J17210" t="s">
        <v>38</v>
      </c>
      <c r="K17210" t="s">
        <v>39</v>
      </c>
      <c r="L17210" t="s">
        <v>40</v>
      </c>
      <c r="M17210" s="15">
        <f>N17210*'Cotação Dolar'!$B$2</f>
        <v>105838.5</v>
      </c>
      <c r="N17210" s="12">
        <v>18500</v>
      </c>
      <c r="O17210" t="s">
        <v>48</v>
      </c>
      <c r="P17210" t="s">
        <v>126</v>
      </c>
      <c r="Q17210">
        <v>6438887</v>
      </c>
      <c r="R17210" t="s">
        <v>49</v>
      </c>
      <c r="S17210" t="str">
        <f t="shared" si="268"/>
        <v>8/28/2023</v>
      </c>
    </row>
    <row r="17211" spans="1:19">
      <c r="A17211" t="s">
        <v>20447</v>
      </c>
      <c r="B17211" s="14" t="s">
        <v>20433</v>
      </c>
      <c r="C17211" t="s">
        <v>95</v>
      </c>
      <c r="D17211" t="s">
        <v>34</v>
      </c>
      <c r="E17211" s="15">
        <f>F17211*'Cotação Dolar'!$B$2</f>
        <v>10068960</v>
      </c>
      <c r="F17211" s="12">
        <v>1760000</v>
      </c>
      <c r="G17211" t="s">
        <v>310</v>
      </c>
      <c r="H17211" t="s">
        <v>46</v>
      </c>
      <c r="I17211" t="s">
        <v>47</v>
      </c>
      <c r="J17211" t="s">
        <v>38</v>
      </c>
      <c r="K17211" t="s">
        <v>39</v>
      </c>
      <c r="L17211" t="s">
        <v>40</v>
      </c>
      <c r="M17211" s="15">
        <f>N17211*'Cotação Dolar'!$B$2</f>
        <v>108699</v>
      </c>
      <c r="N17211" s="12">
        <v>19000</v>
      </c>
      <c r="O17211" t="s">
        <v>58</v>
      </c>
      <c r="P17211" t="s">
        <v>13</v>
      </c>
      <c r="Q17211">
        <v>7666128</v>
      </c>
      <c r="R17211" t="s">
        <v>60</v>
      </c>
      <c r="S17211" t="str">
        <f t="shared" si="268"/>
        <v>8/28/2023</v>
      </c>
    </row>
    <row r="17212" spans="1:19">
      <c r="A17212" t="s">
        <v>20448</v>
      </c>
      <c r="B17212" s="14" t="s">
        <v>20433</v>
      </c>
      <c r="C17212" t="s">
        <v>1522</v>
      </c>
      <c r="D17212" t="s">
        <v>34</v>
      </c>
      <c r="E17212" s="15">
        <f>F17212*'Cotação Dolar'!$B$2</f>
        <v>4061910</v>
      </c>
      <c r="F17212" s="12">
        <v>710000</v>
      </c>
      <c r="G17212" t="s">
        <v>314</v>
      </c>
      <c r="H17212" t="s">
        <v>967</v>
      </c>
      <c r="I17212" t="s">
        <v>968</v>
      </c>
      <c r="J17212" t="s">
        <v>38</v>
      </c>
      <c r="K17212" t="s">
        <v>39</v>
      </c>
      <c r="L17212" t="s">
        <v>40</v>
      </c>
      <c r="M17212" s="15">
        <f>N17212*'Cotação Dolar'!$B$2</f>
        <v>343260</v>
      </c>
      <c r="N17212" s="12">
        <v>60000</v>
      </c>
      <c r="O17212" t="s">
        <v>67</v>
      </c>
      <c r="P17212" t="s">
        <v>75</v>
      </c>
      <c r="Q17212">
        <v>6897204</v>
      </c>
      <c r="R17212" t="s">
        <v>68</v>
      </c>
      <c r="S17212" t="str">
        <f t="shared" si="268"/>
        <v>8/28/2023</v>
      </c>
    </row>
    <row r="17213" spans="1:19">
      <c r="A17213" t="s">
        <v>20449</v>
      </c>
      <c r="B17213" s="14" t="s">
        <v>20433</v>
      </c>
      <c r="C17213" t="s">
        <v>1524</v>
      </c>
      <c r="D17213" t="s">
        <v>34</v>
      </c>
      <c r="E17213" s="15">
        <f>F17213*'Cotação Dolar'!$B$2</f>
        <v>13387140</v>
      </c>
      <c r="F17213" s="12">
        <v>2340000</v>
      </c>
      <c r="G17213" t="s">
        <v>176</v>
      </c>
      <c r="H17213" t="s">
        <v>172</v>
      </c>
      <c r="I17213" t="s">
        <v>173</v>
      </c>
      <c r="J17213" t="s">
        <v>38</v>
      </c>
      <c r="K17213" t="s">
        <v>39</v>
      </c>
      <c r="L17213" t="s">
        <v>66</v>
      </c>
      <c r="M17213" s="15">
        <f>N17213*'Cotação Dolar'!$B$2</f>
        <v>263166</v>
      </c>
      <c r="N17213" s="12">
        <v>46000</v>
      </c>
      <c r="O17213" t="s">
        <v>74</v>
      </c>
      <c r="P17213" t="s">
        <v>59</v>
      </c>
      <c r="Q17213">
        <v>8057039</v>
      </c>
      <c r="R17213" t="s">
        <v>76</v>
      </c>
      <c r="S17213" t="str">
        <f t="shared" si="268"/>
        <v>8/28/2023</v>
      </c>
    </row>
    <row r="17214" spans="1:19">
      <c r="A17214" t="s">
        <v>20450</v>
      </c>
      <c r="B17214" s="14" t="s">
        <v>20433</v>
      </c>
      <c r="C17214" t="s">
        <v>3741</v>
      </c>
      <c r="D17214" t="s">
        <v>34</v>
      </c>
      <c r="E17214" s="15">
        <f>F17214*'Cotação Dolar'!$B$2</f>
        <v>77233.5</v>
      </c>
      <c r="F17214" s="12">
        <v>13500</v>
      </c>
      <c r="G17214" t="s">
        <v>96</v>
      </c>
      <c r="H17214" t="s">
        <v>338</v>
      </c>
      <c r="I17214" t="s">
        <v>501</v>
      </c>
      <c r="J17214" t="s">
        <v>38</v>
      </c>
      <c r="K17214" t="s">
        <v>39</v>
      </c>
      <c r="L17214" t="s">
        <v>40</v>
      </c>
      <c r="M17214" s="15">
        <f>N17214*'Cotação Dolar'!$B$2</f>
        <v>343260</v>
      </c>
      <c r="N17214" s="12">
        <v>60000</v>
      </c>
      <c r="O17214" t="s">
        <v>82</v>
      </c>
      <c r="P17214" t="s">
        <v>126</v>
      </c>
      <c r="Q17214">
        <v>7052893</v>
      </c>
      <c r="R17214" t="s">
        <v>83</v>
      </c>
      <c r="S17214" t="str">
        <f t="shared" si="268"/>
        <v>8/28/2023</v>
      </c>
    </row>
    <row r="17215" spans="1:19">
      <c r="A17215" t="s">
        <v>20451</v>
      </c>
      <c r="B17215" s="14" t="s">
        <v>20433</v>
      </c>
      <c r="C17215" t="s">
        <v>415</v>
      </c>
      <c r="D17215" t="s">
        <v>102</v>
      </c>
      <c r="E17215" s="15">
        <f>F17215*'Cotação Dolar'!$B$2</f>
        <v>77233.5</v>
      </c>
      <c r="F17215" s="12">
        <v>13500</v>
      </c>
      <c r="G17215" t="s">
        <v>158</v>
      </c>
      <c r="H17215" t="s">
        <v>164</v>
      </c>
      <c r="I17215" t="s">
        <v>726</v>
      </c>
      <c r="J17215" t="s">
        <v>38</v>
      </c>
      <c r="K17215" t="s">
        <v>39</v>
      </c>
      <c r="L17215" t="s">
        <v>66</v>
      </c>
      <c r="M17215" s="15">
        <f>N17215*'Cotação Dolar'!$B$2</f>
        <v>102983.72100000001</v>
      </c>
      <c r="N17215" s="12">
        <v>18001</v>
      </c>
      <c r="O17215" t="s">
        <v>67</v>
      </c>
      <c r="P17215" t="s">
        <v>13</v>
      </c>
      <c r="Q17215">
        <v>7137312</v>
      </c>
      <c r="R17215" t="s">
        <v>68</v>
      </c>
      <c r="S17215" t="str">
        <f t="shared" si="268"/>
        <v>8/28/2023</v>
      </c>
    </row>
    <row r="17216" spans="1:19">
      <c r="A17216" t="s">
        <v>20452</v>
      </c>
      <c r="B17216" s="14" t="s">
        <v>20433</v>
      </c>
      <c r="C17216" t="s">
        <v>1400</v>
      </c>
      <c r="D17216" t="s">
        <v>34</v>
      </c>
      <c r="E17216" s="15">
        <f>F17216*'Cotação Dolar'!$B$2</f>
        <v>77233.5</v>
      </c>
      <c r="F17216" s="12">
        <v>13500</v>
      </c>
      <c r="G17216" t="s">
        <v>86</v>
      </c>
      <c r="H17216" t="s">
        <v>115</v>
      </c>
      <c r="I17216" t="s">
        <v>209</v>
      </c>
      <c r="J17216" t="s">
        <v>38</v>
      </c>
      <c r="K17216" t="s">
        <v>39</v>
      </c>
      <c r="L17216" t="s">
        <v>66</v>
      </c>
      <c r="M17216" s="15">
        <f>N17216*'Cotação Dolar'!$B$2</f>
        <v>120146.72100000001</v>
      </c>
      <c r="N17216" s="12">
        <v>21001</v>
      </c>
      <c r="O17216" t="s">
        <v>88</v>
      </c>
      <c r="P17216" t="s">
        <v>13</v>
      </c>
      <c r="Q17216">
        <v>8949861</v>
      </c>
      <c r="R17216" t="s">
        <v>89</v>
      </c>
      <c r="S17216" t="str">
        <f t="shared" si="268"/>
        <v>8/28/2023</v>
      </c>
    </row>
    <row r="17217" spans="1:19">
      <c r="A17217" t="s">
        <v>20453</v>
      </c>
      <c r="B17217" s="14" t="s">
        <v>20433</v>
      </c>
      <c r="C17217" t="s">
        <v>712</v>
      </c>
      <c r="D17217" t="s">
        <v>34</v>
      </c>
      <c r="E17217" s="15">
        <f>F17217*'Cotação Dolar'!$B$2</f>
        <v>11384790</v>
      </c>
      <c r="F17217" s="12">
        <v>1990000</v>
      </c>
      <c r="G17217" t="s">
        <v>208</v>
      </c>
      <c r="H17217" t="s">
        <v>80</v>
      </c>
      <c r="I17217" t="s">
        <v>217</v>
      </c>
      <c r="J17217" t="s">
        <v>38</v>
      </c>
      <c r="K17217" t="s">
        <v>39</v>
      </c>
      <c r="L17217" t="s">
        <v>66</v>
      </c>
      <c r="M17217" s="15">
        <f>N17217*'Cotação Dolar'!$B$2</f>
        <v>223124.72099999999</v>
      </c>
      <c r="N17217" s="12">
        <v>39001</v>
      </c>
      <c r="O17217" t="s">
        <v>48</v>
      </c>
      <c r="P17217" t="s">
        <v>13</v>
      </c>
      <c r="Q17217">
        <v>8583736</v>
      </c>
      <c r="R17217" t="s">
        <v>49</v>
      </c>
      <c r="S17217" t="str">
        <f t="shared" si="268"/>
        <v>8/28/2023</v>
      </c>
    </row>
    <row r="17218" spans="1:19">
      <c r="A17218" t="s">
        <v>20454</v>
      </c>
      <c r="B17218" s="14" t="s">
        <v>20433</v>
      </c>
      <c r="C17218" t="s">
        <v>751</v>
      </c>
      <c r="D17218" t="s">
        <v>34</v>
      </c>
      <c r="E17218" s="15">
        <f>F17218*'Cotação Dolar'!$B$2</f>
        <v>77233.5</v>
      </c>
      <c r="F17218" s="12">
        <v>13500</v>
      </c>
      <c r="G17218" t="s">
        <v>262</v>
      </c>
      <c r="H17218" t="s">
        <v>115</v>
      </c>
      <c r="I17218" t="s">
        <v>209</v>
      </c>
      <c r="J17218" t="s">
        <v>55</v>
      </c>
      <c r="K17218" t="s">
        <v>56</v>
      </c>
      <c r="L17218" t="s">
        <v>66</v>
      </c>
      <c r="M17218" s="15">
        <f>N17218*'Cotação Dolar'!$B$2</f>
        <v>120146.72100000001</v>
      </c>
      <c r="N17218" s="12">
        <v>21001</v>
      </c>
      <c r="O17218" t="s">
        <v>74</v>
      </c>
      <c r="P17218" t="s">
        <v>13</v>
      </c>
      <c r="Q17218">
        <v>8279702</v>
      </c>
      <c r="R17218" t="s">
        <v>76</v>
      </c>
      <c r="S17218" t="str">
        <f t="shared" ref="S17218:S17281" si="269">TEXT(B17218,"mm/aaaa")</f>
        <v>8/28/2023</v>
      </c>
    </row>
    <row r="17219" spans="1:19">
      <c r="A17219" t="s">
        <v>20455</v>
      </c>
      <c r="B17219" s="14" t="s">
        <v>20433</v>
      </c>
      <c r="C17219" t="s">
        <v>871</v>
      </c>
      <c r="D17219" t="s">
        <v>34</v>
      </c>
      <c r="E17219" s="15">
        <f>F17219*'Cotação Dolar'!$B$2</f>
        <v>10297800</v>
      </c>
      <c r="F17219" s="12">
        <v>1800000</v>
      </c>
      <c r="G17219" t="s">
        <v>286</v>
      </c>
      <c r="H17219" t="s">
        <v>80</v>
      </c>
      <c r="I17219" t="s">
        <v>311</v>
      </c>
      <c r="J17219" t="s">
        <v>55</v>
      </c>
      <c r="K17219" t="s">
        <v>56</v>
      </c>
      <c r="L17219" t="s">
        <v>40</v>
      </c>
      <c r="M17219" s="15">
        <f>N17219*'Cotação Dolar'!$B$2</f>
        <v>143030.72099999999</v>
      </c>
      <c r="N17219" s="12">
        <v>25001</v>
      </c>
      <c r="O17219" t="s">
        <v>41</v>
      </c>
      <c r="P17219" t="s">
        <v>13</v>
      </c>
      <c r="Q17219">
        <v>7750297</v>
      </c>
      <c r="R17219" t="s">
        <v>42</v>
      </c>
      <c r="S17219" t="str">
        <f t="shared" si="269"/>
        <v>8/28/2023</v>
      </c>
    </row>
    <row r="17220" spans="1:19">
      <c r="A17220" t="s">
        <v>20456</v>
      </c>
      <c r="B17220" s="14" t="s">
        <v>20433</v>
      </c>
      <c r="C17220" t="s">
        <v>2192</v>
      </c>
      <c r="D17220" t="s">
        <v>34</v>
      </c>
      <c r="E17220" s="15">
        <f>F17220*'Cotação Dolar'!$B$2</f>
        <v>5280483</v>
      </c>
      <c r="F17220" s="12">
        <v>923000</v>
      </c>
      <c r="G17220" t="s">
        <v>262</v>
      </c>
      <c r="H17220" t="s">
        <v>36</v>
      </c>
      <c r="I17220" t="s">
        <v>783</v>
      </c>
      <c r="J17220" t="s">
        <v>38</v>
      </c>
      <c r="K17220" t="s">
        <v>39</v>
      </c>
      <c r="L17220" t="s">
        <v>66</v>
      </c>
      <c r="M17220" s="15">
        <f>N17220*'Cotação Dolar'!$B$2</f>
        <v>177356.72099999999</v>
      </c>
      <c r="N17220" s="12">
        <v>31001</v>
      </c>
      <c r="O17220" t="s">
        <v>74</v>
      </c>
      <c r="P17220" t="s">
        <v>126</v>
      </c>
      <c r="Q17220">
        <v>7676401</v>
      </c>
      <c r="R17220" t="s">
        <v>76</v>
      </c>
      <c r="S17220" t="str">
        <f t="shared" si="269"/>
        <v>8/28/2023</v>
      </c>
    </row>
    <row r="17221" spans="1:19">
      <c r="A17221" t="s">
        <v>20457</v>
      </c>
      <c r="B17221" s="14" t="s">
        <v>20433</v>
      </c>
      <c r="C17221" t="s">
        <v>11678</v>
      </c>
      <c r="D17221" t="s">
        <v>34</v>
      </c>
      <c r="E17221" s="15">
        <f>F17221*'Cotação Dolar'!$B$2</f>
        <v>2242632</v>
      </c>
      <c r="F17221" s="12">
        <v>392000</v>
      </c>
      <c r="G17221" t="s">
        <v>79</v>
      </c>
      <c r="H17221" t="s">
        <v>159</v>
      </c>
      <c r="I17221" t="s">
        <v>840</v>
      </c>
      <c r="J17221" t="s">
        <v>55</v>
      </c>
      <c r="K17221" t="s">
        <v>56</v>
      </c>
      <c r="L17221" t="s">
        <v>66</v>
      </c>
      <c r="M17221" s="15">
        <f>N17221*'Cotação Dolar'!$B$2</f>
        <v>137309.72099999999</v>
      </c>
      <c r="N17221" s="12">
        <v>24001</v>
      </c>
      <c r="O17221" t="s">
        <v>82</v>
      </c>
      <c r="P17221" t="s">
        <v>13</v>
      </c>
      <c r="Q17221">
        <v>6898339</v>
      </c>
      <c r="R17221" t="s">
        <v>89</v>
      </c>
      <c r="S17221" t="str">
        <f t="shared" si="269"/>
        <v>8/28/2023</v>
      </c>
    </row>
    <row r="17222" spans="1:19">
      <c r="A17222" t="s">
        <v>20458</v>
      </c>
      <c r="B17222" s="14" t="s">
        <v>20433</v>
      </c>
      <c r="C17222" t="s">
        <v>7011</v>
      </c>
      <c r="D17222" t="s">
        <v>34</v>
      </c>
      <c r="E17222" s="15">
        <f>F17222*'Cotação Dolar'!$B$2</f>
        <v>10869900</v>
      </c>
      <c r="F17222" s="12">
        <v>1900000</v>
      </c>
      <c r="G17222" t="s">
        <v>86</v>
      </c>
      <c r="H17222" t="s">
        <v>190</v>
      </c>
      <c r="I17222" t="s">
        <v>275</v>
      </c>
      <c r="J17222" t="s">
        <v>38</v>
      </c>
      <c r="K17222" t="s">
        <v>39</v>
      </c>
      <c r="L17222" t="s">
        <v>66</v>
      </c>
      <c r="M17222" s="15">
        <f>N17222*'Cotação Dolar'!$B$2</f>
        <v>263171.72100000002</v>
      </c>
      <c r="N17222" s="12">
        <v>46001</v>
      </c>
      <c r="O17222" t="s">
        <v>88</v>
      </c>
      <c r="P17222" t="s">
        <v>59</v>
      </c>
      <c r="Q17222">
        <v>8520621</v>
      </c>
      <c r="R17222" t="s">
        <v>42</v>
      </c>
      <c r="S17222" t="str">
        <f t="shared" si="269"/>
        <v>8/28/2023</v>
      </c>
    </row>
    <row r="17223" spans="1:19">
      <c r="A17223" t="s">
        <v>20459</v>
      </c>
      <c r="B17223" s="14" t="s">
        <v>20433</v>
      </c>
      <c r="C17223" t="s">
        <v>514</v>
      </c>
      <c r="D17223" t="s">
        <v>102</v>
      </c>
      <c r="E17223" s="15">
        <f>F17223*'Cotação Dolar'!$B$2</f>
        <v>3375390</v>
      </c>
      <c r="F17223" s="12">
        <v>590000</v>
      </c>
      <c r="G17223" t="s">
        <v>153</v>
      </c>
      <c r="H17223" t="s">
        <v>115</v>
      </c>
      <c r="I17223" t="s">
        <v>450</v>
      </c>
      <c r="J17223" t="s">
        <v>38</v>
      </c>
      <c r="K17223" t="s">
        <v>39</v>
      </c>
      <c r="L17223" t="s">
        <v>66</v>
      </c>
      <c r="M17223" s="15">
        <f>N17223*'Cotação Dolar'!$B$2</f>
        <v>223124.72099999999</v>
      </c>
      <c r="N17223" s="12">
        <v>39001</v>
      </c>
      <c r="O17223" t="s">
        <v>41</v>
      </c>
      <c r="P17223" t="s">
        <v>126</v>
      </c>
      <c r="Q17223">
        <v>6943111</v>
      </c>
      <c r="R17223" t="s">
        <v>49</v>
      </c>
      <c r="S17223" t="str">
        <f t="shared" si="269"/>
        <v>8/28/2023</v>
      </c>
    </row>
    <row r="17224" spans="1:19">
      <c r="A17224" t="s">
        <v>20460</v>
      </c>
      <c r="B17224" s="14" t="s">
        <v>20433</v>
      </c>
      <c r="C17224" t="s">
        <v>9252</v>
      </c>
      <c r="D17224" t="s">
        <v>34</v>
      </c>
      <c r="E17224" s="15">
        <f>F17224*'Cotação Dolar'!$B$2</f>
        <v>3260970</v>
      </c>
      <c r="F17224" s="12">
        <v>570000</v>
      </c>
      <c r="G17224" t="s">
        <v>208</v>
      </c>
      <c r="H17224" t="s">
        <v>72</v>
      </c>
      <c r="I17224" t="s">
        <v>73</v>
      </c>
      <c r="J17224" t="s">
        <v>38</v>
      </c>
      <c r="K17224" t="s">
        <v>39</v>
      </c>
      <c r="L17224" t="s">
        <v>66</v>
      </c>
      <c r="M17224" s="15">
        <f>N17224*'Cotação Dolar'!$B$2</f>
        <v>137309.72099999999</v>
      </c>
      <c r="N17224" s="12">
        <v>24001</v>
      </c>
      <c r="O17224" t="s">
        <v>48</v>
      </c>
      <c r="P17224" t="s">
        <v>75</v>
      </c>
      <c r="Q17224">
        <v>8505125</v>
      </c>
      <c r="R17224" t="s">
        <v>60</v>
      </c>
      <c r="S17224" t="str">
        <f t="shared" si="269"/>
        <v>8/28/2023</v>
      </c>
    </row>
    <row r="17225" spans="1:19">
      <c r="A17225" t="s">
        <v>20461</v>
      </c>
      <c r="B17225" s="14" t="s">
        <v>20433</v>
      </c>
      <c r="C17225" t="s">
        <v>157</v>
      </c>
      <c r="D17225" t="s">
        <v>102</v>
      </c>
      <c r="E17225" s="15">
        <f>F17225*'Cotação Dolar'!$B$2</f>
        <v>2917710</v>
      </c>
      <c r="F17225" s="12">
        <v>510000</v>
      </c>
      <c r="G17225" t="s">
        <v>212</v>
      </c>
      <c r="H17225" t="s">
        <v>204</v>
      </c>
      <c r="I17225" t="s">
        <v>267</v>
      </c>
      <c r="J17225" t="s">
        <v>55</v>
      </c>
      <c r="K17225" t="s">
        <v>56</v>
      </c>
      <c r="L17225" t="s">
        <v>40</v>
      </c>
      <c r="M17225" s="15">
        <f>N17225*'Cotação Dolar'!$B$2</f>
        <v>205961.72099999999</v>
      </c>
      <c r="N17225" s="12">
        <v>36001</v>
      </c>
      <c r="O17225" t="s">
        <v>58</v>
      </c>
      <c r="P17225" t="s">
        <v>75</v>
      </c>
      <c r="Q17225">
        <v>6325785</v>
      </c>
      <c r="R17225" t="s">
        <v>68</v>
      </c>
      <c r="S17225" t="str">
        <f t="shared" si="269"/>
        <v>8/28/2023</v>
      </c>
    </row>
    <row r="17226" spans="1:19">
      <c r="A17226" t="s">
        <v>20462</v>
      </c>
      <c r="B17226" s="14" t="s">
        <v>20433</v>
      </c>
      <c r="C17226" t="s">
        <v>7235</v>
      </c>
      <c r="D17226" t="s">
        <v>34</v>
      </c>
      <c r="E17226" s="15">
        <f>F17226*'Cotação Dolar'!$B$2</f>
        <v>77233.5</v>
      </c>
      <c r="F17226" s="12">
        <v>13500</v>
      </c>
      <c r="G17226" t="s">
        <v>216</v>
      </c>
      <c r="H17226" t="s">
        <v>190</v>
      </c>
      <c r="I17226" t="s">
        <v>604</v>
      </c>
      <c r="J17226" t="s">
        <v>38</v>
      </c>
      <c r="K17226" t="s">
        <v>39</v>
      </c>
      <c r="L17226" t="s">
        <v>66</v>
      </c>
      <c r="M17226" s="15">
        <f>N17226*'Cotação Dolar'!$B$2</f>
        <v>57215.720999999998</v>
      </c>
      <c r="N17226" s="12">
        <v>10001</v>
      </c>
      <c r="O17226" t="s">
        <v>67</v>
      </c>
      <c r="P17226" t="s">
        <v>13</v>
      </c>
      <c r="Q17226">
        <v>8037226</v>
      </c>
      <c r="R17226" t="s">
        <v>76</v>
      </c>
      <c r="S17226" t="str">
        <f t="shared" si="269"/>
        <v>8/28/2023</v>
      </c>
    </row>
    <row r="17227" spans="1:19">
      <c r="A17227" t="s">
        <v>20463</v>
      </c>
      <c r="B17227" s="14" t="s">
        <v>20464</v>
      </c>
      <c r="C17227" t="s">
        <v>5057</v>
      </c>
      <c r="D17227" t="s">
        <v>102</v>
      </c>
      <c r="E17227" s="15">
        <f>F17227*'Cotação Dolar'!$B$2</f>
        <v>6579150</v>
      </c>
      <c r="F17227" s="12">
        <v>1150000</v>
      </c>
      <c r="G17227" t="s">
        <v>310</v>
      </c>
      <c r="H17227" t="s">
        <v>164</v>
      </c>
      <c r="I17227" t="s">
        <v>165</v>
      </c>
      <c r="J17227" t="s">
        <v>38</v>
      </c>
      <c r="K17227" t="s">
        <v>39</v>
      </c>
      <c r="L17227" t="s">
        <v>66</v>
      </c>
      <c r="M17227" s="15">
        <f>N17227*'Cotação Dolar'!$B$2</f>
        <v>91541.721000000005</v>
      </c>
      <c r="N17227" s="12">
        <v>16001</v>
      </c>
      <c r="O17227" t="s">
        <v>58</v>
      </c>
      <c r="P17227" t="s">
        <v>59</v>
      </c>
      <c r="Q17227">
        <v>7441177</v>
      </c>
      <c r="R17227" t="s">
        <v>60</v>
      </c>
      <c r="S17227" t="str">
        <f t="shared" si="269"/>
        <v>8/29/2023</v>
      </c>
    </row>
    <row r="17228" spans="1:19">
      <c r="A17228" t="s">
        <v>20465</v>
      </c>
      <c r="B17228" s="14" t="s">
        <v>20464</v>
      </c>
      <c r="C17228" t="s">
        <v>661</v>
      </c>
      <c r="D17228" t="s">
        <v>34</v>
      </c>
      <c r="E17228" s="15">
        <f>F17228*'Cotação Dolar'!$B$2</f>
        <v>5011596</v>
      </c>
      <c r="F17228" s="12">
        <v>876000</v>
      </c>
      <c r="G17228" t="s">
        <v>158</v>
      </c>
      <c r="H17228" t="s">
        <v>46</v>
      </c>
      <c r="I17228" t="s">
        <v>965</v>
      </c>
      <c r="J17228" t="s">
        <v>55</v>
      </c>
      <c r="K17228" t="s">
        <v>56</v>
      </c>
      <c r="L17228" t="s">
        <v>66</v>
      </c>
      <c r="M17228" s="15">
        <f>N17228*'Cotação Dolar'!$B$2</f>
        <v>108699</v>
      </c>
      <c r="N17228" s="12">
        <v>19000</v>
      </c>
      <c r="O17228" t="s">
        <v>67</v>
      </c>
      <c r="P17228" t="s">
        <v>13</v>
      </c>
      <c r="Q17228">
        <v>6909188</v>
      </c>
      <c r="R17228" t="s">
        <v>68</v>
      </c>
      <c r="S17228" t="str">
        <f t="shared" si="269"/>
        <v>8/29/2023</v>
      </c>
    </row>
    <row r="17229" spans="1:19">
      <c r="A17229" t="s">
        <v>20466</v>
      </c>
      <c r="B17229" s="14" t="s">
        <v>20464</v>
      </c>
      <c r="C17229" t="s">
        <v>282</v>
      </c>
      <c r="D17229" t="s">
        <v>102</v>
      </c>
      <c r="E17229" s="15">
        <f>F17229*'Cotação Dolar'!$B$2</f>
        <v>77233.5</v>
      </c>
      <c r="F17229" s="12">
        <v>13500</v>
      </c>
      <c r="G17229" t="s">
        <v>176</v>
      </c>
      <c r="H17229" t="s">
        <v>46</v>
      </c>
      <c r="I17229" t="s">
        <v>962</v>
      </c>
      <c r="J17229" t="s">
        <v>38</v>
      </c>
      <c r="K17229" t="s">
        <v>39</v>
      </c>
      <c r="L17229" t="s">
        <v>40</v>
      </c>
      <c r="M17229" s="15">
        <f>N17229*'Cotação Dolar'!$B$2</f>
        <v>125867.72100000001</v>
      </c>
      <c r="N17229" s="12">
        <v>22001</v>
      </c>
      <c r="O17229" t="s">
        <v>74</v>
      </c>
      <c r="P17229" t="s">
        <v>59</v>
      </c>
      <c r="Q17229">
        <v>8301548</v>
      </c>
      <c r="R17229" t="s">
        <v>76</v>
      </c>
      <c r="S17229" t="str">
        <f t="shared" si="269"/>
        <v>8/29/2023</v>
      </c>
    </row>
    <row r="17230" spans="1:19">
      <c r="A17230" t="s">
        <v>20467</v>
      </c>
      <c r="B17230" s="14" t="s">
        <v>20464</v>
      </c>
      <c r="C17230" t="s">
        <v>20468</v>
      </c>
      <c r="D17230" t="s">
        <v>102</v>
      </c>
      <c r="E17230" s="15">
        <f>F17230*'Cotação Dolar'!$B$2</f>
        <v>4061910</v>
      </c>
      <c r="F17230" s="12">
        <v>710000</v>
      </c>
      <c r="G17230" t="s">
        <v>96</v>
      </c>
      <c r="H17230" t="s">
        <v>110</v>
      </c>
      <c r="I17230" t="s">
        <v>657</v>
      </c>
      <c r="J17230" t="s">
        <v>55</v>
      </c>
      <c r="K17230" t="s">
        <v>56</v>
      </c>
      <c r="L17230" t="s">
        <v>40</v>
      </c>
      <c r="M17230" s="15">
        <f>N17230*'Cotação Dolar'!$B$2</f>
        <v>303218.72100000002</v>
      </c>
      <c r="N17230" s="12">
        <v>53001</v>
      </c>
      <c r="O17230" t="s">
        <v>82</v>
      </c>
      <c r="P17230" t="s">
        <v>75</v>
      </c>
      <c r="Q17230">
        <v>8074593</v>
      </c>
      <c r="R17230" t="s">
        <v>83</v>
      </c>
      <c r="S17230" t="str">
        <f t="shared" si="269"/>
        <v>8/29/2023</v>
      </c>
    </row>
    <row r="17231" spans="1:19">
      <c r="A17231" t="s">
        <v>20469</v>
      </c>
      <c r="B17231" s="14" t="s">
        <v>20464</v>
      </c>
      <c r="C17231" t="s">
        <v>681</v>
      </c>
      <c r="D17231" t="s">
        <v>34</v>
      </c>
      <c r="E17231" s="15">
        <f>F17231*'Cotação Dolar'!$B$2</f>
        <v>5091690</v>
      </c>
      <c r="F17231" s="12">
        <v>890000</v>
      </c>
      <c r="G17231" t="s">
        <v>106</v>
      </c>
      <c r="H17231" t="s">
        <v>204</v>
      </c>
      <c r="I17231" t="s">
        <v>205</v>
      </c>
      <c r="J17231" t="s">
        <v>55</v>
      </c>
      <c r="K17231" t="s">
        <v>56</v>
      </c>
      <c r="L17231" t="s">
        <v>66</v>
      </c>
      <c r="M17231" s="15">
        <f>N17231*'Cotação Dolar'!$B$2</f>
        <v>125867.72100000001</v>
      </c>
      <c r="N17231" s="12">
        <v>22001</v>
      </c>
      <c r="O17231" t="s">
        <v>88</v>
      </c>
      <c r="P17231" t="s">
        <v>126</v>
      </c>
      <c r="Q17231">
        <v>6944213</v>
      </c>
      <c r="R17231" t="s">
        <v>89</v>
      </c>
      <c r="S17231" t="str">
        <f t="shared" si="269"/>
        <v>8/29/2023</v>
      </c>
    </row>
    <row r="17232" spans="1:19">
      <c r="A17232" t="s">
        <v>20470</v>
      </c>
      <c r="B17232" s="14" t="s">
        <v>20464</v>
      </c>
      <c r="C17232" t="s">
        <v>1117</v>
      </c>
      <c r="D17232" t="s">
        <v>102</v>
      </c>
      <c r="E17232" s="15">
        <f>F17232*'Cotação Dolar'!$B$2</f>
        <v>4233540</v>
      </c>
      <c r="F17232" s="12">
        <v>740000</v>
      </c>
      <c r="G17232" t="s">
        <v>182</v>
      </c>
      <c r="H17232" t="s">
        <v>142</v>
      </c>
      <c r="I17232" t="s">
        <v>196</v>
      </c>
      <c r="J17232" t="s">
        <v>38</v>
      </c>
      <c r="K17232" t="s">
        <v>39</v>
      </c>
      <c r="L17232" t="s">
        <v>66</v>
      </c>
      <c r="M17232" s="15">
        <f>N17232*'Cotação Dolar'!$B$2</f>
        <v>143030.72099999999</v>
      </c>
      <c r="N17232" s="12">
        <v>25001</v>
      </c>
      <c r="O17232" t="s">
        <v>41</v>
      </c>
      <c r="P17232" t="s">
        <v>75</v>
      </c>
      <c r="Q17232">
        <v>6539231</v>
      </c>
      <c r="R17232" t="s">
        <v>42</v>
      </c>
      <c r="S17232" t="str">
        <f t="shared" si="269"/>
        <v>8/29/2023</v>
      </c>
    </row>
    <row r="17233" spans="1:19">
      <c r="A17233" t="s">
        <v>20471</v>
      </c>
      <c r="B17233" s="14" t="s">
        <v>20464</v>
      </c>
      <c r="C17233" t="s">
        <v>698</v>
      </c>
      <c r="D17233" t="s">
        <v>102</v>
      </c>
      <c r="E17233" s="15">
        <f>F17233*'Cotação Dolar'!$B$2</f>
        <v>4199214</v>
      </c>
      <c r="F17233" s="12">
        <v>734000</v>
      </c>
      <c r="G17233" t="s">
        <v>114</v>
      </c>
      <c r="H17233" t="s">
        <v>338</v>
      </c>
      <c r="I17233" t="s">
        <v>360</v>
      </c>
      <c r="J17233" t="s">
        <v>38</v>
      </c>
      <c r="K17233" t="s">
        <v>39</v>
      </c>
      <c r="L17233" t="s">
        <v>40</v>
      </c>
      <c r="M17233" s="15">
        <f>N17233*'Cotação Dolar'!$B$2</f>
        <v>148751.72099999999</v>
      </c>
      <c r="N17233" s="12">
        <v>26001</v>
      </c>
      <c r="O17233" t="s">
        <v>48</v>
      </c>
      <c r="P17233" t="s">
        <v>75</v>
      </c>
      <c r="Q17233">
        <v>8892202</v>
      </c>
      <c r="R17233" t="s">
        <v>49</v>
      </c>
      <c r="S17233" t="str">
        <f t="shared" si="269"/>
        <v>8/29/2023</v>
      </c>
    </row>
    <row r="17234" spans="1:19">
      <c r="A17234" t="s">
        <v>20472</v>
      </c>
      <c r="B17234" s="14" t="s">
        <v>20464</v>
      </c>
      <c r="C17234" t="s">
        <v>2614</v>
      </c>
      <c r="D17234" t="s">
        <v>34</v>
      </c>
      <c r="E17234" s="15">
        <f>F17234*'Cotação Dolar'!$B$2</f>
        <v>6293100</v>
      </c>
      <c r="F17234" s="12">
        <v>1100000</v>
      </c>
      <c r="G17234" t="s">
        <v>119</v>
      </c>
      <c r="H17234" t="s">
        <v>36</v>
      </c>
      <c r="I17234" t="s">
        <v>1061</v>
      </c>
      <c r="J17234" t="s">
        <v>55</v>
      </c>
      <c r="K17234" t="s">
        <v>56</v>
      </c>
      <c r="L17234" t="s">
        <v>40</v>
      </c>
      <c r="M17234" s="15">
        <f>N17234*'Cotação Dolar'!$B$2</f>
        <v>217403.72099999999</v>
      </c>
      <c r="N17234" s="12">
        <v>38001</v>
      </c>
      <c r="O17234" t="s">
        <v>58</v>
      </c>
      <c r="P17234" t="s">
        <v>59</v>
      </c>
      <c r="Q17234">
        <v>7564386</v>
      </c>
      <c r="R17234" t="s">
        <v>60</v>
      </c>
      <c r="S17234" t="str">
        <f t="shared" si="269"/>
        <v>8/29/2023</v>
      </c>
    </row>
    <row r="17235" spans="1:19">
      <c r="A17235" t="s">
        <v>20473</v>
      </c>
      <c r="B17235" s="14" t="s">
        <v>20464</v>
      </c>
      <c r="C17235" t="s">
        <v>20474</v>
      </c>
      <c r="D17235" t="s">
        <v>34</v>
      </c>
      <c r="E17235" s="15">
        <f>F17235*'Cotação Dolar'!$B$2</f>
        <v>3770139</v>
      </c>
      <c r="F17235" s="12">
        <v>659000</v>
      </c>
      <c r="G17235" t="s">
        <v>158</v>
      </c>
      <c r="H17235" t="s">
        <v>233</v>
      </c>
      <c r="I17235" t="s">
        <v>922</v>
      </c>
      <c r="J17235" t="s">
        <v>55</v>
      </c>
      <c r="K17235" t="s">
        <v>56</v>
      </c>
      <c r="L17235" t="s">
        <v>66</v>
      </c>
      <c r="M17235" s="15">
        <f>N17235*'Cotação Dolar'!$B$2</f>
        <v>246008.72099999999</v>
      </c>
      <c r="N17235" s="12">
        <v>43001</v>
      </c>
      <c r="O17235" t="s">
        <v>67</v>
      </c>
      <c r="P17235" t="s">
        <v>126</v>
      </c>
      <c r="Q17235">
        <v>8216621</v>
      </c>
      <c r="R17235" t="s">
        <v>68</v>
      </c>
      <c r="S17235" t="str">
        <f t="shared" si="269"/>
        <v>8/29/2023</v>
      </c>
    </row>
    <row r="17236" spans="1:19">
      <c r="A17236" t="s">
        <v>20475</v>
      </c>
      <c r="B17236" s="14" t="s">
        <v>20464</v>
      </c>
      <c r="C17236" t="s">
        <v>1205</v>
      </c>
      <c r="D17236" t="s">
        <v>34</v>
      </c>
      <c r="E17236" s="15">
        <f>F17236*'Cotação Dolar'!$B$2</f>
        <v>2030955</v>
      </c>
      <c r="F17236" s="12">
        <v>355000</v>
      </c>
      <c r="G17236" t="s">
        <v>307</v>
      </c>
      <c r="H17236" t="s">
        <v>190</v>
      </c>
      <c r="I17236" t="s">
        <v>699</v>
      </c>
      <c r="J17236" t="s">
        <v>55</v>
      </c>
      <c r="K17236" t="s">
        <v>56</v>
      </c>
      <c r="L17236" t="s">
        <v>40</v>
      </c>
      <c r="M17236" s="15">
        <f>N17236*'Cotação Dolar'!$B$2</f>
        <v>125867.72100000001</v>
      </c>
      <c r="N17236" s="12">
        <v>22001</v>
      </c>
      <c r="O17236" t="s">
        <v>48</v>
      </c>
      <c r="P17236" t="s">
        <v>13</v>
      </c>
      <c r="Q17236">
        <v>7488407</v>
      </c>
      <c r="R17236" t="s">
        <v>49</v>
      </c>
      <c r="S17236" t="str">
        <f t="shared" si="269"/>
        <v>8/29/2023</v>
      </c>
    </row>
    <row r="17237" spans="1:19">
      <c r="A17237" t="s">
        <v>20476</v>
      </c>
      <c r="B17237" s="14" t="s">
        <v>20464</v>
      </c>
      <c r="C17237" t="s">
        <v>3248</v>
      </c>
      <c r="D17237" t="s">
        <v>34</v>
      </c>
      <c r="E17237" s="15">
        <f>F17237*'Cotação Dolar'!$B$2</f>
        <v>7008225</v>
      </c>
      <c r="F17237" s="12">
        <v>1225000</v>
      </c>
      <c r="G17237" t="s">
        <v>310</v>
      </c>
      <c r="H17237" t="s">
        <v>80</v>
      </c>
      <c r="I17237" t="s">
        <v>81</v>
      </c>
      <c r="J17237" t="s">
        <v>55</v>
      </c>
      <c r="K17237" t="s">
        <v>56</v>
      </c>
      <c r="L17237" t="s">
        <v>66</v>
      </c>
      <c r="M17237" s="15">
        <f>N17237*'Cotação Dolar'!$B$2</f>
        <v>71518.221000000005</v>
      </c>
      <c r="N17237" s="12">
        <v>12501</v>
      </c>
      <c r="O17237" t="s">
        <v>58</v>
      </c>
      <c r="P17237" t="s">
        <v>75</v>
      </c>
      <c r="Q17237">
        <v>7672598</v>
      </c>
      <c r="R17237" t="s">
        <v>60</v>
      </c>
      <c r="S17237" t="str">
        <f t="shared" si="269"/>
        <v>8/29/2023</v>
      </c>
    </row>
    <row r="17238" spans="1:19">
      <c r="A17238" t="s">
        <v>20477</v>
      </c>
      <c r="B17238" s="14" t="s">
        <v>20464</v>
      </c>
      <c r="C17238" t="s">
        <v>3186</v>
      </c>
      <c r="D17238" t="s">
        <v>34</v>
      </c>
      <c r="E17238" s="15">
        <f>F17238*'Cotação Dolar'!$B$2</f>
        <v>3318180</v>
      </c>
      <c r="F17238" s="12">
        <v>580000</v>
      </c>
      <c r="G17238" t="s">
        <v>314</v>
      </c>
      <c r="H17238" t="s">
        <v>72</v>
      </c>
      <c r="I17238" t="s">
        <v>1014</v>
      </c>
      <c r="J17238" t="s">
        <v>38</v>
      </c>
      <c r="K17238" t="s">
        <v>39</v>
      </c>
      <c r="L17238" t="s">
        <v>40</v>
      </c>
      <c r="M17238" s="15">
        <f>N17238*'Cotação Dolar'!$B$2</f>
        <v>257445</v>
      </c>
      <c r="N17238" s="12">
        <v>45000</v>
      </c>
      <c r="O17238" t="s">
        <v>67</v>
      </c>
      <c r="P17238" t="s">
        <v>59</v>
      </c>
      <c r="Q17238">
        <v>6664022</v>
      </c>
      <c r="R17238" t="s">
        <v>68</v>
      </c>
      <c r="S17238" t="str">
        <f t="shared" si="269"/>
        <v>8/29/2023</v>
      </c>
    </row>
    <row r="17239" spans="1:19">
      <c r="A17239" t="s">
        <v>20478</v>
      </c>
      <c r="B17239" s="14" t="s">
        <v>20464</v>
      </c>
      <c r="C17239" t="s">
        <v>1638</v>
      </c>
      <c r="D17239" t="s">
        <v>34</v>
      </c>
      <c r="E17239" s="15">
        <f>F17239*'Cotação Dolar'!$B$2</f>
        <v>10583850</v>
      </c>
      <c r="F17239" s="12">
        <v>1850000</v>
      </c>
      <c r="G17239" t="s">
        <v>176</v>
      </c>
      <c r="H17239" t="s">
        <v>115</v>
      </c>
      <c r="I17239" t="s">
        <v>565</v>
      </c>
      <c r="J17239" t="s">
        <v>55</v>
      </c>
      <c r="K17239" t="s">
        <v>56</v>
      </c>
      <c r="L17239" t="s">
        <v>66</v>
      </c>
      <c r="M17239" s="15">
        <f>N17239*'Cotação Dolar'!$B$2</f>
        <v>80094</v>
      </c>
      <c r="N17239" s="12">
        <v>14000</v>
      </c>
      <c r="O17239" t="s">
        <v>74</v>
      </c>
      <c r="P17239" t="s">
        <v>59</v>
      </c>
      <c r="Q17239">
        <v>6860258</v>
      </c>
      <c r="R17239" t="s">
        <v>76</v>
      </c>
      <c r="S17239" t="str">
        <f t="shared" si="269"/>
        <v>8/29/2023</v>
      </c>
    </row>
    <row r="17240" spans="1:19">
      <c r="A17240" t="s">
        <v>20479</v>
      </c>
      <c r="B17240" s="14" t="s">
        <v>20464</v>
      </c>
      <c r="C17240" t="s">
        <v>1266</v>
      </c>
      <c r="D17240" t="s">
        <v>34</v>
      </c>
      <c r="E17240" s="15">
        <f>F17240*'Cotação Dolar'!$B$2</f>
        <v>4719825</v>
      </c>
      <c r="F17240" s="12">
        <v>825000</v>
      </c>
      <c r="G17240" t="s">
        <v>96</v>
      </c>
      <c r="H17240" t="s">
        <v>64</v>
      </c>
      <c r="I17240" t="s">
        <v>146</v>
      </c>
      <c r="J17240" t="s">
        <v>38</v>
      </c>
      <c r="K17240" t="s">
        <v>39</v>
      </c>
      <c r="L17240" t="s">
        <v>66</v>
      </c>
      <c r="M17240" s="15">
        <f>N17240*'Cotação Dolar'!$B$2</f>
        <v>200235</v>
      </c>
      <c r="N17240" s="12">
        <v>35000</v>
      </c>
      <c r="O17240" t="s">
        <v>82</v>
      </c>
      <c r="P17240" t="s">
        <v>126</v>
      </c>
      <c r="Q17240">
        <v>8479177</v>
      </c>
      <c r="R17240" t="s">
        <v>83</v>
      </c>
      <c r="S17240" t="str">
        <f t="shared" si="269"/>
        <v>8/29/2023</v>
      </c>
    </row>
    <row r="17241" spans="1:19">
      <c r="A17241" t="s">
        <v>20480</v>
      </c>
      <c r="B17241" s="14" t="s">
        <v>20464</v>
      </c>
      <c r="C17241" t="s">
        <v>7393</v>
      </c>
      <c r="D17241" t="s">
        <v>102</v>
      </c>
      <c r="E17241" s="15">
        <f>F17241*'Cotação Dolar'!$B$2</f>
        <v>77233.5</v>
      </c>
      <c r="F17241" s="12">
        <v>13500</v>
      </c>
      <c r="G17241" t="s">
        <v>106</v>
      </c>
      <c r="H17241" t="s">
        <v>64</v>
      </c>
      <c r="I17241" t="s">
        <v>675</v>
      </c>
      <c r="J17241" t="s">
        <v>55</v>
      </c>
      <c r="K17241" t="s">
        <v>56</v>
      </c>
      <c r="L17241" t="s">
        <v>40</v>
      </c>
      <c r="M17241" s="15">
        <f>N17241*'Cotação Dolar'!$B$2</f>
        <v>194514</v>
      </c>
      <c r="N17241" s="12">
        <v>34000</v>
      </c>
      <c r="O17241" t="s">
        <v>88</v>
      </c>
      <c r="P17241" t="s">
        <v>75</v>
      </c>
      <c r="Q17241">
        <v>8223761</v>
      </c>
      <c r="R17241" t="s">
        <v>89</v>
      </c>
      <c r="S17241" t="str">
        <f t="shared" si="269"/>
        <v>8/29/2023</v>
      </c>
    </row>
    <row r="17242" spans="1:19">
      <c r="A17242" t="s">
        <v>20481</v>
      </c>
      <c r="B17242" s="14" t="s">
        <v>20464</v>
      </c>
      <c r="C17242" t="s">
        <v>1705</v>
      </c>
      <c r="D17242" t="s">
        <v>34</v>
      </c>
      <c r="E17242" s="15">
        <f>F17242*'Cotação Dolar'!$B$2</f>
        <v>8181030</v>
      </c>
      <c r="F17242" s="12">
        <v>1430000</v>
      </c>
      <c r="G17242" t="s">
        <v>106</v>
      </c>
      <c r="H17242" t="s">
        <v>190</v>
      </c>
      <c r="I17242" t="s">
        <v>283</v>
      </c>
      <c r="J17242" t="s">
        <v>55</v>
      </c>
      <c r="K17242" t="s">
        <v>56</v>
      </c>
      <c r="L17242" t="s">
        <v>66</v>
      </c>
      <c r="M17242" s="15">
        <f>N17242*'Cotação Dolar'!$B$2</f>
        <v>143030.72099999999</v>
      </c>
      <c r="N17242" s="12">
        <v>25001</v>
      </c>
      <c r="O17242" t="s">
        <v>88</v>
      </c>
      <c r="P17242" t="s">
        <v>13</v>
      </c>
      <c r="Q17242">
        <v>7753538</v>
      </c>
      <c r="R17242" t="s">
        <v>76</v>
      </c>
      <c r="S17242" t="str">
        <f t="shared" si="269"/>
        <v>8/29/2023</v>
      </c>
    </row>
    <row r="17243" spans="1:19">
      <c r="A17243" t="s">
        <v>20482</v>
      </c>
      <c r="B17243" s="14" t="s">
        <v>20464</v>
      </c>
      <c r="C17243" t="s">
        <v>1391</v>
      </c>
      <c r="D17243" t="s">
        <v>34</v>
      </c>
      <c r="E17243" s="15">
        <f>F17243*'Cotação Dolar'!$B$2</f>
        <v>5978445</v>
      </c>
      <c r="F17243" s="12">
        <v>1045000</v>
      </c>
      <c r="G17243" t="s">
        <v>114</v>
      </c>
      <c r="H17243" t="s">
        <v>110</v>
      </c>
      <c r="I17243" t="s">
        <v>657</v>
      </c>
      <c r="J17243" t="s">
        <v>38</v>
      </c>
      <c r="K17243" t="s">
        <v>39</v>
      </c>
      <c r="L17243" t="s">
        <v>66</v>
      </c>
      <c r="M17243" s="15">
        <f>N17243*'Cotação Dolar'!$B$2</f>
        <v>151606.5</v>
      </c>
      <c r="N17243" s="12">
        <v>26500</v>
      </c>
      <c r="O17243" t="s">
        <v>48</v>
      </c>
      <c r="P17243" t="s">
        <v>75</v>
      </c>
      <c r="Q17243">
        <v>6413332</v>
      </c>
      <c r="R17243" t="s">
        <v>49</v>
      </c>
      <c r="S17243" t="str">
        <f t="shared" si="269"/>
        <v>8/29/2023</v>
      </c>
    </row>
    <row r="17244" spans="1:19">
      <c r="A17244" t="s">
        <v>20483</v>
      </c>
      <c r="B17244" s="14" t="s">
        <v>20464</v>
      </c>
      <c r="C17244" t="s">
        <v>2186</v>
      </c>
      <c r="D17244" t="s">
        <v>34</v>
      </c>
      <c r="E17244" s="15">
        <f>F17244*'Cotação Dolar'!$B$2</f>
        <v>5663790</v>
      </c>
      <c r="F17244" s="12">
        <v>990000</v>
      </c>
      <c r="G17244" t="s">
        <v>92</v>
      </c>
      <c r="H17244" t="s">
        <v>46</v>
      </c>
      <c r="I17244" t="s">
        <v>366</v>
      </c>
      <c r="J17244" t="s">
        <v>38</v>
      </c>
      <c r="K17244" t="s">
        <v>39</v>
      </c>
      <c r="L17244" t="s">
        <v>66</v>
      </c>
      <c r="M17244" s="15">
        <f>N17244*'Cotação Dolar'!$B$2</f>
        <v>223124.72099999999</v>
      </c>
      <c r="N17244" s="12">
        <v>39001</v>
      </c>
      <c r="O17244" t="s">
        <v>88</v>
      </c>
      <c r="P17244" t="s">
        <v>13</v>
      </c>
      <c r="Q17244">
        <v>6347103</v>
      </c>
      <c r="R17244" t="s">
        <v>68</v>
      </c>
      <c r="S17244" t="str">
        <f t="shared" si="269"/>
        <v>8/29/2023</v>
      </c>
    </row>
    <row r="17245" spans="1:19">
      <c r="A17245" t="s">
        <v>20484</v>
      </c>
      <c r="B17245" s="14" t="s">
        <v>20464</v>
      </c>
      <c r="C17245" t="s">
        <v>1560</v>
      </c>
      <c r="D17245" t="s">
        <v>34</v>
      </c>
      <c r="E17245" s="15">
        <f>F17245*'Cotação Dolar'!$B$2</f>
        <v>18936510</v>
      </c>
      <c r="F17245" s="12">
        <v>3310000</v>
      </c>
      <c r="G17245" t="s">
        <v>106</v>
      </c>
      <c r="H17245" t="s">
        <v>36</v>
      </c>
      <c r="I17245" t="s">
        <v>400</v>
      </c>
      <c r="J17245" t="s">
        <v>38</v>
      </c>
      <c r="K17245" t="s">
        <v>39</v>
      </c>
      <c r="L17245" t="s">
        <v>66</v>
      </c>
      <c r="M17245" s="15">
        <f>N17245*'Cotação Dolar'!$B$2</f>
        <v>102978</v>
      </c>
      <c r="N17245" s="12">
        <v>18000</v>
      </c>
      <c r="O17245" t="s">
        <v>88</v>
      </c>
      <c r="P17245" t="s">
        <v>75</v>
      </c>
      <c r="Q17245">
        <v>6040441</v>
      </c>
      <c r="R17245" t="s">
        <v>89</v>
      </c>
      <c r="S17245" t="str">
        <f t="shared" si="269"/>
        <v>8/29/2023</v>
      </c>
    </row>
    <row r="17246" spans="1:19">
      <c r="A17246" t="s">
        <v>20485</v>
      </c>
      <c r="B17246" s="14" t="s">
        <v>20464</v>
      </c>
      <c r="C17246" t="s">
        <v>521</v>
      </c>
      <c r="D17246" t="s">
        <v>102</v>
      </c>
      <c r="E17246" s="15">
        <f>F17246*'Cotação Dolar'!$B$2</f>
        <v>77233.5</v>
      </c>
      <c r="F17246" s="12">
        <v>13500</v>
      </c>
      <c r="G17246" t="s">
        <v>182</v>
      </c>
      <c r="H17246" t="s">
        <v>183</v>
      </c>
      <c r="I17246" t="s">
        <v>1663</v>
      </c>
      <c r="J17246" t="s">
        <v>38</v>
      </c>
      <c r="K17246" t="s">
        <v>39</v>
      </c>
      <c r="L17246" t="s">
        <v>66</v>
      </c>
      <c r="M17246" s="15">
        <f>N17246*'Cotação Dolar'!$B$2</f>
        <v>114420</v>
      </c>
      <c r="N17246" s="12">
        <v>20000</v>
      </c>
      <c r="O17246" t="s">
        <v>41</v>
      </c>
      <c r="P17246" t="s">
        <v>13</v>
      </c>
      <c r="Q17246">
        <v>6650712</v>
      </c>
      <c r="R17246" t="s">
        <v>42</v>
      </c>
      <c r="S17246" t="str">
        <f t="shared" si="269"/>
        <v>8/29/2023</v>
      </c>
    </row>
    <row r="17247" spans="1:19">
      <c r="A17247" t="s">
        <v>20486</v>
      </c>
      <c r="B17247" s="14" t="s">
        <v>20464</v>
      </c>
      <c r="C17247" t="s">
        <v>863</v>
      </c>
      <c r="D17247" t="s">
        <v>34</v>
      </c>
      <c r="E17247" s="15">
        <f>F17247*'Cotação Dolar'!$B$2</f>
        <v>77233.5</v>
      </c>
      <c r="F17247" s="12">
        <v>13500</v>
      </c>
      <c r="G17247" t="s">
        <v>114</v>
      </c>
      <c r="H17247" t="s">
        <v>97</v>
      </c>
      <c r="I17247" t="s">
        <v>342</v>
      </c>
      <c r="J17247" t="s">
        <v>38</v>
      </c>
      <c r="K17247" t="s">
        <v>39</v>
      </c>
      <c r="L17247" t="s">
        <v>66</v>
      </c>
      <c r="M17247" s="15">
        <f>N17247*'Cotação Dolar'!$B$2</f>
        <v>143025</v>
      </c>
      <c r="N17247" s="12">
        <v>25000</v>
      </c>
      <c r="O17247" t="s">
        <v>48</v>
      </c>
      <c r="P17247" t="s">
        <v>13</v>
      </c>
      <c r="Q17247">
        <v>6238699</v>
      </c>
      <c r="R17247" t="s">
        <v>49</v>
      </c>
      <c r="S17247" t="str">
        <f t="shared" si="269"/>
        <v>8/29/2023</v>
      </c>
    </row>
    <row r="17248" spans="1:19">
      <c r="A17248" t="s">
        <v>20487</v>
      </c>
      <c r="B17248" s="14" t="s">
        <v>20464</v>
      </c>
      <c r="C17248" t="s">
        <v>2268</v>
      </c>
      <c r="D17248" t="s">
        <v>34</v>
      </c>
      <c r="E17248" s="15">
        <f>F17248*'Cotação Dolar'!$B$2</f>
        <v>6378915</v>
      </c>
      <c r="F17248" s="12">
        <v>1115000</v>
      </c>
      <c r="G17248" t="s">
        <v>92</v>
      </c>
      <c r="H17248" t="s">
        <v>190</v>
      </c>
      <c r="I17248" t="s">
        <v>397</v>
      </c>
      <c r="J17248" t="s">
        <v>55</v>
      </c>
      <c r="K17248" t="s">
        <v>56</v>
      </c>
      <c r="L17248" t="s">
        <v>66</v>
      </c>
      <c r="M17248" s="15">
        <f>N17248*'Cotação Dolar'!$B$2</f>
        <v>100123.22100000001</v>
      </c>
      <c r="N17248" s="12">
        <v>17501</v>
      </c>
      <c r="O17248" t="s">
        <v>88</v>
      </c>
      <c r="P17248" t="s">
        <v>13</v>
      </c>
      <c r="Q17248">
        <v>6582285</v>
      </c>
      <c r="R17248" t="s">
        <v>89</v>
      </c>
      <c r="S17248" t="str">
        <f t="shared" si="269"/>
        <v>8/29/2023</v>
      </c>
    </row>
    <row r="17249" spans="1:19">
      <c r="A17249" t="s">
        <v>20488</v>
      </c>
      <c r="B17249" s="14" t="s">
        <v>20464</v>
      </c>
      <c r="C17249" t="s">
        <v>7803</v>
      </c>
      <c r="D17249" t="s">
        <v>34</v>
      </c>
      <c r="E17249" s="15">
        <f>F17249*'Cotação Dolar'!$B$2</f>
        <v>4559637</v>
      </c>
      <c r="F17249" s="12">
        <v>797000</v>
      </c>
      <c r="G17249" t="s">
        <v>158</v>
      </c>
      <c r="H17249" t="s">
        <v>129</v>
      </c>
      <c r="I17249" t="s">
        <v>416</v>
      </c>
      <c r="J17249" t="s">
        <v>38</v>
      </c>
      <c r="K17249" t="s">
        <v>39</v>
      </c>
      <c r="L17249" t="s">
        <v>66</v>
      </c>
      <c r="M17249" s="15">
        <f>N17249*'Cotação Dolar'!$B$2</f>
        <v>108699</v>
      </c>
      <c r="N17249" s="12">
        <v>19000</v>
      </c>
      <c r="O17249" t="s">
        <v>67</v>
      </c>
      <c r="P17249" t="s">
        <v>13</v>
      </c>
      <c r="Q17249">
        <v>8016637</v>
      </c>
      <c r="R17249" t="s">
        <v>68</v>
      </c>
      <c r="S17249" t="str">
        <f t="shared" si="269"/>
        <v>8/29/2023</v>
      </c>
    </row>
    <row r="17250" spans="1:19">
      <c r="A17250" t="s">
        <v>20489</v>
      </c>
      <c r="B17250" s="14" t="s">
        <v>20464</v>
      </c>
      <c r="C17250" t="s">
        <v>1851</v>
      </c>
      <c r="D17250" t="s">
        <v>34</v>
      </c>
      <c r="E17250" s="15">
        <f>F17250*'Cotação Dolar'!$B$2</f>
        <v>77233.5</v>
      </c>
      <c r="F17250" s="12">
        <v>13500</v>
      </c>
      <c r="G17250" t="s">
        <v>163</v>
      </c>
      <c r="H17250" t="s">
        <v>172</v>
      </c>
      <c r="I17250" t="s">
        <v>213</v>
      </c>
      <c r="J17250" t="s">
        <v>55</v>
      </c>
      <c r="K17250" t="s">
        <v>56</v>
      </c>
      <c r="L17250" t="s">
        <v>66</v>
      </c>
      <c r="M17250" s="15">
        <f>N17250*'Cotação Dolar'!$B$2</f>
        <v>257445</v>
      </c>
      <c r="N17250" s="12">
        <v>45000</v>
      </c>
      <c r="O17250" t="s">
        <v>74</v>
      </c>
      <c r="P17250" t="s">
        <v>75</v>
      </c>
      <c r="Q17250">
        <v>8588897</v>
      </c>
      <c r="R17250" t="s">
        <v>76</v>
      </c>
      <c r="S17250" t="str">
        <f t="shared" si="269"/>
        <v>8/29/2023</v>
      </c>
    </row>
    <row r="17251" spans="1:19">
      <c r="A17251" t="s">
        <v>20490</v>
      </c>
      <c r="B17251" s="14" t="s">
        <v>20464</v>
      </c>
      <c r="C17251" t="s">
        <v>900</v>
      </c>
      <c r="D17251" t="s">
        <v>34</v>
      </c>
      <c r="E17251" s="15">
        <f>F17251*'Cotação Dolar'!$B$2</f>
        <v>7792002</v>
      </c>
      <c r="F17251" s="12">
        <v>1362000</v>
      </c>
      <c r="G17251" t="s">
        <v>92</v>
      </c>
      <c r="H17251" t="s">
        <v>190</v>
      </c>
      <c r="I17251" t="s">
        <v>283</v>
      </c>
      <c r="J17251" t="s">
        <v>55</v>
      </c>
      <c r="K17251" t="s">
        <v>56</v>
      </c>
      <c r="L17251" t="s">
        <v>66</v>
      </c>
      <c r="M17251" s="15">
        <f>N17251*'Cotação Dolar'!$B$2</f>
        <v>235705.2</v>
      </c>
      <c r="N17251" s="12">
        <v>41200</v>
      </c>
      <c r="O17251" t="s">
        <v>88</v>
      </c>
      <c r="P17251" t="s">
        <v>13</v>
      </c>
      <c r="Q17251">
        <v>8640298</v>
      </c>
      <c r="R17251" t="s">
        <v>89</v>
      </c>
      <c r="S17251" t="str">
        <f t="shared" si="269"/>
        <v>8/29/2023</v>
      </c>
    </row>
    <row r="17252" spans="1:19">
      <c r="A17252" t="s">
        <v>20491</v>
      </c>
      <c r="B17252" s="14" t="s">
        <v>20464</v>
      </c>
      <c r="C17252" t="s">
        <v>1567</v>
      </c>
      <c r="D17252" t="s">
        <v>34</v>
      </c>
      <c r="E17252" s="15">
        <f>F17252*'Cotação Dolar'!$B$2</f>
        <v>5206110</v>
      </c>
      <c r="F17252" s="12">
        <v>910000</v>
      </c>
      <c r="G17252" t="s">
        <v>92</v>
      </c>
      <c r="H17252" t="s">
        <v>124</v>
      </c>
      <c r="I17252" t="s">
        <v>125</v>
      </c>
      <c r="J17252" t="s">
        <v>38</v>
      </c>
      <c r="K17252" t="s">
        <v>39</v>
      </c>
      <c r="L17252" t="s">
        <v>66</v>
      </c>
      <c r="M17252" s="15">
        <f>N17252*'Cotação Dolar'!$B$2</f>
        <v>108699</v>
      </c>
      <c r="N17252" s="12">
        <v>19000</v>
      </c>
      <c r="O17252" t="s">
        <v>88</v>
      </c>
      <c r="P17252" t="s">
        <v>126</v>
      </c>
      <c r="Q17252">
        <v>8708039</v>
      </c>
      <c r="R17252" t="s">
        <v>89</v>
      </c>
      <c r="S17252" t="str">
        <f t="shared" si="269"/>
        <v>8/29/2023</v>
      </c>
    </row>
    <row r="17253" spans="1:19">
      <c r="A17253" t="s">
        <v>20492</v>
      </c>
      <c r="B17253" s="14" t="s">
        <v>20464</v>
      </c>
      <c r="C17253" t="s">
        <v>1631</v>
      </c>
      <c r="D17253" t="s">
        <v>34</v>
      </c>
      <c r="E17253" s="15">
        <f>F17253*'Cotação Dolar'!$B$2</f>
        <v>7523115</v>
      </c>
      <c r="F17253" s="12">
        <v>1315000</v>
      </c>
      <c r="G17253" t="s">
        <v>176</v>
      </c>
      <c r="H17253" t="s">
        <v>164</v>
      </c>
      <c r="I17253" t="s">
        <v>165</v>
      </c>
      <c r="J17253" t="s">
        <v>38</v>
      </c>
      <c r="K17253" t="s">
        <v>39</v>
      </c>
      <c r="L17253" t="s">
        <v>66</v>
      </c>
      <c r="M17253" s="15">
        <f>N17253*'Cotação Dolar'!$B$2</f>
        <v>191653.5</v>
      </c>
      <c r="N17253" s="12">
        <v>33500</v>
      </c>
      <c r="O17253" t="s">
        <v>74</v>
      </c>
      <c r="P17253" t="s">
        <v>59</v>
      </c>
      <c r="Q17253">
        <v>7230108</v>
      </c>
      <c r="R17253" t="s">
        <v>76</v>
      </c>
      <c r="S17253" t="str">
        <f t="shared" si="269"/>
        <v>8/29/2023</v>
      </c>
    </row>
    <row r="17254" spans="1:19">
      <c r="A17254" t="s">
        <v>20493</v>
      </c>
      <c r="B17254" s="14" t="s">
        <v>20464</v>
      </c>
      <c r="C17254" t="s">
        <v>917</v>
      </c>
      <c r="D17254" t="s">
        <v>34</v>
      </c>
      <c r="E17254" s="15">
        <f>F17254*'Cotação Dolar'!$B$2</f>
        <v>5892630</v>
      </c>
      <c r="F17254" s="12">
        <v>1030000</v>
      </c>
      <c r="G17254" t="s">
        <v>266</v>
      </c>
      <c r="H17254" t="s">
        <v>46</v>
      </c>
      <c r="I17254" t="s">
        <v>484</v>
      </c>
      <c r="J17254" t="s">
        <v>38</v>
      </c>
      <c r="K17254" t="s">
        <v>39</v>
      </c>
      <c r="L17254" t="s">
        <v>40</v>
      </c>
      <c r="M17254" s="15">
        <f>N17254*'Cotação Dolar'!$B$2</f>
        <v>91541.721000000005</v>
      </c>
      <c r="N17254" s="12">
        <v>16001</v>
      </c>
      <c r="O17254" t="s">
        <v>82</v>
      </c>
      <c r="P17254" t="s">
        <v>59</v>
      </c>
      <c r="Q17254">
        <v>7748188</v>
      </c>
      <c r="R17254" t="s">
        <v>83</v>
      </c>
      <c r="S17254" t="str">
        <f t="shared" si="269"/>
        <v>8/29/2023</v>
      </c>
    </row>
    <row r="17255" spans="1:19">
      <c r="A17255" t="s">
        <v>20494</v>
      </c>
      <c r="B17255" s="14" t="s">
        <v>20464</v>
      </c>
      <c r="C17255" t="s">
        <v>2195</v>
      </c>
      <c r="D17255" t="s">
        <v>34</v>
      </c>
      <c r="E17255" s="15">
        <f>F17255*'Cotação Dolar'!$B$2</f>
        <v>5984166</v>
      </c>
      <c r="F17255" s="12">
        <v>1046000</v>
      </c>
      <c r="G17255" t="s">
        <v>270</v>
      </c>
      <c r="H17255" t="s">
        <v>183</v>
      </c>
      <c r="I17255" t="s">
        <v>585</v>
      </c>
      <c r="J17255" t="s">
        <v>55</v>
      </c>
      <c r="K17255" t="s">
        <v>56</v>
      </c>
      <c r="L17255" t="s">
        <v>66</v>
      </c>
      <c r="M17255" s="15">
        <f>N17255*'Cotação Dolar'!$B$2</f>
        <v>83532.320999999996</v>
      </c>
      <c r="N17255" s="12">
        <v>14601</v>
      </c>
      <c r="O17255" t="s">
        <v>88</v>
      </c>
      <c r="P17255" t="s">
        <v>126</v>
      </c>
      <c r="Q17255">
        <v>8583962</v>
      </c>
      <c r="R17255" t="s">
        <v>89</v>
      </c>
      <c r="S17255" t="str">
        <f t="shared" si="269"/>
        <v>8/29/2023</v>
      </c>
    </row>
    <row r="17256" spans="1:19">
      <c r="A17256" t="s">
        <v>20495</v>
      </c>
      <c r="B17256" s="14" t="s">
        <v>20464</v>
      </c>
      <c r="C17256" t="s">
        <v>921</v>
      </c>
      <c r="D17256" t="s">
        <v>34</v>
      </c>
      <c r="E17256" s="15">
        <f>F17256*'Cotação Dolar'!$B$2</f>
        <v>77233.5</v>
      </c>
      <c r="F17256" s="12">
        <v>13500</v>
      </c>
      <c r="G17256" t="s">
        <v>286</v>
      </c>
      <c r="H17256" t="s">
        <v>46</v>
      </c>
      <c r="I17256" t="s">
        <v>47</v>
      </c>
      <c r="J17256" t="s">
        <v>38</v>
      </c>
      <c r="K17256" t="s">
        <v>39</v>
      </c>
      <c r="L17256" t="s">
        <v>40</v>
      </c>
      <c r="M17256" s="15">
        <f>N17256*'Cotação Dolar'!$B$2</f>
        <v>137309.72099999999</v>
      </c>
      <c r="N17256" s="12">
        <v>24001</v>
      </c>
      <c r="O17256" t="s">
        <v>41</v>
      </c>
      <c r="P17256" t="s">
        <v>13</v>
      </c>
      <c r="Q17256">
        <v>6761901</v>
      </c>
      <c r="R17256" t="s">
        <v>42</v>
      </c>
      <c r="S17256" t="str">
        <f t="shared" si="269"/>
        <v>8/29/2023</v>
      </c>
    </row>
    <row r="17257" spans="1:19">
      <c r="A17257" t="s">
        <v>20496</v>
      </c>
      <c r="B17257" s="14" t="s">
        <v>20464</v>
      </c>
      <c r="C17257" t="s">
        <v>927</v>
      </c>
      <c r="D17257" t="s">
        <v>34</v>
      </c>
      <c r="E17257" s="15">
        <f>F17257*'Cotação Dolar'!$B$2</f>
        <v>7923585</v>
      </c>
      <c r="F17257" s="12">
        <v>1385000</v>
      </c>
      <c r="G17257" t="s">
        <v>314</v>
      </c>
      <c r="H17257" t="s">
        <v>80</v>
      </c>
      <c r="I17257" t="s">
        <v>217</v>
      </c>
      <c r="J17257" t="s">
        <v>38</v>
      </c>
      <c r="K17257" t="s">
        <v>39</v>
      </c>
      <c r="L17257" t="s">
        <v>40</v>
      </c>
      <c r="M17257" s="15">
        <f>N17257*'Cotação Dolar'!$B$2</f>
        <v>260311.22099999999</v>
      </c>
      <c r="N17257" s="12">
        <v>45501</v>
      </c>
      <c r="O17257" t="s">
        <v>67</v>
      </c>
      <c r="P17257" t="s">
        <v>13</v>
      </c>
      <c r="Q17257">
        <v>6368711</v>
      </c>
      <c r="R17257" t="s">
        <v>68</v>
      </c>
      <c r="S17257" t="str">
        <f t="shared" si="269"/>
        <v>8/29/2023</v>
      </c>
    </row>
    <row r="17258" spans="1:19">
      <c r="A17258" t="s">
        <v>20497</v>
      </c>
      <c r="B17258" s="14" t="s">
        <v>20464</v>
      </c>
      <c r="C17258" t="s">
        <v>995</v>
      </c>
      <c r="D17258" t="s">
        <v>34</v>
      </c>
      <c r="E17258" s="15">
        <f>F17258*'Cotação Dolar'!$B$2</f>
        <v>4233540</v>
      </c>
      <c r="F17258" s="12">
        <v>740000</v>
      </c>
      <c r="G17258" t="s">
        <v>310</v>
      </c>
      <c r="H17258" t="s">
        <v>72</v>
      </c>
      <c r="I17258" t="s">
        <v>73</v>
      </c>
      <c r="J17258" t="s">
        <v>55</v>
      </c>
      <c r="K17258" t="s">
        <v>56</v>
      </c>
      <c r="L17258" t="s">
        <v>66</v>
      </c>
      <c r="M17258" s="15">
        <f>N17258*'Cotação Dolar'!$B$2</f>
        <v>80094</v>
      </c>
      <c r="N17258" s="12">
        <v>14000</v>
      </c>
      <c r="O17258" t="s">
        <v>58</v>
      </c>
      <c r="P17258" t="s">
        <v>75</v>
      </c>
      <c r="Q17258">
        <v>7605246</v>
      </c>
      <c r="R17258" t="s">
        <v>60</v>
      </c>
      <c r="S17258" t="str">
        <f t="shared" si="269"/>
        <v>8/29/2023</v>
      </c>
    </row>
    <row r="17259" spans="1:19">
      <c r="A17259" t="s">
        <v>20498</v>
      </c>
      <c r="B17259" s="14" t="s">
        <v>20464</v>
      </c>
      <c r="C17259" t="s">
        <v>929</v>
      </c>
      <c r="D17259" t="s">
        <v>34</v>
      </c>
      <c r="E17259" s="15">
        <f>F17259*'Cotação Dolar'!$B$2</f>
        <v>3718650</v>
      </c>
      <c r="F17259" s="12">
        <v>650000</v>
      </c>
      <c r="G17259" t="s">
        <v>176</v>
      </c>
      <c r="H17259" t="s">
        <v>389</v>
      </c>
      <c r="I17259" t="s">
        <v>390</v>
      </c>
      <c r="J17259" t="s">
        <v>38</v>
      </c>
      <c r="K17259" t="s">
        <v>39</v>
      </c>
      <c r="L17259" t="s">
        <v>40</v>
      </c>
      <c r="M17259" s="15">
        <f>N17259*'Cotação Dolar'!$B$2</f>
        <v>91536</v>
      </c>
      <c r="N17259" s="12">
        <v>16000</v>
      </c>
      <c r="O17259" t="s">
        <v>74</v>
      </c>
      <c r="P17259" t="s">
        <v>13</v>
      </c>
      <c r="Q17259">
        <v>7226069</v>
      </c>
      <c r="R17259" t="s">
        <v>76</v>
      </c>
      <c r="S17259" t="str">
        <f t="shared" si="269"/>
        <v>8/29/2023</v>
      </c>
    </row>
    <row r="17260" spans="1:19">
      <c r="A17260" t="s">
        <v>20499</v>
      </c>
      <c r="B17260" s="14" t="s">
        <v>20464</v>
      </c>
      <c r="C17260" t="s">
        <v>2282</v>
      </c>
      <c r="D17260" t="s">
        <v>34</v>
      </c>
      <c r="E17260" s="15">
        <f>F17260*'Cotação Dolar'!$B$2</f>
        <v>4204935</v>
      </c>
      <c r="F17260" s="12">
        <v>735000</v>
      </c>
      <c r="G17260" t="s">
        <v>176</v>
      </c>
      <c r="H17260" t="s">
        <v>72</v>
      </c>
      <c r="I17260" t="s">
        <v>1014</v>
      </c>
      <c r="J17260" t="s">
        <v>38</v>
      </c>
      <c r="K17260" t="s">
        <v>39</v>
      </c>
      <c r="L17260" t="s">
        <v>40</v>
      </c>
      <c r="M17260" s="15">
        <f>N17260*'Cotação Dolar'!$B$2</f>
        <v>257445</v>
      </c>
      <c r="N17260" s="12">
        <v>45000</v>
      </c>
      <c r="O17260" t="s">
        <v>74</v>
      </c>
      <c r="P17260" t="s">
        <v>59</v>
      </c>
      <c r="Q17260">
        <v>6076911</v>
      </c>
      <c r="R17260" t="s">
        <v>76</v>
      </c>
      <c r="S17260" t="str">
        <f t="shared" si="269"/>
        <v>8/29/2023</v>
      </c>
    </row>
    <row r="17261" spans="1:19">
      <c r="A17261" t="s">
        <v>20500</v>
      </c>
      <c r="B17261" s="14" t="s">
        <v>20464</v>
      </c>
      <c r="C17261" t="s">
        <v>2284</v>
      </c>
      <c r="D17261" t="s">
        <v>34</v>
      </c>
      <c r="E17261" s="15">
        <f>F17261*'Cotação Dolar'!$B$2</f>
        <v>4359402</v>
      </c>
      <c r="F17261" s="12">
        <v>762000</v>
      </c>
      <c r="G17261" t="s">
        <v>96</v>
      </c>
      <c r="H17261" t="s">
        <v>36</v>
      </c>
      <c r="I17261" t="s">
        <v>335</v>
      </c>
      <c r="J17261" t="s">
        <v>55</v>
      </c>
      <c r="K17261" t="s">
        <v>56</v>
      </c>
      <c r="L17261" t="s">
        <v>66</v>
      </c>
      <c r="M17261" s="15">
        <f>N17261*'Cotação Dolar'!$B$2</f>
        <v>143025</v>
      </c>
      <c r="N17261" s="12">
        <v>25000</v>
      </c>
      <c r="O17261" t="s">
        <v>82</v>
      </c>
      <c r="P17261" t="s">
        <v>75</v>
      </c>
      <c r="Q17261">
        <v>6374954</v>
      </c>
      <c r="R17261" t="s">
        <v>83</v>
      </c>
      <c r="S17261" t="str">
        <f t="shared" si="269"/>
        <v>8/29/2023</v>
      </c>
    </row>
    <row r="17262" spans="1:19">
      <c r="A17262" t="s">
        <v>20501</v>
      </c>
      <c r="B17262" s="14" t="s">
        <v>20464</v>
      </c>
      <c r="C17262" t="s">
        <v>1343</v>
      </c>
      <c r="D17262" t="s">
        <v>34</v>
      </c>
      <c r="E17262" s="15">
        <f>F17262*'Cotação Dolar'!$B$2</f>
        <v>77233.5</v>
      </c>
      <c r="F17262" s="12">
        <v>13500</v>
      </c>
      <c r="G17262" t="s">
        <v>168</v>
      </c>
      <c r="H17262" t="s">
        <v>389</v>
      </c>
      <c r="I17262" t="s">
        <v>390</v>
      </c>
      <c r="J17262" t="s">
        <v>38</v>
      </c>
      <c r="K17262" t="s">
        <v>39</v>
      </c>
      <c r="L17262" t="s">
        <v>66</v>
      </c>
      <c r="M17262" s="15">
        <f>N17262*'Cotação Dolar'!$B$2</f>
        <v>154472.72099999999</v>
      </c>
      <c r="N17262" s="12">
        <v>27001</v>
      </c>
      <c r="O17262" t="s">
        <v>82</v>
      </c>
      <c r="P17262" t="s">
        <v>13</v>
      </c>
      <c r="Q17262">
        <v>6545494</v>
      </c>
      <c r="R17262" t="s">
        <v>83</v>
      </c>
      <c r="S17262" t="str">
        <f t="shared" si="269"/>
        <v>8/29/2023</v>
      </c>
    </row>
    <row r="17263" spans="1:19">
      <c r="A17263" t="s">
        <v>20502</v>
      </c>
      <c r="B17263" s="14" t="s">
        <v>20464</v>
      </c>
      <c r="C17263" t="s">
        <v>548</v>
      </c>
      <c r="D17263" t="s">
        <v>34</v>
      </c>
      <c r="E17263" s="15">
        <f>F17263*'Cotação Dolar'!$B$2</f>
        <v>77233.5</v>
      </c>
      <c r="F17263" s="12">
        <v>13500</v>
      </c>
      <c r="G17263" t="s">
        <v>52</v>
      </c>
      <c r="H17263" t="s">
        <v>97</v>
      </c>
      <c r="I17263" t="s">
        <v>98</v>
      </c>
      <c r="J17263" t="s">
        <v>55</v>
      </c>
      <c r="K17263" t="s">
        <v>56</v>
      </c>
      <c r="L17263" t="s">
        <v>66</v>
      </c>
      <c r="M17263" s="15">
        <f>N17263*'Cotação Dolar'!$B$2</f>
        <v>137304</v>
      </c>
      <c r="N17263" s="12">
        <v>24000</v>
      </c>
      <c r="O17263" t="s">
        <v>58</v>
      </c>
      <c r="P17263" t="s">
        <v>13</v>
      </c>
      <c r="Q17263">
        <v>7821023</v>
      </c>
      <c r="R17263" t="s">
        <v>60</v>
      </c>
      <c r="S17263" t="str">
        <f t="shared" si="269"/>
        <v>8/29/2023</v>
      </c>
    </row>
    <row r="17264" spans="1:19">
      <c r="A17264" t="s">
        <v>20503</v>
      </c>
      <c r="B17264" s="14" t="s">
        <v>20464</v>
      </c>
      <c r="C17264" t="s">
        <v>4336</v>
      </c>
      <c r="D17264" t="s">
        <v>34</v>
      </c>
      <c r="E17264" s="15">
        <f>F17264*'Cotação Dolar'!$B$2</f>
        <v>3718650</v>
      </c>
      <c r="F17264" s="12">
        <v>650000</v>
      </c>
      <c r="G17264" t="s">
        <v>71</v>
      </c>
      <c r="H17264" t="s">
        <v>80</v>
      </c>
      <c r="I17264" t="s">
        <v>217</v>
      </c>
      <c r="J17264" t="s">
        <v>55</v>
      </c>
      <c r="K17264" t="s">
        <v>56</v>
      </c>
      <c r="L17264" t="s">
        <v>66</v>
      </c>
      <c r="M17264" s="15">
        <f>N17264*'Cotação Dolar'!$B$2</f>
        <v>68652</v>
      </c>
      <c r="N17264" s="12">
        <v>12000</v>
      </c>
      <c r="O17264" t="s">
        <v>74</v>
      </c>
      <c r="P17264" t="s">
        <v>13</v>
      </c>
      <c r="Q17264">
        <v>7666788</v>
      </c>
      <c r="R17264" t="s">
        <v>76</v>
      </c>
      <c r="S17264" t="str">
        <f t="shared" si="269"/>
        <v>8/29/2023</v>
      </c>
    </row>
    <row r="17265" spans="1:19">
      <c r="A17265" t="s">
        <v>20504</v>
      </c>
      <c r="B17265" s="14" t="s">
        <v>20464</v>
      </c>
      <c r="C17265" t="s">
        <v>663</v>
      </c>
      <c r="D17265" t="s">
        <v>34</v>
      </c>
      <c r="E17265" s="15">
        <f>F17265*'Cotação Dolar'!$B$2</f>
        <v>1956582</v>
      </c>
      <c r="F17265" s="12">
        <v>342000</v>
      </c>
      <c r="G17265" t="s">
        <v>79</v>
      </c>
      <c r="H17265" t="s">
        <v>80</v>
      </c>
      <c r="I17265" t="s">
        <v>311</v>
      </c>
      <c r="J17265" t="s">
        <v>38</v>
      </c>
      <c r="K17265" t="s">
        <v>39</v>
      </c>
      <c r="L17265" t="s">
        <v>40</v>
      </c>
      <c r="M17265" s="15">
        <f>N17265*'Cotação Dolar'!$B$2</f>
        <v>154467</v>
      </c>
      <c r="N17265" s="12">
        <v>27000</v>
      </c>
      <c r="O17265" t="s">
        <v>82</v>
      </c>
      <c r="P17265" t="s">
        <v>13</v>
      </c>
      <c r="Q17265">
        <v>6857087</v>
      </c>
      <c r="R17265" t="s">
        <v>89</v>
      </c>
      <c r="S17265" t="str">
        <f t="shared" si="269"/>
        <v>8/29/2023</v>
      </c>
    </row>
    <row r="17266" spans="1:19">
      <c r="A17266" t="s">
        <v>20505</v>
      </c>
      <c r="B17266" s="14" t="s">
        <v>20464</v>
      </c>
      <c r="C17266" t="s">
        <v>12376</v>
      </c>
      <c r="D17266" t="s">
        <v>102</v>
      </c>
      <c r="E17266" s="15">
        <f>F17266*'Cotação Dolar'!$B$2</f>
        <v>7952190</v>
      </c>
      <c r="F17266" s="12">
        <v>1390000</v>
      </c>
      <c r="G17266" t="s">
        <v>270</v>
      </c>
      <c r="H17266" t="s">
        <v>115</v>
      </c>
      <c r="I17266" t="s">
        <v>450</v>
      </c>
      <c r="J17266" t="s">
        <v>38</v>
      </c>
      <c r="K17266" t="s">
        <v>39</v>
      </c>
      <c r="L17266" t="s">
        <v>66</v>
      </c>
      <c r="M17266" s="15">
        <f>N17266*'Cotação Dolar'!$B$2</f>
        <v>148746</v>
      </c>
      <c r="N17266" s="12">
        <v>26000</v>
      </c>
      <c r="O17266" t="s">
        <v>88</v>
      </c>
      <c r="P17266" t="s">
        <v>126</v>
      </c>
      <c r="Q17266">
        <v>6141794</v>
      </c>
      <c r="R17266" t="s">
        <v>49</v>
      </c>
      <c r="S17266" t="str">
        <f t="shared" si="269"/>
        <v>8/29/2023</v>
      </c>
    </row>
    <row r="17267" spans="1:19">
      <c r="A17267" t="s">
        <v>20506</v>
      </c>
      <c r="B17267" s="14" t="s">
        <v>20464</v>
      </c>
      <c r="C17267" t="s">
        <v>430</v>
      </c>
      <c r="D17267" t="s">
        <v>34</v>
      </c>
      <c r="E17267" s="15">
        <f>F17267*'Cotação Dolar'!$B$2</f>
        <v>6018492</v>
      </c>
      <c r="F17267" s="12">
        <v>1052000</v>
      </c>
      <c r="G17267" t="s">
        <v>286</v>
      </c>
      <c r="H17267" t="s">
        <v>53</v>
      </c>
      <c r="I17267" t="s">
        <v>710</v>
      </c>
      <c r="J17267" t="s">
        <v>55</v>
      </c>
      <c r="K17267" t="s">
        <v>56</v>
      </c>
      <c r="L17267" t="s">
        <v>40</v>
      </c>
      <c r="M17267" s="15">
        <f>N17267*'Cotação Dolar'!$B$2</f>
        <v>195658.2</v>
      </c>
      <c r="N17267" s="12">
        <v>34200</v>
      </c>
      <c r="O17267" t="s">
        <v>41</v>
      </c>
      <c r="P17267" t="s">
        <v>126</v>
      </c>
      <c r="Q17267">
        <v>8228730</v>
      </c>
      <c r="R17267" t="s">
        <v>60</v>
      </c>
      <c r="S17267" t="str">
        <f t="shared" si="269"/>
        <v>8/29/2023</v>
      </c>
    </row>
    <row r="17268" spans="1:19">
      <c r="A17268" t="s">
        <v>20507</v>
      </c>
      <c r="B17268" s="14" t="s">
        <v>20464</v>
      </c>
      <c r="C17268" t="s">
        <v>325</v>
      </c>
      <c r="D17268" t="s">
        <v>34</v>
      </c>
      <c r="E17268" s="15">
        <f>F17268*'Cotação Dolar'!$B$2</f>
        <v>77233.5</v>
      </c>
      <c r="F17268" s="12">
        <v>13500</v>
      </c>
      <c r="G17268" t="s">
        <v>307</v>
      </c>
      <c r="H17268" t="s">
        <v>233</v>
      </c>
      <c r="I17268" t="s">
        <v>234</v>
      </c>
      <c r="J17268" t="s">
        <v>38</v>
      </c>
      <c r="K17268" t="s">
        <v>39</v>
      </c>
      <c r="L17268" t="s">
        <v>66</v>
      </c>
      <c r="M17268" s="15">
        <f>N17268*'Cotação Dolar'!$B$2</f>
        <v>108699</v>
      </c>
      <c r="N17268" s="12">
        <v>19000</v>
      </c>
      <c r="O17268" t="s">
        <v>48</v>
      </c>
      <c r="P17268" t="s">
        <v>75</v>
      </c>
      <c r="Q17268">
        <v>7891547</v>
      </c>
      <c r="R17268" t="s">
        <v>68</v>
      </c>
      <c r="S17268" t="str">
        <f t="shared" si="269"/>
        <v>8/29/2023</v>
      </c>
    </row>
    <row r="17269" spans="1:19">
      <c r="A17269" t="s">
        <v>20508</v>
      </c>
      <c r="B17269" s="14" t="s">
        <v>20464</v>
      </c>
      <c r="C17269" t="s">
        <v>463</v>
      </c>
      <c r="D17269" t="s">
        <v>102</v>
      </c>
      <c r="E17269" s="15">
        <f>F17269*'Cotação Dolar'!$B$2</f>
        <v>8581500</v>
      </c>
      <c r="F17269" s="12">
        <v>1500000</v>
      </c>
      <c r="G17269" t="s">
        <v>310</v>
      </c>
      <c r="H17269" t="s">
        <v>129</v>
      </c>
      <c r="I17269" t="s">
        <v>416</v>
      </c>
      <c r="J17269" t="s">
        <v>38</v>
      </c>
      <c r="K17269" t="s">
        <v>39</v>
      </c>
      <c r="L17269" t="s">
        <v>66</v>
      </c>
      <c r="M17269" s="15">
        <f>N17269*'Cotação Dolar'!$B$2</f>
        <v>108699</v>
      </c>
      <c r="N17269" s="12">
        <v>19000</v>
      </c>
      <c r="O17269" t="s">
        <v>58</v>
      </c>
      <c r="P17269" t="s">
        <v>13</v>
      </c>
      <c r="Q17269">
        <v>7560888</v>
      </c>
      <c r="R17269" t="s">
        <v>76</v>
      </c>
      <c r="S17269" t="str">
        <f t="shared" si="269"/>
        <v>8/29/2023</v>
      </c>
    </row>
    <row r="17270" spans="1:19">
      <c r="A17270" t="s">
        <v>20509</v>
      </c>
      <c r="B17270" s="14" t="s">
        <v>20464</v>
      </c>
      <c r="C17270" t="s">
        <v>12202</v>
      </c>
      <c r="D17270" t="s">
        <v>34</v>
      </c>
      <c r="E17270" s="15">
        <f>F17270*'Cotação Dolar'!$B$2</f>
        <v>77233.5</v>
      </c>
      <c r="F17270" s="12">
        <v>13500</v>
      </c>
      <c r="G17270" t="s">
        <v>176</v>
      </c>
      <c r="H17270" t="s">
        <v>466</v>
      </c>
      <c r="I17270" t="s">
        <v>772</v>
      </c>
      <c r="J17270" t="s">
        <v>55</v>
      </c>
      <c r="K17270" t="s">
        <v>56</v>
      </c>
      <c r="L17270" t="s">
        <v>66</v>
      </c>
      <c r="M17270" s="15">
        <f>N17270*'Cotação Dolar'!$B$2</f>
        <v>406191</v>
      </c>
      <c r="N17270" s="12">
        <v>71000</v>
      </c>
      <c r="O17270" t="s">
        <v>74</v>
      </c>
      <c r="P17270" t="s">
        <v>75</v>
      </c>
      <c r="Q17270">
        <v>7398428</v>
      </c>
      <c r="R17270" t="s">
        <v>83</v>
      </c>
      <c r="S17270" t="str">
        <f t="shared" si="269"/>
        <v>8/29/2023</v>
      </c>
    </row>
    <row r="17271" spans="1:19">
      <c r="A17271" t="s">
        <v>20510</v>
      </c>
      <c r="B17271" s="14" t="s">
        <v>20464</v>
      </c>
      <c r="C17271" t="s">
        <v>490</v>
      </c>
      <c r="D17271" t="s">
        <v>34</v>
      </c>
      <c r="E17271" s="15">
        <f>F17271*'Cotação Dolar'!$B$2</f>
        <v>77233.5</v>
      </c>
      <c r="F17271" s="12">
        <v>13500</v>
      </c>
      <c r="G17271" t="s">
        <v>96</v>
      </c>
      <c r="H17271" t="s">
        <v>120</v>
      </c>
      <c r="I17271" t="s">
        <v>121</v>
      </c>
      <c r="J17271" t="s">
        <v>38</v>
      </c>
      <c r="K17271" t="s">
        <v>39</v>
      </c>
      <c r="L17271" t="s">
        <v>66</v>
      </c>
      <c r="M17271" s="15">
        <f>N17271*'Cotação Dolar'!$B$2</f>
        <v>108699</v>
      </c>
      <c r="N17271" s="12">
        <v>19000</v>
      </c>
      <c r="O17271" t="s">
        <v>82</v>
      </c>
      <c r="P17271" t="s">
        <v>75</v>
      </c>
      <c r="Q17271">
        <v>6003388</v>
      </c>
      <c r="R17271" t="s">
        <v>89</v>
      </c>
      <c r="S17271" t="str">
        <f t="shared" si="269"/>
        <v>8/29/2023</v>
      </c>
    </row>
    <row r="17272" spans="1:19">
      <c r="A17272" t="s">
        <v>20511</v>
      </c>
      <c r="B17272" s="14" t="s">
        <v>20512</v>
      </c>
      <c r="C17272" t="s">
        <v>20513</v>
      </c>
      <c r="D17272" t="s">
        <v>34</v>
      </c>
      <c r="E17272" s="15">
        <f>F17272*'Cotação Dolar'!$B$2</f>
        <v>4422333</v>
      </c>
      <c r="F17272" s="12">
        <v>773000</v>
      </c>
      <c r="G17272" t="s">
        <v>163</v>
      </c>
      <c r="H17272" t="s">
        <v>164</v>
      </c>
      <c r="I17272" t="s">
        <v>640</v>
      </c>
      <c r="J17272" t="s">
        <v>38</v>
      </c>
      <c r="K17272" t="s">
        <v>39</v>
      </c>
      <c r="L17272" t="s">
        <v>66</v>
      </c>
      <c r="M17272" s="15">
        <f>N17272*'Cotação Dolar'!$B$2</f>
        <v>74378.721000000005</v>
      </c>
      <c r="N17272" s="12">
        <v>13001</v>
      </c>
      <c r="O17272" t="s">
        <v>74</v>
      </c>
      <c r="P17272" t="s">
        <v>75</v>
      </c>
      <c r="Q17272">
        <v>8270552</v>
      </c>
      <c r="R17272" t="s">
        <v>76</v>
      </c>
      <c r="S17272" t="str">
        <f t="shared" si="269"/>
        <v>8/30/2023</v>
      </c>
    </row>
    <row r="17273" spans="1:19">
      <c r="A17273" t="s">
        <v>20514</v>
      </c>
      <c r="B17273" s="14" t="s">
        <v>20512</v>
      </c>
      <c r="C17273" t="s">
        <v>20515</v>
      </c>
      <c r="D17273" t="s">
        <v>34</v>
      </c>
      <c r="E17273" s="15">
        <f>F17273*'Cotação Dolar'!$B$2</f>
        <v>3532717.5</v>
      </c>
      <c r="F17273" s="12">
        <v>617500</v>
      </c>
      <c r="G17273" t="s">
        <v>168</v>
      </c>
      <c r="H17273" t="s">
        <v>36</v>
      </c>
      <c r="I17273" t="s">
        <v>1061</v>
      </c>
      <c r="J17273" t="s">
        <v>55</v>
      </c>
      <c r="K17273" t="s">
        <v>56</v>
      </c>
      <c r="L17273" t="s">
        <v>66</v>
      </c>
      <c r="M17273" s="15">
        <f>N17273*'Cotação Dolar'!$B$2</f>
        <v>77239.221000000005</v>
      </c>
      <c r="N17273" s="12">
        <v>13501</v>
      </c>
      <c r="O17273" t="s">
        <v>82</v>
      </c>
      <c r="P17273" t="s">
        <v>59</v>
      </c>
      <c r="Q17273">
        <v>6418643</v>
      </c>
      <c r="R17273" t="s">
        <v>83</v>
      </c>
      <c r="S17273" t="str">
        <f t="shared" si="269"/>
        <v>8/30/2023</v>
      </c>
    </row>
    <row r="17274" spans="1:19">
      <c r="A17274" t="s">
        <v>20516</v>
      </c>
      <c r="B17274" s="14" t="s">
        <v>20512</v>
      </c>
      <c r="C17274" t="s">
        <v>20517</v>
      </c>
      <c r="D17274" t="s">
        <v>34</v>
      </c>
      <c r="E17274" s="15">
        <f>F17274*'Cotação Dolar'!$B$2</f>
        <v>2726056.5</v>
      </c>
      <c r="F17274" s="12">
        <v>476500</v>
      </c>
      <c r="G17274" t="s">
        <v>92</v>
      </c>
      <c r="H17274" t="s">
        <v>120</v>
      </c>
      <c r="I17274" t="s">
        <v>357</v>
      </c>
      <c r="J17274" t="s">
        <v>38</v>
      </c>
      <c r="K17274" t="s">
        <v>39</v>
      </c>
      <c r="L17274" t="s">
        <v>40</v>
      </c>
      <c r="M17274" s="15">
        <f>N17274*'Cotação Dolar'!$B$2</f>
        <v>94402.221000000005</v>
      </c>
      <c r="N17274" s="12">
        <v>16501</v>
      </c>
      <c r="O17274" t="s">
        <v>88</v>
      </c>
      <c r="P17274" t="s">
        <v>126</v>
      </c>
      <c r="Q17274">
        <v>8935645</v>
      </c>
      <c r="R17274" t="s">
        <v>89</v>
      </c>
      <c r="S17274" t="str">
        <f t="shared" si="269"/>
        <v>8/30/2023</v>
      </c>
    </row>
    <row r="17275" spans="1:19">
      <c r="A17275" t="s">
        <v>20518</v>
      </c>
      <c r="B17275" s="14" t="s">
        <v>20512</v>
      </c>
      <c r="C17275" t="s">
        <v>857</v>
      </c>
      <c r="D17275" t="s">
        <v>34</v>
      </c>
      <c r="E17275" s="15">
        <f>F17275*'Cotação Dolar'!$B$2</f>
        <v>3375390</v>
      </c>
      <c r="F17275" s="12">
        <v>590000</v>
      </c>
      <c r="G17275" t="s">
        <v>176</v>
      </c>
      <c r="H17275" t="s">
        <v>97</v>
      </c>
      <c r="I17275" t="s">
        <v>441</v>
      </c>
      <c r="J17275" t="s">
        <v>38</v>
      </c>
      <c r="K17275" t="s">
        <v>39</v>
      </c>
      <c r="L17275" t="s">
        <v>66</v>
      </c>
      <c r="M17275" s="15">
        <f>N17275*'Cotação Dolar'!$B$2</f>
        <v>114425.72100000001</v>
      </c>
      <c r="N17275" s="12">
        <v>20001</v>
      </c>
      <c r="O17275" t="s">
        <v>74</v>
      </c>
      <c r="P17275" t="s">
        <v>75</v>
      </c>
      <c r="Q17275">
        <v>8975354</v>
      </c>
      <c r="R17275" t="s">
        <v>76</v>
      </c>
      <c r="S17275" t="str">
        <f t="shared" si="269"/>
        <v>8/30/2023</v>
      </c>
    </row>
    <row r="17276" spans="1:19">
      <c r="A17276" t="s">
        <v>20519</v>
      </c>
      <c r="B17276" s="14" t="s">
        <v>20512</v>
      </c>
      <c r="C17276" t="s">
        <v>2647</v>
      </c>
      <c r="D17276" t="s">
        <v>34</v>
      </c>
      <c r="E17276" s="15">
        <f>F17276*'Cotação Dolar'!$B$2</f>
        <v>3466926</v>
      </c>
      <c r="F17276" s="12">
        <v>606000</v>
      </c>
      <c r="G17276" t="s">
        <v>96</v>
      </c>
      <c r="H17276" t="s">
        <v>124</v>
      </c>
      <c r="I17276" t="s">
        <v>354</v>
      </c>
      <c r="J17276" t="s">
        <v>38</v>
      </c>
      <c r="K17276" t="s">
        <v>39</v>
      </c>
      <c r="L17276" t="s">
        <v>40</v>
      </c>
      <c r="M17276" s="15">
        <f>N17276*'Cotação Dolar'!$B$2</f>
        <v>148751.72099999999</v>
      </c>
      <c r="N17276" s="12">
        <v>26001</v>
      </c>
      <c r="O17276" t="s">
        <v>82</v>
      </c>
      <c r="P17276" t="s">
        <v>13</v>
      </c>
      <c r="Q17276">
        <v>6480526</v>
      </c>
      <c r="R17276" t="s">
        <v>83</v>
      </c>
      <c r="S17276" t="str">
        <f t="shared" si="269"/>
        <v>8/30/2023</v>
      </c>
    </row>
    <row r="17277" spans="1:19">
      <c r="A17277" t="s">
        <v>20520</v>
      </c>
      <c r="B17277" s="14" t="s">
        <v>20512</v>
      </c>
      <c r="C17277" t="s">
        <v>11380</v>
      </c>
      <c r="D17277" t="s">
        <v>34</v>
      </c>
      <c r="E17277" s="15">
        <f>F17277*'Cotação Dolar'!$B$2</f>
        <v>2803290</v>
      </c>
      <c r="F17277" s="12">
        <v>490000</v>
      </c>
      <c r="G17277" t="s">
        <v>106</v>
      </c>
      <c r="H17277" t="s">
        <v>53</v>
      </c>
      <c r="I17277" t="s">
        <v>54</v>
      </c>
      <c r="J17277" t="s">
        <v>55</v>
      </c>
      <c r="K17277" t="s">
        <v>56</v>
      </c>
      <c r="L17277" t="s">
        <v>66</v>
      </c>
      <c r="M17277" s="15">
        <f>N17277*'Cotação Dolar'!$B$2</f>
        <v>74378.721000000005</v>
      </c>
      <c r="N17277" s="12">
        <v>13001</v>
      </c>
      <c r="O17277" t="s">
        <v>88</v>
      </c>
      <c r="P17277" t="s">
        <v>59</v>
      </c>
      <c r="Q17277">
        <v>6347203</v>
      </c>
      <c r="R17277" t="s">
        <v>89</v>
      </c>
      <c r="S17277" t="str">
        <f t="shared" si="269"/>
        <v>8/30/2023</v>
      </c>
    </row>
    <row r="17278" spans="1:19">
      <c r="A17278" t="s">
        <v>20521</v>
      </c>
      <c r="B17278" s="14" t="s">
        <v>20512</v>
      </c>
      <c r="C17278" t="s">
        <v>20522</v>
      </c>
      <c r="D17278" t="s">
        <v>34</v>
      </c>
      <c r="E17278" s="15">
        <f>F17278*'Cotação Dolar'!$B$2</f>
        <v>4147725</v>
      </c>
      <c r="F17278" s="12">
        <v>725000</v>
      </c>
      <c r="G17278" t="s">
        <v>182</v>
      </c>
      <c r="H17278" t="s">
        <v>466</v>
      </c>
      <c r="I17278" t="s">
        <v>467</v>
      </c>
      <c r="J17278" t="s">
        <v>55</v>
      </c>
      <c r="K17278" t="s">
        <v>56</v>
      </c>
      <c r="L17278" t="s">
        <v>66</v>
      </c>
      <c r="M17278" s="15">
        <f>N17278*'Cotação Dolar'!$B$2</f>
        <v>114425.72100000001</v>
      </c>
      <c r="N17278" s="12">
        <v>20001</v>
      </c>
      <c r="O17278" t="s">
        <v>41</v>
      </c>
      <c r="P17278" t="s">
        <v>59</v>
      </c>
      <c r="Q17278">
        <v>6347910</v>
      </c>
      <c r="R17278" t="s">
        <v>42</v>
      </c>
      <c r="S17278" t="str">
        <f t="shared" si="269"/>
        <v>8/30/2023</v>
      </c>
    </row>
    <row r="17279" spans="1:19">
      <c r="A17279" t="s">
        <v>20523</v>
      </c>
      <c r="B17279" s="14" t="s">
        <v>20512</v>
      </c>
      <c r="C17279" t="s">
        <v>2188</v>
      </c>
      <c r="D17279" t="s">
        <v>34</v>
      </c>
      <c r="E17279" s="15">
        <f>F17279*'Cotação Dolar'!$B$2</f>
        <v>77233.5</v>
      </c>
      <c r="F17279" s="12">
        <v>13500</v>
      </c>
      <c r="G17279" t="s">
        <v>119</v>
      </c>
      <c r="H17279" t="s">
        <v>149</v>
      </c>
      <c r="I17279" t="s">
        <v>150</v>
      </c>
      <c r="J17279" t="s">
        <v>38</v>
      </c>
      <c r="K17279" t="s">
        <v>39</v>
      </c>
      <c r="L17279" t="s">
        <v>66</v>
      </c>
      <c r="M17279" s="15">
        <f>N17279*'Cotação Dolar'!$B$2</f>
        <v>291776.72100000002</v>
      </c>
      <c r="N17279" s="12">
        <v>51001</v>
      </c>
      <c r="O17279" t="s">
        <v>58</v>
      </c>
      <c r="P17279" t="s">
        <v>13</v>
      </c>
      <c r="Q17279">
        <v>7113374</v>
      </c>
      <c r="R17279" t="s">
        <v>83</v>
      </c>
      <c r="S17279" t="str">
        <f t="shared" si="269"/>
        <v>8/30/2023</v>
      </c>
    </row>
    <row r="17280" spans="1:19">
      <c r="A17280" t="s">
        <v>20524</v>
      </c>
      <c r="B17280" s="14" t="s">
        <v>20512</v>
      </c>
      <c r="C17280" t="s">
        <v>1292</v>
      </c>
      <c r="D17280" t="s">
        <v>34</v>
      </c>
      <c r="E17280" s="15">
        <f>F17280*'Cotação Dolar'!$B$2</f>
        <v>3495531</v>
      </c>
      <c r="F17280" s="12">
        <v>611000</v>
      </c>
      <c r="G17280" t="s">
        <v>163</v>
      </c>
      <c r="H17280" t="s">
        <v>97</v>
      </c>
      <c r="I17280" t="s">
        <v>456</v>
      </c>
      <c r="J17280" t="s">
        <v>55</v>
      </c>
      <c r="K17280" t="s">
        <v>56</v>
      </c>
      <c r="L17280" t="s">
        <v>66</v>
      </c>
      <c r="M17280" s="15">
        <f>N17280*'Cotação Dolar'!$B$2</f>
        <v>74373</v>
      </c>
      <c r="N17280" s="12">
        <v>13000</v>
      </c>
      <c r="O17280" t="s">
        <v>74</v>
      </c>
      <c r="P17280" t="s">
        <v>59</v>
      </c>
      <c r="Q17280">
        <v>6798459</v>
      </c>
      <c r="R17280" t="s">
        <v>76</v>
      </c>
      <c r="S17280" t="str">
        <f t="shared" si="269"/>
        <v>8/30/2023</v>
      </c>
    </row>
    <row r="17281" spans="1:19">
      <c r="A17281" t="s">
        <v>20525</v>
      </c>
      <c r="B17281" s="14" t="s">
        <v>20512</v>
      </c>
      <c r="C17281" t="s">
        <v>503</v>
      </c>
      <c r="D17281" t="s">
        <v>34</v>
      </c>
      <c r="E17281" s="15">
        <f>F17281*'Cotação Dolar'!$B$2</f>
        <v>3432600</v>
      </c>
      <c r="F17281" s="12">
        <v>600000</v>
      </c>
      <c r="G17281" t="s">
        <v>92</v>
      </c>
      <c r="H17281" t="s">
        <v>53</v>
      </c>
      <c r="I17281" t="s">
        <v>1344</v>
      </c>
      <c r="J17281" t="s">
        <v>55</v>
      </c>
      <c r="K17281" t="s">
        <v>56</v>
      </c>
      <c r="L17281" t="s">
        <v>66</v>
      </c>
      <c r="M17281" s="15">
        <f>N17281*'Cotação Dolar'!$B$2</f>
        <v>125867.72100000001</v>
      </c>
      <c r="N17281" s="12">
        <v>22001</v>
      </c>
      <c r="O17281" t="s">
        <v>88</v>
      </c>
      <c r="P17281" t="s">
        <v>13</v>
      </c>
      <c r="Q17281">
        <v>7818783</v>
      </c>
      <c r="R17281" t="s">
        <v>83</v>
      </c>
      <c r="S17281" t="str">
        <f t="shared" si="269"/>
        <v>8/30/2023</v>
      </c>
    </row>
    <row r="17282" spans="1:19">
      <c r="A17282" t="s">
        <v>20526</v>
      </c>
      <c r="B17282" s="14" t="s">
        <v>20512</v>
      </c>
      <c r="C17282" t="s">
        <v>1507</v>
      </c>
      <c r="D17282" t="s">
        <v>34</v>
      </c>
      <c r="E17282" s="15">
        <f>F17282*'Cotação Dolar'!$B$2</f>
        <v>77233.5</v>
      </c>
      <c r="F17282" s="12">
        <v>13500</v>
      </c>
      <c r="G17282" t="s">
        <v>92</v>
      </c>
      <c r="H17282" t="s">
        <v>164</v>
      </c>
      <c r="I17282" t="s">
        <v>640</v>
      </c>
      <c r="J17282" t="s">
        <v>55</v>
      </c>
      <c r="K17282" t="s">
        <v>56</v>
      </c>
      <c r="L17282" t="s">
        <v>66</v>
      </c>
      <c r="M17282" s="15">
        <f>N17282*'Cotação Dolar'!$B$2</f>
        <v>68652</v>
      </c>
      <c r="N17282" s="12">
        <v>12000</v>
      </c>
      <c r="O17282" t="s">
        <v>88</v>
      </c>
      <c r="P17282" t="s">
        <v>75</v>
      </c>
      <c r="Q17282">
        <v>8565065</v>
      </c>
      <c r="R17282" t="s">
        <v>89</v>
      </c>
      <c r="S17282" t="str">
        <f t="shared" ref="S17282:S17345" si="270">TEXT(B17282,"mm/aaaa")</f>
        <v>8/30/2023</v>
      </c>
    </row>
    <row r="17283" spans="1:19">
      <c r="A17283" t="s">
        <v>20527</v>
      </c>
      <c r="B17283" s="14" t="s">
        <v>20512</v>
      </c>
      <c r="C17283" t="s">
        <v>3612</v>
      </c>
      <c r="D17283" t="s">
        <v>34</v>
      </c>
      <c r="E17283" s="15">
        <f>F17283*'Cotação Dolar'!$B$2</f>
        <v>3432600</v>
      </c>
      <c r="F17283" s="12">
        <v>600000</v>
      </c>
      <c r="G17283" t="s">
        <v>176</v>
      </c>
      <c r="H17283" t="s">
        <v>64</v>
      </c>
      <c r="I17283" t="s">
        <v>146</v>
      </c>
      <c r="J17283" t="s">
        <v>38</v>
      </c>
      <c r="K17283" t="s">
        <v>39</v>
      </c>
      <c r="L17283" t="s">
        <v>66</v>
      </c>
      <c r="M17283" s="15">
        <f>N17283*'Cotação Dolar'!$B$2</f>
        <v>200235</v>
      </c>
      <c r="N17283" s="12">
        <v>35000</v>
      </c>
      <c r="O17283" t="s">
        <v>74</v>
      </c>
      <c r="P17283" t="s">
        <v>126</v>
      </c>
      <c r="Q17283">
        <v>7867907</v>
      </c>
      <c r="R17283" t="s">
        <v>76</v>
      </c>
      <c r="S17283" t="str">
        <f t="shared" si="270"/>
        <v>8/30/2023</v>
      </c>
    </row>
    <row r="17284" spans="1:19">
      <c r="A17284" t="s">
        <v>20528</v>
      </c>
      <c r="B17284" s="14" t="s">
        <v>20512</v>
      </c>
      <c r="C17284" t="s">
        <v>3615</v>
      </c>
      <c r="D17284" t="s">
        <v>34</v>
      </c>
      <c r="E17284" s="15">
        <f>F17284*'Cotação Dolar'!$B$2</f>
        <v>4576800</v>
      </c>
      <c r="F17284" s="12">
        <v>800000</v>
      </c>
      <c r="G17284" t="s">
        <v>96</v>
      </c>
      <c r="H17284" t="s">
        <v>338</v>
      </c>
      <c r="I17284" t="s">
        <v>501</v>
      </c>
      <c r="J17284" t="s">
        <v>38</v>
      </c>
      <c r="K17284" t="s">
        <v>39</v>
      </c>
      <c r="L17284" t="s">
        <v>40</v>
      </c>
      <c r="M17284" s="15">
        <f>N17284*'Cotação Dolar'!$B$2</f>
        <v>125862</v>
      </c>
      <c r="N17284" s="12">
        <v>22000</v>
      </c>
      <c r="O17284" t="s">
        <v>82</v>
      </c>
      <c r="P17284" t="s">
        <v>126</v>
      </c>
      <c r="Q17284">
        <v>7672104</v>
      </c>
      <c r="R17284" t="s">
        <v>83</v>
      </c>
      <c r="S17284" t="str">
        <f t="shared" si="270"/>
        <v>8/30/2023</v>
      </c>
    </row>
    <row r="17285" spans="1:19">
      <c r="A17285" t="s">
        <v>20529</v>
      </c>
      <c r="B17285" s="14" t="s">
        <v>20512</v>
      </c>
      <c r="C17285" t="s">
        <v>3954</v>
      </c>
      <c r="D17285" t="s">
        <v>34</v>
      </c>
      <c r="E17285" s="15">
        <f>F17285*'Cotação Dolar'!$B$2</f>
        <v>3718650</v>
      </c>
      <c r="F17285" s="12">
        <v>650000</v>
      </c>
      <c r="G17285" t="s">
        <v>176</v>
      </c>
      <c r="H17285" t="s">
        <v>159</v>
      </c>
      <c r="I17285" t="s">
        <v>1227</v>
      </c>
      <c r="J17285" t="s">
        <v>38</v>
      </c>
      <c r="K17285" t="s">
        <v>39</v>
      </c>
      <c r="L17285" t="s">
        <v>66</v>
      </c>
      <c r="M17285" s="15">
        <f>N17285*'Cotação Dolar'!$B$2</f>
        <v>125867.72100000001</v>
      </c>
      <c r="N17285" s="12">
        <v>22001</v>
      </c>
      <c r="O17285" t="s">
        <v>74</v>
      </c>
      <c r="P17285" t="s">
        <v>13</v>
      </c>
      <c r="Q17285">
        <v>7812658</v>
      </c>
      <c r="R17285" t="s">
        <v>89</v>
      </c>
      <c r="S17285" t="str">
        <f t="shared" si="270"/>
        <v>8/30/2023</v>
      </c>
    </row>
    <row r="17286" spans="1:19">
      <c r="A17286" t="s">
        <v>20530</v>
      </c>
      <c r="B17286" s="14" t="s">
        <v>20512</v>
      </c>
      <c r="C17286" t="s">
        <v>1339</v>
      </c>
      <c r="D17286" t="s">
        <v>34</v>
      </c>
      <c r="E17286" s="15">
        <f>F17286*'Cotação Dolar'!$B$2</f>
        <v>3907443</v>
      </c>
      <c r="F17286" s="12">
        <v>683000</v>
      </c>
      <c r="G17286" t="s">
        <v>96</v>
      </c>
      <c r="H17286" t="s">
        <v>46</v>
      </c>
      <c r="I17286" t="s">
        <v>250</v>
      </c>
      <c r="J17286" t="s">
        <v>55</v>
      </c>
      <c r="K17286" t="s">
        <v>56</v>
      </c>
      <c r="L17286" t="s">
        <v>66</v>
      </c>
      <c r="M17286" s="15">
        <f>N17286*'Cotação Dolar'!$B$2</f>
        <v>143025</v>
      </c>
      <c r="N17286" s="12">
        <v>25000</v>
      </c>
      <c r="O17286" t="s">
        <v>82</v>
      </c>
      <c r="P17286" t="s">
        <v>75</v>
      </c>
      <c r="Q17286">
        <v>7982019</v>
      </c>
      <c r="R17286" t="s">
        <v>83</v>
      </c>
      <c r="S17286" t="str">
        <f t="shared" si="270"/>
        <v>8/30/2023</v>
      </c>
    </row>
    <row r="17287" spans="1:19">
      <c r="A17287" t="s">
        <v>20531</v>
      </c>
      <c r="B17287" s="14" t="s">
        <v>20512</v>
      </c>
      <c r="C17287" t="s">
        <v>3844</v>
      </c>
      <c r="D17287" t="s">
        <v>34</v>
      </c>
      <c r="E17287" s="15">
        <f>F17287*'Cotação Dolar'!$B$2</f>
        <v>6624918</v>
      </c>
      <c r="F17287" s="12">
        <v>1158000</v>
      </c>
      <c r="G17287" t="s">
        <v>106</v>
      </c>
      <c r="H17287" t="s">
        <v>80</v>
      </c>
      <c r="I17287" t="s">
        <v>187</v>
      </c>
      <c r="J17287" t="s">
        <v>38</v>
      </c>
      <c r="K17287" t="s">
        <v>39</v>
      </c>
      <c r="L17287" t="s">
        <v>66</v>
      </c>
      <c r="M17287" s="15">
        <f>N17287*'Cotação Dolar'!$B$2</f>
        <v>73228.800000000003</v>
      </c>
      <c r="N17287" s="12">
        <v>12800</v>
      </c>
      <c r="O17287" t="s">
        <v>88</v>
      </c>
      <c r="P17287" t="s">
        <v>126</v>
      </c>
      <c r="Q17287">
        <v>6466184</v>
      </c>
      <c r="R17287" t="s">
        <v>89</v>
      </c>
      <c r="S17287" t="str">
        <f t="shared" si="270"/>
        <v>8/30/2023</v>
      </c>
    </row>
    <row r="17288" spans="1:19">
      <c r="A17288" t="s">
        <v>20532</v>
      </c>
      <c r="B17288" s="14" t="s">
        <v>20512</v>
      </c>
      <c r="C17288" t="s">
        <v>2039</v>
      </c>
      <c r="D17288" t="s">
        <v>34</v>
      </c>
      <c r="E17288" s="15">
        <f>F17288*'Cotação Dolar'!$B$2</f>
        <v>77233.5</v>
      </c>
      <c r="F17288" s="12">
        <v>13500</v>
      </c>
      <c r="G17288" t="s">
        <v>212</v>
      </c>
      <c r="H17288" t="s">
        <v>124</v>
      </c>
      <c r="I17288" t="s">
        <v>369</v>
      </c>
      <c r="J17288" t="s">
        <v>38</v>
      </c>
      <c r="K17288" t="s">
        <v>39</v>
      </c>
      <c r="L17288" t="s">
        <v>66</v>
      </c>
      <c r="M17288" s="15">
        <f>N17288*'Cotação Dolar'!$B$2</f>
        <v>240287.72099999999</v>
      </c>
      <c r="N17288" s="12">
        <v>42001</v>
      </c>
      <c r="O17288" t="s">
        <v>58</v>
      </c>
      <c r="P17288" t="s">
        <v>13</v>
      </c>
      <c r="Q17288">
        <v>8329366</v>
      </c>
      <c r="R17288" t="s">
        <v>60</v>
      </c>
      <c r="S17288" t="str">
        <f t="shared" si="270"/>
        <v>8/30/2023</v>
      </c>
    </row>
    <row r="17289" spans="1:19">
      <c r="A17289" t="s">
        <v>20533</v>
      </c>
      <c r="B17289" s="14" t="s">
        <v>20512</v>
      </c>
      <c r="C17289" t="s">
        <v>2569</v>
      </c>
      <c r="D17289" t="s">
        <v>34</v>
      </c>
      <c r="E17289" s="15">
        <f>F17289*'Cotação Dolar'!$B$2</f>
        <v>77233.5</v>
      </c>
      <c r="F17289" s="12">
        <v>13500</v>
      </c>
      <c r="G17289" t="s">
        <v>71</v>
      </c>
      <c r="H17289" t="s">
        <v>80</v>
      </c>
      <c r="I17289" t="s">
        <v>217</v>
      </c>
      <c r="J17289" t="s">
        <v>55</v>
      </c>
      <c r="K17289" t="s">
        <v>56</v>
      </c>
      <c r="L17289" t="s">
        <v>40</v>
      </c>
      <c r="M17289" s="15">
        <f>N17289*'Cotação Dolar'!$B$2</f>
        <v>240282</v>
      </c>
      <c r="N17289" s="12">
        <v>42000</v>
      </c>
      <c r="O17289" t="s">
        <v>74</v>
      </c>
      <c r="P17289" t="s">
        <v>13</v>
      </c>
      <c r="Q17289">
        <v>7678447</v>
      </c>
      <c r="R17289" t="s">
        <v>76</v>
      </c>
      <c r="S17289" t="str">
        <f t="shared" si="270"/>
        <v>8/30/2023</v>
      </c>
    </row>
    <row r="17290" spans="1:19">
      <c r="A17290" t="s">
        <v>20534</v>
      </c>
      <c r="B17290" s="14" t="s">
        <v>20512</v>
      </c>
      <c r="C17290" t="s">
        <v>2066</v>
      </c>
      <c r="D17290" t="s">
        <v>34</v>
      </c>
      <c r="E17290" s="15">
        <f>F17290*'Cotação Dolar'!$B$2</f>
        <v>2677428</v>
      </c>
      <c r="F17290" s="12">
        <v>468000</v>
      </c>
      <c r="G17290" t="s">
        <v>92</v>
      </c>
      <c r="H17290" t="s">
        <v>110</v>
      </c>
      <c r="I17290" t="s">
        <v>111</v>
      </c>
      <c r="J17290" t="s">
        <v>38</v>
      </c>
      <c r="K17290" t="s">
        <v>39</v>
      </c>
      <c r="L17290" t="s">
        <v>66</v>
      </c>
      <c r="M17290" s="15">
        <f>N17290*'Cotação Dolar'!$B$2</f>
        <v>429075</v>
      </c>
      <c r="N17290" s="12">
        <v>75000</v>
      </c>
      <c r="O17290" t="s">
        <v>88</v>
      </c>
      <c r="P17290" t="s">
        <v>13</v>
      </c>
      <c r="Q17290">
        <v>8654786</v>
      </c>
      <c r="R17290" t="s">
        <v>89</v>
      </c>
      <c r="S17290" t="str">
        <f t="shared" si="270"/>
        <v>8/30/2023</v>
      </c>
    </row>
    <row r="17291" spans="1:19">
      <c r="A17291" t="s">
        <v>20535</v>
      </c>
      <c r="B17291" s="14" t="s">
        <v>20512</v>
      </c>
      <c r="C17291" t="s">
        <v>1028</v>
      </c>
      <c r="D17291" t="s">
        <v>102</v>
      </c>
      <c r="E17291" s="15">
        <f>F17291*'Cotação Dolar'!$B$2</f>
        <v>2317005</v>
      </c>
      <c r="F17291" s="12">
        <v>405000</v>
      </c>
      <c r="G17291" t="s">
        <v>262</v>
      </c>
      <c r="H17291" t="s">
        <v>183</v>
      </c>
      <c r="I17291" t="s">
        <v>628</v>
      </c>
      <c r="J17291" t="s">
        <v>38</v>
      </c>
      <c r="K17291" t="s">
        <v>39</v>
      </c>
      <c r="L17291" t="s">
        <v>40</v>
      </c>
      <c r="M17291" s="15">
        <f>N17291*'Cotação Dolar'!$B$2</f>
        <v>188798.72099999999</v>
      </c>
      <c r="N17291" s="12">
        <v>33001</v>
      </c>
      <c r="O17291" t="s">
        <v>74</v>
      </c>
      <c r="P17291" t="s">
        <v>13</v>
      </c>
      <c r="Q17291">
        <v>7520150</v>
      </c>
      <c r="R17291" t="s">
        <v>76</v>
      </c>
      <c r="S17291" t="str">
        <f t="shared" si="270"/>
        <v>8/30/2023</v>
      </c>
    </row>
    <row r="17292" spans="1:19">
      <c r="A17292" t="s">
        <v>20536</v>
      </c>
      <c r="B17292" s="14" t="s">
        <v>20512</v>
      </c>
      <c r="C17292" t="s">
        <v>2009</v>
      </c>
      <c r="D17292" t="s">
        <v>102</v>
      </c>
      <c r="E17292" s="15">
        <f>F17292*'Cotação Dolar'!$B$2</f>
        <v>9296625</v>
      </c>
      <c r="F17292" s="12">
        <v>1625000</v>
      </c>
      <c r="G17292" t="s">
        <v>208</v>
      </c>
      <c r="H17292" t="s">
        <v>190</v>
      </c>
      <c r="I17292" t="s">
        <v>283</v>
      </c>
      <c r="J17292" t="s">
        <v>55</v>
      </c>
      <c r="K17292" t="s">
        <v>56</v>
      </c>
      <c r="L17292" t="s">
        <v>66</v>
      </c>
      <c r="M17292" s="15">
        <f>N17292*'Cotação Dolar'!$B$2</f>
        <v>237421.5</v>
      </c>
      <c r="N17292" s="12">
        <v>41500</v>
      </c>
      <c r="O17292" t="s">
        <v>48</v>
      </c>
      <c r="P17292" t="s">
        <v>13</v>
      </c>
      <c r="Q17292">
        <v>8334960</v>
      </c>
      <c r="R17292" t="s">
        <v>49</v>
      </c>
      <c r="S17292" t="str">
        <f t="shared" si="270"/>
        <v>8/30/2023</v>
      </c>
    </row>
    <row r="17293" spans="1:19">
      <c r="A17293" t="s">
        <v>20537</v>
      </c>
      <c r="B17293" s="14" t="s">
        <v>20512</v>
      </c>
      <c r="C17293" t="s">
        <v>2288</v>
      </c>
      <c r="D17293" t="s">
        <v>34</v>
      </c>
      <c r="E17293" s="15">
        <f>F17293*'Cotação Dolar'!$B$2</f>
        <v>5434950</v>
      </c>
      <c r="F17293" s="12">
        <v>950000</v>
      </c>
      <c r="G17293" t="s">
        <v>182</v>
      </c>
      <c r="H17293" t="s">
        <v>190</v>
      </c>
      <c r="I17293" t="s">
        <v>237</v>
      </c>
      <c r="J17293" t="s">
        <v>38</v>
      </c>
      <c r="K17293" t="s">
        <v>39</v>
      </c>
      <c r="L17293" t="s">
        <v>40</v>
      </c>
      <c r="M17293" s="15">
        <f>N17293*'Cotação Dolar'!$B$2</f>
        <v>80094</v>
      </c>
      <c r="N17293" s="12">
        <v>14000</v>
      </c>
      <c r="O17293" t="s">
        <v>41</v>
      </c>
      <c r="P17293" t="s">
        <v>75</v>
      </c>
      <c r="Q17293">
        <v>6767203</v>
      </c>
      <c r="R17293" t="s">
        <v>42</v>
      </c>
      <c r="S17293" t="str">
        <f t="shared" si="270"/>
        <v>8/30/2023</v>
      </c>
    </row>
    <row r="17294" spans="1:19">
      <c r="A17294" t="s">
        <v>20538</v>
      </c>
      <c r="B17294" s="14" t="s">
        <v>20512</v>
      </c>
      <c r="C17294" t="s">
        <v>2290</v>
      </c>
      <c r="D17294" t="s">
        <v>34</v>
      </c>
      <c r="E17294" s="15">
        <f>F17294*'Cotação Dolar'!$B$2</f>
        <v>7322880</v>
      </c>
      <c r="F17294" s="12">
        <v>1280000</v>
      </c>
      <c r="G17294" t="s">
        <v>114</v>
      </c>
      <c r="H17294" t="s">
        <v>53</v>
      </c>
      <c r="I17294" t="s">
        <v>54</v>
      </c>
      <c r="J17294" t="s">
        <v>38</v>
      </c>
      <c r="K17294" t="s">
        <v>39</v>
      </c>
      <c r="L17294" t="s">
        <v>40</v>
      </c>
      <c r="M17294" s="15">
        <f>N17294*'Cotação Dolar'!$B$2</f>
        <v>343260</v>
      </c>
      <c r="N17294" s="12">
        <v>60000</v>
      </c>
      <c r="O17294" t="s">
        <v>48</v>
      </c>
      <c r="P17294" t="s">
        <v>59</v>
      </c>
      <c r="Q17294">
        <v>8675724</v>
      </c>
      <c r="R17294" t="s">
        <v>49</v>
      </c>
      <c r="S17294" t="str">
        <f t="shared" si="270"/>
        <v>8/30/2023</v>
      </c>
    </row>
    <row r="17295" spans="1:19">
      <c r="A17295" t="s">
        <v>20539</v>
      </c>
      <c r="B17295" s="14" t="s">
        <v>20512</v>
      </c>
      <c r="C17295" t="s">
        <v>2292</v>
      </c>
      <c r="D17295" t="s">
        <v>34</v>
      </c>
      <c r="E17295" s="15">
        <f>F17295*'Cotação Dolar'!$B$2</f>
        <v>77233.5</v>
      </c>
      <c r="F17295" s="12">
        <v>13500</v>
      </c>
      <c r="G17295" t="s">
        <v>119</v>
      </c>
      <c r="H17295" t="s">
        <v>159</v>
      </c>
      <c r="I17295" t="s">
        <v>840</v>
      </c>
      <c r="J17295" t="s">
        <v>55</v>
      </c>
      <c r="K17295" t="s">
        <v>56</v>
      </c>
      <c r="L17295" t="s">
        <v>66</v>
      </c>
      <c r="M17295" s="15">
        <f>N17295*'Cotação Dolar'!$B$2</f>
        <v>80094</v>
      </c>
      <c r="N17295" s="12">
        <v>14000</v>
      </c>
      <c r="O17295" t="s">
        <v>58</v>
      </c>
      <c r="P17295" t="s">
        <v>13</v>
      </c>
      <c r="Q17295">
        <v>6466651</v>
      </c>
      <c r="R17295" t="s">
        <v>60</v>
      </c>
      <c r="S17295" t="str">
        <f t="shared" si="270"/>
        <v>8/30/2023</v>
      </c>
    </row>
    <row r="17296" spans="1:19">
      <c r="A17296" t="s">
        <v>20540</v>
      </c>
      <c r="B17296" s="14" t="s">
        <v>20512</v>
      </c>
      <c r="C17296" t="s">
        <v>2294</v>
      </c>
      <c r="D17296" t="s">
        <v>34</v>
      </c>
      <c r="E17296" s="15">
        <f>F17296*'Cotação Dolar'!$B$2</f>
        <v>5949840</v>
      </c>
      <c r="F17296" s="12">
        <v>1040000</v>
      </c>
      <c r="G17296" t="s">
        <v>158</v>
      </c>
      <c r="H17296" t="s">
        <v>233</v>
      </c>
      <c r="I17296" t="s">
        <v>1050</v>
      </c>
      <c r="J17296" t="s">
        <v>38</v>
      </c>
      <c r="K17296" t="s">
        <v>39</v>
      </c>
      <c r="L17296" t="s">
        <v>66</v>
      </c>
      <c r="M17296" s="15">
        <f>N17296*'Cotação Dolar'!$B$2</f>
        <v>108699</v>
      </c>
      <c r="N17296" s="12">
        <v>19000</v>
      </c>
      <c r="O17296" t="s">
        <v>67</v>
      </c>
      <c r="P17296" t="s">
        <v>59</v>
      </c>
      <c r="Q17296">
        <v>7456551</v>
      </c>
      <c r="R17296" t="s">
        <v>68</v>
      </c>
      <c r="S17296" t="str">
        <f t="shared" si="270"/>
        <v>8/30/2023</v>
      </c>
    </row>
    <row r="17297" spans="1:19">
      <c r="A17297" t="s">
        <v>20541</v>
      </c>
      <c r="B17297" s="14" t="s">
        <v>20512</v>
      </c>
      <c r="C17297" t="s">
        <v>2296</v>
      </c>
      <c r="D17297" t="s">
        <v>34</v>
      </c>
      <c r="E17297" s="15">
        <f>F17297*'Cotação Dolar'!$B$2</f>
        <v>5274762</v>
      </c>
      <c r="F17297" s="12">
        <v>922000</v>
      </c>
      <c r="G17297" t="s">
        <v>163</v>
      </c>
      <c r="H17297" t="s">
        <v>115</v>
      </c>
      <c r="I17297" t="s">
        <v>565</v>
      </c>
      <c r="J17297" t="s">
        <v>38</v>
      </c>
      <c r="K17297" t="s">
        <v>39</v>
      </c>
      <c r="L17297" t="s">
        <v>40</v>
      </c>
      <c r="M17297" s="15">
        <f>N17297*'Cotação Dolar'!$B$2</f>
        <v>160188</v>
      </c>
      <c r="N17297" s="12">
        <v>28000</v>
      </c>
      <c r="O17297" t="s">
        <v>74</v>
      </c>
      <c r="P17297" t="s">
        <v>59</v>
      </c>
      <c r="Q17297">
        <v>7876067</v>
      </c>
      <c r="R17297" t="s">
        <v>76</v>
      </c>
      <c r="S17297" t="str">
        <f t="shared" si="270"/>
        <v>8/30/2023</v>
      </c>
    </row>
    <row r="17298" spans="1:19">
      <c r="A17298" t="s">
        <v>20542</v>
      </c>
      <c r="B17298" s="14" t="s">
        <v>20512</v>
      </c>
      <c r="C17298" t="s">
        <v>1002</v>
      </c>
      <c r="D17298" t="s">
        <v>34</v>
      </c>
      <c r="E17298" s="15">
        <f>F17298*'Cotação Dolar'!$B$2</f>
        <v>13816215</v>
      </c>
      <c r="F17298" s="12">
        <v>2415000</v>
      </c>
      <c r="G17298" t="s">
        <v>168</v>
      </c>
      <c r="H17298" t="s">
        <v>338</v>
      </c>
      <c r="I17298" t="s">
        <v>501</v>
      </c>
      <c r="J17298" t="s">
        <v>38</v>
      </c>
      <c r="K17298" t="s">
        <v>39</v>
      </c>
      <c r="L17298" t="s">
        <v>40</v>
      </c>
      <c r="M17298" s="15">
        <f>N17298*'Cotação Dolar'!$B$2</f>
        <v>346120.5</v>
      </c>
      <c r="N17298" s="12">
        <v>60500</v>
      </c>
      <c r="O17298" t="s">
        <v>82</v>
      </c>
      <c r="P17298" t="s">
        <v>126</v>
      </c>
      <c r="Q17298">
        <v>7090980</v>
      </c>
      <c r="R17298" t="s">
        <v>83</v>
      </c>
      <c r="S17298" t="str">
        <f t="shared" si="270"/>
        <v>8/30/2023</v>
      </c>
    </row>
    <row r="17299" spans="1:19">
      <c r="A17299" t="s">
        <v>20543</v>
      </c>
      <c r="B17299" s="14" t="s">
        <v>20512</v>
      </c>
      <c r="C17299" t="s">
        <v>2299</v>
      </c>
      <c r="D17299" t="s">
        <v>34</v>
      </c>
      <c r="E17299" s="15">
        <f>F17299*'Cotação Dolar'!$B$2</f>
        <v>77233.5</v>
      </c>
      <c r="F17299" s="12">
        <v>13500</v>
      </c>
      <c r="G17299" t="s">
        <v>92</v>
      </c>
      <c r="H17299" t="s">
        <v>115</v>
      </c>
      <c r="I17299" t="s">
        <v>255</v>
      </c>
      <c r="J17299" t="s">
        <v>55</v>
      </c>
      <c r="K17299" t="s">
        <v>56</v>
      </c>
      <c r="L17299" t="s">
        <v>66</v>
      </c>
      <c r="M17299" s="15">
        <f>N17299*'Cotação Dolar'!$B$2</f>
        <v>125862</v>
      </c>
      <c r="N17299" s="12">
        <v>22000</v>
      </c>
      <c r="O17299" t="s">
        <v>88</v>
      </c>
      <c r="P17299" t="s">
        <v>75</v>
      </c>
      <c r="Q17299">
        <v>7936501</v>
      </c>
      <c r="R17299" t="s">
        <v>89</v>
      </c>
      <c r="S17299" t="str">
        <f t="shared" si="270"/>
        <v>8/30/2023</v>
      </c>
    </row>
    <row r="17300" spans="1:19">
      <c r="A17300" t="s">
        <v>20544</v>
      </c>
      <c r="B17300" s="14" t="s">
        <v>20512</v>
      </c>
      <c r="C17300" t="s">
        <v>4341</v>
      </c>
      <c r="D17300" t="s">
        <v>102</v>
      </c>
      <c r="E17300" s="15">
        <f>F17300*'Cotação Dolar'!$B$2</f>
        <v>15332280</v>
      </c>
      <c r="F17300" s="12">
        <v>2680000</v>
      </c>
      <c r="G17300" t="s">
        <v>86</v>
      </c>
      <c r="H17300" t="s">
        <v>129</v>
      </c>
      <c r="I17300" t="s">
        <v>130</v>
      </c>
      <c r="J17300" t="s">
        <v>55</v>
      </c>
      <c r="K17300" t="s">
        <v>56</v>
      </c>
      <c r="L17300" t="s">
        <v>66</v>
      </c>
      <c r="M17300" s="15">
        <f>N17300*'Cotação Dolar'!$B$2</f>
        <v>148746</v>
      </c>
      <c r="N17300" s="12">
        <v>26000</v>
      </c>
      <c r="O17300" t="s">
        <v>88</v>
      </c>
      <c r="P17300" t="s">
        <v>13</v>
      </c>
      <c r="Q17300">
        <v>6749016</v>
      </c>
      <c r="R17300" t="s">
        <v>89</v>
      </c>
      <c r="S17300" t="str">
        <f t="shared" si="270"/>
        <v>8/30/2023</v>
      </c>
    </row>
    <row r="17301" spans="1:19">
      <c r="A17301" t="s">
        <v>20545</v>
      </c>
      <c r="B17301" s="14" t="s">
        <v>20512</v>
      </c>
      <c r="C17301" t="s">
        <v>493</v>
      </c>
      <c r="D17301" t="s">
        <v>34</v>
      </c>
      <c r="E17301" s="15">
        <f>F17301*'Cotação Dolar'!$B$2</f>
        <v>5806815</v>
      </c>
      <c r="F17301" s="12">
        <v>1015000</v>
      </c>
      <c r="G17301" t="s">
        <v>182</v>
      </c>
      <c r="H17301" t="s">
        <v>133</v>
      </c>
      <c r="I17301" t="s">
        <v>551</v>
      </c>
      <c r="J17301" t="s">
        <v>55</v>
      </c>
      <c r="K17301" t="s">
        <v>56</v>
      </c>
      <c r="L17301" t="s">
        <v>66</v>
      </c>
      <c r="M17301" s="15">
        <f>N17301*'Cotação Dolar'!$B$2</f>
        <v>128722.5</v>
      </c>
      <c r="N17301" s="12">
        <v>22500</v>
      </c>
      <c r="O17301" t="s">
        <v>41</v>
      </c>
      <c r="P17301" t="s">
        <v>126</v>
      </c>
      <c r="Q17301">
        <v>8819164</v>
      </c>
      <c r="R17301" t="s">
        <v>49</v>
      </c>
      <c r="S17301" t="str">
        <f t="shared" si="270"/>
        <v>8/30/2023</v>
      </c>
    </row>
    <row r="17302" spans="1:19">
      <c r="A17302" t="s">
        <v>20546</v>
      </c>
      <c r="B17302" s="14" t="s">
        <v>20512</v>
      </c>
      <c r="C17302" t="s">
        <v>496</v>
      </c>
      <c r="D17302" t="s">
        <v>102</v>
      </c>
      <c r="E17302" s="15">
        <f>F17302*'Cotação Dolar'!$B$2</f>
        <v>7637535</v>
      </c>
      <c r="F17302" s="12">
        <v>1335000</v>
      </c>
      <c r="G17302" t="s">
        <v>114</v>
      </c>
      <c r="H17302" t="s">
        <v>97</v>
      </c>
      <c r="I17302" t="s">
        <v>441</v>
      </c>
      <c r="J17302" t="s">
        <v>55</v>
      </c>
      <c r="K17302" t="s">
        <v>56</v>
      </c>
      <c r="L17302" t="s">
        <v>66</v>
      </c>
      <c r="M17302" s="15">
        <f>N17302*'Cotação Dolar'!$B$2</f>
        <v>100117.5</v>
      </c>
      <c r="N17302" s="12">
        <v>17500</v>
      </c>
      <c r="O17302" t="s">
        <v>48</v>
      </c>
      <c r="P17302" t="s">
        <v>75</v>
      </c>
      <c r="Q17302">
        <v>8425294</v>
      </c>
      <c r="R17302" t="s">
        <v>60</v>
      </c>
      <c r="S17302" t="str">
        <f t="shared" si="270"/>
        <v>8/30/2023</v>
      </c>
    </row>
    <row r="17303" spans="1:19">
      <c r="A17303" t="s">
        <v>20547</v>
      </c>
      <c r="B17303" s="14" t="s">
        <v>20512</v>
      </c>
      <c r="C17303" t="s">
        <v>498</v>
      </c>
      <c r="D17303" t="s">
        <v>34</v>
      </c>
      <c r="E17303" s="15">
        <f>F17303*'Cotação Dolar'!$B$2</f>
        <v>7237065</v>
      </c>
      <c r="F17303" s="12">
        <v>1265000</v>
      </c>
      <c r="G17303" t="s">
        <v>119</v>
      </c>
      <c r="H17303" t="s">
        <v>389</v>
      </c>
      <c r="I17303" t="s">
        <v>515</v>
      </c>
      <c r="J17303" t="s">
        <v>38</v>
      </c>
      <c r="K17303" t="s">
        <v>39</v>
      </c>
      <c r="L17303" t="s">
        <v>40</v>
      </c>
      <c r="M17303" s="15">
        <f>N17303*'Cotação Dolar'!$B$2</f>
        <v>225979.5</v>
      </c>
      <c r="N17303" s="12">
        <v>39500</v>
      </c>
      <c r="O17303" t="s">
        <v>58</v>
      </c>
      <c r="P17303" t="s">
        <v>126</v>
      </c>
      <c r="Q17303">
        <v>8088467</v>
      </c>
      <c r="R17303" t="s">
        <v>68</v>
      </c>
      <c r="S17303" t="str">
        <f t="shared" si="270"/>
        <v>8/30/2023</v>
      </c>
    </row>
    <row r="17304" spans="1:19">
      <c r="A17304" t="s">
        <v>20548</v>
      </c>
      <c r="B17304" s="14" t="s">
        <v>20512</v>
      </c>
      <c r="C17304" t="s">
        <v>500</v>
      </c>
      <c r="D17304" t="s">
        <v>34</v>
      </c>
      <c r="E17304" s="15">
        <f>F17304*'Cotação Dolar'!$B$2</f>
        <v>5864025</v>
      </c>
      <c r="F17304" s="12">
        <v>1025000</v>
      </c>
      <c r="G17304" t="s">
        <v>158</v>
      </c>
      <c r="H17304" t="s">
        <v>466</v>
      </c>
      <c r="I17304" t="s">
        <v>965</v>
      </c>
      <c r="J17304" t="s">
        <v>38</v>
      </c>
      <c r="K17304" t="s">
        <v>39</v>
      </c>
      <c r="L17304" t="s">
        <v>40</v>
      </c>
      <c r="M17304" s="15">
        <f>N17304*'Cotação Dolar'!$B$2</f>
        <v>54349.5</v>
      </c>
      <c r="N17304" s="12">
        <v>9500</v>
      </c>
      <c r="O17304" t="s">
        <v>67</v>
      </c>
      <c r="P17304" t="s">
        <v>13</v>
      </c>
      <c r="Q17304">
        <v>8965786</v>
      </c>
      <c r="R17304" t="s">
        <v>76</v>
      </c>
      <c r="S17304" t="str">
        <f t="shared" si="270"/>
        <v>8/30/2023</v>
      </c>
    </row>
    <row r="17305" spans="1:19">
      <c r="A17305" t="s">
        <v>20549</v>
      </c>
      <c r="B17305" s="14" t="s">
        <v>20512</v>
      </c>
      <c r="C17305" t="s">
        <v>553</v>
      </c>
      <c r="D17305" t="s">
        <v>102</v>
      </c>
      <c r="E17305" s="15">
        <f>F17305*'Cotação Dolar'!$B$2</f>
        <v>7437300</v>
      </c>
      <c r="F17305" s="12">
        <v>1300000</v>
      </c>
      <c r="G17305" t="s">
        <v>163</v>
      </c>
      <c r="H17305" t="s">
        <v>389</v>
      </c>
      <c r="I17305" t="s">
        <v>515</v>
      </c>
      <c r="J17305" t="s">
        <v>38</v>
      </c>
      <c r="K17305" t="s">
        <v>39</v>
      </c>
      <c r="L17305" t="s">
        <v>66</v>
      </c>
      <c r="M17305" s="15">
        <f>N17305*'Cotação Dolar'!$B$2</f>
        <v>154467</v>
      </c>
      <c r="N17305" s="12">
        <v>27000</v>
      </c>
      <c r="O17305" t="s">
        <v>74</v>
      </c>
      <c r="P17305" t="s">
        <v>126</v>
      </c>
      <c r="Q17305">
        <v>7808795</v>
      </c>
      <c r="R17305" t="s">
        <v>83</v>
      </c>
      <c r="S17305" t="str">
        <f t="shared" si="270"/>
        <v>8/30/2023</v>
      </c>
    </row>
    <row r="17306" spans="1:19">
      <c r="A17306" t="s">
        <v>20550</v>
      </c>
      <c r="B17306" s="14" t="s">
        <v>20512</v>
      </c>
      <c r="C17306" t="s">
        <v>871</v>
      </c>
      <c r="D17306" t="s">
        <v>34</v>
      </c>
      <c r="E17306" s="15">
        <f>F17306*'Cotação Dolar'!$B$2</f>
        <v>77233.5</v>
      </c>
      <c r="F17306" s="12">
        <v>13500</v>
      </c>
      <c r="G17306" t="s">
        <v>307</v>
      </c>
      <c r="H17306" t="s">
        <v>36</v>
      </c>
      <c r="I17306" t="s">
        <v>326</v>
      </c>
      <c r="J17306" t="s">
        <v>55</v>
      </c>
      <c r="K17306" t="s">
        <v>56</v>
      </c>
      <c r="L17306" t="s">
        <v>40</v>
      </c>
      <c r="M17306" s="15">
        <f>N17306*'Cotação Dolar'!$B$2</f>
        <v>280329</v>
      </c>
      <c r="N17306" s="12">
        <v>49000</v>
      </c>
      <c r="O17306" t="s">
        <v>48</v>
      </c>
      <c r="P17306" t="s">
        <v>13</v>
      </c>
      <c r="Q17306">
        <v>8105115</v>
      </c>
      <c r="R17306" t="s">
        <v>49</v>
      </c>
      <c r="S17306" t="str">
        <f t="shared" si="270"/>
        <v>8/30/2023</v>
      </c>
    </row>
    <row r="17307" spans="1:19">
      <c r="A17307" t="s">
        <v>20551</v>
      </c>
      <c r="B17307" s="14" t="s">
        <v>20552</v>
      </c>
      <c r="C17307" t="s">
        <v>904</v>
      </c>
      <c r="D17307" t="s">
        <v>102</v>
      </c>
      <c r="E17307" s="15">
        <f>F17307*'Cotação Dolar'!$B$2</f>
        <v>4410891</v>
      </c>
      <c r="F17307" s="12">
        <v>771000</v>
      </c>
      <c r="G17307" t="s">
        <v>114</v>
      </c>
      <c r="H17307" t="s">
        <v>504</v>
      </c>
      <c r="I17307" t="s">
        <v>1196</v>
      </c>
      <c r="J17307" t="s">
        <v>38</v>
      </c>
      <c r="K17307" t="s">
        <v>39</v>
      </c>
      <c r="L17307" t="s">
        <v>40</v>
      </c>
      <c r="M17307" s="15">
        <f>N17307*'Cotação Dolar'!$B$2</f>
        <v>148751.72099999999</v>
      </c>
      <c r="N17307" s="12">
        <v>26001</v>
      </c>
      <c r="O17307" t="s">
        <v>48</v>
      </c>
      <c r="P17307" t="s">
        <v>126</v>
      </c>
      <c r="Q17307">
        <v>8740637</v>
      </c>
      <c r="R17307" t="s">
        <v>49</v>
      </c>
      <c r="S17307" t="str">
        <f t="shared" si="270"/>
        <v>8/31/2023</v>
      </c>
    </row>
    <row r="17308" spans="1:19">
      <c r="A17308" t="s">
        <v>20553</v>
      </c>
      <c r="B17308" s="14" t="s">
        <v>20552</v>
      </c>
      <c r="C17308" t="s">
        <v>3619</v>
      </c>
      <c r="D17308" t="s">
        <v>34</v>
      </c>
      <c r="E17308" s="15">
        <f>F17308*'Cotação Dolar'!$B$2</f>
        <v>7580325</v>
      </c>
      <c r="F17308" s="12">
        <v>1325000</v>
      </c>
      <c r="G17308" t="s">
        <v>182</v>
      </c>
      <c r="H17308" t="s">
        <v>183</v>
      </c>
      <c r="I17308" t="s">
        <v>184</v>
      </c>
      <c r="J17308" t="s">
        <v>55</v>
      </c>
      <c r="K17308" t="s">
        <v>56</v>
      </c>
      <c r="L17308" t="s">
        <v>66</v>
      </c>
      <c r="M17308" s="15">
        <f>N17308*'Cotação Dolar'!$B$2</f>
        <v>77233.5</v>
      </c>
      <c r="N17308" s="12">
        <v>13500</v>
      </c>
      <c r="O17308" t="s">
        <v>41</v>
      </c>
      <c r="P17308" t="s">
        <v>75</v>
      </c>
      <c r="Q17308">
        <v>7216679</v>
      </c>
      <c r="R17308" t="s">
        <v>42</v>
      </c>
      <c r="S17308" t="str">
        <f t="shared" si="270"/>
        <v>8/31/2023</v>
      </c>
    </row>
    <row r="17309" spans="1:19">
      <c r="A17309" t="s">
        <v>20554</v>
      </c>
      <c r="B17309" s="14" t="s">
        <v>20552</v>
      </c>
      <c r="C17309" t="s">
        <v>1636</v>
      </c>
      <c r="D17309" t="s">
        <v>102</v>
      </c>
      <c r="E17309" s="15">
        <f>F17309*'Cotação Dolar'!$B$2</f>
        <v>3559892.25</v>
      </c>
      <c r="F17309" s="12">
        <v>622250</v>
      </c>
      <c r="G17309" t="s">
        <v>168</v>
      </c>
      <c r="H17309" t="s">
        <v>967</v>
      </c>
      <c r="I17309" t="s">
        <v>1052</v>
      </c>
      <c r="J17309" t="s">
        <v>55</v>
      </c>
      <c r="K17309" t="s">
        <v>56</v>
      </c>
      <c r="L17309" t="s">
        <v>66</v>
      </c>
      <c r="M17309" s="15">
        <f>N17309*'Cotação Dolar'!$B$2</f>
        <v>87245.25</v>
      </c>
      <c r="N17309" s="12">
        <v>15250</v>
      </c>
      <c r="O17309" t="s">
        <v>82</v>
      </c>
      <c r="P17309" t="s">
        <v>13</v>
      </c>
      <c r="Q17309">
        <v>8192824</v>
      </c>
      <c r="R17309" t="s">
        <v>83</v>
      </c>
      <c r="S17309" t="str">
        <f t="shared" si="270"/>
        <v>8/31/2023</v>
      </c>
    </row>
    <row r="17310" spans="1:19">
      <c r="A17310" t="s">
        <v>20555</v>
      </c>
      <c r="B17310" s="14" t="s">
        <v>20552</v>
      </c>
      <c r="C17310" t="s">
        <v>2338</v>
      </c>
      <c r="D17310" t="s">
        <v>102</v>
      </c>
      <c r="E17310" s="15">
        <f>F17310*'Cotação Dolar'!$B$2</f>
        <v>4462380</v>
      </c>
      <c r="F17310" s="12">
        <v>780000</v>
      </c>
      <c r="G17310" t="s">
        <v>176</v>
      </c>
      <c r="H17310" t="s">
        <v>120</v>
      </c>
      <c r="I17310" t="s">
        <v>121</v>
      </c>
      <c r="J17310" t="s">
        <v>38</v>
      </c>
      <c r="K17310" t="s">
        <v>39</v>
      </c>
      <c r="L17310" t="s">
        <v>66</v>
      </c>
      <c r="M17310" s="15">
        <f>N17310*'Cotação Dolar'!$B$2</f>
        <v>125862</v>
      </c>
      <c r="N17310" s="12">
        <v>22000</v>
      </c>
      <c r="O17310" t="s">
        <v>74</v>
      </c>
      <c r="P17310" t="s">
        <v>75</v>
      </c>
      <c r="Q17310">
        <v>7856148</v>
      </c>
      <c r="R17310" t="s">
        <v>76</v>
      </c>
      <c r="S17310" t="str">
        <f t="shared" si="270"/>
        <v>8/31/2023</v>
      </c>
    </row>
    <row r="17311" spans="1:19">
      <c r="A17311" t="s">
        <v>20556</v>
      </c>
      <c r="B17311" s="14" t="s">
        <v>20552</v>
      </c>
      <c r="C17311" t="s">
        <v>927</v>
      </c>
      <c r="D17311" t="s">
        <v>34</v>
      </c>
      <c r="E17311" s="15">
        <f>F17311*'Cotação Dolar'!$B$2</f>
        <v>77233.5</v>
      </c>
      <c r="F17311" s="12">
        <v>13500</v>
      </c>
      <c r="G17311" t="s">
        <v>176</v>
      </c>
      <c r="H17311" t="s">
        <v>53</v>
      </c>
      <c r="I17311" t="s">
        <v>1344</v>
      </c>
      <c r="J17311" t="s">
        <v>55</v>
      </c>
      <c r="K17311" t="s">
        <v>56</v>
      </c>
      <c r="L17311" t="s">
        <v>40</v>
      </c>
      <c r="M17311" s="15">
        <f>N17311*'Cotação Dolar'!$B$2</f>
        <v>251724</v>
      </c>
      <c r="N17311" s="12">
        <v>44000</v>
      </c>
      <c r="O17311" t="s">
        <v>74</v>
      </c>
      <c r="P17311" t="s">
        <v>13</v>
      </c>
      <c r="Q17311">
        <v>8640243</v>
      </c>
      <c r="R17311" t="s">
        <v>76</v>
      </c>
      <c r="S17311" t="str">
        <f t="shared" si="270"/>
        <v>8/31/2023</v>
      </c>
    </row>
    <row r="17312" spans="1:19">
      <c r="A17312" t="s">
        <v>20557</v>
      </c>
      <c r="B17312" s="14" t="s">
        <v>20558</v>
      </c>
      <c r="C17312" t="s">
        <v>252</v>
      </c>
      <c r="D17312" t="s">
        <v>34</v>
      </c>
      <c r="E17312" s="15">
        <f>F17312*'Cotação Dolar'!$B$2</f>
        <v>4307913</v>
      </c>
      <c r="F17312" s="12">
        <v>753000</v>
      </c>
      <c r="G17312" t="s">
        <v>119</v>
      </c>
      <c r="H17312" t="s">
        <v>466</v>
      </c>
      <c r="I17312" t="s">
        <v>772</v>
      </c>
      <c r="J17312" t="s">
        <v>55</v>
      </c>
      <c r="K17312" t="s">
        <v>56</v>
      </c>
      <c r="L17312" t="s">
        <v>66</v>
      </c>
      <c r="M17312" s="15">
        <f>N17312*'Cotação Dolar'!$B$2</f>
        <v>406196.72100000002</v>
      </c>
      <c r="N17312" s="12">
        <v>71001</v>
      </c>
      <c r="O17312" t="s">
        <v>58</v>
      </c>
      <c r="P17312" t="s">
        <v>75</v>
      </c>
      <c r="Q17312">
        <v>6319698</v>
      </c>
      <c r="R17312" t="s">
        <v>60</v>
      </c>
      <c r="S17312" t="str">
        <f t="shared" si="270"/>
        <v>01/2023</v>
      </c>
    </row>
    <row r="17313" spans="1:19">
      <c r="A17313" t="s">
        <v>20559</v>
      </c>
      <c r="B17313" s="14" t="s">
        <v>20558</v>
      </c>
      <c r="C17313" t="s">
        <v>4336</v>
      </c>
      <c r="D17313" t="s">
        <v>102</v>
      </c>
      <c r="E17313" s="15">
        <f>F17313*'Cotação Dolar'!$B$2</f>
        <v>4462380</v>
      </c>
      <c r="F17313" s="12">
        <v>780000</v>
      </c>
      <c r="G17313" t="s">
        <v>163</v>
      </c>
      <c r="H17313" t="s">
        <v>164</v>
      </c>
      <c r="I17313" t="s">
        <v>546</v>
      </c>
      <c r="J17313" t="s">
        <v>38</v>
      </c>
      <c r="K17313" t="s">
        <v>39</v>
      </c>
      <c r="L17313" t="s">
        <v>66</v>
      </c>
      <c r="M17313" s="15">
        <f>N17313*'Cotação Dolar'!$B$2</f>
        <v>257445</v>
      </c>
      <c r="N17313" s="12">
        <v>45000</v>
      </c>
      <c r="O17313" t="s">
        <v>74</v>
      </c>
      <c r="P17313" t="s">
        <v>13</v>
      </c>
      <c r="Q17313">
        <v>8685907</v>
      </c>
      <c r="R17313" t="s">
        <v>76</v>
      </c>
      <c r="S17313" t="str">
        <f t="shared" si="270"/>
        <v>01/2023</v>
      </c>
    </row>
    <row r="17314" spans="1:19">
      <c r="A17314" t="s">
        <v>20560</v>
      </c>
      <c r="B17314" s="14" t="s">
        <v>20558</v>
      </c>
      <c r="C17314" t="s">
        <v>1505</v>
      </c>
      <c r="D17314" t="s">
        <v>102</v>
      </c>
      <c r="E17314" s="15">
        <f>F17314*'Cotação Dolar'!$B$2</f>
        <v>77233.5</v>
      </c>
      <c r="F17314" s="12">
        <v>13500</v>
      </c>
      <c r="G17314" t="s">
        <v>163</v>
      </c>
      <c r="H17314" t="s">
        <v>172</v>
      </c>
      <c r="I17314" t="s">
        <v>1389</v>
      </c>
      <c r="J17314" t="s">
        <v>55</v>
      </c>
      <c r="K17314" t="s">
        <v>56</v>
      </c>
      <c r="L17314" t="s">
        <v>40</v>
      </c>
      <c r="M17314" s="15">
        <f>N17314*'Cotação Dolar'!$B$2</f>
        <v>114425.72100000001</v>
      </c>
      <c r="N17314" s="12">
        <v>20001</v>
      </c>
      <c r="O17314" t="s">
        <v>74</v>
      </c>
      <c r="P17314" t="s">
        <v>126</v>
      </c>
      <c r="Q17314">
        <v>7998138</v>
      </c>
      <c r="R17314" t="s">
        <v>76</v>
      </c>
      <c r="S17314" t="str">
        <f t="shared" si="270"/>
        <v>01/2023</v>
      </c>
    </row>
    <row r="17315" spans="1:19">
      <c r="A17315" t="s">
        <v>20561</v>
      </c>
      <c r="B17315" s="14" t="s">
        <v>20558</v>
      </c>
      <c r="C17315" t="s">
        <v>911</v>
      </c>
      <c r="D17315" t="s">
        <v>34</v>
      </c>
      <c r="E17315" s="15">
        <f>F17315*'Cotação Dolar'!$B$2</f>
        <v>12586200</v>
      </c>
      <c r="F17315" s="12">
        <v>2200000</v>
      </c>
      <c r="G17315" t="s">
        <v>168</v>
      </c>
      <c r="H17315" t="s">
        <v>154</v>
      </c>
      <c r="I17315" t="s">
        <v>287</v>
      </c>
      <c r="J17315" t="s">
        <v>55</v>
      </c>
      <c r="K17315" t="s">
        <v>56</v>
      </c>
      <c r="L17315" t="s">
        <v>66</v>
      </c>
      <c r="M17315" s="15">
        <f>N17315*'Cotação Dolar'!$B$2</f>
        <v>137309.72099999999</v>
      </c>
      <c r="N17315" s="12">
        <v>24001</v>
      </c>
      <c r="O17315" t="s">
        <v>82</v>
      </c>
      <c r="P17315" t="s">
        <v>13</v>
      </c>
      <c r="Q17315">
        <v>8375103</v>
      </c>
      <c r="R17315" t="s">
        <v>83</v>
      </c>
      <c r="S17315" t="str">
        <f t="shared" si="270"/>
        <v>01/2023</v>
      </c>
    </row>
    <row r="17316" spans="1:19">
      <c r="A17316" t="s">
        <v>20562</v>
      </c>
      <c r="B17316" s="14" t="s">
        <v>20558</v>
      </c>
      <c r="C17316" t="s">
        <v>20563</v>
      </c>
      <c r="D17316" t="s">
        <v>34</v>
      </c>
      <c r="E17316" s="15">
        <f>F17316*'Cotação Dolar'!$B$2</f>
        <v>77233.5</v>
      </c>
      <c r="F17316" s="12">
        <v>13500</v>
      </c>
      <c r="G17316" t="s">
        <v>92</v>
      </c>
      <c r="H17316" t="s">
        <v>142</v>
      </c>
      <c r="I17316" t="s">
        <v>891</v>
      </c>
      <c r="J17316" t="s">
        <v>38</v>
      </c>
      <c r="K17316" t="s">
        <v>39</v>
      </c>
      <c r="L17316" t="s">
        <v>40</v>
      </c>
      <c r="M17316" s="15">
        <f>N17316*'Cotação Dolar'!$B$2</f>
        <v>177356.72099999999</v>
      </c>
      <c r="N17316" s="12">
        <v>31001</v>
      </c>
      <c r="O17316" t="s">
        <v>88</v>
      </c>
      <c r="P17316" t="s">
        <v>13</v>
      </c>
      <c r="Q17316">
        <v>8793690</v>
      </c>
      <c r="R17316" t="s">
        <v>89</v>
      </c>
      <c r="S17316" t="str">
        <f t="shared" si="270"/>
        <v>01/2023</v>
      </c>
    </row>
    <row r="17317" spans="1:19">
      <c r="A17317" t="s">
        <v>20564</v>
      </c>
      <c r="B17317" s="14" t="s">
        <v>20558</v>
      </c>
      <c r="C17317" t="s">
        <v>20565</v>
      </c>
      <c r="D17317" t="s">
        <v>34</v>
      </c>
      <c r="E17317" s="15">
        <f>F17317*'Cotação Dolar'!$B$2</f>
        <v>10984320</v>
      </c>
      <c r="F17317" s="12">
        <v>1920000</v>
      </c>
      <c r="G17317" t="s">
        <v>35</v>
      </c>
      <c r="H17317" t="s">
        <v>124</v>
      </c>
      <c r="I17317" t="s">
        <v>177</v>
      </c>
      <c r="J17317" t="s">
        <v>38</v>
      </c>
      <c r="K17317" t="s">
        <v>39</v>
      </c>
      <c r="L17317" t="s">
        <v>66</v>
      </c>
      <c r="M17317" s="15">
        <f>N17317*'Cotação Dolar'!$B$2</f>
        <v>114425.72100000001</v>
      </c>
      <c r="N17317" s="12">
        <v>20001</v>
      </c>
      <c r="O17317" t="s">
        <v>41</v>
      </c>
      <c r="P17317" t="s">
        <v>75</v>
      </c>
      <c r="Q17317">
        <v>7010530</v>
      </c>
      <c r="R17317" t="s">
        <v>42</v>
      </c>
      <c r="S17317" t="str">
        <f t="shared" si="270"/>
        <v>01/2023</v>
      </c>
    </row>
    <row r="17318" spans="1:19">
      <c r="A17318" t="s">
        <v>20566</v>
      </c>
      <c r="B17318" s="14" t="s">
        <v>20558</v>
      </c>
      <c r="C17318" t="s">
        <v>20567</v>
      </c>
      <c r="D17318" t="s">
        <v>102</v>
      </c>
      <c r="E17318" s="15">
        <f>F17318*'Cotação Dolar'!$B$2</f>
        <v>77233.5</v>
      </c>
      <c r="F17318" s="12">
        <v>13500</v>
      </c>
      <c r="G17318" t="s">
        <v>45</v>
      </c>
      <c r="H17318" t="s">
        <v>183</v>
      </c>
      <c r="I17318" t="s">
        <v>184</v>
      </c>
      <c r="J17318" t="s">
        <v>38</v>
      </c>
      <c r="K17318" t="s">
        <v>39</v>
      </c>
      <c r="L17318" t="s">
        <v>66</v>
      </c>
      <c r="M17318" s="15">
        <f>N17318*'Cotação Dolar'!$B$2</f>
        <v>102983.72100000001</v>
      </c>
      <c r="N17318" s="12">
        <v>18001</v>
      </c>
      <c r="O17318" t="s">
        <v>48</v>
      </c>
      <c r="P17318" t="s">
        <v>75</v>
      </c>
      <c r="Q17318">
        <v>8990187</v>
      </c>
      <c r="R17318" t="s">
        <v>49</v>
      </c>
      <c r="S17318" t="str">
        <f t="shared" si="270"/>
        <v>01/2023</v>
      </c>
    </row>
    <row r="17319" spans="1:19">
      <c r="A17319" t="s">
        <v>20568</v>
      </c>
      <c r="B17319" s="14" t="s">
        <v>20558</v>
      </c>
      <c r="C17319" t="s">
        <v>2865</v>
      </c>
      <c r="D17319" t="s">
        <v>102</v>
      </c>
      <c r="E17319" s="15">
        <f>F17319*'Cotação Dolar'!$B$2</f>
        <v>11041530</v>
      </c>
      <c r="F17319" s="12">
        <v>1930000</v>
      </c>
      <c r="G17319" t="s">
        <v>52</v>
      </c>
      <c r="H17319" t="s">
        <v>110</v>
      </c>
      <c r="I17319" t="s">
        <v>657</v>
      </c>
      <c r="J17319" t="s">
        <v>55</v>
      </c>
      <c r="K17319" t="s">
        <v>56</v>
      </c>
      <c r="L17319" t="s">
        <v>40</v>
      </c>
      <c r="M17319" s="15">
        <f>N17319*'Cotação Dolar'!$B$2</f>
        <v>303218.72100000002</v>
      </c>
      <c r="N17319" s="12">
        <v>53001</v>
      </c>
      <c r="O17319" t="s">
        <v>58</v>
      </c>
      <c r="P17319" t="s">
        <v>75</v>
      </c>
      <c r="Q17319">
        <v>6633906</v>
      </c>
      <c r="R17319" t="s">
        <v>60</v>
      </c>
      <c r="S17319" t="str">
        <f t="shared" si="270"/>
        <v>01/2023</v>
      </c>
    </row>
    <row r="17320" spans="1:19">
      <c r="A17320" t="s">
        <v>20569</v>
      </c>
      <c r="B17320" s="14" t="s">
        <v>20558</v>
      </c>
      <c r="C17320" t="s">
        <v>20570</v>
      </c>
      <c r="D17320" t="s">
        <v>34</v>
      </c>
      <c r="E17320" s="15">
        <f>F17320*'Cotação Dolar'!$B$2</f>
        <v>1773510</v>
      </c>
      <c r="F17320" s="12">
        <v>310000</v>
      </c>
      <c r="G17320" t="s">
        <v>216</v>
      </c>
      <c r="H17320" t="s">
        <v>129</v>
      </c>
      <c r="I17320" t="s">
        <v>130</v>
      </c>
      <c r="J17320" t="s">
        <v>38</v>
      </c>
      <c r="K17320" t="s">
        <v>39</v>
      </c>
      <c r="L17320" t="s">
        <v>40</v>
      </c>
      <c r="M17320" s="15">
        <f>N17320*'Cotação Dolar'!$B$2</f>
        <v>125862</v>
      </c>
      <c r="N17320" s="12">
        <v>22000</v>
      </c>
      <c r="O17320" t="s">
        <v>67</v>
      </c>
      <c r="P17320" t="s">
        <v>13</v>
      </c>
      <c r="Q17320">
        <v>8362067</v>
      </c>
      <c r="R17320" t="s">
        <v>68</v>
      </c>
      <c r="S17320" t="str">
        <f t="shared" si="270"/>
        <v>01/2023</v>
      </c>
    </row>
    <row r="17321" spans="1:19">
      <c r="A17321" t="s">
        <v>20571</v>
      </c>
      <c r="B17321" s="14" t="s">
        <v>20558</v>
      </c>
      <c r="C17321" t="s">
        <v>254</v>
      </c>
      <c r="D17321" t="s">
        <v>34</v>
      </c>
      <c r="E17321" s="15">
        <f>F17321*'Cotação Dolar'!$B$2</f>
        <v>77233.5</v>
      </c>
      <c r="F17321" s="12">
        <v>13500</v>
      </c>
      <c r="G17321" t="s">
        <v>106</v>
      </c>
      <c r="H17321" t="s">
        <v>389</v>
      </c>
      <c r="I17321" t="s">
        <v>390</v>
      </c>
      <c r="J17321" t="s">
        <v>55</v>
      </c>
      <c r="K17321" t="s">
        <v>56</v>
      </c>
      <c r="L17321" t="s">
        <v>40</v>
      </c>
      <c r="M17321" s="15">
        <f>N17321*'Cotação Dolar'!$B$2</f>
        <v>194514</v>
      </c>
      <c r="N17321" s="12">
        <v>34000</v>
      </c>
      <c r="O17321" t="s">
        <v>88</v>
      </c>
      <c r="P17321" t="s">
        <v>13</v>
      </c>
      <c r="Q17321">
        <v>6807561</v>
      </c>
      <c r="R17321" t="s">
        <v>89</v>
      </c>
      <c r="S17321" t="str">
        <f t="shared" si="270"/>
        <v>01/2023</v>
      </c>
    </row>
    <row r="17322" spans="1:19">
      <c r="A17322" t="s">
        <v>20572</v>
      </c>
      <c r="B17322" s="14" t="s">
        <v>20558</v>
      </c>
      <c r="C17322" t="s">
        <v>1117</v>
      </c>
      <c r="D17322" t="s">
        <v>34</v>
      </c>
      <c r="E17322" s="15">
        <f>F17322*'Cotação Dolar'!$B$2</f>
        <v>77233.5</v>
      </c>
      <c r="F17322" s="12">
        <v>13500</v>
      </c>
      <c r="G17322" t="s">
        <v>79</v>
      </c>
      <c r="H17322" t="s">
        <v>967</v>
      </c>
      <c r="I17322" t="s">
        <v>968</v>
      </c>
      <c r="J17322" t="s">
        <v>38</v>
      </c>
      <c r="K17322" t="s">
        <v>39</v>
      </c>
      <c r="L17322" t="s">
        <v>66</v>
      </c>
      <c r="M17322" s="15">
        <f>N17322*'Cotação Dolar'!$B$2</f>
        <v>108704.72100000001</v>
      </c>
      <c r="N17322" s="12">
        <v>19001</v>
      </c>
      <c r="O17322" t="s">
        <v>82</v>
      </c>
      <c r="P17322" t="s">
        <v>75</v>
      </c>
      <c r="Q17322">
        <v>6225810</v>
      </c>
      <c r="R17322" t="s">
        <v>83</v>
      </c>
      <c r="S17322" t="str">
        <f t="shared" si="270"/>
        <v>01/2023</v>
      </c>
    </row>
    <row r="17323" spans="1:19">
      <c r="A17323" t="s">
        <v>20573</v>
      </c>
      <c r="B17323" s="14" t="s">
        <v>20558</v>
      </c>
      <c r="C17323" t="s">
        <v>639</v>
      </c>
      <c r="D17323" t="s">
        <v>34</v>
      </c>
      <c r="E17323" s="15">
        <f>F17323*'Cotação Dolar'!$B$2</f>
        <v>6293100</v>
      </c>
      <c r="F17323" s="12">
        <v>1100000</v>
      </c>
      <c r="G17323" t="s">
        <v>216</v>
      </c>
      <c r="H17323" t="s">
        <v>154</v>
      </c>
      <c r="I17323" t="s">
        <v>155</v>
      </c>
      <c r="J17323" t="s">
        <v>55</v>
      </c>
      <c r="K17323" t="s">
        <v>56</v>
      </c>
      <c r="L17323" t="s">
        <v>66</v>
      </c>
      <c r="M17323" s="15">
        <f>N17323*'Cotação Dolar'!$B$2</f>
        <v>68652</v>
      </c>
      <c r="N17323" s="12">
        <v>12000</v>
      </c>
      <c r="O17323" t="s">
        <v>67</v>
      </c>
      <c r="P17323" t="s">
        <v>13</v>
      </c>
      <c r="Q17323">
        <v>8479828</v>
      </c>
      <c r="R17323" t="s">
        <v>68</v>
      </c>
      <c r="S17323" t="str">
        <f t="shared" si="270"/>
        <v>01/2023</v>
      </c>
    </row>
    <row r="17324" spans="1:19">
      <c r="A17324" t="s">
        <v>20574</v>
      </c>
      <c r="B17324" s="14" t="s">
        <v>20558</v>
      </c>
      <c r="C17324" t="s">
        <v>6994</v>
      </c>
      <c r="D17324" t="s">
        <v>34</v>
      </c>
      <c r="E17324" s="15">
        <f>F17324*'Cotação Dolar'!$B$2</f>
        <v>9067785</v>
      </c>
      <c r="F17324" s="12">
        <v>1585000</v>
      </c>
      <c r="G17324" t="s">
        <v>153</v>
      </c>
      <c r="H17324" t="s">
        <v>338</v>
      </c>
      <c r="I17324" t="s">
        <v>360</v>
      </c>
      <c r="J17324" t="s">
        <v>55</v>
      </c>
      <c r="K17324" t="s">
        <v>56</v>
      </c>
      <c r="L17324" t="s">
        <v>40</v>
      </c>
      <c r="M17324" s="15">
        <f>N17324*'Cotação Dolar'!$B$2</f>
        <v>208822.22099999999</v>
      </c>
      <c r="N17324" s="12">
        <v>36501</v>
      </c>
      <c r="O17324" t="s">
        <v>41</v>
      </c>
      <c r="P17324" t="s">
        <v>75</v>
      </c>
      <c r="Q17324">
        <v>7471041</v>
      </c>
      <c r="R17324" t="s">
        <v>42</v>
      </c>
      <c r="S17324" t="str">
        <f t="shared" si="270"/>
        <v>01/2023</v>
      </c>
    </row>
    <row r="17325" spans="1:19">
      <c r="A17325" t="s">
        <v>20575</v>
      </c>
      <c r="B17325" s="14" t="s">
        <v>20558</v>
      </c>
      <c r="C17325" t="s">
        <v>4484</v>
      </c>
      <c r="D17325" t="s">
        <v>34</v>
      </c>
      <c r="E17325" s="15">
        <f>F17325*'Cotação Dolar'!$B$2</f>
        <v>77233.5</v>
      </c>
      <c r="F17325" s="12">
        <v>13500</v>
      </c>
      <c r="G17325" t="s">
        <v>208</v>
      </c>
      <c r="H17325" t="s">
        <v>72</v>
      </c>
      <c r="I17325" t="s">
        <v>107</v>
      </c>
      <c r="J17325" t="s">
        <v>55</v>
      </c>
      <c r="K17325" t="s">
        <v>56</v>
      </c>
      <c r="L17325" t="s">
        <v>66</v>
      </c>
      <c r="M17325" s="15">
        <f>N17325*'Cotação Dolar'!$B$2</f>
        <v>97262.721000000005</v>
      </c>
      <c r="N17325" s="12">
        <v>17001</v>
      </c>
      <c r="O17325" t="s">
        <v>48</v>
      </c>
      <c r="P17325" t="s">
        <v>13</v>
      </c>
      <c r="Q17325">
        <v>8138431</v>
      </c>
      <c r="R17325" t="s">
        <v>49</v>
      </c>
      <c r="S17325" t="str">
        <f t="shared" si="270"/>
        <v>01/2023</v>
      </c>
    </row>
    <row r="17326" spans="1:19">
      <c r="A17326" t="s">
        <v>20576</v>
      </c>
      <c r="B17326" s="14" t="s">
        <v>20558</v>
      </c>
      <c r="C17326" t="s">
        <v>3115</v>
      </c>
      <c r="D17326" t="s">
        <v>102</v>
      </c>
      <c r="E17326" s="15">
        <f>F17326*'Cotação Dolar'!$B$2</f>
        <v>3100782</v>
      </c>
      <c r="F17326" s="12">
        <v>542000</v>
      </c>
      <c r="G17326" t="s">
        <v>212</v>
      </c>
      <c r="H17326" t="s">
        <v>466</v>
      </c>
      <c r="I17326" t="s">
        <v>467</v>
      </c>
      <c r="J17326" t="s">
        <v>55</v>
      </c>
      <c r="K17326" t="s">
        <v>56</v>
      </c>
      <c r="L17326" t="s">
        <v>40</v>
      </c>
      <c r="M17326" s="15">
        <f>N17326*'Cotação Dolar'!$B$2</f>
        <v>429080.72100000002</v>
      </c>
      <c r="N17326" s="12">
        <v>75001</v>
      </c>
      <c r="O17326" t="s">
        <v>58</v>
      </c>
      <c r="P17326" t="s">
        <v>59</v>
      </c>
      <c r="Q17326">
        <v>7698855</v>
      </c>
      <c r="R17326" t="s">
        <v>60</v>
      </c>
      <c r="S17326" t="str">
        <f t="shared" si="270"/>
        <v>01/2023</v>
      </c>
    </row>
    <row r="17327" spans="1:19">
      <c r="A17327" t="s">
        <v>20577</v>
      </c>
      <c r="B17327" s="14" t="s">
        <v>20558</v>
      </c>
      <c r="C17327" t="s">
        <v>1862</v>
      </c>
      <c r="D17327" t="s">
        <v>102</v>
      </c>
      <c r="E17327" s="15">
        <f>F17327*'Cotação Dolar'!$B$2</f>
        <v>3266691</v>
      </c>
      <c r="F17327" s="12">
        <v>571000</v>
      </c>
      <c r="G17327" t="s">
        <v>216</v>
      </c>
      <c r="H17327" t="s">
        <v>154</v>
      </c>
      <c r="I17327" t="s">
        <v>287</v>
      </c>
      <c r="J17327" t="s">
        <v>55</v>
      </c>
      <c r="K17327" t="s">
        <v>56</v>
      </c>
      <c r="L17327" t="s">
        <v>66</v>
      </c>
      <c r="M17327" s="15">
        <f>N17327*'Cotação Dolar'!$B$2</f>
        <v>137309.72099999999</v>
      </c>
      <c r="N17327" s="12">
        <v>24001</v>
      </c>
      <c r="O17327" t="s">
        <v>67</v>
      </c>
      <c r="P17327" t="s">
        <v>13</v>
      </c>
      <c r="Q17327">
        <v>6316779</v>
      </c>
      <c r="R17327" t="s">
        <v>68</v>
      </c>
      <c r="S17327" t="str">
        <f t="shared" si="270"/>
        <v>01/2023</v>
      </c>
    </row>
    <row r="17328" spans="1:19">
      <c r="A17328" t="s">
        <v>20578</v>
      </c>
      <c r="B17328" s="14" t="s">
        <v>20558</v>
      </c>
      <c r="C17328" t="s">
        <v>822</v>
      </c>
      <c r="D17328" t="s">
        <v>102</v>
      </c>
      <c r="E17328" s="15">
        <f>F17328*'Cotação Dolar'!$B$2</f>
        <v>77233.5</v>
      </c>
      <c r="F17328" s="12">
        <v>13500</v>
      </c>
      <c r="G17328" t="s">
        <v>262</v>
      </c>
      <c r="H17328" t="s">
        <v>64</v>
      </c>
      <c r="I17328" t="s">
        <v>297</v>
      </c>
      <c r="J17328" t="s">
        <v>55</v>
      </c>
      <c r="K17328" t="s">
        <v>56</v>
      </c>
      <c r="L17328" t="s">
        <v>40</v>
      </c>
      <c r="M17328" s="15">
        <f>N17328*'Cotação Dolar'!$B$2</f>
        <v>154472.72099999999</v>
      </c>
      <c r="N17328" s="12">
        <v>27001</v>
      </c>
      <c r="O17328" t="s">
        <v>74</v>
      </c>
      <c r="P17328" t="s">
        <v>59</v>
      </c>
      <c r="Q17328">
        <v>6928560</v>
      </c>
      <c r="R17328" t="s">
        <v>76</v>
      </c>
      <c r="S17328" t="str">
        <f t="shared" si="270"/>
        <v>01/2023</v>
      </c>
    </row>
    <row r="17329" spans="1:19">
      <c r="A17329" t="s">
        <v>20579</v>
      </c>
      <c r="B17329" s="14" t="s">
        <v>20558</v>
      </c>
      <c r="C17329" t="s">
        <v>1705</v>
      </c>
      <c r="D17329" t="s">
        <v>34</v>
      </c>
      <c r="E17329" s="15">
        <f>F17329*'Cotação Dolar'!$B$2</f>
        <v>11213160</v>
      </c>
      <c r="F17329" s="12">
        <v>1960000</v>
      </c>
      <c r="G17329" t="s">
        <v>266</v>
      </c>
      <c r="H17329" t="s">
        <v>190</v>
      </c>
      <c r="I17329" t="s">
        <v>604</v>
      </c>
      <c r="J17329" t="s">
        <v>55</v>
      </c>
      <c r="K17329" t="s">
        <v>56</v>
      </c>
      <c r="L17329" t="s">
        <v>66</v>
      </c>
      <c r="M17329" s="15">
        <f>N17329*'Cotação Dolar'!$B$2</f>
        <v>120146.72100000001</v>
      </c>
      <c r="N17329" s="12">
        <v>21001</v>
      </c>
      <c r="O17329" t="s">
        <v>82</v>
      </c>
      <c r="P17329" t="s">
        <v>13</v>
      </c>
      <c r="Q17329">
        <v>8007807</v>
      </c>
      <c r="R17329" t="s">
        <v>83</v>
      </c>
      <c r="S17329" t="str">
        <f t="shared" si="270"/>
        <v>01/2023</v>
      </c>
    </row>
    <row r="17330" spans="1:19">
      <c r="A17330" t="s">
        <v>20580</v>
      </c>
      <c r="B17330" s="14" t="s">
        <v>20558</v>
      </c>
      <c r="C17330" t="s">
        <v>981</v>
      </c>
      <c r="D17330" t="s">
        <v>34</v>
      </c>
      <c r="E17330" s="15">
        <f>F17330*'Cotação Dolar'!$B$2</f>
        <v>7437300</v>
      </c>
      <c r="F17330" s="12">
        <v>1300000</v>
      </c>
      <c r="G17330" t="s">
        <v>270</v>
      </c>
      <c r="H17330" t="s">
        <v>36</v>
      </c>
      <c r="I17330" t="s">
        <v>400</v>
      </c>
      <c r="J17330" t="s">
        <v>38</v>
      </c>
      <c r="K17330" t="s">
        <v>39</v>
      </c>
      <c r="L17330" t="s">
        <v>66</v>
      </c>
      <c r="M17330" s="15">
        <f>N17330*'Cotação Dolar'!$B$2</f>
        <v>102983.72100000001</v>
      </c>
      <c r="N17330" s="12">
        <v>18001</v>
      </c>
      <c r="O17330" t="s">
        <v>88</v>
      </c>
      <c r="P17330" t="s">
        <v>75</v>
      </c>
      <c r="Q17330">
        <v>7894365</v>
      </c>
      <c r="R17330" t="s">
        <v>89</v>
      </c>
      <c r="S17330" t="str">
        <f t="shared" si="270"/>
        <v>01/2023</v>
      </c>
    </row>
    <row r="17331" spans="1:19">
      <c r="A17331" t="s">
        <v>20581</v>
      </c>
      <c r="B17331" s="14" t="s">
        <v>20558</v>
      </c>
      <c r="C17331" t="s">
        <v>20582</v>
      </c>
      <c r="D17331" t="s">
        <v>102</v>
      </c>
      <c r="E17331" s="15">
        <f>F17331*'Cotação Dolar'!$B$2</f>
        <v>2391378</v>
      </c>
      <c r="F17331" s="12">
        <v>418000</v>
      </c>
      <c r="G17331" t="s">
        <v>286</v>
      </c>
      <c r="H17331" t="s">
        <v>183</v>
      </c>
      <c r="I17331" t="s">
        <v>585</v>
      </c>
      <c r="J17331" t="s">
        <v>38</v>
      </c>
      <c r="K17331" t="s">
        <v>39</v>
      </c>
      <c r="L17331" t="s">
        <v>66</v>
      </c>
      <c r="M17331" s="15">
        <f>N17331*'Cotação Dolar'!$B$2</f>
        <v>257450.72099999999</v>
      </c>
      <c r="N17331" s="12">
        <v>45001</v>
      </c>
      <c r="O17331" t="s">
        <v>41</v>
      </c>
      <c r="P17331" t="s">
        <v>126</v>
      </c>
      <c r="Q17331">
        <v>8261288</v>
      </c>
      <c r="R17331" t="s">
        <v>42</v>
      </c>
      <c r="S17331" t="str">
        <f t="shared" si="270"/>
        <v>01/2023</v>
      </c>
    </row>
    <row r="17332" spans="1:19">
      <c r="A17332" t="s">
        <v>20583</v>
      </c>
      <c r="B17332" s="14" t="s">
        <v>20558</v>
      </c>
      <c r="C17332" t="s">
        <v>3621</v>
      </c>
      <c r="D17332" t="s">
        <v>34</v>
      </c>
      <c r="E17332" s="15">
        <f>F17332*'Cotação Dolar'!$B$2</f>
        <v>8810340</v>
      </c>
      <c r="F17332" s="12">
        <v>1540000</v>
      </c>
      <c r="G17332" t="s">
        <v>114</v>
      </c>
      <c r="H17332" t="s">
        <v>172</v>
      </c>
      <c r="I17332" t="s">
        <v>213</v>
      </c>
      <c r="J17332" t="s">
        <v>38</v>
      </c>
      <c r="K17332" t="s">
        <v>39</v>
      </c>
      <c r="L17332" t="s">
        <v>66</v>
      </c>
      <c r="M17332" s="15">
        <f>N17332*'Cotação Dolar'!$B$2</f>
        <v>354702</v>
      </c>
      <c r="N17332" s="12">
        <v>62000</v>
      </c>
      <c r="O17332" t="s">
        <v>48</v>
      </c>
      <c r="P17332" t="s">
        <v>75</v>
      </c>
      <c r="Q17332">
        <v>7831898</v>
      </c>
      <c r="R17332" t="s">
        <v>49</v>
      </c>
      <c r="S17332" t="str">
        <f t="shared" si="270"/>
        <v>01/2023</v>
      </c>
    </row>
    <row r="17333" spans="1:19">
      <c r="A17333" t="s">
        <v>20584</v>
      </c>
      <c r="B17333" s="14" t="s">
        <v>20558</v>
      </c>
      <c r="C17333" t="s">
        <v>5230</v>
      </c>
      <c r="D17333" t="s">
        <v>34</v>
      </c>
      <c r="E17333" s="15">
        <f>F17333*'Cotação Dolar'!$B$2</f>
        <v>77233.5</v>
      </c>
      <c r="F17333" s="12">
        <v>13500</v>
      </c>
      <c r="G17333" t="s">
        <v>119</v>
      </c>
      <c r="H17333" t="s">
        <v>97</v>
      </c>
      <c r="I17333" t="s">
        <v>456</v>
      </c>
      <c r="J17333" t="s">
        <v>38</v>
      </c>
      <c r="K17333" t="s">
        <v>39</v>
      </c>
      <c r="L17333" t="s">
        <v>66</v>
      </c>
      <c r="M17333" s="15">
        <f>N17333*'Cotação Dolar'!$B$2</f>
        <v>108699</v>
      </c>
      <c r="N17333" s="12">
        <v>19000</v>
      </c>
      <c r="O17333" t="s">
        <v>58</v>
      </c>
      <c r="P17333" t="s">
        <v>59</v>
      </c>
      <c r="Q17333">
        <v>6699597</v>
      </c>
      <c r="R17333" t="s">
        <v>60</v>
      </c>
      <c r="S17333" t="str">
        <f t="shared" si="270"/>
        <v>01/2023</v>
      </c>
    </row>
    <row r="17334" spans="1:19">
      <c r="A17334" t="s">
        <v>20585</v>
      </c>
      <c r="B17334" s="14" t="s">
        <v>20558</v>
      </c>
      <c r="C17334" t="s">
        <v>7174</v>
      </c>
      <c r="D17334" t="s">
        <v>34</v>
      </c>
      <c r="E17334" s="15">
        <f>F17334*'Cotação Dolar'!$B$2</f>
        <v>77233.5</v>
      </c>
      <c r="F17334" s="12">
        <v>13500</v>
      </c>
      <c r="G17334" t="s">
        <v>158</v>
      </c>
      <c r="H17334" t="s">
        <v>97</v>
      </c>
      <c r="I17334" t="s">
        <v>228</v>
      </c>
      <c r="J17334" t="s">
        <v>55</v>
      </c>
      <c r="K17334" t="s">
        <v>56</v>
      </c>
      <c r="L17334" t="s">
        <v>66</v>
      </c>
      <c r="M17334" s="15">
        <f>N17334*'Cotação Dolar'!$B$2</f>
        <v>148746</v>
      </c>
      <c r="N17334" s="12">
        <v>26000</v>
      </c>
      <c r="O17334" t="s">
        <v>67</v>
      </c>
      <c r="P17334" t="s">
        <v>59</v>
      </c>
      <c r="Q17334">
        <v>8290479</v>
      </c>
      <c r="R17334" t="s">
        <v>68</v>
      </c>
      <c r="S17334" t="str">
        <f t="shared" si="270"/>
        <v>01/2023</v>
      </c>
    </row>
    <row r="17335" spans="1:19">
      <c r="A17335" t="s">
        <v>20586</v>
      </c>
      <c r="B17335" s="14" t="s">
        <v>20558</v>
      </c>
      <c r="C17335" t="s">
        <v>1319</v>
      </c>
      <c r="D17335" t="s">
        <v>34</v>
      </c>
      <c r="E17335" s="15">
        <f>F17335*'Cotação Dolar'!$B$2</f>
        <v>7837770</v>
      </c>
      <c r="F17335" s="12">
        <v>1370000</v>
      </c>
      <c r="G17335" t="s">
        <v>163</v>
      </c>
      <c r="H17335" t="s">
        <v>504</v>
      </c>
      <c r="I17335" t="s">
        <v>1196</v>
      </c>
      <c r="J17335" t="s">
        <v>38</v>
      </c>
      <c r="K17335" t="s">
        <v>39</v>
      </c>
      <c r="L17335" t="s">
        <v>40</v>
      </c>
      <c r="M17335" s="15">
        <f>N17335*'Cotação Dolar'!$B$2</f>
        <v>102983.72100000001</v>
      </c>
      <c r="N17335" s="12">
        <v>18001</v>
      </c>
      <c r="O17335" t="s">
        <v>74</v>
      </c>
      <c r="P17335" t="s">
        <v>126</v>
      </c>
      <c r="Q17335">
        <v>8654643</v>
      </c>
      <c r="R17335" t="s">
        <v>76</v>
      </c>
      <c r="S17335" t="str">
        <f t="shared" si="270"/>
        <v>01/2023</v>
      </c>
    </row>
    <row r="17336" spans="1:19">
      <c r="A17336" t="s">
        <v>20587</v>
      </c>
      <c r="B17336" s="14" t="s">
        <v>20558</v>
      </c>
      <c r="C17336" t="s">
        <v>17465</v>
      </c>
      <c r="D17336" t="s">
        <v>34</v>
      </c>
      <c r="E17336" s="15">
        <f>F17336*'Cotação Dolar'!$B$2</f>
        <v>3661440</v>
      </c>
      <c r="F17336" s="12">
        <v>640000</v>
      </c>
      <c r="G17336" t="s">
        <v>96</v>
      </c>
      <c r="H17336" t="s">
        <v>80</v>
      </c>
      <c r="I17336" t="s">
        <v>217</v>
      </c>
      <c r="J17336" t="s">
        <v>55</v>
      </c>
      <c r="K17336" t="s">
        <v>56</v>
      </c>
      <c r="L17336" t="s">
        <v>66</v>
      </c>
      <c r="M17336" s="15">
        <f>N17336*'Cotação Dolar'!$B$2</f>
        <v>165914.72099999999</v>
      </c>
      <c r="N17336" s="12">
        <v>29001</v>
      </c>
      <c r="O17336" t="s">
        <v>82</v>
      </c>
      <c r="P17336" t="s">
        <v>13</v>
      </c>
      <c r="Q17336">
        <v>8368323</v>
      </c>
      <c r="R17336" t="s">
        <v>76</v>
      </c>
      <c r="S17336" t="str">
        <f t="shared" si="270"/>
        <v>01/2023</v>
      </c>
    </row>
    <row r="17337" spans="1:19">
      <c r="A17337" t="s">
        <v>20588</v>
      </c>
      <c r="B17337" s="14" t="s">
        <v>20558</v>
      </c>
      <c r="C17337" t="s">
        <v>725</v>
      </c>
      <c r="D17337" t="s">
        <v>34</v>
      </c>
      <c r="E17337" s="15">
        <f>F17337*'Cotação Dolar'!$B$2</f>
        <v>77233.5</v>
      </c>
      <c r="F17337" s="12">
        <v>13500</v>
      </c>
      <c r="G17337" t="s">
        <v>92</v>
      </c>
      <c r="H17337" t="s">
        <v>110</v>
      </c>
      <c r="I17337" t="s">
        <v>657</v>
      </c>
      <c r="J17337" t="s">
        <v>55</v>
      </c>
      <c r="K17337" t="s">
        <v>56</v>
      </c>
      <c r="L17337" t="s">
        <v>66</v>
      </c>
      <c r="M17337" s="15">
        <f>N17337*'Cotação Dolar'!$B$2</f>
        <v>68657.721000000005</v>
      </c>
      <c r="N17337" s="12">
        <v>12001</v>
      </c>
      <c r="O17337" t="s">
        <v>88</v>
      </c>
      <c r="P17337" t="s">
        <v>75</v>
      </c>
      <c r="Q17337">
        <v>8851066</v>
      </c>
      <c r="R17337" t="s">
        <v>89</v>
      </c>
      <c r="S17337" t="str">
        <f t="shared" si="270"/>
        <v>01/2023</v>
      </c>
    </row>
    <row r="17338" spans="1:19">
      <c r="A17338" t="s">
        <v>20589</v>
      </c>
      <c r="B17338" s="14" t="s">
        <v>20558</v>
      </c>
      <c r="C17338" t="s">
        <v>1492</v>
      </c>
      <c r="D17338" t="s">
        <v>34</v>
      </c>
      <c r="E17338" s="15">
        <f>F17338*'Cotação Dolar'!$B$2</f>
        <v>77233.5</v>
      </c>
      <c r="F17338" s="12">
        <v>13500</v>
      </c>
      <c r="G17338" t="s">
        <v>35</v>
      </c>
      <c r="H17338" t="s">
        <v>97</v>
      </c>
      <c r="I17338" t="s">
        <v>228</v>
      </c>
      <c r="J17338" t="s">
        <v>55</v>
      </c>
      <c r="K17338" t="s">
        <v>56</v>
      </c>
      <c r="L17338" t="s">
        <v>40</v>
      </c>
      <c r="M17338" s="15">
        <f>N17338*'Cotação Dolar'!$B$2</f>
        <v>57215.720999999998</v>
      </c>
      <c r="N17338" s="12">
        <v>10001</v>
      </c>
      <c r="O17338" t="s">
        <v>41</v>
      </c>
      <c r="P17338" t="s">
        <v>59</v>
      </c>
      <c r="Q17338">
        <v>8966496</v>
      </c>
      <c r="R17338" t="s">
        <v>42</v>
      </c>
      <c r="S17338" t="str">
        <f t="shared" si="270"/>
        <v>01/2023</v>
      </c>
    </row>
    <row r="17339" spans="1:19">
      <c r="A17339" t="s">
        <v>20590</v>
      </c>
      <c r="B17339" s="14" t="s">
        <v>20558</v>
      </c>
      <c r="C17339" t="s">
        <v>3671</v>
      </c>
      <c r="D17339" t="s">
        <v>34</v>
      </c>
      <c r="E17339" s="15">
        <f>F17339*'Cotação Dolar'!$B$2</f>
        <v>77233.5</v>
      </c>
      <c r="F17339" s="12">
        <v>13500</v>
      </c>
      <c r="G17339" t="s">
        <v>45</v>
      </c>
      <c r="H17339" t="s">
        <v>338</v>
      </c>
      <c r="I17339" t="s">
        <v>501</v>
      </c>
      <c r="J17339" t="s">
        <v>55</v>
      </c>
      <c r="K17339" t="s">
        <v>56</v>
      </c>
      <c r="L17339" t="s">
        <v>66</v>
      </c>
      <c r="M17339" s="15">
        <f>N17339*'Cotação Dolar'!$B$2</f>
        <v>194519.72099999999</v>
      </c>
      <c r="N17339" s="12">
        <v>34001</v>
      </c>
      <c r="O17339" t="s">
        <v>48</v>
      </c>
      <c r="P17339" t="s">
        <v>126</v>
      </c>
      <c r="Q17339">
        <v>7977392</v>
      </c>
      <c r="R17339" t="s">
        <v>49</v>
      </c>
      <c r="S17339" t="str">
        <f t="shared" si="270"/>
        <v>01/2023</v>
      </c>
    </row>
    <row r="17340" spans="1:19">
      <c r="A17340" t="s">
        <v>20591</v>
      </c>
      <c r="B17340" s="14" t="s">
        <v>20558</v>
      </c>
      <c r="C17340" t="s">
        <v>1363</v>
      </c>
      <c r="D17340" t="s">
        <v>34</v>
      </c>
      <c r="E17340" s="15">
        <f>F17340*'Cotação Dolar'!$B$2</f>
        <v>2128212</v>
      </c>
      <c r="F17340" s="12">
        <v>372000</v>
      </c>
      <c r="G17340" t="s">
        <v>52</v>
      </c>
      <c r="H17340" t="s">
        <v>46</v>
      </c>
      <c r="I17340" t="s">
        <v>250</v>
      </c>
      <c r="J17340" t="s">
        <v>38</v>
      </c>
      <c r="K17340" t="s">
        <v>39</v>
      </c>
      <c r="L17340" t="s">
        <v>66</v>
      </c>
      <c r="M17340" s="15">
        <f>N17340*'Cotação Dolar'!$B$2</f>
        <v>177356.72099999999</v>
      </c>
      <c r="N17340" s="12">
        <v>31001</v>
      </c>
      <c r="O17340" t="s">
        <v>58</v>
      </c>
      <c r="P17340" t="s">
        <v>75</v>
      </c>
      <c r="Q17340">
        <v>8104213</v>
      </c>
      <c r="R17340" t="s">
        <v>60</v>
      </c>
      <c r="S17340" t="str">
        <f t="shared" si="270"/>
        <v>01/2023</v>
      </c>
    </row>
    <row r="17341" spans="1:19">
      <c r="A17341" t="s">
        <v>20592</v>
      </c>
      <c r="B17341" s="14" t="s">
        <v>20558</v>
      </c>
      <c r="C17341" t="s">
        <v>507</v>
      </c>
      <c r="D17341" t="s">
        <v>34</v>
      </c>
      <c r="E17341" s="15">
        <f>F17341*'Cotação Dolar'!$B$2</f>
        <v>4210656</v>
      </c>
      <c r="F17341" s="12">
        <v>736000</v>
      </c>
      <c r="G17341" t="s">
        <v>182</v>
      </c>
      <c r="H17341" t="s">
        <v>36</v>
      </c>
      <c r="I17341" t="s">
        <v>326</v>
      </c>
      <c r="J17341" t="s">
        <v>55</v>
      </c>
      <c r="K17341" t="s">
        <v>56</v>
      </c>
      <c r="L17341" t="s">
        <v>66</v>
      </c>
      <c r="M17341" s="15">
        <f>N17341*'Cotação Dolar'!$B$2</f>
        <v>137309.72099999999</v>
      </c>
      <c r="N17341" s="12">
        <v>24001</v>
      </c>
      <c r="O17341" t="s">
        <v>41</v>
      </c>
      <c r="P17341" t="s">
        <v>13</v>
      </c>
      <c r="Q17341">
        <v>6554405</v>
      </c>
      <c r="R17341" t="s">
        <v>89</v>
      </c>
      <c r="S17341" t="str">
        <f t="shared" si="270"/>
        <v>01/2023</v>
      </c>
    </row>
    <row r="17342" spans="1:19">
      <c r="A17342" t="s">
        <v>20593</v>
      </c>
      <c r="B17342" s="14" t="s">
        <v>20558</v>
      </c>
      <c r="C17342" t="s">
        <v>1381</v>
      </c>
      <c r="D17342" t="s">
        <v>34</v>
      </c>
      <c r="E17342" s="15">
        <f>F17342*'Cotação Dolar'!$B$2</f>
        <v>2359912.5</v>
      </c>
      <c r="F17342" s="12">
        <v>412500</v>
      </c>
      <c r="G17342" t="s">
        <v>71</v>
      </c>
      <c r="H17342" t="s">
        <v>133</v>
      </c>
      <c r="I17342" t="s">
        <v>448</v>
      </c>
      <c r="J17342" t="s">
        <v>55</v>
      </c>
      <c r="K17342" t="s">
        <v>56</v>
      </c>
      <c r="L17342" t="s">
        <v>40</v>
      </c>
      <c r="M17342" s="15">
        <f>N17342*'Cotação Dolar'!$B$2</f>
        <v>88681.221000000005</v>
      </c>
      <c r="N17342" s="12">
        <v>15501</v>
      </c>
      <c r="O17342" t="s">
        <v>74</v>
      </c>
      <c r="P17342" t="s">
        <v>13</v>
      </c>
      <c r="Q17342">
        <v>8797020</v>
      </c>
      <c r="R17342" t="s">
        <v>76</v>
      </c>
      <c r="S17342" t="str">
        <f t="shared" si="270"/>
        <v>01/2023</v>
      </c>
    </row>
    <row r="17343" spans="1:19">
      <c r="A17343" t="s">
        <v>20594</v>
      </c>
      <c r="B17343" s="14" t="s">
        <v>20558</v>
      </c>
      <c r="C17343" t="s">
        <v>1407</v>
      </c>
      <c r="D17343" t="s">
        <v>34</v>
      </c>
      <c r="E17343" s="15">
        <f>F17343*'Cotação Dolar'!$B$2</f>
        <v>2585892</v>
      </c>
      <c r="F17343" s="12">
        <v>452000</v>
      </c>
      <c r="G17343" t="s">
        <v>79</v>
      </c>
      <c r="H17343" t="s">
        <v>46</v>
      </c>
      <c r="I17343" t="s">
        <v>595</v>
      </c>
      <c r="J17343" t="s">
        <v>38</v>
      </c>
      <c r="K17343" t="s">
        <v>39</v>
      </c>
      <c r="L17343" t="s">
        <v>66</v>
      </c>
      <c r="M17343" s="15">
        <f>N17343*'Cotação Dolar'!$B$2</f>
        <v>177356.72099999999</v>
      </c>
      <c r="N17343" s="12">
        <v>31001</v>
      </c>
      <c r="O17343" t="s">
        <v>82</v>
      </c>
      <c r="P17343" t="s">
        <v>75</v>
      </c>
      <c r="Q17343">
        <v>6695846</v>
      </c>
      <c r="R17343" t="s">
        <v>83</v>
      </c>
      <c r="S17343" t="str">
        <f t="shared" si="270"/>
        <v>01/2023</v>
      </c>
    </row>
    <row r="17344" spans="1:19">
      <c r="A17344" t="s">
        <v>20595</v>
      </c>
      <c r="B17344" s="14" t="s">
        <v>20558</v>
      </c>
      <c r="C17344" t="s">
        <v>3712</v>
      </c>
      <c r="D17344" t="s">
        <v>34</v>
      </c>
      <c r="E17344" s="15">
        <f>F17344*'Cotação Dolar'!$B$2</f>
        <v>2574450</v>
      </c>
      <c r="F17344" s="12">
        <v>450000</v>
      </c>
      <c r="G17344" t="s">
        <v>86</v>
      </c>
      <c r="H17344" t="s">
        <v>204</v>
      </c>
      <c r="I17344" t="s">
        <v>205</v>
      </c>
      <c r="J17344" t="s">
        <v>55</v>
      </c>
      <c r="K17344" t="s">
        <v>56</v>
      </c>
      <c r="L17344" t="s">
        <v>66</v>
      </c>
      <c r="M17344" s="15">
        <f>N17344*'Cotação Dolar'!$B$2</f>
        <v>97257</v>
      </c>
      <c r="N17344" s="12">
        <v>17000</v>
      </c>
      <c r="O17344" t="s">
        <v>88</v>
      </c>
      <c r="P17344" t="s">
        <v>126</v>
      </c>
      <c r="Q17344">
        <v>6369104</v>
      </c>
      <c r="R17344" t="s">
        <v>89</v>
      </c>
      <c r="S17344" t="str">
        <f t="shared" si="270"/>
        <v>01/2023</v>
      </c>
    </row>
    <row r="17345" spans="1:19">
      <c r="A17345" t="s">
        <v>20596</v>
      </c>
      <c r="B17345" s="14" t="s">
        <v>20558</v>
      </c>
      <c r="C17345" t="s">
        <v>1411</v>
      </c>
      <c r="D17345" t="s">
        <v>34</v>
      </c>
      <c r="E17345" s="15">
        <f>F17345*'Cotação Dolar'!$B$2</f>
        <v>77233.5</v>
      </c>
      <c r="F17345" s="12">
        <v>13500</v>
      </c>
      <c r="G17345" t="s">
        <v>153</v>
      </c>
      <c r="H17345" t="s">
        <v>36</v>
      </c>
      <c r="I17345" t="s">
        <v>400</v>
      </c>
      <c r="J17345" t="s">
        <v>38</v>
      </c>
      <c r="K17345" t="s">
        <v>39</v>
      </c>
      <c r="L17345" t="s">
        <v>40</v>
      </c>
      <c r="M17345" s="15">
        <f>N17345*'Cotação Dolar'!$B$2</f>
        <v>125862</v>
      </c>
      <c r="N17345" s="12">
        <v>22000</v>
      </c>
      <c r="O17345" t="s">
        <v>41</v>
      </c>
      <c r="P17345" t="s">
        <v>75</v>
      </c>
      <c r="Q17345">
        <v>6447482</v>
      </c>
      <c r="R17345" t="s">
        <v>42</v>
      </c>
      <c r="S17345" t="str">
        <f t="shared" si="270"/>
        <v>01/2023</v>
      </c>
    </row>
    <row r="17346" spans="1:19">
      <c r="A17346" t="s">
        <v>20597</v>
      </c>
      <c r="B17346" s="14" t="s">
        <v>20558</v>
      </c>
      <c r="C17346" t="s">
        <v>1449</v>
      </c>
      <c r="D17346" t="s">
        <v>34</v>
      </c>
      <c r="E17346" s="15">
        <f>F17346*'Cotação Dolar'!$B$2</f>
        <v>77233.5</v>
      </c>
      <c r="F17346" s="12">
        <v>13500</v>
      </c>
      <c r="G17346" t="s">
        <v>208</v>
      </c>
      <c r="H17346" t="s">
        <v>72</v>
      </c>
      <c r="I17346" t="s">
        <v>73</v>
      </c>
      <c r="J17346" t="s">
        <v>55</v>
      </c>
      <c r="K17346" t="s">
        <v>56</v>
      </c>
      <c r="L17346" t="s">
        <v>66</v>
      </c>
      <c r="M17346" s="15">
        <f>N17346*'Cotação Dolar'!$B$2</f>
        <v>80094</v>
      </c>
      <c r="N17346" s="12">
        <v>14000</v>
      </c>
      <c r="O17346" t="s">
        <v>48</v>
      </c>
      <c r="P17346" t="s">
        <v>75</v>
      </c>
      <c r="Q17346">
        <v>7006465</v>
      </c>
      <c r="R17346" t="s">
        <v>49</v>
      </c>
      <c r="S17346" t="str">
        <f t="shared" ref="S17346:S17409" si="271">TEXT(B17346,"mm/aaaa")</f>
        <v>01/2023</v>
      </c>
    </row>
    <row r="17347" spans="1:19">
      <c r="A17347" t="s">
        <v>20598</v>
      </c>
      <c r="B17347" s="14" t="s">
        <v>20558</v>
      </c>
      <c r="C17347" t="s">
        <v>1463</v>
      </c>
      <c r="D17347" t="s">
        <v>34</v>
      </c>
      <c r="E17347" s="15">
        <f>F17347*'Cotação Dolar'!$B$2</f>
        <v>77233.5</v>
      </c>
      <c r="F17347" s="12">
        <v>13500</v>
      </c>
      <c r="G17347" t="s">
        <v>212</v>
      </c>
      <c r="H17347" t="s">
        <v>115</v>
      </c>
      <c r="I17347" t="s">
        <v>116</v>
      </c>
      <c r="J17347" t="s">
        <v>38</v>
      </c>
      <c r="K17347" t="s">
        <v>39</v>
      </c>
      <c r="L17347" t="s">
        <v>40</v>
      </c>
      <c r="M17347" s="15">
        <f>N17347*'Cotação Dolar'!$B$2</f>
        <v>108699</v>
      </c>
      <c r="N17347" s="12">
        <v>19000</v>
      </c>
      <c r="O17347" t="s">
        <v>58</v>
      </c>
      <c r="P17347" t="s">
        <v>13</v>
      </c>
      <c r="Q17347">
        <v>7173273</v>
      </c>
      <c r="R17347" t="s">
        <v>60</v>
      </c>
      <c r="S17347" t="str">
        <f t="shared" si="271"/>
        <v>01/2023</v>
      </c>
    </row>
    <row r="17348" spans="1:19">
      <c r="A17348" t="s">
        <v>20599</v>
      </c>
      <c r="B17348" s="14" t="s">
        <v>20558</v>
      </c>
      <c r="C17348" t="s">
        <v>16504</v>
      </c>
      <c r="D17348" t="s">
        <v>34</v>
      </c>
      <c r="E17348" s="15">
        <f>F17348*'Cotação Dolar'!$B$2</f>
        <v>1716300</v>
      </c>
      <c r="F17348" s="12">
        <v>300000</v>
      </c>
      <c r="G17348" t="s">
        <v>216</v>
      </c>
      <c r="H17348" t="s">
        <v>97</v>
      </c>
      <c r="I17348" t="s">
        <v>342</v>
      </c>
      <c r="J17348" t="s">
        <v>55</v>
      </c>
      <c r="K17348" t="s">
        <v>56</v>
      </c>
      <c r="L17348" t="s">
        <v>66</v>
      </c>
      <c r="M17348" s="15">
        <f>N17348*'Cotação Dolar'!$B$2</f>
        <v>125867.72100000001</v>
      </c>
      <c r="N17348" s="12">
        <v>22001</v>
      </c>
      <c r="O17348" t="s">
        <v>67</v>
      </c>
      <c r="P17348" t="s">
        <v>13</v>
      </c>
      <c r="Q17348">
        <v>6911851</v>
      </c>
      <c r="R17348" t="s">
        <v>68</v>
      </c>
      <c r="S17348" t="str">
        <f t="shared" si="271"/>
        <v>01/2023</v>
      </c>
    </row>
    <row r="17349" spans="1:19">
      <c r="A17349" t="s">
        <v>20600</v>
      </c>
      <c r="B17349" s="14" t="s">
        <v>20558</v>
      </c>
      <c r="C17349" t="s">
        <v>4517</v>
      </c>
      <c r="D17349" t="s">
        <v>34</v>
      </c>
      <c r="E17349" s="15">
        <f>F17349*'Cotação Dolar'!$B$2</f>
        <v>2974920</v>
      </c>
      <c r="F17349" s="12">
        <v>520000</v>
      </c>
      <c r="G17349" t="s">
        <v>262</v>
      </c>
      <c r="H17349" t="s">
        <v>64</v>
      </c>
      <c r="I17349" t="s">
        <v>65</v>
      </c>
      <c r="J17349" t="s">
        <v>38</v>
      </c>
      <c r="K17349" t="s">
        <v>39</v>
      </c>
      <c r="L17349" t="s">
        <v>66</v>
      </c>
      <c r="M17349" s="15">
        <f>N17349*'Cotação Dolar'!$B$2</f>
        <v>257450.72099999999</v>
      </c>
      <c r="N17349" s="12">
        <v>45001</v>
      </c>
      <c r="O17349" t="s">
        <v>74</v>
      </c>
      <c r="P17349" t="s">
        <v>13</v>
      </c>
      <c r="Q17349">
        <v>8545637</v>
      </c>
      <c r="R17349" t="s">
        <v>76</v>
      </c>
      <c r="S17349" t="str">
        <f t="shared" si="271"/>
        <v>01/2023</v>
      </c>
    </row>
    <row r="17350" spans="1:19">
      <c r="A17350" t="s">
        <v>20601</v>
      </c>
      <c r="B17350" s="14" t="s">
        <v>20558</v>
      </c>
      <c r="C17350" t="s">
        <v>3730</v>
      </c>
      <c r="D17350" t="s">
        <v>34</v>
      </c>
      <c r="E17350" s="15">
        <f>F17350*'Cotação Dolar'!$B$2</f>
        <v>77233.5</v>
      </c>
      <c r="F17350" s="12">
        <v>13500</v>
      </c>
      <c r="G17350" t="s">
        <v>266</v>
      </c>
      <c r="H17350" t="s">
        <v>46</v>
      </c>
      <c r="I17350" t="s">
        <v>595</v>
      </c>
      <c r="J17350" t="s">
        <v>38</v>
      </c>
      <c r="K17350" t="s">
        <v>39</v>
      </c>
      <c r="L17350" t="s">
        <v>66</v>
      </c>
      <c r="M17350" s="15">
        <f>N17350*'Cotação Dolar'!$B$2</f>
        <v>108699</v>
      </c>
      <c r="N17350" s="12">
        <v>19000</v>
      </c>
      <c r="O17350" t="s">
        <v>82</v>
      </c>
      <c r="P17350" t="s">
        <v>75</v>
      </c>
      <c r="Q17350">
        <v>8522599</v>
      </c>
      <c r="R17350" t="s">
        <v>83</v>
      </c>
      <c r="S17350" t="str">
        <f t="shared" si="271"/>
        <v>01/2023</v>
      </c>
    </row>
    <row r="17351" spans="1:19">
      <c r="A17351" t="s">
        <v>20602</v>
      </c>
      <c r="B17351" s="14" t="s">
        <v>20558</v>
      </c>
      <c r="C17351" t="s">
        <v>6063</v>
      </c>
      <c r="D17351" t="s">
        <v>34</v>
      </c>
      <c r="E17351" s="15">
        <f>F17351*'Cotação Dolar'!$B$2</f>
        <v>3718650</v>
      </c>
      <c r="F17351" s="12">
        <v>650000</v>
      </c>
      <c r="G17351" t="s">
        <v>270</v>
      </c>
      <c r="H17351" t="s">
        <v>142</v>
      </c>
      <c r="I17351" t="s">
        <v>891</v>
      </c>
      <c r="J17351" t="s">
        <v>38</v>
      </c>
      <c r="K17351" t="s">
        <v>39</v>
      </c>
      <c r="L17351" t="s">
        <v>66</v>
      </c>
      <c r="M17351" s="15">
        <f>N17351*'Cotação Dolar'!$B$2</f>
        <v>68652</v>
      </c>
      <c r="N17351" s="12">
        <v>12000</v>
      </c>
      <c r="O17351" t="s">
        <v>88</v>
      </c>
      <c r="P17351" t="s">
        <v>13</v>
      </c>
      <c r="Q17351">
        <v>6093253</v>
      </c>
      <c r="R17351" t="s">
        <v>89</v>
      </c>
      <c r="S17351" t="str">
        <f t="shared" si="271"/>
        <v>01/2023</v>
      </c>
    </row>
    <row r="17352" spans="1:19">
      <c r="A17352" t="s">
        <v>20603</v>
      </c>
      <c r="B17352" s="14" t="s">
        <v>20558</v>
      </c>
      <c r="C17352" t="s">
        <v>2677</v>
      </c>
      <c r="D17352" t="s">
        <v>34</v>
      </c>
      <c r="E17352" s="15">
        <f>F17352*'Cotação Dolar'!$B$2</f>
        <v>4119120</v>
      </c>
      <c r="F17352" s="12">
        <v>720000</v>
      </c>
      <c r="G17352" t="s">
        <v>307</v>
      </c>
      <c r="H17352" t="s">
        <v>115</v>
      </c>
      <c r="I17352" t="s">
        <v>209</v>
      </c>
      <c r="J17352" t="s">
        <v>38</v>
      </c>
      <c r="K17352" t="s">
        <v>39</v>
      </c>
      <c r="L17352" t="s">
        <v>66</v>
      </c>
      <c r="M17352" s="15">
        <f>N17352*'Cotação Dolar'!$B$2</f>
        <v>120141</v>
      </c>
      <c r="N17352" s="12">
        <v>21000</v>
      </c>
      <c r="O17352" t="s">
        <v>48</v>
      </c>
      <c r="P17352" t="s">
        <v>13</v>
      </c>
      <c r="Q17352">
        <v>7786555</v>
      </c>
      <c r="R17352" t="s">
        <v>49</v>
      </c>
      <c r="S17352" t="str">
        <f t="shared" si="271"/>
        <v>01/2023</v>
      </c>
    </row>
    <row r="17353" spans="1:19">
      <c r="A17353" t="s">
        <v>20604</v>
      </c>
      <c r="B17353" s="14" t="s">
        <v>20558</v>
      </c>
      <c r="C17353" t="s">
        <v>3887</v>
      </c>
      <c r="D17353" t="s">
        <v>102</v>
      </c>
      <c r="E17353" s="15">
        <f>F17353*'Cotação Dolar'!$B$2</f>
        <v>3260970</v>
      </c>
      <c r="F17353" s="12">
        <v>570000</v>
      </c>
      <c r="G17353" t="s">
        <v>35</v>
      </c>
      <c r="H17353" t="s">
        <v>110</v>
      </c>
      <c r="I17353" t="s">
        <v>244</v>
      </c>
      <c r="J17353" t="s">
        <v>38</v>
      </c>
      <c r="K17353" t="s">
        <v>39</v>
      </c>
      <c r="L17353" t="s">
        <v>66</v>
      </c>
      <c r="M17353" s="15">
        <f>N17353*'Cotação Dolar'!$B$2</f>
        <v>120141</v>
      </c>
      <c r="N17353" s="12">
        <v>21000</v>
      </c>
      <c r="O17353" t="s">
        <v>41</v>
      </c>
      <c r="P17353" t="s">
        <v>75</v>
      </c>
      <c r="Q17353">
        <v>8665212</v>
      </c>
      <c r="R17353" t="s">
        <v>42</v>
      </c>
      <c r="S17353" t="str">
        <f t="shared" si="271"/>
        <v>01/2023</v>
      </c>
    </row>
    <row r="17354" spans="1:19">
      <c r="A17354" t="s">
        <v>20605</v>
      </c>
      <c r="B17354" s="14" t="s">
        <v>20558</v>
      </c>
      <c r="C17354" t="s">
        <v>13397</v>
      </c>
      <c r="D17354" t="s">
        <v>34</v>
      </c>
      <c r="E17354" s="15">
        <f>F17354*'Cotação Dolar'!$B$2</f>
        <v>5063085</v>
      </c>
      <c r="F17354" s="12">
        <v>885000</v>
      </c>
      <c r="G17354" t="s">
        <v>45</v>
      </c>
      <c r="H17354" t="s">
        <v>120</v>
      </c>
      <c r="I17354" t="s">
        <v>121</v>
      </c>
      <c r="J17354" t="s">
        <v>38</v>
      </c>
      <c r="K17354" t="s">
        <v>39</v>
      </c>
      <c r="L17354" t="s">
        <v>40</v>
      </c>
      <c r="M17354" s="15">
        <f>N17354*'Cotação Dolar'!$B$2</f>
        <v>51489</v>
      </c>
      <c r="N17354" s="12">
        <v>9000</v>
      </c>
      <c r="O17354" t="s">
        <v>48</v>
      </c>
      <c r="P17354" t="s">
        <v>75</v>
      </c>
      <c r="Q17354">
        <v>6803387</v>
      </c>
      <c r="R17354" t="s">
        <v>49</v>
      </c>
      <c r="S17354" t="str">
        <f t="shared" si="271"/>
        <v>01/2023</v>
      </c>
    </row>
    <row r="17355" spans="1:19">
      <c r="A17355" t="s">
        <v>20606</v>
      </c>
      <c r="B17355" s="14" t="s">
        <v>20558</v>
      </c>
      <c r="C17355" t="s">
        <v>548</v>
      </c>
      <c r="D17355" t="s">
        <v>102</v>
      </c>
      <c r="E17355" s="15">
        <f>F17355*'Cotação Dolar'!$B$2</f>
        <v>2116770</v>
      </c>
      <c r="F17355" s="12">
        <v>370000</v>
      </c>
      <c r="G17355" t="s">
        <v>153</v>
      </c>
      <c r="H17355" t="s">
        <v>53</v>
      </c>
      <c r="I17355" t="s">
        <v>1344</v>
      </c>
      <c r="J17355" t="s">
        <v>55</v>
      </c>
      <c r="K17355" t="s">
        <v>56</v>
      </c>
      <c r="L17355" t="s">
        <v>66</v>
      </c>
      <c r="M17355" s="15">
        <f>N17355*'Cotação Dolar'!$B$2</f>
        <v>125862</v>
      </c>
      <c r="N17355" s="12">
        <v>22000</v>
      </c>
      <c r="O17355" t="s">
        <v>41</v>
      </c>
      <c r="P17355" t="s">
        <v>13</v>
      </c>
      <c r="Q17355">
        <v>6320006</v>
      </c>
      <c r="R17355" t="s">
        <v>42</v>
      </c>
      <c r="S17355" t="str">
        <f t="shared" si="271"/>
        <v>01/2023</v>
      </c>
    </row>
    <row r="17356" spans="1:19">
      <c r="A17356" t="s">
        <v>20607</v>
      </c>
      <c r="B17356" s="14" t="s">
        <v>20558</v>
      </c>
      <c r="C17356" t="s">
        <v>1575</v>
      </c>
      <c r="D17356" t="s">
        <v>34</v>
      </c>
      <c r="E17356" s="15">
        <f>F17356*'Cotação Dolar'!$B$2</f>
        <v>77233.5</v>
      </c>
      <c r="F17356" s="12">
        <v>13500</v>
      </c>
      <c r="G17356" t="s">
        <v>63</v>
      </c>
      <c r="H17356" t="s">
        <v>53</v>
      </c>
      <c r="I17356" t="s">
        <v>710</v>
      </c>
      <c r="J17356" t="s">
        <v>38</v>
      </c>
      <c r="K17356" t="s">
        <v>39</v>
      </c>
      <c r="L17356" t="s">
        <v>40</v>
      </c>
      <c r="M17356" s="15">
        <f>N17356*'Cotação Dolar'!$B$2</f>
        <v>148746</v>
      </c>
      <c r="N17356" s="12">
        <v>26000</v>
      </c>
      <c r="O17356" t="s">
        <v>67</v>
      </c>
      <c r="P17356" t="s">
        <v>126</v>
      </c>
      <c r="Q17356">
        <v>7979278</v>
      </c>
      <c r="R17356" t="s">
        <v>68</v>
      </c>
      <c r="S17356" t="str">
        <f t="shared" si="271"/>
        <v>01/2023</v>
      </c>
    </row>
    <row r="17357" spans="1:19">
      <c r="A17357" t="s">
        <v>20608</v>
      </c>
      <c r="B17357" s="14" t="s">
        <v>20558</v>
      </c>
      <c r="C17357" t="s">
        <v>3891</v>
      </c>
      <c r="D17357" t="s">
        <v>34</v>
      </c>
      <c r="E17357" s="15">
        <f>F17357*'Cotação Dolar'!$B$2</f>
        <v>3947490</v>
      </c>
      <c r="F17357" s="12">
        <v>690000</v>
      </c>
      <c r="G17357" t="s">
        <v>71</v>
      </c>
      <c r="H17357" t="s">
        <v>154</v>
      </c>
      <c r="I17357" t="s">
        <v>287</v>
      </c>
      <c r="J17357" t="s">
        <v>38</v>
      </c>
      <c r="K17357" t="s">
        <v>39</v>
      </c>
      <c r="L17357" t="s">
        <v>40</v>
      </c>
      <c r="M17357" s="15">
        <f>N17357*'Cotação Dolar'!$B$2</f>
        <v>80094</v>
      </c>
      <c r="N17357" s="12">
        <v>14000</v>
      </c>
      <c r="O17357" t="s">
        <v>74</v>
      </c>
      <c r="P17357" t="s">
        <v>13</v>
      </c>
      <c r="Q17357">
        <v>7644134</v>
      </c>
      <c r="R17357" t="s">
        <v>76</v>
      </c>
      <c r="S17357" t="str">
        <f t="shared" si="271"/>
        <v>01/2023</v>
      </c>
    </row>
    <row r="17358" spans="1:19">
      <c r="A17358" t="s">
        <v>20609</v>
      </c>
      <c r="B17358" s="14" t="s">
        <v>20558</v>
      </c>
      <c r="C17358" t="s">
        <v>3893</v>
      </c>
      <c r="D17358" t="s">
        <v>34</v>
      </c>
      <c r="E17358" s="15">
        <f>F17358*'Cotação Dolar'!$B$2</f>
        <v>4702662</v>
      </c>
      <c r="F17358" s="12">
        <v>822000</v>
      </c>
      <c r="G17358" t="s">
        <v>79</v>
      </c>
      <c r="H17358" t="s">
        <v>120</v>
      </c>
      <c r="I17358" t="s">
        <v>510</v>
      </c>
      <c r="J17358" t="s">
        <v>55</v>
      </c>
      <c r="K17358" t="s">
        <v>56</v>
      </c>
      <c r="L17358" t="s">
        <v>40</v>
      </c>
      <c r="M17358" s="15">
        <f>N17358*'Cotação Dolar'!$B$2</f>
        <v>120141</v>
      </c>
      <c r="N17358" s="12">
        <v>21000</v>
      </c>
      <c r="O17358" t="s">
        <v>82</v>
      </c>
      <c r="P17358" t="s">
        <v>13</v>
      </c>
      <c r="Q17358">
        <v>6488242</v>
      </c>
      <c r="R17358" t="s">
        <v>83</v>
      </c>
      <c r="S17358" t="str">
        <f t="shared" si="271"/>
        <v>01/2023</v>
      </c>
    </row>
    <row r="17359" spans="1:19">
      <c r="A17359" t="s">
        <v>20610</v>
      </c>
      <c r="B17359" s="14" t="s">
        <v>20558</v>
      </c>
      <c r="C17359" t="s">
        <v>550</v>
      </c>
      <c r="D17359" t="s">
        <v>102</v>
      </c>
      <c r="E17359" s="15">
        <f>F17359*'Cotação Dolar'!$B$2</f>
        <v>3386832</v>
      </c>
      <c r="F17359" s="12">
        <v>592000</v>
      </c>
      <c r="G17359" t="s">
        <v>208</v>
      </c>
      <c r="H17359" t="s">
        <v>159</v>
      </c>
      <c r="I17359" t="s">
        <v>1227</v>
      </c>
      <c r="J17359" t="s">
        <v>38</v>
      </c>
      <c r="K17359" t="s">
        <v>39</v>
      </c>
      <c r="L17359" t="s">
        <v>66</v>
      </c>
      <c r="M17359" s="15">
        <f>N17359*'Cotação Dolar'!$B$2</f>
        <v>125862</v>
      </c>
      <c r="N17359" s="12">
        <v>22000</v>
      </c>
      <c r="O17359" t="s">
        <v>48</v>
      </c>
      <c r="P17359" t="s">
        <v>13</v>
      </c>
      <c r="Q17359">
        <v>6838693</v>
      </c>
      <c r="R17359" t="s">
        <v>49</v>
      </c>
      <c r="S17359" t="str">
        <f t="shared" si="271"/>
        <v>01/2023</v>
      </c>
    </row>
    <row r="17360" spans="1:19">
      <c r="A17360" t="s">
        <v>20611</v>
      </c>
      <c r="B17360" s="14" t="s">
        <v>20558</v>
      </c>
      <c r="C17360" t="s">
        <v>3896</v>
      </c>
      <c r="D17360" t="s">
        <v>34</v>
      </c>
      <c r="E17360" s="15">
        <f>F17360*'Cotação Dolar'!$B$2</f>
        <v>4061910</v>
      </c>
      <c r="F17360" s="12">
        <v>710000</v>
      </c>
      <c r="G17360" t="s">
        <v>153</v>
      </c>
      <c r="H17360" t="s">
        <v>36</v>
      </c>
      <c r="I17360" t="s">
        <v>400</v>
      </c>
      <c r="J17360" t="s">
        <v>38</v>
      </c>
      <c r="K17360" t="s">
        <v>39</v>
      </c>
      <c r="L17360" t="s">
        <v>66</v>
      </c>
      <c r="M17360" s="15">
        <f>N17360*'Cotação Dolar'!$B$2</f>
        <v>234561</v>
      </c>
      <c r="N17360" s="12">
        <v>41000</v>
      </c>
      <c r="O17360" t="s">
        <v>41</v>
      </c>
      <c r="P17360" t="s">
        <v>75</v>
      </c>
      <c r="Q17360">
        <v>6458677</v>
      </c>
      <c r="R17360" t="s">
        <v>42</v>
      </c>
      <c r="S17360" t="str">
        <f t="shared" si="271"/>
        <v>01/2023</v>
      </c>
    </row>
    <row r="17361" spans="1:19">
      <c r="A17361" t="s">
        <v>20612</v>
      </c>
      <c r="B17361" s="14" t="s">
        <v>20558</v>
      </c>
      <c r="C17361" t="s">
        <v>16721</v>
      </c>
      <c r="D17361" t="s">
        <v>102</v>
      </c>
      <c r="E17361" s="15">
        <f>F17361*'Cotação Dolar'!$B$2</f>
        <v>2932012.5</v>
      </c>
      <c r="F17361" s="12">
        <v>512500</v>
      </c>
      <c r="G17361" t="s">
        <v>208</v>
      </c>
      <c r="H17361" t="s">
        <v>53</v>
      </c>
      <c r="I17361" t="s">
        <v>247</v>
      </c>
      <c r="J17361" t="s">
        <v>38</v>
      </c>
      <c r="K17361" t="s">
        <v>39</v>
      </c>
      <c r="L17361" t="s">
        <v>66</v>
      </c>
      <c r="M17361" s="15">
        <f>N17361*'Cotação Dolar'!$B$2</f>
        <v>128722.5</v>
      </c>
      <c r="N17361" s="12">
        <v>22500</v>
      </c>
      <c r="O17361" t="s">
        <v>48</v>
      </c>
      <c r="P17361" t="s">
        <v>13</v>
      </c>
      <c r="Q17361">
        <v>6317257</v>
      </c>
      <c r="R17361" t="s">
        <v>49</v>
      </c>
      <c r="S17361" t="str">
        <f t="shared" si="271"/>
        <v>01/2023</v>
      </c>
    </row>
    <row r="17362" spans="1:19">
      <c r="A17362" t="s">
        <v>20613</v>
      </c>
      <c r="B17362" s="14" t="s">
        <v>20558</v>
      </c>
      <c r="C17362" t="s">
        <v>588</v>
      </c>
      <c r="D17362" t="s">
        <v>34</v>
      </c>
      <c r="E17362" s="15">
        <f>F17362*'Cotação Dolar'!$B$2</f>
        <v>4576800</v>
      </c>
      <c r="F17362" s="12">
        <v>800000</v>
      </c>
      <c r="G17362" t="s">
        <v>212</v>
      </c>
      <c r="H17362" t="s">
        <v>80</v>
      </c>
      <c r="I17362" t="s">
        <v>217</v>
      </c>
      <c r="J17362" t="s">
        <v>55</v>
      </c>
      <c r="K17362" t="s">
        <v>56</v>
      </c>
      <c r="L17362" t="s">
        <v>66</v>
      </c>
      <c r="M17362" s="15">
        <f>N17362*'Cotação Dolar'!$B$2</f>
        <v>165909</v>
      </c>
      <c r="N17362" s="12">
        <v>29000</v>
      </c>
      <c r="O17362" t="s">
        <v>58</v>
      </c>
      <c r="P17362" t="s">
        <v>13</v>
      </c>
      <c r="Q17362">
        <v>7641846</v>
      </c>
      <c r="R17362" t="s">
        <v>60</v>
      </c>
      <c r="S17362" t="str">
        <f t="shared" si="271"/>
        <v>01/2023</v>
      </c>
    </row>
    <row r="17363" spans="1:19">
      <c r="A17363" t="s">
        <v>20614</v>
      </c>
      <c r="B17363" s="14" t="s">
        <v>20558</v>
      </c>
      <c r="C17363" t="s">
        <v>3900</v>
      </c>
      <c r="D17363" t="s">
        <v>34</v>
      </c>
      <c r="E17363" s="15">
        <f>F17363*'Cotação Dolar'!$B$2</f>
        <v>4176330</v>
      </c>
      <c r="F17363" s="12">
        <v>730000</v>
      </c>
      <c r="G17363" t="s">
        <v>216</v>
      </c>
      <c r="H17363" t="s">
        <v>389</v>
      </c>
      <c r="I17363" t="s">
        <v>515</v>
      </c>
      <c r="J17363" t="s">
        <v>55</v>
      </c>
      <c r="K17363" t="s">
        <v>56</v>
      </c>
      <c r="L17363" t="s">
        <v>40</v>
      </c>
      <c r="M17363" s="15">
        <f>N17363*'Cotação Dolar'!$B$2</f>
        <v>394749</v>
      </c>
      <c r="N17363" s="12">
        <v>69000</v>
      </c>
      <c r="O17363" t="s">
        <v>67</v>
      </c>
      <c r="P17363" t="s">
        <v>126</v>
      </c>
      <c r="Q17363">
        <v>6873858</v>
      </c>
      <c r="R17363" t="s">
        <v>68</v>
      </c>
      <c r="S17363" t="str">
        <f t="shared" si="271"/>
        <v>01/2023</v>
      </c>
    </row>
    <row r="17364" spans="1:19">
      <c r="A17364" t="s">
        <v>20615</v>
      </c>
      <c r="B17364" s="14" t="s">
        <v>20558</v>
      </c>
      <c r="C17364" t="s">
        <v>1478</v>
      </c>
      <c r="D17364" t="s">
        <v>34</v>
      </c>
      <c r="E17364" s="15">
        <f>F17364*'Cotação Dolar'!$B$2</f>
        <v>5154621</v>
      </c>
      <c r="F17364" s="12">
        <v>901000</v>
      </c>
      <c r="G17364" t="s">
        <v>262</v>
      </c>
      <c r="H17364" t="s">
        <v>338</v>
      </c>
      <c r="I17364" t="s">
        <v>501</v>
      </c>
      <c r="J17364" t="s">
        <v>38</v>
      </c>
      <c r="K17364" t="s">
        <v>39</v>
      </c>
      <c r="L17364" t="s">
        <v>40</v>
      </c>
      <c r="M17364" s="15">
        <f>N17364*'Cotação Dolar'!$B$2</f>
        <v>343260</v>
      </c>
      <c r="N17364" s="12">
        <v>60000</v>
      </c>
      <c r="O17364" t="s">
        <v>74</v>
      </c>
      <c r="P17364" t="s">
        <v>126</v>
      </c>
      <c r="Q17364">
        <v>6588592</v>
      </c>
      <c r="R17364" t="s">
        <v>76</v>
      </c>
      <c r="S17364" t="str">
        <f t="shared" si="271"/>
        <v>01/2023</v>
      </c>
    </row>
    <row r="17365" spans="1:19">
      <c r="A17365" t="s">
        <v>20616</v>
      </c>
      <c r="B17365" s="14" t="s">
        <v>20558</v>
      </c>
      <c r="C17365" t="s">
        <v>3958</v>
      </c>
      <c r="D17365" t="s">
        <v>102</v>
      </c>
      <c r="E17365" s="15">
        <f>F17365*'Cotação Dolar'!$B$2</f>
        <v>3095061</v>
      </c>
      <c r="F17365" s="12">
        <v>541000</v>
      </c>
      <c r="G17365" t="s">
        <v>266</v>
      </c>
      <c r="H17365" t="s">
        <v>36</v>
      </c>
      <c r="I17365" t="s">
        <v>103</v>
      </c>
      <c r="J17365" t="s">
        <v>55</v>
      </c>
      <c r="K17365" t="s">
        <v>56</v>
      </c>
      <c r="L17365" t="s">
        <v>40</v>
      </c>
      <c r="M17365" s="15">
        <f>N17365*'Cotação Dolar'!$B$2</f>
        <v>62931</v>
      </c>
      <c r="N17365" s="12">
        <v>11000</v>
      </c>
      <c r="O17365" t="s">
        <v>82</v>
      </c>
      <c r="P17365" t="s">
        <v>59</v>
      </c>
      <c r="Q17365">
        <v>7009713</v>
      </c>
      <c r="R17365" t="s">
        <v>83</v>
      </c>
      <c r="S17365" t="str">
        <f t="shared" si="271"/>
        <v>01/2023</v>
      </c>
    </row>
    <row r="17366" spans="1:19">
      <c r="A17366" t="s">
        <v>20617</v>
      </c>
      <c r="B17366" s="14" t="s">
        <v>20558</v>
      </c>
      <c r="C17366" t="s">
        <v>3967</v>
      </c>
      <c r="D17366" t="s">
        <v>102</v>
      </c>
      <c r="E17366" s="15">
        <f>F17366*'Cotação Dolar'!$B$2</f>
        <v>4634010</v>
      </c>
      <c r="F17366" s="12">
        <v>810000</v>
      </c>
      <c r="G17366" t="s">
        <v>270</v>
      </c>
      <c r="H17366" t="s">
        <v>115</v>
      </c>
      <c r="I17366" t="s">
        <v>450</v>
      </c>
      <c r="J17366" t="s">
        <v>38</v>
      </c>
      <c r="K17366" t="s">
        <v>39</v>
      </c>
      <c r="L17366" t="s">
        <v>66</v>
      </c>
      <c r="M17366" s="15">
        <f>N17366*'Cotação Dolar'!$B$2</f>
        <v>223119</v>
      </c>
      <c r="N17366" s="12">
        <v>39000</v>
      </c>
      <c r="O17366" t="s">
        <v>88</v>
      </c>
      <c r="P17366" t="s">
        <v>126</v>
      </c>
      <c r="Q17366">
        <v>7958303</v>
      </c>
      <c r="R17366" t="s">
        <v>89</v>
      </c>
      <c r="S17366" t="str">
        <f t="shared" si="271"/>
        <v>01/2023</v>
      </c>
    </row>
    <row r="17367" spans="1:19">
      <c r="A17367" t="s">
        <v>20618</v>
      </c>
      <c r="B17367" s="14" t="s">
        <v>20558</v>
      </c>
      <c r="C17367" t="s">
        <v>3969</v>
      </c>
      <c r="D17367" t="s">
        <v>102</v>
      </c>
      <c r="E17367" s="15">
        <f>F17367*'Cotação Dolar'!$B$2</f>
        <v>3718650</v>
      </c>
      <c r="F17367" s="12">
        <v>650000</v>
      </c>
      <c r="G17367" t="s">
        <v>286</v>
      </c>
      <c r="H17367" t="s">
        <v>36</v>
      </c>
      <c r="I17367" t="s">
        <v>400</v>
      </c>
      <c r="J17367" t="s">
        <v>38</v>
      </c>
      <c r="K17367" t="s">
        <v>39</v>
      </c>
      <c r="L17367" t="s">
        <v>66</v>
      </c>
      <c r="M17367" s="15">
        <f>N17367*'Cotação Dolar'!$B$2</f>
        <v>240282</v>
      </c>
      <c r="N17367" s="12">
        <v>42000</v>
      </c>
      <c r="O17367" t="s">
        <v>41</v>
      </c>
      <c r="P17367" t="s">
        <v>75</v>
      </c>
      <c r="Q17367">
        <v>7047821</v>
      </c>
      <c r="R17367" t="s">
        <v>42</v>
      </c>
      <c r="S17367" t="str">
        <f t="shared" si="271"/>
        <v>01/2023</v>
      </c>
    </row>
    <row r="17368" spans="1:19">
      <c r="A17368" t="s">
        <v>20619</v>
      </c>
      <c r="B17368" s="14" t="s">
        <v>20558</v>
      </c>
      <c r="C17368" t="s">
        <v>3971</v>
      </c>
      <c r="D17368" t="s">
        <v>102</v>
      </c>
      <c r="E17368" s="15">
        <f>F17368*'Cotação Dolar'!$B$2</f>
        <v>3318180</v>
      </c>
      <c r="F17368" s="12">
        <v>580000</v>
      </c>
      <c r="G17368" t="s">
        <v>307</v>
      </c>
      <c r="H17368" t="s">
        <v>53</v>
      </c>
      <c r="I17368" t="s">
        <v>710</v>
      </c>
      <c r="J17368" t="s">
        <v>38</v>
      </c>
      <c r="K17368" t="s">
        <v>39</v>
      </c>
      <c r="L17368" t="s">
        <v>66</v>
      </c>
      <c r="M17368" s="15">
        <f>N17368*'Cotação Dolar'!$B$2</f>
        <v>217398</v>
      </c>
      <c r="N17368" s="12">
        <v>38000</v>
      </c>
      <c r="O17368" t="s">
        <v>48</v>
      </c>
      <c r="P17368" t="s">
        <v>126</v>
      </c>
      <c r="Q17368">
        <v>8502443</v>
      </c>
      <c r="R17368" t="s">
        <v>49</v>
      </c>
      <c r="S17368" t="str">
        <f t="shared" si="271"/>
        <v>01/2023</v>
      </c>
    </row>
    <row r="17369" spans="1:19">
      <c r="A17369" t="s">
        <v>20620</v>
      </c>
      <c r="B17369" s="14" t="s">
        <v>20558</v>
      </c>
      <c r="C17369" t="s">
        <v>1703</v>
      </c>
      <c r="D17369" t="s">
        <v>34</v>
      </c>
      <c r="E17369" s="15">
        <f>F17369*'Cotação Dolar'!$B$2</f>
        <v>3678603</v>
      </c>
      <c r="F17369" s="12">
        <v>643000</v>
      </c>
      <c r="G17369" t="s">
        <v>310</v>
      </c>
      <c r="H17369" t="s">
        <v>53</v>
      </c>
      <c r="I17369" t="s">
        <v>54</v>
      </c>
      <c r="J17369" t="s">
        <v>55</v>
      </c>
      <c r="K17369" t="s">
        <v>56</v>
      </c>
      <c r="L17369" t="s">
        <v>40</v>
      </c>
      <c r="M17369" s="15">
        <f>N17369*'Cotação Dolar'!$B$2</f>
        <v>486285</v>
      </c>
      <c r="N17369" s="12">
        <v>85000</v>
      </c>
      <c r="O17369" t="s">
        <v>58</v>
      </c>
      <c r="P17369" t="s">
        <v>59</v>
      </c>
      <c r="Q17369">
        <v>8837077</v>
      </c>
      <c r="R17369" t="s">
        <v>60</v>
      </c>
      <c r="S17369" t="str">
        <f t="shared" si="271"/>
        <v>01/2023</v>
      </c>
    </row>
    <row r="17370" spans="1:19">
      <c r="A17370" t="s">
        <v>20621</v>
      </c>
      <c r="B17370" s="14" t="s">
        <v>20558</v>
      </c>
      <c r="C17370" t="s">
        <v>1705</v>
      </c>
      <c r="D17370" t="s">
        <v>34</v>
      </c>
      <c r="E17370" s="15">
        <f>F17370*'Cotação Dolar'!$B$2</f>
        <v>3690045</v>
      </c>
      <c r="F17370" s="12">
        <v>645000</v>
      </c>
      <c r="G17370" t="s">
        <v>314</v>
      </c>
      <c r="H17370" t="s">
        <v>46</v>
      </c>
      <c r="I17370" t="s">
        <v>595</v>
      </c>
      <c r="J17370" t="s">
        <v>38</v>
      </c>
      <c r="K17370" t="s">
        <v>39</v>
      </c>
      <c r="L17370" t="s">
        <v>40</v>
      </c>
      <c r="M17370" s="15">
        <f>N17370*'Cotação Dolar'!$B$2</f>
        <v>343260</v>
      </c>
      <c r="N17370" s="12">
        <v>60000</v>
      </c>
      <c r="O17370" t="s">
        <v>67</v>
      </c>
      <c r="P17370" t="s">
        <v>75</v>
      </c>
      <c r="Q17370">
        <v>8231827</v>
      </c>
      <c r="R17370" t="s">
        <v>68</v>
      </c>
      <c r="S17370" t="str">
        <f t="shared" si="271"/>
        <v>01/2023</v>
      </c>
    </row>
    <row r="17371" spans="1:19">
      <c r="A17371" t="s">
        <v>20622</v>
      </c>
      <c r="B17371" s="14" t="s">
        <v>20558</v>
      </c>
      <c r="C17371" t="s">
        <v>1485</v>
      </c>
      <c r="D17371" t="s">
        <v>34</v>
      </c>
      <c r="E17371" s="15">
        <f>F17371*'Cotação Dolar'!$B$2</f>
        <v>3403995</v>
      </c>
      <c r="F17371" s="12">
        <v>595000</v>
      </c>
      <c r="G17371" t="s">
        <v>176</v>
      </c>
      <c r="H17371" t="s">
        <v>199</v>
      </c>
      <c r="I17371" t="s">
        <v>200</v>
      </c>
      <c r="J17371" t="s">
        <v>38</v>
      </c>
      <c r="K17371" t="s">
        <v>39</v>
      </c>
      <c r="L17371" t="s">
        <v>40</v>
      </c>
      <c r="M17371" s="15">
        <f>N17371*'Cotação Dolar'!$B$2</f>
        <v>91536</v>
      </c>
      <c r="N17371" s="12">
        <v>16000</v>
      </c>
      <c r="O17371" t="s">
        <v>74</v>
      </c>
      <c r="P17371" t="s">
        <v>59</v>
      </c>
      <c r="Q17371">
        <v>7071762</v>
      </c>
      <c r="R17371" t="s">
        <v>76</v>
      </c>
      <c r="S17371" t="str">
        <f t="shared" si="271"/>
        <v>01/2023</v>
      </c>
    </row>
    <row r="17372" spans="1:19">
      <c r="A17372" t="s">
        <v>20623</v>
      </c>
      <c r="B17372" s="14" t="s">
        <v>20558</v>
      </c>
      <c r="C17372" t="s">
        <v>1004</v>
      </c>
      <c r="D17372" t="s">
        <v>34</v>
      </c>
      <c r="E17372" s="15">
        <f>F17372*'Cotação Dolar'!$B$2</f>
        <v>6378915</v>
      </c>
      <c r="F17372" s="12">
        <v>1115000</v>
      </c>
      <c r="G17372" t="s">
        <v>96</v>
      </c>
      <c r="H17372" t="s">
        <v>72</v>
      </c>
      <c r="I17372" t="s">
        <v>73</v>
      </c>
      <c r="J17372" t="s">
        <v>38</v>
      </c>
      <c r="K17372" t="s">
        <v>39</v>
      </c>
      <c r="L17372" t="s">
        <v>40</v>
      </c>
      <c r="M17372" s="15">
        <f>N17372*'Cotação Dolar'!$B$2</f>
        <v>163048.5</v>
      </c>
      <c r="N17372" s="12">
        <v>28500</v>
      </c>
      <c r="O17372" t="s">
        <v>82</v>
      </c>
      <c r="P17372" t="s">
        <v>75</v>
      </c>
      <c r="Q17372">
        <v>6973609</v>
      </c>
      <c r="R17372" t="s">
        <v>83</v>
      </c>
      <c r="S17372" t="str">
        <f t="shared" si="271"/>
        <v>01/2023</v>
      </c>
    </row>
    <row r="17373" spans="1:19">
      <c r="A17373" t="s">
        <v>20624</v>
      </c>
      <c r="B17373" s="14" t="s">
        <v>20558</v>
      </c>
      <c r="C17373" t="s">
        <v>1006</v>
      </c>
      <c r="D17373" t="s">
        <v>34</v>
      </c>
      <c r="E17373" s="15">
        <f>F17373*'Cotação Dolar'!$B$2</f>
        <v>9582675</v>
      </c>
      <c r="F17373" s="12">
        <v>1675000</v>
      </c>
      <c r="G17373" t="s">
        <v>106</v>
      </c>
      <c r="H17373" t="s">
        <v>389</v>
      </c>
      <c r="I17373" t="s">
        <v>432</v>
      </c>
      <c r="J17373" t="s">
        <v>38</v>
      </c>
      <c r="K17373" t="s">
        <v>39</v>
      </c>
      <c r="L17373" t="s">
        <v>66</v>
      </c>
      <c r="M17373" s="15">
        <f>N17373*'Cotação Dolar'!$B$2</f>
        <v>180211.5</v>
      </c>
      <c r="N17373" s="12">
        <v>31500</v>
      </c>
      <c r="O17373" t="s">
        <v>88</v>
      </c>
      <c r="P17373" t="s">
        <v>75</v>
      </c>
      <c r="Q17373">
        <v>6465001</v>
      </c>
      <c r="R17373" t="s">
        <v>89</v>
      </c>
      <c r="S17373" t="str">
        <f t="shared" si="271"/>
        <v>01/2023</v>
      </c>
    </row>
    <row r="17374" spans="1:19">
      <c r="A17374" t="s">
        <v>20625</v>
      </c>
      <c r="B17374" s="14" t="s">
        <v>20558</v>
      </c>
      <c r="C17374" t="s">
        <v>1008</v>
      </c>
      <c r="D17374" t="s">
        <v>34</v>
      </c>
      <c r="E17374" s="15">
        <f>F17374*'Cotação Dolar'!$B$2</f>
        <v>6727896</v>
      </c>
      <c r="F17374" s="12">
        <v>1176000</v>
      </c>
      <c r="G17374" t="s">
        <v>182</v>
      </c>
      <c r="H17374" t="s">
        <v>967</v>
      </c>
      <c r="I17374" t="s">
        <v>1052</v>
      </c>
      <c r="J17374" t="s">
        <v>55</v>
      </c>
      <c r="K17374" t="s">
        <v>56</v>
      </c>
      <c r="L17374" t="s">
        <v>66</v>
      </c>
      <c r="M17374" s="15">
        <f>N17374*'Cotação Dolar'!$B$2</f>
        <v>123573.6</v>
      </c>
      <c r="N17374" s="12">
        <v>21600</v>
      </c>
      <c r="O17374" t="s">
        <v>41</v>
      </c>
      <c r="P17374" t="s">
        <v>13</v>
      </c>
      <c r="Q17374">
        <v>6241678</v>
      </c>
      <c r="R17374" t="s">
        <v>42</v>
      </c>
      <c r="S17374" t="str">
        <f t="shared" si="271"/>
        <v>01/2023</v>
      </c>
    </row>
    <row r="17375" spans="1:19">
      <c r="A17375" t="s">
        <v>20626</v>
      </c>
      <c r="B17375" s="14" t="s">
        <v>20558</v>
      </c>
      <c r="C17375" t="s">
        <v>2343</v>
      </c>
      <c r="D17375" t="s">
        <v>102</v>
      </c>
      <c r="E17375" s="15">
        <f>F17375*'Cotação Dolar'!$B$2</f>
        <v>77233.5</v>
      </c>
      <c r="F17375" s="12">
        <v>13500</v>
      </c>
      <c r="G17375" t="s">
        <v>114</v>
      </c>
      <c r="H17375" t="s">
        <v>190</v>
      </c>
      <c r="I17375" t="s">
        <v>699</v>
      </c>
      <c r="J17375" t="s">
        <v>55</v>
      </c>
      <c r="K17375" t="s">
        <v>56</v>
      </c>
      <c r="L17375" t="s">
        <v>40</v>
      </c>
      <c r="M17375" s="15">
        <f>N17375*'Cotação Dolar'!$B$2</f>
        <v>125862</v>
      </c>
      <c r="N17375" s="12">
        <v>22000</v>
      </c>
      <c r="O17375" t="s">
        <v>48</v>
      </c>
      <c r="P17375" t="s">
        <v>13</v>
      </c>
      <c r="Q17375">
        <v>7922979</v>
      </c>
      <c r="R17375" t="s">
        <v>49</v>
      </c>
      <c r="S17375" t="str">
        <f t="shared" si="271"/>
        <v>01/2023</v>
      </c>
    </row>
    <row r="17376" spans="1:19">
      <c r="A17376" t="s">
        <v>20627</v>
      </c>
      <c r="B17376" s="14" t="s">
        <v>20558</v>
      </c>
      <c r="C17376" t="s">
        <v>1028</v>
      </c>
      <c r="D17376" t="s">
        <v>34</v>
      </c>
      <c r="E17376" s="15">
        <f>F17376*'Cotação Dolar'!$B$2</f>
        <v>7237065</v>
      </c>
      <c r="F17376" s="12">
        <v>1265000</v>
      </c>
      <c r="G17376" t="s">
        <v>119</v>
      </c>
      <c r="H17376" t="s">
        <v>164</v>
      </c>
      <c r="I17376" t="s">
        <v>165</v>
      </c>
      <c r="J17376" t="s">
        <v>38</v>
      </c>
      <c r="K17376" t="s">
        <v>39</v>
      </c>
      <c r="L17376" t="s">
        <v>66</v>
      </c>
      <c r="M17376" s="15">
        <f>N17376*'Cotação Dolar'!$B$2</f>
        <v>220258.5</v>
      </c>
      <c r="N17376" s="12">
        <v>38500</v>
      </c>
      <c r="O17376" t="s">
        <v>58</v>
      </c>
      <c r="P17376" t="s">
        <v>59</v>
      </c>
      <c r="Q17376">
        <v>6871644</v>
      </c>
      <c r="R17376" t="s">
        <v>60</v>
      </c>
      <c r="S17376" t="str">
        <f t="shared" si="271"/>
        <v>01/2023</v>
      </c>
    </row>
    <row r="17377" spans="1:19">
      <c r="A17377" t="s">
        <v>20628</v>
      </c>
      <c r="B17377" s="14" t="s">
        <v>20558</v>
      </c>
      <c r="C17377" t="s">
        <v>2363</v>
      </c>
      <c r="D17377" t="s">
        <v>34</v>
      </c>
      <c r="E17377" s="15">
        <f>F17377*'Cotação Dolar'!$B$2</f>
        <v>4582521</v>
      </c>
      <c r="F17377" s="12">
        <v>801000</v>
      </c>
      <c r="G17377" t="s">
        <v>158</v>
      </c>
      <c r="H17377" t="s">
        <v>124</v>
      </c>
      <c r="I17377" t="s">
        <v>354</v>
      </c>
      <c r="J17377" t="s">
        <v>38</v>
      </c>
      <c r="K17377" t="s">
        <v>39</v>
      </c>
      <c r="L17377" t="s">
        <v>40</v>
      </c>
      <c r="M17377" s="15">
        <f>N17377*'Cotação Dolar'!$B$2</f>
        <v>148746</v>
      </c>
      <c r="N17377" s="12">
        <v>26000</v>
      </c>
      <c r="O17377" t="s">
        <v>67</v>
      </c>
      <c r="P17377" t="s">
        <v>13</v>
      </c>
      <c r="Q17377">
        <v>8209132</v>
      </c>
      <c r="R17377" t="s">
        <v>68</v>
      </c>
      <c r="S17377" t="str">
        <f t="shared" si="271"/>
        <v>01/2023</v>
      </c>
    </row>
    <row r="17378" spans="1:19">
      <c r="A17378" t="s">
        <v>20629</v>
      </c>
      <c r="B17378" s="14" t="s">
        <v>20558</v>
      </c>
      <c r="C17378" t="s">
        <v>1063</v>
      </c>
      <c r="D17378" t="s">
        <v>34</v>
      </c>
      <c r="E17378" s="15">
        <f>F17378*'Cotação Dolar'!$B$2</f>
        <v>6779385</v>
      </c>
      <c r="F17378" s="12">
        <v>1185000</v>
      </c>
      <c r="G17378" t="s">
        <v>163</v>
      </c>
      <c r="H17378" t="s">
        <v>115</v>
      </c>
      <c r="I17378" t="s">
        <v>1137</v>
      </c>
      <c r="J17378" t="s">
        <v>38</v>
      </c>
      <c r="K17378" t="s">
        <v>39</v>
      </c>
      <c r="L17378" t="s">
        <v>66</v>
      </c>
      <c r="M17378" s="15">
        <f>N17378*'Cotação Dolar'!$B$2</f>
        <v>168775.22099999999</v>
      </c>
      <c r="N17378" s="12">
        <v>29501</v>
      </c>
      <c r="O17378" t="s">
        <v>74</v>
      </c>
      <c r="P17378" t="s">
        <v>59</v>
      </c>
      <c r="Q17378">
        <v>6377450</v>
      </c>
      <c r="R17378" t="s">
        <v>76</v>
      </c>
      <c r="S17378" t="str">
        <f t="shared" si="271"/>
        <v>01/2023</v>
      </c>
    </row>
    <row r="17379" spans="1:19">
      <c r="A17379" t="s">
        <v>20630</v>
      </c>
      <c r="B17379" s="14" t="s">
        <v>20558</v>
      </c>
      <c r="C17379" t="s">
        <v>1065</v>
      </c>
      <c r="D17379" t="s">
        <v>34</v>
      </c>
      <c r="E17379" s="15">
        <f>F17379*'Cotação Dolar'!$B$2</f>
        <v>4405170</v>
      </c>
      <c r="F17379" s="12">
        <v>770000</v>
      </c>
      <c r="G17379" t="s">
        <v>168</v>
      </c>
      <c r="H17379" t="s">
        <v>389</v>
      </c>
      <c r="I17379" t="s">
        <v>432</v>
      </c>
      <c r="J17379" t="s">
        <v>38</v>
      </c>
      <c r="K17379" t="s">
        <v>39</v>
      </c>
      <c r="L17379" t="s">
        <v>66</v>
      </c>
      <c r="M17379" s="15">
        <f>N17379*'Cotação Dolar'!$B$2</f>
        <v>177356.72099999999</v>
      </c>
      <c r="N17379" s="12">
        <v>31001</v>
      </c>
      <c r="O17379" t="s">
        <v>82</v>
      </c>
      <c r="P17379" t="s">
        <v>75</v>
      </c>
      <c r="Q17379">
        <v>6361484</v>
      </c>
      <c r="R17379" t="s">
        <v>83</v>
      </c>
      <c r="S17379" t="str">
        <f t="shared" si="271"/>
        <v>01/2023</v>
      </c>
    </row>
    <row r="17380" spans="1:19">
      <c r="A17380" t="s">
        <v>20631</v>
      </c>
      <c r="B17380" s="14" t="s">
        <v>20558</v>
      </c>
      <c r="C17380" t="s">
        <v>2400</v>
      </c>
      <c r="D17380" t="s">
        <v>34</v>
      </c>
      <c r="E17380" s="15">
        <f>F17380*'Cotação Dolar'!$B$2</f>
        <v>6865200</v>
      </c>
      <c r="F17380" s="12">
        <v>1200000</v>
      </c>
      <c r="G17380" t="s">
        <v>92</v>
      </c>
      <c r="H17380" t="s">
        <v>36</v>
      </c>
      <c r="I17380" t="s">
        <v>37</v>
      </c>
      <c r="J17380" t="s">
        <v>38</v>
      </c>
      <c r="K17380" t="s">
        <v>39</v>
      </c>
      <c r="L17380" t="s">
        <v>40</v>
      </c>
      <c r="M17380" s="15">
        <f>N17380*'Cotação Dolar'!$B$2</f>
        <v>148751.72099999999</v>
      </c>
      <c r="N17380" s="12">
        <v>26001</v>
      </c>
      <c r="O17380" t="s">
        <v>88</v>
      </c>
      <c r="P17380" t="s">
        <v>13</v>
      </c>
      <c r="Q17380">
        <v>7173281</v>
      </c>
      <c r="R17380" t="s">
        <v>89</v>
      </c>
      <c r="S17380" t="str">
        <f t="shared" si="271"/>
        <v>01/2023</v>
      </c>
    </row>
    <row r="17381" spans="1:19">
      <c r="A17381" t="s">
        <v>20632</v>
      </c>
      <c r="B17381" s="14" t="s">
        <v>20558</v>
      </c>
      <c r="C17381" t="s">
        <v>1492</v>
      </c>
      <c r="D17381" t="s">
        <v>34</v>
      </c>
      <c r="E17381" s="15">
        <f>F17381*'Cotação Dolar'!$B$2</f>
        <v>9353835</v>
      </c>
      <c r="F17381" s="12">
        <v>1635000</v>
      </c>
      <c r="G17381" t="s">
        <v>182</v>
      </c>
      <c r="H17381" t="s">
        <v>466</v>
      </c>
      <c r="I17381" t="s">
        <v>543</v>
      </c>
      <c r="J17381" t="s">
        <v>55</v>
      </c>
      <c r="K17381" t="s">
        <v>56</v>
      </c>
      <c r="L17381" t="s">
        <v>66</v>
      </c>
      <c r="M17381" s="15">
        <f>N17381*'Cotação Dolar'!$B$2</f>
        <v>94402.221000000005</v>
      </c>
      <c r="N17381" s="12">
        <v>16501</v>
      </c>
      <c r="O17381" t="s">
        <v>41</v>
      </c>
      <c r="P17381" t="s">
        <v>13</v>
      </c>
      <c r="Q17381">
        <v>7719561</v>
      </c>
      <c r="R17381" t="s">
        <v>42</v>
      </c>
      <c r="S17381" t="str">
        <f t="shared" si="271"/>
        <v>01/2023</v>
      </c>
    </row>
    <row r="17382" spans="1:19">
      <c r="A17382" t="s">
        <v>20633</v>
      </c>
      <c r="B17382" s="14" t="s">
        <v>20558</v>
      </c>
      <c r="C17382" t="s">
        <v>2403</v>
      </c>
      <c r="D17382" t="s">
        <v>34</v>
      </c>
      <c r="E17382" s="15">
        <f>F17382*'Cotação Dolar'!$B$2</f>
        <v>5154621</v>
      </c>
      <c r="F17382" s="12">
        <v>901000</v>
      </c>
      <c r="G17382" t="s">
        <v>45</v>
      </c>
      <c r="H17382" t="s">
        <v>504</v>
      </c>
      <c r="I17382" t="s">
        <v>1196</v>
      </c>
      <c r="J17382" t="s">
        <v>38</v>
      </c>
      <c r="K17382" t="s">
        <v>39</v>
      </c>
      <c r="L17382" t="s">
        <v>40</v>
      </c>
      <c r="M17382" s="15">
        <f>N17382*'Cotação Dolar'!$B$2</f>
        <v>131583</v>
      </c>
      <c r="N17382" s="12">
        <v>23000</v>
      </c>
      <c r="O17382" t="s">
        <v>48</v>
      </c>
      <c r="P17382" t="s">
        <v>126</v>
      </c>
      <c r="Q17382">
        <v>6097840</v>
      </c>
      <c r="R17382" t="s">
        <v>49</v>
      </c>
      <c r="S17382" t="str">
        <f t="shared" si="271"/>
        <v>01/2023</v>
      </c>
    </row>
    <row r="17383" spans="1:19">
      <c r="A17383" t="s">
        <v>20634</v>
      </c>
      <c r="B17383" s="14" t="s">
        <v>20558</v>
      </c>
      <c r="C17383" t="s">
        <v>7269</v>
      </c>
      <c r="D17383" t="s">
        <v>34</v>
      </c>
      <c r="E17383" s="15">
        <f>F17383*'Cotação Dolar'!$B$2</f>
        <v>77233.5</v>
      </c>
      <c r="F17383" s="12">
        <v>13500</v>
      </c>
      <c r="G17383" t="s">
        <v>119</v>
      </c>
      <c r="H17383" t="s">
        <v>80</v>
      </c>
      <c r="I17383" t="s">
        <v>217</v>
      </c>
      <c r="J17383" t="s">
        <v>55</v>
      </c>
      <c r="K17383" t="s">
        <v>56</v>
      </c>
      <c r="L17383" t="s">
        <v>40</v>
      </c>
      <c r="M17383" s="15">
        <f>N17383*'Cotação Dolar'!$B$2</f>
        <v>240282</v>
      </c>
      <c r="N17383" s="12">
        <v>42000</v>
      </c>
      <c r="O17383" t="s">
        <v>58</v>
      </c>
      <c r="P17383" t="s">
        <v>13</v>
      </c>
      <c r="Q17383">
        <v>8208279</v>
      </c>
      <c r="R17383" t="s">
        <v>60</v>
      </c>
      <c r="S17383" t="str">
        <f t="shared" si="271"/>
        <v>01/2023</v>
      </c>
    </row>
    <row r="17384" spans="1:19">
      <c r="A17384" t="s">
        <v>20635</v>
      </c>
      <c r="B17384" s="14" t="s">
        <v>20558</v>
      </c>
      <c r="C17384" t="s">
        <v>2407</v>
      </c>
      <c r="D17384" t="s">
        <v>34</v>
      </c>
      <c r="E17384" s="15">
        <f>F17384*'Cotação Dolar'!$B$2</f>
        <v>77233.5</v>
      </c>
      <c r="F17384" s="12">
        <v>13500</v>
      </c>
      <c r="G17384" t="s">
        <v>63</v>
      </c>
      <c r="H17384" t="s">
        <v>183</v>
      </c>
      <c r="I17384" t="s">
        <v>184</v>
      </c>
      <c r="J17384" t="s">
        <v>55</v>
      </c>
      <c r="K17384" t="s">
        <v>56</v>
      </c>
      <c r="L17384" t="s">
        <v>66</v>
      </c>
      <c r="M17384" s="15">
        <f>N17384*'Cotação Dolar'!$B$2</f>
        <v>74373</v>
      </c>
      <c r="N17384" s="12">
        <v>13000</v>
      </c>
      <c r="O17384" t="s">
        <v>67</v>
      </c>
      <c r="P17384" t="s">
        <v>75</v>
      </c>
      <c r="Q17384">
        <v>7538142</v>
      </c>
      <c r="R17384" t="s">
        <v>68</v>
      </c>
      <c r="S17384" t="str">
        <f t="shared" si="271"/>
        <v>01/2023</v>
      </c>
    </row>
    <row r="17385" spans="1:19">
      <c r="A17385" t="s">
        <v>20636</v>
      </c>
      <c r="B17385" s="14" t="s">
        <v>20558</v>
      </c>
      <c r="C17385" t="s">
        <v>2409</v>
      </c>
      <c r="D17385" t="s">
        <v>34</v>
      </c>
      <c r="E17385" s="15">
        <f>F17385*'Cotação Dolar'!$B$2</f>
        <v>5100271.5</v>
      </c>
      <c r="F17385" s="12">
        <v>891500</v>
      </c>
      <c r="G17385" t="s">
        <v>71</v>
      </c>
      <c r="H17385" t="s">
        <v>46</v>
      </c>
      <c r="I17385" t="s">
        <v>47</v>
      </c>
      <c r="J17385" t="s">
        <v>38</v>
      </c>
      <c r="K17385" t="s">
        <v>39</v>
      </c>
      <c r="L17385" t="s">
        <v>40</v>
      </c>
      <c r="M17385" s="15">
        <f>N17385*'Cotação Dolar'!$B$2</f>
        <v>140164.5</v>
      </c>
      <c r="N17385" s="12">
        <v>24500</v>
      </c>
      <c r="O17385" t="s">
        <v>74</v>
      </c>
      <c r="P17385" t="s">
        <v>13</v>
      </c>
      <c r="Q17385">
        <v>8981094</v>
      </c>
      <c r="R17385" t="s">
        <v>76</v>
      </c>
      <c r="S17385" t="str">
        <f t="shared" si="271"/>
        <v>01/2023</v>
      </c>
    </row>
    <row r="17386" spans="1:19">
      <c r="A17386" t="s">
        <v>20637</v>
      </c>
      <c r="B17386" s="14" t="s">
        <v>20558</v>
      </c>
      <c r="C17386" t="s">
        <v>1106</v>
      </c>
      <c r="D17386" t="s">
        <v>34</v>
      </c>
      <c r="E17386" s="15">
        <f>F17386*'Cotação Dolar'!$B$2</f>
        <v>19565820</v>
      </c>
      <c r="F17386" s="12">
        <v>3420000</v>
      </c>
      <c r="G17386" t="s">
        <v>79</v>
      </c>
      <c r="H17386" t="s">
        <v>80</v>
      </c>
      <c r="I17386" t="s">
        <v>187</v>
      </c>
      <c r="J17386" t="s">
        <v>55</v>
      </c>
      <c r="K17386" t="s">
        <v>56</v>
      </c>
      <c r="L17386" t="s">
        <v>66</v>
      </c>
      <c r="M17386" s="15">
        <f>N17386*'Cotação Dolar'!$B$2</f>
        <v>137304</v>
      </c>
      <c r="N17386" s="12">
        <v>24000</v>
      </c>
      <c r="O17386" t="s">
        <v>82</v>
      </c>
      <c r="P17386" t="s">
        <v>126</v>
      </c>
      <c r="Q17386">
        <v>7982150</v>
      </c>
      <c r="R17386" t="s">
        <v>83</v>
      </c>
      <c r="S17386" t="str">
        <f t="shared" si="271"/>
        <v>01/2023</v>
      </c>
    </row>
    <row r="17387" spans="1:19">
      <c r="A17387" t="s">
        <v>20638</v>
      </c>
      <c r="B17387" s="14" t="s">
        <v>20558</v>
      </c>
      <c r="C17387" t="s">
        <v>2448</v>
      </c>
      <c r="D17387" t="s">
        <v>102</v>
      </c>
      <c r="E17387" s="15">
        <f>F17387*'Cotação Dolar'!$B$2</f>
        <v>3203760</v>
      </c>
      <c r="F17387" s="12">
        <v>560000</v>
      </c>
      <c r="G17387" t="s">
        <v>86</v>
      </c>
      <c r="H17387" t="s">
        <v>97</v>
      </c>
      <c r="I17387" t="s">
        <v>441</v>
      </c>
      <c r="J17387" t="s">
        <v>38</v>
      </c>
      <c r="K17387" t="s">
        <v>39</v>
      </c>
      <c r="L17387" t="s">
        <v>66</v>
      </c>
      <c r="M17387" s="15">
        <f>N17387*'Cotação Dolar'!$B$2</f>
        <v>120141</v>
      </c>
      <c r="N17387" s="12">
        <v>21000</v>
      </c>
      <c r="O17387" t="s">
        <v>88</v>
      </c>
      <c r="P17387" t="s">
        <v>75</v>
      </c>
      <c r="Q17387">
        <v>8060958</v>
      </c>
      <c r="R17387" t="s">
        <v>89</v>
      </c>
      <c r="S17387" t="str">
        <f t="shared" si="271"/>
        <v>01/2023</v>
      </c>
    </row>
    <row r="17388" spans="1:19">
      <c r="A17388" t="s">
        <v>20639</v>
      </c>
      <c r="B17388" s="14" t="s">
        <v>20558</v>
      </c>
      <c r="C17388" t="s">
        <v>2450</v>
      </c>
      <c r="D17388" t="s">
        <v>34</v>
      </c>
      <c r="E17388" s="15">
        <f>F17388*'Cotação Dolar'!$B$2</f>
        <v>4605405</v>
      </c>
      <c r="F17388" s="12">
        <v>805000</v>
      </c>
      <c r="G17388" t="s">
        <v>153</v>
      </c>
      <c r="H17388" t="s">
        <v>46</v>
      </c>
      <c r="I17388" t="s">
        <v>47</v>
      </c>
      <c r="J17388" t="s">
        <v>55</v>
      </c>
      <c r="K17388" t="s">
        <v>56</v>
      </c>
      <c r="L17388" t="s">
        <v>40</v>
      </c>
      <c r="M17388" s="15">
        <f>N17388*'Cotação Dolar'!$B$2</f>
        <v>125862</v>
      </c>
      <c r="N17388" s="12">
        <v>22000</v>
      </c>
      <c r="O17388" t="s">
        <v>41</v>
      </c>
      <c r="P17388" t="s">
        <v>13</v>
      </c>
      <c r="Q17388">
        <v>7181953</v>
      </c>
      <c r="R17388" t="s">
        <v>42</v>
      </c>
      <c r="S17388" t="str">
        <f t="shared" si="271"/>
        <v>01/2023</v>
      </c>
    </row>
    <row r="17389" spans="1:19">
      <c r="A17389" t="s">
        <v>20640</v>
      </c>
      <c r="B17389" s="14" t="s">
        <v>20558</v>
      </c>
      <c r="C17389" t="s">
        <v>2452</v>
      </c>
      <c r="D17389" t="s">
        <v>34</v>
      </c>
      <c r="E17389" s="15">
        <f>F17389*'Cotação Dolar'!$B$2</f>
        <v>3890280</v>
      </c>
      <c r="F17389" s="12">
        <v>680000</v>
      </c>
      <c r="G17389" t="s">
        <v>208</v>
      </c>
      <c r="H17389" t="s">
        <v>389</v>
      </c>
      <c r="I17389" t="s">
        <v>432</v>
      </c>
      <c r="J17389" t="s">
        <v>38</v>
      </c>
      <c r="K17389" t="s">
        <v>39</v>
      </c>
      <c r="L17389" t="s">
        <v>66</v>
      </c>
      <c r="M17389" s="15">
        <f>N17389*'Cotação Dolar'!$B$2</f>
        <v>177351</v>
      </c>
      <c r="N17389" s="12">
        <v>31000</v>
      </c>
      <c r="O17389" t="s">
        <v>48</v>
      </c>
      <c r="P17389" t="s">
        <v>75</v>
      </c>
      <c r="Q17389">
        <v>8247244</v>
      </c>
      <c r="R17389" t="s">
        <v>49</v>
      </c>
      <c r="S17389" t="str">
        <f t="shared" si="271"/>
        <v>01/2023</v>
      </c>
    </row>
    <row r="17390" spans="1:19">
      <c r="A17390" t="s">
        <v>20641</v>
      </c>
      <c r="B17390" s="14" t="s">
        <v>20558</v>
      </c>
      <c r="C17390" t="s">
        <v>1114</v>
      </c>
      <c r="D17390" t="s">
        <v>34</v>
      </c>
      <c r="E17390" s="15">
        <f>F17390*'Cotação Dolar'!$B$2</f>
        <v>4734127.5</v>
      </c>
      <c r="F17390" s="12">
        <v>827500</v>
      </c>
      <c r="G17390" t="s">
        <v>212</v>
      </c>
      <c r="H17390" t="s">
        <v>120</v>
      </c>
      <c r="I17390" t="s">
        <v>510</v>
      </c>
      <c r="J17390" t="s">
        <v>55</v>
      </c>
      <c r="K17390" t="s">
        <v>56</v>
      </c>
      <c r="L17390" t="s">
        <v>66</v>
      </c>
      <c r="M17390" s="15">
        <f>N17390*'Cotação Dolar'!$B$2</f>
        <v>168769.5</v>
      </c>
      <c r="N17390" s="12">
        <v>29500</v>
      </c>
      <c r="O17390" t="s">
        <v>58</v>
      </c>
      <c r="P17390" t="s">
        <v>13</v>
      </c>
      <c r="Q17390">
        <v>7332037</v>
      </c>
      <c r="R17390" t="s">
        <v>60</v>
      </c>
      <c r="S17390" t="str">
        <f t="shared" si="271"/>
        <v>01/2023</v>
      </c>
    </row>
    <row r="17391" spans="1:19">
      <c r="A17391" t="s">
        <v>20642</v>
      </c>
      <c r="B17391" s="14" t="s">
        <v>20558</v>
      </c>
      <c r="C17391" t="s">
        <v>2455</v>
      </c>
      <c r="D17391" t="s">
        <v>34</v>
      </c>
      <c r="E17391" s="15">
        <f>F17391*'Cotação Dolar'!$B$2</f>
        <v>4536753</v>
      </c>
      <c r="F17391" s="12">
        <v>793000</v>
      </c>
      <c r="G17391" t="s">
        <v>216</v>
      </c>
      <c r="H17391" t="s">
        <v>97</v>
      </c>
      <c r="I17391" t="s">
        <v>412</v>
      </c>
      <c r="J17391" t="s">
        <v>38</v>
      </c>
      <c r="K17391" t="s">
        <v>39</v>
      </c>
      <c r="L17391" t="s">
        <v>40</v>
      </c>
      <c r="M17391" s="15">
        <f>N17391*'Cotação Dolar'!$B$2</f>
        <v>234561</v>
      </c>
      <c r="N17391" s="12">
        <v>41000</v>
      </c>
      <c r="O17391" t="s">
        <v>67</v>
      </c>
      <c r="P17391" t="s">
        <v>126</v>
      </c>
      <c r="Q17391">
        <v>6362030</v>
      </c>
      <c r="R17391" t="s">
        <v>68</v>
      </c>
      <c r="S17391" t="str">
        <f t="shared" si="271"/>
        <v>01/2023</v>
      </c>
    </row>
    <row r="17392" spans="1:19">
      <c r="A17392" t="s">
        <v>20643</v>
      </c>
      <c r="B17392" s="14" t="s">
        <v>20558</v>
      </c>
      <c r="C17392" t="s">
        <v>148</v>
      </c>
      <c r="D17392" t="s">
        <v>34</v>
      </c>
      <c r="E17392" s="15">
        <f>F17392*'Cotação Dolar'!$B$2</f>
        <v>7608930</v>
      </c>
      <c r="F17392" s="12">
        <v>1330000</v>
      </c>
      <c r="G17392" t="s">
        <v>176</v>
      </c>
      <c r="H17392" t="s">
        <v>115</v>
      </c>
      <c r="I17392" t="s">
        <v>116</v>
      </c>
      <c r="J17392" t="s">
        <v>55</v>
      </c>
      <c r="K17392" t="s">
        <v>56</v>
      </c>
      <c r="L17392" t="s">
        <v>66</v>
      </c>
      <c r="M17392" s="15">
        <f>N17392*'Cotação Dolar'!$B$2</f>
        <v>91541.721000000005</v>
      </c>
      <c r="N17392" s="12">
        <v>16001</v>
      </c>
      <c r="O17392" t="s">
        <v>74</v>
      </c>
      <c r="P17392" t="s">
        <v>13</v>
      </c>
      <c r="Q17392">
        <v>7934647</v>
      </c>
      <c r="R17392" t="s">
        <v>83</v>
      </c>
      <c r="S17392" t="str">
        <f t="shared" si="271"/>
        <v>01/2023</v>
      </c>
    </row>
    <row r="17393" spans="1:19">
      <c r="A17393" t="s">
        <v>20644</v>
      </c>
      <c r="B17393" s="14" t="s">
        <v>20558</v>
      </c>
      <c r="C17393" t="s">
        <v>931</v>
      </c>
      <c r="D17393" t="s">
        <v>34</v>
      </c>
      <c r="E17393" s="15">
        <f>F17393*'Cotação Dolar'!$B$2</f>
        <v>8009400</v>
      </c>
      <c r="F17393" s="12">
        <v>1400000</v>
      </c>
      <c r="G17393" t="s">
        <v>106</v>
      </c>
      <c r="H17393" t="s">
        <v>80</v>
      </c>
      <c r="I17393" t="s">
        <v>311</v>
      </c>
      <c r="J17393" t="s">
        <v>55</v>
      </c>
      <c r="K17393" t="s">
        <v>56</v>
      </c>
      <c r="L17393" t="s">
        <v>66</v>
      </c>
      <c r="M17393" s="15">
        <f>N17393*'Cotação Dolar'!$B$2</f>
        <v>68652</v>
      </c>
      <c r="N17393" s="12">
        <v>12000</v>
      </c>
      <c r="O17393" t="s">
        <v>88</v>
      </c>
      <c r="P17393" t="s">
        <v>13</v>
      </c>
      <c r="Q17393">
        <v>7152765</v>
      </c>
      <c r="R17393" t="s">
        <v>89</v>
      </c>
      <c r="S17393" t="str">
        <f t="shared" si="271"/>
        <v>01/2023</v>
      </c>
    </row>
    <row r="17394" spans="1:19">
      <c r="A17394" t="s">
        <v>20645</v>
      </c>
      <c r="B17394" s="14" t="s">
        <v>20558</v>
      </c>
      <c r="C17394" t="s">
        <v>599</v>
      </c>
      <c r="D17394" t="s">
        <v>34</v>
      </c>
      <c r="E17394" s="15">
        <f>F17394*'Cotação Dolar'!$B$2</f>
        <v>6865200</v>
      </c>
      <c r="F17394" s="12">
        <v>1200000</v>
      </c>
      <c r="G17394" t="s">
        <v>106</v>
      </c>
      <c r="H17394" t="s">
        <v>389</v>
      </c>
      <c r="I17394" t="s">
        <v>515</v>
      </c>
      <c r="J17394" t="s">
        <v>38</v>
      </c>
      <c r="K17394" t="s">
        <v>39</v>
      </c>
      <c r="L17394" t="s">
        <v>66</v>
      </c>
      <c r="M17394" s="15">
        <f>N17394*'Cotação Dolar'!$B$2</f>
        <v>102983.72100000001</v>
      </c>
      <c r="N17394" s="12">
        <v>18001</v>
      </c>
      <c r="O17394" t="s">
        <v>88</v>
      </c>
      <c r="P17394" t="s">
        <v>126</v>
      </c>
      <c r="Q17394">
        <v>7366675</v>
      </c>
      <c r="R17394" t="s">
        <v>83</v>
      </c>
      <c r="S17394" t="str">
        <f t="shared" si="271"/>
        <v>01/2023</v>
      </c>
    </row>
    <row r="17395" spans="1:19">
      <c r="A17395" t="s">
        <v>20646</v>
      </c>
      <c r="B17395" s="14" t="s">
        <v>20558</v>
      </c>
      <c r="C17395" t="s">
        <v>601</v>
      </c>
      <c r="D17395" t="s">
        <v>102</v>
      </c>
      <c r="E17395" s="15">
        <f>F17395*'Cotação Dolar'!$B$2</f>
        <v>13387140</v>
      </c>
      <c r="F17395" s="12">
        <v>2340000</v>
      </c>
      <c r="G17395" t="s">
        <v>182</v>
      </c>
      <c r="H17395" t="s">
        <v>120</v>
      </c>
      <c r="I17395" t="s">
        <v>510</v>
      </c>
      <c r="J17395" t="s">
        <v>38</v>
      </c>
      <c r="K17395" t="s">
        <v>39</v>
      </c>
      <c r="L17395" t="s">
        <v>66</v>
      </c>
      <c r="M17395" s="15">
        <f>N17395*'Cotação Dolar'!$B$2</f>
        <v>354707.72100000002</v>
      </c>
      <c r="N17395" s="12">
        <v>62001</v>
      </c>
      <c r="O17395" t="s">
        <v>41</v>
      </c>
      <c r="P17395" t="s">
        <v>13</v>
      </c>
      <c r="Q17395">
        <v>7735847</v>
      </c>
      <c r="R17395" t="s">
        <v>89</v>
      </c>
      <c r="S17395" t="str">
        <f t="shared" si="271"/>
        <v>01/2023</v>
      </c>
    </row>
    <row r="17396" spans="1:19">
      <c r="A17396" t="s">
        <v>20647</v>
      </c>
      <c r="B17396" s="14" t="s">
        <v>20558</v>
      </c>
      <c r="C17396" t="s">
        <v>778</v>
      </c>
      <c r="D17396" t="s">
        <v>102</v>
      </c>
      <c r="E17396" s="15">
        <f>F17396*'Cotação Dolar'!$B$2</f>
        <v>77233.5</v>
      </c>
      <c r="F17396" s="12">
        <v>13500</v>
      </c>
      <c r="G17396" t="s">
        <v>114</v>
      </c>
      <c r="H17396" t="s">
        <v>159</v>
      </c>
      <c r="I17396" t="s">
        <v>160</v>
      </c>
      <c r="J17396" t="s">
        <v>55</v>
      </c>
      <c r="K17396" t="s">
        <v>56</v>
      </c>
      <c r="L17396" t="s">
        <v>40</v>
      </c>
      <c r="M17396" s="15">
        <f>N17396*'Cotação Dolar'!$B$2</f>
        <v>125867.72100000001</v>
      </c>
      <c r="N17396" s="12">
        <v>22001</v>
      </c>
      <c r="O17396" t="s">
        <v>48</v>
      </c>
      <c r="P17396" t="s">
        <v>59</v>
      </c>
      <c r="Q17396">
        <v>6007270</v>
      </c>
      <c r="R17396" t="s">
        <v>42</v>
      </c>
      <c r="S17396" t="str">
        <f t="shared" si="271"/>
        <v>01/2023</v>
      </c>
    </row>
    <row r="17397" spans="1:19">
      <c r="A17397" t="s">
        <v>20648</v>
      </c>
      <c r="B17397" s="14" t="s">
        <v>20558</v>
      </c>
      <c r="C17397" t="s">
        <v>603</v>
      </c>
      <c r="D17397" t="s">
        <v>102</v>
      </c>
      <c r="E17397" s="15">
        <f>F17397*'Cotação Dolar'!$B$2</f>
        <v>3575625</v>
      </c>
      <c r="F17397" s="12">
        <v>625000</v>
      </c>
      <c r="G17397" t="s">
        <v>119</v>
      </c>
      <c r="H17397" t="s">
        <v>190</v>
      </c>
      <c r="I17397" t="s">
        <v>622</v>
      </c>
      <c r="J17397" t="s">
        <v>38</v>
      </c>
      <c r="K17397" t="s">
        <v>39</v>
      </c>
      <c r="L17397" t="s">
        <v>66</v>
      </c>
      <c r="M17397" s="15">
        <f>N17397*'Cotação Dolar'!$B$2</f>
        <v>177356.72099999999</v>
      </c>
      <c r="N17397" s="12">
        <v>31001</v>
      </c>
      <c r="O17397" t="s">
        <v>58</v>
      </c>
      <c r="P17397" t="s">
        <v>126</v>
      </c>
      <c r="Q17397">
        <v>8518511</v>
      </c>
      <c r="R17397" t="s">
        <v>49</v>
      </c>
      <c r="S17397" t="str">
        <f t="shared" si="271"/>
        <v>01/2023</v>
      </c>
    </row>
    <row r="17398" spans="1:19">
      <c r="A17398" t="s">
        <v>20649</v>
      </c>
      <c r="B17398" s="14" t="s">
        <v>20558</v>
      </c>
      <c r="C17398" t="s">
        <v>637</v>
      </c>
      <c r="D17398" t="s">
        <v>34</v>
      </c>
      <c r="E17398" s="15">
        <f>F17398*'Cotação Dolar'!$B$2</f>
        <v>7557441</v>
      </c>
      <c r="F17398" s="12">
        <v>1321000</v>
      </c>
      <c r="G17398" t="s">
        <v>158</v>
      </c>
      <c r="H17398" t="s">
        <v>36</v>
      </c>
      <c r="I17398" t="s">
        <v>37</v>
      </c>
      <c r="J17398" t="s">
        <v>55</v>
      </c>
      <c r="K17398" t="s">
        <v>56</v>
      </c>
      <c r="L17398" t="s">
        <v>66</v>
      </c>
      <c r="M17398" s="15">
        <f>N17398*'Cotação Dolar'!$B$2</f>
        <v>126439.821</v>
      </c>
      <c r="N17398" s="12">
        <v>22101</v>
      </c>
      <c r="O17398" t="s">
        <v>67</v>
      </c>
      <c r="P17398" t="s">
        <v>13</v>
      </c>
      <c r="Q17398">
        <v>7443397</v>
      </c>
      <c r="R17398" t="s">
        <v>60</v>
      </c>
      <c r="S17398" t="str">
        <f t="shared" si="271"/>
        <v>01/2023</v>
      </c>
    </row>
    <row r="17399" spans="1:19">
      <c r="A17399" t="s">
        <v>20650</v>
      </c>
      <c r="B17399" s="14" t="s">
        <v>20558</v>
      </c>
      <c r="C17399" t="s">
        <v>667</v>
      </c>
      <c r="D17399" t="s">
        <v>102</v>
      </c>
      <c r="E17399" s="15">
        <f>F17399*'Cotação Dolar'!$B$2</f>
        <v>5263320</v>
      </c>
      <c r="F17399" s="12">
        <v>920000</v>
      </c>
      <c r="G17399" t="s">
        <v>163</v>
      </c>
      <c r="H17399" t="s">
        <v>190</v>
      </c>
      <c r="I17399" t="s">
        <v>604</v>
      </c>
      <c r="J17399" t="s">
        <v>38</v>
      </c>
      <c r="K17399" t="s">
        <v>39</v>
      </c>
      <c r="L17399" t="s">
        <v>66</v>
      </c>
      <c r="M17399" s="15">
        <f>N17399*'Cotação Dolar'!$B$2</f>
        <v>57215.720999999998</v>
      </c>
      <c r="N17399" s="12">
        <v>10001</v>
      </c>
      <c r="O17399" t="s">
        <v>74</v>
      </c>
      <c r="P17399" t="s">
        <v>13</v>
      </c>
      <c r="Q17399">
        <v>8532886</v>
      </c>
      <c r="R17399" t="s">
        <v>68</v>
      </c>
      <c r="S17399" t="str">
        <f t="shared" si="271"/>
        <v>01/2023</v>
      </c>
    </row>
    <row r="17400" spans="1:19">
      <c r="A17400" t="s">
        <v>20651</v>
      </c>
      <c r="B17400" s="14" t="s">
        <v>20558</v>
      </c>
      <c r="C17400" t="s">
        <v>670</v>
      </c>
      <c r="D17400" t="s">
        <v>34</v>
      </c>
      <c r="E17400" s="15">
        <f>F17400*'Cotação Dolar'!$B$2</f>
        <v>9353835</v>
      </c>
      <c r="F17400" s="12">
        <v>1635000</v>
      </c>
      <c r="G17400" t="s">
        <v>168</v>
      </c>
      <c r="H17400" t="s">
        <v>183</v>
      </c>
      <c r="I17400" t="s">
        <v>263</v>
      </c>
      <c r="J17400" t="s">
        <v>38</v>
      </c>
      <c r="K17400" t="s">
        <v>39</v>
      </c>
      <c r="L17400" t="s">
        <v>66</v>
      </c>
      <c r="M17400" s="15">
        <f>N17400*'Cotação Dolar'!$B$2</f>
        <v>145891.22099999999</v>
      </c>
      <c r="N17400" s="12">
        <v>25501</v>
      </c>
      <c r="O17400" t="s">
        <v>82</v>
      </c>
      <c r="P17400" t="s">
        <v>59</v>
      </c>
      <c r="Q17400">
        <v>7225838</v>
      </c>
      <c r="R17400" t="s">
        <v>76</v>
      </c>
      <c r="S17400" t="str">
        <f t="shared" si="271"/>
        <v>01/2023</v>
      </c>
    </row>
    <row r="17401" spans="1:19">
      <c r="A17401" t="s">
        <v>20652</v>
      </c>
      <c r="B17401" s="14" t="s">
        <v>20558</v>
      </c>
      <c r="C17401" t="s">
        <v>672</v>
      </c>
      <c r="D17401" t="s">
        <v>34</v>
      </c>
      <c r="E17401" s="15">
        <f>F17401*'Cotação Dolar'!$B$2</f>
        <v>6830874</v>
      </c>
      <c r="F17401" s="12">
        <v>1194000</v>
      </c>
      <c r="G17401" t="s">
        <v>92</v>
      </c>
      <c r="H17401" t="s">
        <v>97</v>
      </c>
      <c r="I17401" t="s">
        <v>424</v>
      </c>
      <c r="J17401" t="s">
        <v>55</v>
      </c>
      <c r="K17401" t="s">
        <v>56</v>
      </c>
      <c r="L17401" t="s">
        <v>66</v>
      </c>
      <c r="M17401" s="15">
        <f>N17401*'Cotação Dolar'!$B$2</f>
        <v>116714.121</v>
      </c>
      <c r="N17401" s="12">
        <v>20401</v>
      </c>
      <c r="O17401" t="s">
        <v>88</v>
      </c>
      <c r="P17401" t="s">
        <v>13</v>
      </c>
      <c r="Q17401">
        <v>8829989</v>
      </c>
      <c r="R17401" t="s">
        <v>83</v>
      </c>
      <c r="S17401" t="str">
        <f t="shared" si="271"/>
        <v>01/2023</v>
      </c>
    </row>
    <row r="17402" spans="1:19">
      <c r="A17402" t="s">
        <v>20653</v>
      </c>
      <c r="B17402" s="14" t="s">
        <v>20558</v>
      </c>
      <c r="C17402" t="s">
        <v>674</v>
      </c>
      <c r="D17402" t="s">
        <v>34</v>
      </c>
      <c r="E17402" s="15">
        <f>F17402*'Cotação Dolar'!$B$2</f>
        <v>8238240</v>
      </c>
      <c r="F17402" s="12">
        <v>1440000</v>
      </c>
      <c r="G17402" t="s">
        <v>35</v>
      </c>
      <c r="H17402" t="s">
        <v>53</v>
      </c>
      <c r="I17402" t="s">
        <v>710</v>
      </c>
      <c r="J17402" t="s">
        <v>38</v>
      </c>
      <c r="K17402" t="s">
        <v>39</v>
      </c>
      <c r="L17402" t="s">
        <v>66</v>
      </c>
      <c r="M17402" s="15">
        <f>N17402*'Cotação Dolar'!$B$2</f>
        <v>217403.72099999999</v>
      </c>
      <c r="N17402" s="12">
        <v>38001</v>
      </c>
      <c r="O17402" t="s">
        <v>41</v>
      </c>
      <c r="P17402" t="s">
        <v>126</v>
      </c>
      <c r="Q17402">
        <v>8724704</v>
      </c>
      <c r="R17402" t="s">
        <v>89</v>
      </c>
      <c r="S17402" t="str">
        <f t="shared" si="271"/>
        <v>01/2023</v>
      </c>
    </row>
    <row r="17403" spans="1:19">
      <c r="A17403" t="s">
        <v>20654</v>
      </c>
      <c r="B17403" s="14" t="s">
        <v>20558</v>
      </c>
      <c r="C17403" t="s">
        <v>9985</v>
      </c>
      <c r="D17403" t="s">
        <v>102</v>
      </c>
      <c r="E17403" s="15">
        <f>F17403*'Cotação Dolar'!$B$2</f>
        <v>7437300</v>
      </c>
      <c r="F17403" s="12">
        <v>1300000</v>
      </c>
      <c r="G17403" t="s">
        <v>45</v>
      </c>
      <c r="H17403" t="s">
        <v>164</v>
      </c>
      <c r="I17403" t="s">
        <v>640</v>
      </c>
      <c r="J17403" t="s">
        <v>55</v>
      </c>
      <c r="K17403" t="s">
        <v>56</v>
      </c>
      <c r="L17403" t="s">
        <v>66</v>
      </c>
      <c r="M17403" s="15">
        <f>N17403*'Cotação Dolar'!$B$2</f>
        <v>114425.72100000001</v>
      </c>
      <c r="N17403" s="12">
        <v>20001</v>
      </c>
      <c r="O17403" t="s">
        <v>48</v>
      </c>
      <c r="P17403" t="s">
        <v>75</v>
      </c>
      <c r="Q17403">
        <v>7270980</v>
      </c>
      <c r="R17403" t="s">
        <v>42</v>
      </c>
      <c r="S17403" t="str">
        <f t="shared" si="271"/>
        <v>01/2023</v>
      </c>
    </row>
    <row r="17404" spans="1:19">
      <c r="A17404" t="s">
        <v>20655</v>
      </c>
      <c r="B17404" s="14" t="s">
        <v>20558</v>
      </c>
      <c r="C17404" t="s">
        <v>696</v>
      </c>
      <c r="D17404" t="s">
        <v>34</v>
      </c>
      <c r="E17404" s="15">
        <f>F17404*'Cotação Dolar'!$B$2</f>
        <v>7437300</v>
      </c>
      <c r="F17404" s="12">
        <v>1300000</v>
      </c>
      <c r="G17404" t="s">
        <v>52</v>
      </c>
      <c r="H17404" t="s">
        <v>72</v>
      </c>
      <c r="I17404" t="s">
        <v>107</v>
      </c>
      <c r="J17404" t="s">
        <v>38</v>
      </c>
      <c r="K17404" t="s">
        <v>39</v>
      </c>
      <c r="L17404" t="s">
        <v>40</v>
      </c>
      <c r="M17404" s="15">
        <f>N17404*'Cotação Dolar'!$B$2</f>
        <v>137309.72099999999</v>
      </c>
      <c r="N17404" s="12">
        <v>24001</v>
      </c>
      <c r="O17404" t="s">
        <v>58</v>
      </c>
      <c r="P17404" t="s">
        <v>13</v>
      </c>
      <c r="Q17404">
        <v>7442278</v>
      </c>
      <c r="R17404" t="s">
        <v>49</v>
      </c>
      <c r="S17404" t="str">
        <f t="shared" si="271"/>
        <v>01/2023</v>
      </c>
    </row>
    <row r="17405" spans="1:19">
      <c r="A17405" t="s">
        <v>20656</v>
      </c>
      <c r="B17405" s="14" t="s">
        <v>20558</v>
      </c>
      <c r="C17405" t="s">
        <v>731</v>
      </c>
      <c r="D17405" t="s">
        <v>102</v>
      </c>
      <c r="E17405" s="15">
        <f>F17405*'Cotação Dolar'!$B$2</f>
        <v>9268020</v>
      </c>
      <c r="F17405" s="12">
        <v>1620000</v>
      </c>
      <c r="G17405" t="s">
        <v>63</v>
      </c>
      <c r="H17405" t="s">
        <v>233</v>
      </c>
      <c r="I17405" t="s">
        <v>234</v>
      </c>
      <c r="J17405" t="s">
        <v>38</v>
      </c>
      <c r="K17405" t="s">
        <v>39</v>
      </c>
      <c r="L17405" t="s">
        <v>66</v>
      </c>
      <c r="M17405" s="15">
        <f>N17405*'Cotação Dolar'!$B$2</f>
        <v>114425.72100000001</v>
      </c>
      <c r="N17405" s="12">
        <v>20001</v>
      </c>
      <c r="O17405" t="s">
        <v>67</v>
      </c>
      <c r="P17405" t="s">
        <v>75</v>
      </c>
      <c r="Q17405">
        <v>8856728</v>
      </c>
      <c r="R17405" t="s">
        <v>60</v>
      </c>
      <c r="S17405" t="str">
        <f t="shared" si="271"/>
        <v>01/2023</v>
      </c>
    </row>
    <row r="17406" spans="1:19">
      <c r="A17406" t="s">
        <v>20657</v>
      </c>
      <c r="B17406" s="14" t="s">
        <v>20558</v>
      </c>
      <c r="C17406" t="s">
        <v>12779</v>
      </c>
      <c r="D17406" t="s">
        <v>34</v>
      </c>
      <c r="E17406" s="15">
        <f>F17406*'Cotação Dolar'!$B$2</f>
        <v>77233.5</v>
      </c>
      <c r="F17406" s="12">
        <v>13500</v>
      </c>
      <c r="G17406" t="s">
        <v>270</v>
      </c>
      <c r="H17406" t="s">
        <v>142</v>
      </c>
      <c r="I17406" t="s">
        <v>491</v>
      </c>
      <c r="J17406" t="s">
        <v>55</v>
      </c>
      <c r="K17406" t="s">
        <v>56</v>
      </c>
      <c r="L17406" t="s">
        <v>66</v>
      </c>
      <c r="M17406" s="15">
        <f>N17406*'Cotação Dolar'!$B$2</f>
        <v>154467</v>
      </c>
      <c r="N17406" s="12">
        <v>27000</v>
      </c>
      <c r="O17406" t="s">
        <v>88</v>
      </c>
      <c r="P17406" t="s">
        <v>59</v>
      </c>
      <c r="Q17406">
        <v>8240815</v>
      </c>
      <c r="R17406" t="s">
        <v>68</v>
      </c>
      <c r="S17406" t="str">
        <f t="shared" si="271"/>
        <v>01/2023</v>
      </c>
    </row>
    <row r="17407" spans="1:19">
      <c r="A17407" t="s">
        <v>20658</v>
      </c>
      <c r="B17407" s="14" t="s">
        <v>20558</v>
      </c>
      <c r="C17407" t="s">
        <v>7430</v>
      </c>
      <c r="D17407" t="s">
        <v>102</v>
      </c>
      <c r="E17407" s="15">
        <f>F17407*'Cotação Dolar'!$B$2</f>
        <v>3833070</v>
      </c>
      <c r="F17407" s="12">
        <v>670000</v>
      </c>
      <c r="G17407" t="s">
        <v>286</v>
      </c>
      <c r="H17407" t="s">
        <v>142</v>
      </c>
      <c r="I17407" t="s">
        <v>891</v>
      </c>
      <c r="J17407" t="s">
        <v>38</v>
      </c>
      <c r="K17407" t="s">
        <v>39</v>
      </c>
      <c r="L17407" t="s">
        <v>66</v>
      </c>
      <c r="M17407" s="15">
        <f>N17407*'Cotação Dolar'!$B$2</f>
        <v>125862</v>
      </c>
      <c r="N17407" s="12">
        <v>22000</v>
      </c>
      <c r="O17407" t="s">
        <v>41</v>
      </c>
      <c r="P17407" t="s">
        <v>13</v>
      </c>
      <c r="Q17407">
        <v>8124601</v>
      </c>
      <c r="R17407" t="s">
        <v>76</v>
      </c>
      <c r="S17407" t="str">
        <f t="shared" si="271"/>
        <v>01/2023</v>
      </c>
    </row>
    <row r="17408" spans="1:19">
      <c r="A17408" t="s">
        <v>20659</v>
      </c>
      <c r="B17408" s="14" t="s">
        <v>20558</v>
      </c>
      <c r="C17408" t="s">
        <v>1210</v>
      </c>
      <c r="D17408" t="s">
        <v>34</v>
      </c>
      <c r="E17408" s="15">
        <f>F17408*'Cotação Dolar'!$B$2</f>
        <v>1487460</v>
      </c>
      <c r="F17408" s="12">
        <v>260000</v>
      </c>
      <c r="G17408" t="s">
        <v>307</v>
      </c>
      <c r="H17408" t="s">
        <v>124</v>
      </c>
      <c r="I17408" t="s">
        <v>354</v>
      </c>
      <c r="J17408" t="s">
        <v>38</v>
      </c>
      <c r="K17408" t="s">
        <v>39</v>
      </c>
      <c r="L17408" t="s">
        <v>40</v>
      </c>
      <c r="M17408" s="15">
        <f>N17408*'Cotação Dolar'!$B$2</f>
        <v>148746</v>
      </c>
      <c r="N17408" s="12">
        <v>26000</v>
      </c>
      <c r="O17408" t="s">
        <v>48</v>
      </c>
      <c r="P17408" t="s">
        <v>13</v>
      </c>
      <c r="Q17408">
        <v>6777344</v>
      </c>
      <c r="R17408" t="s">
        <v>83</v>
      </c>
      <c r="S17408" t="str">
        <f t="shared" si="271"/>
        <v>01/2023</v>
      </c>
    </row>
    <row r="17409" spans="1:19">
      <c r="A17409" t="s">
        <v>20660</v>
      </c>
      <c r="B17409" s="14" t="s">
        <v>20558</v>
      </c>
      <c r="C17409" t="s">
        <v>1212</v>
      </c>
      <c r="D17409" t="s">
        <v>34</v>
      </c>
      <c r="E17409" s="15">
        <f>F17409*'Cotação Dolar'!$B$2</f>
        <v>4576800</v>
      </c>
      <c r="F17409" s="12">
        <v>800000</v>
      </c>
      <c r="G17409" t="s">
        <v>310</v>
      </c>
      <c r="H17409" t="s">
        <v>46</v>
      </c>
      <c r="I17409" t="s">
        <v>962</v>
      </c>
      <c r="J17409" t="s">
        <v>38</v>
      </c>
      <c r="K17409" t="s">
        <v>39</v>
      </c>
      <c r="L17409" t="s">
        <v>40</v>
      </c>
      <c r="M17409" s="15">
        <f>N17409*'Cotação Dolar'!$B$2</f>
        <v>125862</v>
      </c>
      <c r="N17409" s="12">
        <v>22000</v>
      </c>
      <c r="O17409" t="s">
        <v>58</v>
      </c>
      <c r="P17409" t="s">
        <v>59</v>
      </c>
      <c r="Q17409">
        <v>6550752</v>
      </c>
      <c r="R17409" t="s">
        <v>89</v>
      </c>
      <c r="S17409" t="str">
        <f t="shared" si="271"/>
        <v>01/2023</v>
      </c>
    </row>
    <row r="17410" spans="1:19">
      <c r="A17410" t="s">
        <v>20661</v>
      </c>
      <c r="B17410" s="14" t="s">
        <v>20558</v>
      </c>
      <c r="C17410" t="s">
        <v>1214</v>
      </c>
      <c r="D17410" t="s">
        <v>34</v>
      </c>
      <c r="E17410" s="15">
        <f>F17410*'Cotação Dolar'!$B$2</f>
        <v>5434950</v>
      </c>
      <c r="F17410" s="12">
        <v>950000</v>
      </c>
      <c r="G17410" t="s">
        <v>314</v>
      </c>
      <c r="H17410" t="s">
        <v>36</v>
      </c>
      <c r="I17410" t="s">
        <v>37</v>
      </c>
      <c r="J17410" t="s">
        <v>55</v>
      </c>
      <c r="K17410" t="s">
        <v>56</v>
      </c>
      <c r="L17410" t="s">
        <v>40</v>
      </c>
      <c r="M17410" s="15">
        <f>N17410*'Cotação Dolar'!$B$2</f>
        <v>57210</v>
      </c>
      <c r="N17410" s="12">
        <v>10000</v>
      </c>
      <c r="O17410" t="s">
        <v>67</v>
      </c>
      <c r="P17410" t="s">
        <v>13</v>
      </c>
      <c r="Q17410">
        <v>7274632</v>
      </c>
      <c r="R17410" t="s">
        <v>42</v>
      </c>
      <c r="S17410" t="str">
        <f t="shared" ref="S17410:S17473" si="272">TEXT(B17410,"mm/aaaa")</f>
        <v>01/2023</v>
      </c>
    </row>
    <row r="17411" spans="1:19">
      <c r="A17411" t="s">
        <v>20662</v>
      </c>
      <c r="B17411" s="14" t="s">
        <v>20558</v>
      </c>
      <c r="C17411" t="s">
        <v>1216</v>
      </c>
      <c r="D17411" t="s">
        <v>34</v>
      </c>
      <c r="E17411" s="15">
        <f>F17411*'Cotação Dolar'!$B$2</f>
        <v>3575625</v>
      </c>
      <c r="F17411" s="12">
        <v>625000</v>
      </c>
      <c r="G17411" t="s">
        <v>176</v>
      </c>
      <c r="H17411" t="s">
        <v>164</v>
      </c>
      <c r="I17411" t="s">
        <v>640</v>
      </c>
      <c r="J17411" t="s">
        <v>55</v>
      </c>
      <c r="K17411" t="s">
        <v>56</v>
      </c>
      <c r="L17411" t="s">
        <v>66</v>
      </c>
      <c r="M17411" s="15">
        <f>N17411*'Cotação Dolar'!$B$2</f>
        <v>68652</v>
      </c>
      <c r="N17411" s="12">
        <v>12000</v>
      </c>
      <c r="O17411" t="s">
        <v>74</v>
      </c>
      <c r="P17411" t="s">
        <v>75</v>
      </c>
      <c r="Q17411">
        <v>8070561</v>
      </c>
      <c r="R17411" t="s">
        <v>49</v>
      </c>
      <c r="S17411" t="str">
        <f t="shared" si="272"/>
        <v>01/2023</v>
      </c>
    </row>
    <row r="17412" spans="1:19">
      <c r="A17412" t="s">
        <v>20663</v>
      </c>
      <c r="B17412" s="14" t="s">
        <v>20664</v>
      </c>
      <c r="C17412" t="s">
        <v>2959</v>
      </c>
      <c r="D17412" t="s">
        <v>34</v>
      </c>
      <c r="E17412" s="15">
        <f>F17412*'Cotação Dolar'!$B$2</f>
        <v>77233.5</v>
      </c>
      <c r="F17412" s="12">
        <v>13500</v>
      </c>
      <c r="G17412" t="s">
        <v>307</v>
      </c>
      <c r="H17412" t="s">
        <v>46</v>
      </c>
      <c r="I17412" t="s">
        <v>47</v>
      </c>
      <c r="J17412" t="s">
        <v>55</v>
      </c>
      <c r="K17412" t="s">
        <v>56</v>
      </c>
      <c r="L17412" t="s">
        <v>40</v>
      </c>
      <c r="M17412" s="15">
        <f>N17412*'Cotação Dolar'!$B$2</f>
        <v>125867.72100000001</v>
      </c>
      <c r="N17412" s="12">
        <v>22001</v>
      </c>
      <c r="O17412" t="s">
        <v>48</v>
      </c>
      <c r="P17412" t="s">
        <v>13</v>
      </c>
      <c r="Q17412">
        <v>7574023</v>
      </c>
      <c r="R17412" t="s">
        <v>49</v>
      </c>
      <c r="S17412" t="str">
        <f t="shared" si="272"/>
        <v>02/2023</v>
      </c>
    </row>
    <row r="17413" spans="1:19">
      <c r="A17413" t="s">
        <v>20665</v>
      </c>
      <c r="B17413" s="14" t="s">
        <v>20664</v>
      </c>
      <c r="C17413" t="s">
        <v>289</v>
      </c>
      <c r="D17413" t="s">
        <v>102</v>
      </c>
      <c r="E17413" s="15">
        <f>F17413*'Cotação Dolar'!$B$2</f>
        <v>77233.5</v>
      </c>
      <c r="F17413" s="12">
        <v>13500</v>
      </c>
      <c r="G17413" t="s">
        <v>310</v>
      </c>
      <c r="H17413" t="s">
        <v>80</v>
      </c>
      <c r="I17413" t="s">
        <v>81</v>
      </c>
      <c r="J17413" t="s">
        <v>38</v>
      </c>
      <c r="K17413" t="s">
        <v>39</v>
      </c>
      <c r="L17413" t="s">
        <v>40</v>
      </c>
      <c r="M17413" s="15">
        <f>N17413*'Cotação Dolar'!$B$2</f>
        <v>102983.72100000001</v>
      </c>
      <c r="N17413" s="12">
        <v>18001</v>
      </c>
      <c r="O17413" t="s">
        <v>58</v>
      </c>
      <c r="P17413" t="s">
        <v>75</v>
      </c>
      <c r="Q17413">
        <v>6334284</v>
      </c>
      <c r="R17413" t="s">
        <v>60</v>
      </c>
      <c r="S17413" t="str">
        <f t="shared" si="272"/>
        <v>02/2023</v>
      </c>
    </row>
    <row r="17414" spans="1:19">
      <c r="A17414" t="s">
        <v>20666</v>
      </c>
      <c r="B17414" s="14" t="s">
        <v>20664</v>
      </c>
      <c r="C17414" t="s">
        <v>1505</v>
      </c>
      <c r="D17414" t="s">
        <v>102</v>
      </c>
      <c r="E17414" s="15">
        <f>F17414*'Cotação Dolar'!$B$2</f>
        <v>3386832</v>
      </c>
      <c r="F17414" s="12">
        <v>592000</v>
      </c>
      <c r="G17414" t="s">
        <v>314</v>
      </c>
      <c r="H17414" t="s">
        <v>46</v>
      </c>
      <c r="I17414" t="s">
        <v>484</v>
      </c>
      <c r="J17414" t="s">
        <v>38</v>
      </c>
      <c r="K17414" t="s">
        <v>39</v>
      </c>
      <c r="L17414" t="s">
        <v>66</v>
      </c>
      <c r="M17414" s="15">
        <f>N17414*'Cotação Dolar'!$B$2</f>
        <v>125867.72100000001</v>
      </c>
      <c r="N17414" s="12">
        <v>22001</v>
      </c>
      <c r="O17414" t="s">
        <v>67</v>
      </c>
      <c r="P17414" t="s">
        <v>59</v>
      </c>
      <c r="Q17414">
        <v>7395121</v>
      </c>
      <c r="R17414" t="s">
        <v>68</v>
      </c>
      <c r="S17414" t="str">
        <f t="shared" si="272"/>
        <v>02/2023</v>
      </c>
    </row>
    <row r="17415" spans="1:19">
      <c r="A17415" t="s">
        <v>20667</v>
      </c>
      <c r="B17415" s="14" t="s">
        <v>20664</v>
      </c>
      <c r="C17415" t="s">
        <v>3122</v>
      </c>
      <c r="D17415" t="s">
        <v>102</v>
      </c>
      <c r="E17415" s="15">
        <f>F17415*'Cotação Dolar'!$B$2</f>
        <v>77233.5</v>
      </c>
      <c r="F17415" s="12">
        <v>13500</v>
      </c>
      <c r="G17415" t="s">
        <v>176</v>
      </c>
      <c r="H17415" t="s">
        <v>53</v>
      </c>
      <c r="I17415" t="s">
        <v>710</v>
      </c>
      <c r="J17415" t="s">
        <v>38</v>
      </c>
      <c r="K17415" t="s">
        <v>39</v>
      </c>
      <c r="L17415" t="s">
        <v>40</v>
      </c>
      <c r="M17415" s="15">
        <f>N17415*'Cotação Dolar'!$B$2</f>
        <v>160193.72099999999</v>
      </c>
      <c r="N17415" s="12">
        <v>28001</v>
      </c>
      <c r="O17415" t="s">
        <v>74</v>
      </c>
      <c r="P17415" t="s">
        <v>126</v>
      </c>
      <c r="Q17415">
        <v>8191276</v>
      </c>
      <c r="R17415" t="s">
        <v>76</v>
      </c>
      <c r="S17415" t="str">
        <f t="shared" si="272"/>
        <v>02/2023</v>
      </c>
    </row>
    <row r="17416" spans="1:19">
      <c r="A17416" t="s">
        <v>20668</v>
      </c>
      <c r="B17416" s="14" t="s">
        <v>20664</v>
      </c>
      <c r="C17416" t="s">
        <v>12418</v>
      </c>
      <c r="D17416" t="s">
        <v>34</v>
      </c>
      <c r="E17416" s="15">
        <f>F17416*'Cotação Dolar'!$B$2</f>
        <v>4765593</v>
      </c>
      <c r="F17416" s="12">
        <v>833000</v>
      </c>
      <c r="G17416" t="s">
        <v>96</v>
      </c>
      <c r="H17416" t="s">
        <v>124</v>
      </c>
      <c r="I17416" t="s">
        <v>125</v>
      </c>
      <c r="J17416" t="s">
        <v>55</v>
      </c>
      <c r="K17416" t="s">
        <v>56</v>
      </c>
      <c r="L17416" t="s">
        <v>66</v>
      </c>
      <c r="M17416" s="15">
        <f>N17416*'Cotação Dolar'!$B$2</f>
        <v>148751.72099999999</v>
      </c>
      <c r="N17416" s="12">
        <v>26001</v>
      </c>
      <c r="O17416" t="s">
        <v>82</v>
      </c>
      <c r="P17416" t="s">
        <v>126</v>
      </c>
      <c r="Q17416">
        <v>8377661</v>
      </c>
      <c r="R17416" t="s">
        <v>83</v>
      </c>
      <c r="S17416" t="str">
        <f t="shared" si="272"/>
        <v>02/2023</v>
      </c>
    </row>
    <row r="17417" spans="1:19">
      <c r="A17417" t="s">
        <v>20669</v>
      </c>
      <c r="B17417" s="14" t="s">
        <v>20664</v>
      </c>
      <c r="C17417" t="s">
        <v>1248</v>
      </c>
      <c r="D17417" t="s">
        <v>34</v>
      </c>
      <c r="E17417" s="15">
        <f>F17417*'Cotação Dolar'!$B$2</f>
        <v>6664965</v>
      </c>
      <c r="F17417" s="12">
        <v>1165000</v>
      </c>
      <c r="G17417" t="s">
        <v>106</v>
      </c>
      <c r="H17417" t="s">
        <v>53</v>
      </c>
      <c r="I17417" t="s">
        <v>1252</v>
      </c>
      <c r="J17417" t="s">
        <v>38</v>
      </c>
      <c r="K17417" t="s">
        <v>39</v>
      </c>
      <c r="L17417" t="s">
        <v>66</v>
      </c>
      <c r="M17417" s="15">
        <f>N17417*'Cotação Dolar'!$B$2</f>
        <v>163054.22099999999</v>
      </c>
      <c r="N17417" s="12">
        <v>28501</v>
      </c>
      <c r="O17417" t="s">
        <v>88</v>
      </c>
      <c r="P17417" t="s">
        <v>75</v>
      </c>
      <c r="Q17417">
        <v>7089404</v>
      </c>
      <c r="R17417" t="s">
        <v>89</v>
      </c>
      <c r="S17417" t="str">
        <f t="shared" si="272"/>
        <v>02/2023</v>
      </c>
    </row>
    <row r="17418" spans="1:19">
      <c r="A17418" t="s">
        <v>20670</v>
      </c>
      <c r="B17418" s="14" t="s">
        <v>20664</v>
      </c>
      <c r="C17418" t="s">
        <v>1106</v>
      </c>
      <c r="D17418" t="s">
        <v>34</v>
      </c>
      <c r="E17418" s="15">
        <f>F17418*'Cotação Dolar'!$B$2</f>
        <v>5949840</v>
      </c>
      <c r="F17418" s="12">
        <v>1040000</v>
      </c>
      <c r="G17418" t="s">
        <v>182</v>
      </c>
      <c r="H17418" t="s">
        <v>120</v>
      </c>
      <c r="I17418" t="s">
        <v>121</v>
      </c>
      <c r="J17418" t="s">
        <v>38</v>
      </c>
      <c r="K17418" t="s">
        <v>39</v>
      </c>
      <c r="L17418" t="s">
        <v>40</v>
      </c>
      <c r="M17418" s="15">
        <f>N17418*'Cotação Dolar'!$B$2</f>
        <v>51494.720999999998</v>
      </c>
      <c r="N17418" s="12">
        <v>9001</v>
      </c>
      <c r="O17418" t="s">
        <v>41</v>
      </c>
      <c r="P17418" t="s">
        <v>75</v>
      </c>
      <c r="Q17418">
        <v>6937790</v>
      </c>
      <c r="R17418" t="s">
        <v>42</v>
      </c>
      <c r="S17418" t="str">
        <f t="shared" si="272"/>
        <v>02/2023</v>
      </c>
    </row>
    <row r="17419" spans="1:19">
      <c r="A17419" t="s">
        <v>20671</v>
      </c>
      <c r="B17419" s="14" t="s">
        <v>20664</v>
      </c>
      <c r="C17419" t="s">
        <v>4879</v>
      </c>
      <c r="D17419" t="s">
        <v>34</v>
      </c>
      <c r="E17419" s="15">
        <f>F17419*'Cotação Dolar'!$B$2</f>
        <v>5349135</v>
      </c>
      <c r="F17419" s="12">
        <v>935000</v>
      </c>
      <c r="G17419" t="s">
        <v>114</v>
      </c>
      <c r="H17419" t="s">
        <v>164</v>
      </c>
      <c r="I17419" t="s">
        <v>165</v>
      </c>
      <c r="J17419" t="s">
        <v>38</v>
      </c>
      <c r="K17419" t="s">
        <v>39</v>
      </c>
      <c r="L17419" t="s">
        <v>66</v>
      </c>
      <c r="M17419" s="15">
        <f>N17419*'Cotação Dolar'!$B$2</f>
        <v>108704.72100000001</v>
      </c>
      <c r="N17419" s="12">
        <v>19001</v>
      </c>
      <c r="O17419" t="s">
        <v>48</v>
      </c>
      <c r="P17419" t="s">
        <v>59</v>
      </c>
      <c r="Q17419">
        <v>7716468</v>
      </c>
      <c r="R17419" t="s">
        <v>49</v>
      </c>
      <c r="S17419" t="str">
        <f t="shared" si="272"/>
        <v>02/2023</v>
      </c>
    </row>
    <row r="17420" spans="1:19">
      <c r="A17420" t="s">
        <v>20672</v>
      </c>
      <c r="B17420" s="14" t="s">
        <v>20664</v>
      </c>
      <c r="C17420" t="s">
        <v>18935</v>
      </c>
      <c r="D17420" t="s">
        <v>34</v>
      </c>
      <c r="E17420" s="15">
        <f>F17420*'Cotação Dolar'!$B$2</f>
        <v>4004700</v>
      </c>
      <c r="F17420" s="12">
        <v>700000</v>
      </c>
      <c r="G17420" t="s">
        <v>119</v>
      </c>
      <c r="H17420" t="s">
        <v>46</v>
      </c>
      <c r="I17420" t="s">
        <v>484</v>
      </c>
      <c r="J17420" t="s">
        <v>38</v>
      </c>
      <c r="K17420" t="s">
        <v>39</v>
      </c>
      <c r="L17420" t="s">
        <v>66</v>
      </c>
      <c r="M17420" s="15">
        <f>N17420*'Cotação Dolar'!$B$2</f>
        <v>125867.72100000001</v>
      </c>
      <c r="N17420" s="12">
        <v>22001</v>
      </c>
      <c r="O17420" t="s">
        <v>58</v>
      </c>
      <c r="P17420" t="s">
        <v>59</v>
      </c>
      <c r="Q17420">
        <v>6083193</v>
      </c>
      <c r="R17420" t="s">
        <v>60</v>
      </c>
      <c r="S17420" t="str">
        <f t="shared" si="272"/>
        <v>02/2023</v>
      </c>
    </row>
    <row r="17421" spans="1:19">
      <c r="A17421" t="s">
        <v>20673</v>
      </c>
      <c r="B17421" s="14" t="s">
        <v>20664</v>
      </c>
      <c r="C17421" t="s">
        <v>642</v>
      </c>
      <c r="D17421" t="s">
        <v>34</v>
      </c>
      <c r="E17421" s="15">
        <f>F17421*'Cotação Dolar'!$B$2</f>
        <v>4639731</v>
      </c>
      <c r="F17421" s="12">
        <v>811000</v>
      </c>
      <c r="G17421" t="s">
        <v>262</v>
      </c>
      <c r="H17421" t="s">
        <v>97</v>
      </c>
      <c r="I17421" t="s">
        <v>407</v>
      </c>
      <c r="J17421" t="s">
        <v>55</v>
      </c>
      <c r="K17421" t="s">
        <v>56</v>
      </c>
      <c r="L17421" t="s">
        <v>66</v>
      </c>
      <c r="M17421" s="15">
        <f>N17421*'Cotação Dolar'!$B$2</f>
        <v>125862</v>
      </c>
      <c r="N17421" s="12">
        <v>22000</v>
      </c>
      <c r="O17421" t="s">
        <v>74</v>
      </c>
      <c r="P17421" t="s">
        <v>13</v>
      </c>
      <c r="Q17421">
        <v>7103883</v>
      </c>
      <c r="R17421" t="s">
        <v>76</v>
      </c>
      <c r="S17421" t="str">
        <f t="shared" si="272"/>
        <v>02/2023</v>
      </c>
    </row>
    <row r="17422" spans="1:19">
      <c r="A17422" t="s">
        <v>20674</v>
      </c>
      <c r="B17422" s="14" t="s">
        <v>20664</v>
      </c>
      <c r="C17422" t="s">
        <v>677</v>
      </c>
      <c r="D17422" t="s">
        <v>102</v>
      </c>
      <c r="E17422" s="15">
        <f>F17422*'Cotação Dolar'!$B$2</f>
        <v>77233.5</v>
      </c>
      <c r="F17422" s="12">
        <v>13500</v>
      </c>
      <c r="G17422" t="s">
        <v>266</v>
      </c>
      <c r="H17422" t="s">
        <v>97</v>
      </c>
      <c r="I17422" t="s">
        <v>407</v>
      </c>
      <c r="J17422" t="s">
        <v>55</v>
      </c>
      <c r="K17422" t="s">
        <v>56</v>
      </c>
      <c r="L17422" t="s">
        <v>66</v>
      </c>
      <c r="M17422" s="15">
        <f>N17422*'Cotação Dolar'!$B$2</f>
        <v>137304</v>
      </c>
      <c r="N17422" s="12">
        <v>24000</v>
      </c>
      <c r="O17422" t="s">
        <v>82</v>
      </c>
      <c r="P17422" t="s">
        <v>13</v>
      </c>
      <c r="Q17422">
        <v>6850805</v>
      </c>
      <c r="R17422" t="s">
        <v>89</v>
      </c>
      <c r="S17422" t="str">
        <f t="shared" si="272"/>
        <v>02/2023</v>
      </c>
    </row>
    <row r="17423" spans="1:19">
      <c r="A17423" t="s">
        <v>20675</v>
      </c>
      <c r="B17423" s="14" t="s">
        <v>20664</v>
      </c>
      <c r="C17423" t="s">
        <v>1509</v>
      </c>
      <c r="D17423" t="s">
        <v>34</v>
      </c>
      <c r="E17423" s="15">
        <f>F17423*'Cotação Dolar'!$B$2</f>
        <v>77233.5</v>
      </c>
      <c r="F17423" s="12">
        <v>13500</v>
      </c>
      <c r="G17423" t="s">
        <v>168</v>
      </c>
      <c r="H17423" t="s">
        <v>142</v>
      </c>
      <c r="I17423" t="s">
        <v>196</v>
      </c>
      <c r="J17423" t="s">
        <v>55</v>
      </c>
      <c r="K17423" t="s">
        <v>56</v>
      </c>
      <c r="L17423" t="s">
        <v>40</v>
      </c>
      <c r="M17423" s="15">
        <f>N17423*'Cotação Dolar'!$B$2</f>
        <v>246008.72099999999</v>
      </c>
      <c r="N17423" s="12">
        <v>43001</v>
      </c>
      <c r="O17423" t="s">
        <v>82</v>
      </c>
      <c r="P17423" t="s">
        <v>75</v>
      </c>
      <c r="Q17423">
        <v>7186921</v>
      </c>
      <c r="R17423" t="s">
        <v>83</v>
      </c>
      <c r="S17423" t="str">
        <f t="shared" si="272"/>
        <v>02/2023</v>
      </c>
    </row>
    <row r="17424" spans="1:19">
      <c r="A17424" t="s">
        <v>20676</v>
      </c>
      <c r="B17424" s="14" t="s">
        <v>20664</v>
      </c>
      <c r="C17424" t="s">
        <v>814</v>
      </c>
      <c r="D17424" t="s">
        <v>102</v>
      </c>
      <c r="E17424" s="15">
        <f>F17424*'Cotação Dolar'!$B$2</f>
        <v>2917710</v>
      </c>
      <c r="F17424" s="12">
        <v>510000</v>
      </c>
      <c r="G17424" t="s">
        <v>92</v>
      </c>
      <c r="H17424" t="s">
        <v>142</v>
      </c>
      <c r="I17424" t="s">
        <v>891</v>
      </c>
      <c r="J17424" t="s">
        <v>38</v>
      </c>
      <c r="K17424" t="s">
        <v>39</v>
      </c>
      <c r="L17424" t="s">
        <v>66</v>
      </c>
      <c r="M17424" s="15">
        <f>N17424*'Cotação Dolar'!$B$2</f>
        <v>125867.72100000001</v>
      </c>
      <c r="N17424" s="12">
        <v>22001</v>
      </c>
      <c r="O17424" t="s">
        <v>88</v>
      </c>
      <c r="P17424" t="s">
        <v>13</v>
      </c>
      <c r="Q17424">
        <v>7967196</v>
      </c>
      <c r="R17424" t="s">
        <v>89</v>
      </c>
      <c r="S17424" t="str">
        <f t="shared" si="272"/>
        <v>02/2023</v>
      </c>
    </row>
    <row r="17425" spans="1:19">
      <c r="A17425" t="s">
        <v>20677</v>
      </c>
      <c r="B17425" s="14" t="s">
        <v>20664</v>
      </c>
      <c r="C17425" t="s">
        <v>282</v>
      </c>
      <c r="D17425" t="s">
        <v>34</v>
      </c>
      <c r="E17425" s="15">
        <f>F17425*'Cotação Dolar'!$B$2</f>
        <v>6699291</v>
      </c>
      <c r="F17425" s="12">
        <v>1171000</v>
      </c>
      <c r="G17425" t="s">
        <v>176</v>
      </c>
      <c r="H17425" t="s">
        <v>172</v>
      </c>
      <c r="I17425" t="s">
        <v>213</v>
      </c>
      <c r="J17425" t="s">
        <v>55</v>
      </c>
      <c r="K17425" t="s">
        <v>56</v>
      </c>
      <c r="L17425" t="s">
        <v>66</v>
      </c>
      <c r="M17425" s="15">
        <f>N17425*'Cotação Dolar'!$B$2</f>
        <v>258022.821</v>
      </c>
      <c r="N17425" s="12">
        <v>45101</v>
      </c>
      <c r="O17425" t="s">
        <v>74</v>
      </c>
      <c r="P17425" t="s">
        <v>75</v>
      </c>
      <c r="Q17425">
        <v>7252098</v>
      </c>
      <c r="R17425" t="s">
        <v>76</v>
      </c>
      <c r="S17425" t="str">
        <f t="shared" si="272"/>
        <v>02/2023</v>
      </c>
    </row>
    <row r="17426" spans="1:19">
      <c r="A17426" t="s">
        <v>20678</v>
      </c>
      <c r="B17426" s="14" t="s">
        <v>20664</v>
      </c>
      <c r="C17426" t="s">
        <v>1275</v>
      </c>
      <c r="D17426" t="s">
        <v>34</v>
      </c>
      <c r="E17426" s="15">
        <f>F17426*'Cotação Dolar'!$B$2</f>
        <v>6893805</v>
      </c>
      <c r="F17426" s="12">
        <v>1205000</v>
      </c>
      <c r="G17426" t="s">
        <v>96</v>
      </c>
      <c r="H17426" t="s">
        <v>53</v>
      </c>
      <c r="I17426" t="s">
        <v>710</v>
      </c>
      <c r="J17426" t="s">
        <v>55</v>
      </c>
      <c r="K17426" t="s">
        <v>56</v>
      </c>
      <c r="L17426" t="s">
        <v>40</v>
      </c>
      <c r="M17426" s="15">
        <f>N17426*'Cotação Dolar'!$B$2</f>
        <v>197380.22099999999</v>
      </c>
      <c r="N17426" s="12">
        <v>34501</v>
      </c>
      <c r="O17426" t="s">
        <v>82</v>
      </c>
      <c r="P17426" t="s">
        <v>126</v>
      </c>
      <c r="Q17426">
        <v>7667653</v>
      </c>
      <c r="R17426" t="s">
        <v>83</v>
      </c>
      <c r="S17426" t="str">
        <f t="shared" si="272"/>
        <v>02/2023</v>
      </c>
    </row>
    <row r="17427" spans="1:19">
      <c r="A17427" t="s">
        <v>20679</v>
      </c>
      <c r="B17427" s="14" t="s">
        <v>20664</v>
      </c>
      <c r="C17427" t="s">
        <v>1210</v>
      </c>
      <c r="D17427" t="s">
        <v>34</v>
      </c>
      <c r="E17427" s="15">
        <f>F17427*'Cotação Dolar'!$B$2</f>
        <v>17048580</v>
      </c>
      <c r="F17427" s="12">
        <v>2980000</v>
      </c>
      <c r="G17427" t="s">
        <v>106</v>
      </c>
      <c r="H17427" t="s">
        <v>967</v>
      </c>
      <c r="I17427" t="s">
        <v>968</v>
      </c>
      <c r="J17427" t="s">
        <v>38</v>
      </c>
      <c r="K17427" t="s">
        <v>39</v>
      </c>
      <c r="L17427" t="s">
        <v>66</v>
      </c>
      <c r="M17427" s="15">
        <f>N17427*'Cotação Dolar'!$B$2</f>
        <v>108704.72100000001</v>
      </c>
      <c r="N17427" s="12">
        <v>19001</v>
      </c>
      <c r="O17427" t="s">
        <v>88</v>
      </c>
      <c r="P17427" t="s">
        <v>75</v>
      </c>
      <c r="Q17427">
        <v>7694020</v>
      </c>
      <c r="R17427" t="s">
        <v>89</v>
      </c>
      <c r="S17427" t="str">
        <f t="shared" si="272"/>
        <v>02/2023</v>
      </c>
    </row>
    <row r="17428" spans="1:19">
      <c r="A17428" t="s">
        <v>20680</v>
      </c>
      <c r="B17428" s="14" t="s">
        <v>20664</v>
      </c>
      <c r="C17428" t="s">
        <v>2177</v>
      </c>
      <c r="D17428" t="s">
        <v>34</v>
      </c>
      <c r="E17428" s="15">
        <f>F17428*'Cotação Dolar'!$B$2</f>
        <v>6579150</v>
      </c>
      <c r="F17428" s="12">
        <v>1150000</v>
      </c>
      <c r="G17428" t="s">
        <v>182</v>
      </c>
      <c r="H17428" t="s">
        <v>204</v>
      </c>
      <c r="I17428" t="s">
        <v>205</v>
      </c>
      <c r="J17428" t="s">
        <v>38</v>
      </c>
      <c r="K17428" t="s">
        <v>39</v>
      </c>
      <c r="L17428" t="s">
        <v>66</v>
      </c>
      <c r="M17428" s="15">
        <f>N17428*'Cotação Dolar'!$B$2</f>
        <v>240287.72099999999</v>
      </c>
      <c r="N17428" s="12">
        <v>42001</v>
      </c>
      <c r="O17428" t="s">
        <v>41</v>
      </c>
      <c r="P17428" t="s">
        <v>126</v>
      </c>
      <c r="Q17428">
        <v>7265897</v>
      </c>
      <c r="R17428" t="s">
        <v>42</v>
      </c>
      <c r="S17428" t="str">
        <f t="shared" si="272"/>
        <v>02/2023</v>
      </c>
    </row>
    <row r="17429" spans="1:19">
      <c r="A17429" t="s">
        <v>20681</v>
      </c>
      <c r="B17429" s="14" t="s">
        <v>20664</v>
      </c>
      <c r="C17429" t="s">
        <v>1495</v>
      </c>
      <c r="D17429" t="s">
        <v>34</v>
      </c>
      <c r="E17429" s="15">
        <f>F17429*'Cotação Dolar'!$B$2</f>
        <v>6418962</v>
      </c>
      <c r="F17429" s="12">
        <v>1122000</v>
      </c>
      <c r="G17429" t="s">
        <v>270</v>
      </c>
      <c r="H17429" t="s">
        <v>233</v>
      </c>
      <c r="I17429" t="s">
        <v>1535</v>
      </c>
      <c r="J17429" t="s">
        <v>55</v>
      </c>
      <c r="K17429" t="s">
        <v>56</v>
      </c>
      <c r="L17429" t="s">
        <v>40</v>
      </c>
      <c r="M17429" s="15">
        <f>N17429*'Cotação Dolar'!$B$2</f>
        <v>247147.2</v>
      </c>
      <c r="N17429" s="12">
        <v>43200</v>
      </c>
      <c r="O17429" t="s">
        <v>88</v>
      </c>
      <c r="P17429" t="s">
        <v>13</v>
      </c>
      <c r="Q17429">
        <v>8847609</v>
      </c>
      <c r="R17429" t="s">
        <v>89</v>
      </c>
      <c r="S17429" t="str">
        <f t="shared" si="272"/>
        <v>02/2023</v>
      </c>
    </row>
    <row r="17430" spans="1:19">
      <c r="A17430" t="s">
        <v>20682</v>
      </c>
      <c r="B17430" s="14" t="s">
        <v>20664</v>
      </c>
      <c r="C17430" t="s">
        <v>447</v>
      </c>
      <c r="D17430" t="s">
        <v>34</v>
      </c>
      <c r="E17430" s="15">
        <f>F17430*'Cotação Dolar'!$B$2</f>
        <v>5366298</v>
      </c>
      <c r="F17430" s="12">
        <v>938000</v>
      </c>
      <c r="G17430" t="s">
        <v>119</v>
      </c>
      <c r="H17430" t="s">
        <v>124</v>
      </c>
      <c r="I17430" t="s">
        <v>177</v>
      </c>
      <c r="J17430" t="s">
        <v>55</v>
      </c>
      <c r="K17430" t="s">
        <v>56</v>
      </c>
      <c r="L17430" t="s">
        <v>40</v>
      </c>
      <c r="M17430" s="15">
        <f>N17430*'Cotação Dolar'!$B$2</f>
        <v>291776.72100000002</v>
      </c>
      <c r="N17430" s="12">
        <v>51001</v>
      </c>
      <c r="O17430" t="s">
        <v>58</v>
      </c>
      <c r="P17430" t="s">
        <v>75</v>
      </c>
      <c r="Q17430">
        <v>8866385</v>
      </c>
      <c r="R17430" t="s">
        <v>60</v>
      </c>
      <c r="S17430" t="str">
        <f t="shared" si="272"/>
        <v>02/2023</v>
      </c>
    </row>
    <row r="17431" spans="1:19">
      <c r="A17431" t="s">
        <v>20683</v>
      </c>
      <c r="B17431" s="14" t="s">
        <v>20664</v>
      </c>
      <c r="C17431" t="s">
        <v>1356</v>
      </c>
      <c r="D17431" t="s">
        <v>102</v>
      </c>
      <c r="E17431" s="15">
        <f>F17431*'Cotação Dolar'!$B$2</f>
        <v>3461205</v>
      </c>
      <c r="F17431" s="12">
        <v>605000</v>
      </c>
      <c r="G17431" t="s">
        <v>158</v>
      </c>
      <c r="H17431" t="s">
        <v>164</v>
      </c>
      <c r="I17431" t="s">
        <v>165</v>
      </c>
      <c r="J17431" t="s">
        <v>38</v>
      </c>
      <c r="K17431" t="s">
        <v>39</v>
      </c>
      <c r="L17431" t="s">
        <v>66</v>
      </c>
      <c r="M17431" s="15">
        <f>N17431*'Cotação Dolar'!$B$2</f>
        <v>125867.72100000001</v>
      </c>
      <c r="N17431" s="12">
        <v>22001</v>
      </c>
      <c r="O17431" t="s">
        <v>67</v>
      </c>
      <c r="P17431" t="s">
        <v>59</v>
      </c>
      <c r="Q17431">
        <v>8690043</v>
      </c>
      <c r="R17431" t="s">
        <v>68</v>
      </c>
      <c r="S17431" t="str">
        <f t="shared" si="272"/>
        <v>02/2023</v>
      </c>
    </row>
    <row r="17432" spans="1:19">
      <c r="A17432" t="s">
        <v>20684</v>
      </c>
      <c r="B17432" s="14" t="s">
        <v>20664</v>
      </c>
      <c r="C17432" t="s">
        <v>1076</v>
      </c>
      <c r="D17432" t="s">
        <v>34</v>
      </c>
      <c r="E17432" s="15">
        <f>F17432*'Cotação Dolar'!$B$2</f>
        <v>4119120</v>
      </c>
      <c r="F17432" s="12">
        <v>720000</v>
      </c>
      <c r="G17432" t="s">
        <v>163</v>
      </c>
      <c r="H17432" t="s">
        <v>233</v>
      </c>
      <c r="I17432" t="s">
        <v>1050</v>
      </c>
      <c r="J17432" t="s">
        <v>38</v>
      </c>
      <c r="K17432" t="s">
        <v>39</v>
      </c>
      <c r="L17432" t="s">
        <v>66</v>
      </c>
      <c r="M17432" s="15">
        <f>N17432*'Cotação Dolar'!$B$2</f>
        <v>240287.72099999999</v>
      </c>
      <c r="N17432" s="12">
        <v>42001</v>
      </c>
      <c r="O17432" t="s">
        <v>74</v>
      </c>
      <c r="P17432" t="s">
        <v>59</v>
      </c>
      <c r="Q17432">
        <v>8777056</v>
      </c>
      <c r="R17432" t="s">
        <v>76</v>
      </c>
      <c r="S17432" t="str">
        <f t="shared" si="272"/>
        <v>02/2023</v>
      </c>
    </row>
    <row r="17433" spans="1:19">
      <c r="A17433" t="s">
        <v>20685</v>
      </c>
      <c r="B17433" s="14" t="s">
        <v>20664</v>
      </c>
      <c r="C17433" t="s">
        <v>3940</v>
      </c>
      <c r="D17433" t="s">
        <v>34</v>
      </c>
      <c r="E17433" s="15">
        <f>F17433*'Cotação Dolar'!$B$2</f>
        <v>6922410</v>
      </c>
      <c r="F17433" s="12">
        <v>1210000</v>
      </c>
      <c r="G17433" t="s">
        <v>168</v>
      </c>
      <c r="H17433" t="s">
        <v>164</v>
      </c>
      <c r="I17433" t="s">
        <v>165</v>
      </c>
      <c r="J17433" t="s">
        <v>38</v>
      </c>
      <c r="K17433" t="s">
        <v>39</v>
      </c>
      <c r="L17433" t="s">
        <v>66</v>
      </c>
      <c r="M17433" s="15">
        <f>N17433*'Cotação Dolar'!$B$2</f>
        <v>394754.72100000002</v>
      </c>
      <c r="N17433" s="12">
        <v>69001</v>
      </c>
      <c r="O17433" t="s">
        <v>82</v>
      </c>
      <c r="P17433" t="s">
        <v>59</v>
      </c>
      <c r="Q17433">
        <v>6166586</v>
      </c>
      <c r="R17433" t="s">
        <v>83</v>
      </c>
      <c r="S17433" t="str">
        <f t="shared" si="272"/>
        <v>02/2023</v>
      </c>
    </row>
    <row r="17434" spans="1:19">
      <c r="A17434" t="s">
        <v>20686</v>
      </c>
      <c r="B17434" s="14" t="s">
        <v>20664</v>
      </c>
      <c r="C17434" t="s">
        <v>5687</v>
      </c>
      <c r="D17434" t="s">
        <v>102</v>
      </c>
      <c r="E17434" s="15">
        <f>F17434*'Cotação Dolar'!$B$2</f>
        <v>3547020</v>
      </c>
      <c r="F17434" s="12">
        <v>620000</v>
      </c>
      <c r="G17434" t="s">
        <v>92</v>
      </c>
      <c r="H17434" t="s">
        <v>110</v>
      </c>
      <c r="I17434" t="s">
        <v>645</v>
      </c>
      <c r="J17434" t="s">
        <v>38</v>
      </c>
      <c r="K17434" t="s">
        <v>39</v>
      </c>
      <c r="L17434" t="s">
        <v>40</v>
      </c>
      <c r="M17434" s="15">
        <f>N17434*'Cotação Dolar'!$B$2</f>
        <v>148751.72099999999</v>
      </c>
      <c r="N17434" s="12">
        <v>26001</v>
      </c>
      <c r="O17434" t="s">
        <v>88</v>
      </c>
      <c r="P17434" t="s">
        <v>59</v>
      </c>
      <c r="Q17434">
        <v>8782851</v>
      </c>
      <c r="R17434" t="s">
        <v>89</v>
      </c>
      <c r="S17434" t="str">
        <f t="shared" si="272"/>
        <v>02/2023</v>
      </c>
    </row>
    <row r="17435" spans="1:19">
      <c r="A17435" t="s">
        <v>20687</v>
      </c>
      <c r="B17435" s="14" t="s">
        <v>20664</v>
      </c>
      <c r="C17435" t="s">
        <v>1894</v>
      </c>
      <c r="D17435" t="s">
        <v>34</v>
      </c>
      <c r="E17435" s="15">
        <f>F17435*'Cotação Dolar'!$B$2</f>
        <v>3661440</v>
      </c>
      <c r="F17435" s="12">
        <v>640000</v>
      </c>
      <c r="G17435" t="s">
        <v>92</v>
      </c>
      <c r="H17435" t="s">
        <v>80</v>
      </c>
      <c r="I17435" t="s">
        <v>217</v>
      </c>
      <c r="J17435" t="s">
        <v>55</v>
      </c>
      <c r="K17435" t="s">
        <v>56</v>
      </c>
      <c r="L17435" t="s">
        <v>40</v>
      </c>
      <c r="M17435" s="15">
        <f>N17435*'Cotação Dolar'!$B$2</f>
        <v>240282</v>
      </c>
      <c r="N17435" s="12">
        <v>42000</v>
      </c>
      <c r="O17435" t="s">
        <v>88</v>
      </c>
      <c r="P17435" t="s">
        <v>13</v>
      </c>
      <c r="Q17435">
        <v>7735943</v>
      </c>
      <c r="R17435" t="s">
        <v>89</v>
      </c>
      <c r="S17435" t="str">
        <f t="shared" si="272"/>
        <v>02/2023</v>
      </c>
    </row>
    <row r="17436" spans="1:19">
      <c r="A17436" t="s">
        <v>20688</v>
      </c>
      <c r="B17436" s="14" t="s">
        <v>20664</v>
      </c>
      <c r="C17436" t="s">
        <v>5679</v>
      </c>
      <c r="D17436" t="s">
        <v>102</v>
      </c>
      <c r="E17436" s="15">
        <f>F17436*'Cotação Dolar'!$B$2</f>
        <v>3432600</v>
      </c>
      <c r="F17436" s="12">
        <v>600000</v>
      </c>
      <c r="G17436" t="s">
        <v>45</v>
      </c>
      <c r="H17436" t="s">
        <v>110</v>
      </c>
      <c r="I17436" t="s">
        <v>377</v>
      </c>
      <c r="J17436" t="s">
        <v>38</v>
      </c>
      <c r="K17436" t="s">
        <v>39</v>
      </c>
      <c r="L17436" t="s">
        <v>66</v>
      </c>
      <c r="M17436" s="15">
        <f>N17436*'Cotação Dolar'!$B$2</f>
        <v>183077.72099999999</v>
      </c>
      <c r="N17436" s="12">
        <v>32001</v>
      </c>
      <c r="O17436" t="s">
        <v>48</v>
      </c>
      <c r="P17436" t="s">
        <v>13</v>
      </c>
      <c r="Q17436">
        <v>6958536</v>
      </c>
      <c r="R17436" t="s">
        <v>49</v>
      </c>
      <c r="S17436" t="str">
        <f t="shared" si="272"/>
        <v>02/2023</v>
      </c>
    </row>
    <row r="17437" spans="1:19">
      <c r="A17437" t="s">
        <v>20689</v>
      </c>
      <c r="B17437" s="14" t="s">
        <v>20664</v>
      </c>
      <c r="C17437" t="s">
        <v>1416</v>
      </c>
      <c r="D17437" t="s">
        <v>102</v>
      </c>
      <c r="E17437" s="15">
        <f>F17437*'Cotação Dolar'!$B$2</f>
        <v>3403995</v>
      </c>
      <c r="F17437" s="12">
        <v>595000</v>
      </c>
      <c r="G17437" t="s">
        <v>52</v>
      </c>
      <c r="H17437" t="s">
        <v>233</v>
      </c>
      <c r="I17437" t="s">
        <v>624</v>
      </c>
      <c r="J17437" t="s">
        <v>38</v>
      </c>
      <c r="K17437" t="s">
        <v>39</v>
      </c>
      <c r="L17437" t="s">
        <v>66</v>
      </c>
      <c r="M17437" s="15">
        <f>N17437*'Cotação Dolar'!$B$2</f>
        <v>177356.72099999999</v>
      </c>
      <c r="N17437" s="12">
        <v>31001</v>
      </c>
      <c r="O17437" t="s">
        <v>58</v>
      </c>
      <c r="P17437" t="s">
        <v>13</v>
      </c>
      <c r="Q17437">
        <v>7216785</v>
      </c>
      <c r="R17437" t="s">
        <v>60</v>
      </c>
      <c r="S17437" t="str">
        <f t="shared" si="272"/>
        <v>02/2023</v>
      </c>
    </row>
    <row r="17438" spans="1:19">
      <c r="A17438" t="s">
        <v>20690</v>
      </c>
      <c r="B17438" s="14" t="s">
        <v>20664</v>
      </c>
      <c r="C17438" t="s">
        <v>7699</v>
      </c>
      <c r="D17438" t="s">
        <v>34</v>
      </c>
      <c r="E17438" s="15">
        <f>F17438*'Cotação Dolar'!$B$2</f>
        <v>2866221</v>
      </c>
      <c r="F17438" s="12">
        <v>501000</v>
      </c>
      <c r="G17438" t="s">
        <v>286</v>
      </c>
      <c r="H17438" t="s">
        <v>124</v>
      </c>
      <c r="I17438" t="s">
        <v>125</v>
      </c>
      <c r="J17438" t="s">
        <v>55</v>
      </c>
      <c r="K17438" t="s">
        <v>56</v>
      </c>
      <c r="L17438" t="s">
        <v>40</v>
      </c>
      <c r="M17438" s="15">
        <f>N17438*'Cotação Dolar'!$B$2</f>
        <v>68652</v>
      </c>
      <c r="N17438" s="12">
        <v>12000</v>
      </c>
      <c r="O17438" t="s">
        <v>41</v>
      </c>
      <c r="P17438" t="s">
        <v>126</v>
      </c>
      <c r="Q17438">
        <v>6951116</v>
      </c>
      <c r="R17438" t="s">
        <v>42</v>
      </c>
      <c r="S17438" t="str">
        <f t="shared" si="272"/>
        <v>02/2023</v>
      </c>
    </row>
    <row r="17439" spans="1:19">
      <c r="A17439" t="s">
        <v>20691</v>
      </c>
      <c r="B17439" s="14" t="s">
        <v>20664</v>
      </c>
      <c r="C17439" t="s">
        <v>3732</v>
      </c>
      <c r="D17439" t="s">
        <v>34</v>
      </c>
      <c r="E17439" s="15">
        <f>F17439*'Cotação Dolar'!$B$2</f>
        <v>2173980</v>
      </c>
      <c r="F17439" s="12">
        <v>380000</v>
      </c>
      <c r="G17439" t="s">
        <v>307</v>
      </c>
      <c r="H17439" t="s">
        <v>80</v>
      </c>
      <c r="I17439" t="s">
        <v>187</v>
      </c>
      <c r="J17439" t="s">
        <v>38</v>
      </c>
      <c r="K17439" t="s">
        <v>39</v>
      </c>
      <c r="L17439" t="s">
        <v>66</v>
      </c>
      <c r="M17439" s="15">
        <f>N17439*'Cotação Dolar'!$B$2</f>
        <v>108699</v>
      </c>
      <c r="N17439" s="12">
        <v>19000</v>
      </c>
      <c r="O17439" t="s">
        <v>48</v>
      </c>
      <c r="P17439" t="s">
        <v>126</v>
      </c>
      <c r="Q17439">
        <v>7860365</v>
      </c>
      <c r="R17439" t="s">
        <v>49</v>
      </c>
      <c r="S17439" t="str">
        <f t="shared" si="272"/>
        <v>02/2023</v>
      </c>
    </row>
    <row r="17440" spans="1:19">
      <c r="A17440" t="s">
        <v>20692</v>
      </c>
      <c r="B17440" s="14" t="s">
        <v>20664</v>
      </c>
      <c r="C17440" t="s">
        <v>561</v>
      </c>
      <c r="D17440" t="s">
        <v>34</v>
      </c>
      <c r="E17440" s="15">
        <f>F17440*'Cotação Dolar'!$B$2</f>
        <v>9725700</v>
      </c>
      <c r="F17440" s="12">
        <v>1700000</v>
      </c>
      <c r="G17440" t="s">
        <v>182</v>
      </c>
      <c r="H17440" t="s">
        <v>172</v>
      </c>
      <c r="I17440" t="s">
        <v>2309</v>
      </c>
      <c r="J17440" t="s">
        <v>38</v>
      </c>
      <c r="K17440" t="s">
        <v>39</v>
      </c>
      <c r="L17440" t="s">
        <v>66</v>
      </c>
      <c r="M17440" s="15">
        <f>N17440*'Cotação Dolar'!$B$2</f>
        <v>97262.721000000005</v>
      </c>
      <c r="N17440" s="12">
        <v>17001</v>
      </c>
      <c r="O17440" t="s">
        <v>41</v>
      </c>
      <c r="P17440" t="s">
        <v>13</v>
      </c>
      <c r="Q17440">
        <v>7942937</v>
      </c>
      <c r="R17440" t="s">
        <v>83</v>
      </c>
      <c r="S17440" t="str">
        <f t="shared" si="272"/>
        <v>02/2023</v>
      </c>
    </row>
    <row r="17441" spans="1:19">
      <c r="A17441" t="s">
        <v>20693</v>
      </c>
      <c r="B17441" s="14" t="s">
        <v>20664</v>
      </c>
      <c r="C17441" t="s">
        <v>3735</v>
      </c>
      <c r="D17441" t="s">
        <v>34</v>
      </c>
      <c r="E17441" s="15">
        <f>F17441*'Cotação Dolar'!$B$2</f>
        <v>77233.5</v>
      </c>
      <c r="F17441" s="12">
        <v>13500</v>
      </c>
      <c r="G17441" t="s">
        <v>314</v>
      </c>
      <c r="H17441" t="s">
        <v>124</v>
      </c>
      <c r="I17441" t="s">
        <v>177</v>
      </c>
      <c r="J17441" t="s">
        <v>55</v>
      </c>
      <c r="K17441" t="s">
        <v>56</v>
      </c>
      <c r="L17441" t="s">
        <v>40</v>
      </c>
      <c r="M17441" s="15">
        <f>N17441*'Cotação Dolar'!$B$2</f>
        <v>291771</v>
      </c>
      <c r="N17441" s="12">
        <v>51000</v>
      </c>
      <c r="O17441" t="s">
        <v>67</v>
      </c>
      <c r="P17441" t="s">
        <v>75</v>
      </c>
      <c r="Q17441">
        <v>6849584</v>
      </c>
      <c r="R17441" t="s">
        <v>68</v>
      </c>
      <c r="S17441" t="str">
        <f t="shared" si="272"/>
        <v>02/2023</v>
      </c>
    </row>
    <row r="17442" spans="1:19">
      <c r="A17442" t="s">
        <v>20694</v>
      </c>
      <c r="B17442" s="14" t="s">
        <v>20664</v>
      </c>
      <c r="C17442" t="s">
        <v>1614</v>
      </c>
      <c r="D17442" t="s">
        <v>34</v>
      </c>
      <c r="E17442" s="15">
        <f>F17442*'Cotação Dolar'!$B$2</f>
        <v>77233.5</v>
      </c>
      <c r="F17442" s="12">
        <v>13500</v>
      </c>
      <c r="G17442" t="s">
        <v>176</v>
      </c>
      <c r="H17442" t="s">
        <v>110</v>
      </c>
      <c r="I17442" t="s">
        <v>645</v>
      </c>
      <c r="J17442" t="s">
        <v>38</v>
      </c>
      <c r="K17442" t="s">
        <v>39</v>
      </c>
      <c r="L17442" t="s">
        <v>40</v>
      </c>
      <c r="M17442" s="15">
        <f>N17442*'Cotação Dolar'!$B$2</f>
        <v>51489</v>
      </c>
      <c r="N17442" s="12">
        <v>9000</v>
      </c>
      <c r="O17442" t="s">
        <v>74</v>
      </c>
      <c r="P17442" t="s">
        <v>59</v>
      </c>
      <c r="Q17442">
        <v>6138476</v>
      </c>
      <c r="R17442" t="s">
        <v>76</v>
      </c>
      <c r="S17442" t="str">
        <f t="shared" si="272"/>
        <v>02/2023</v>
      </c>
    </row>
    <row r="17443" spans="1:19">
      <c r="A17443" t="s">
        <v>20695</v>
      </c>
      <c r="B17443" s="14" t="s">
        <v>20664</v>
      </c>
      <c r="C17443" t="s">
        <v>10423</v>
      </c>
      <c r="D17443" t="s">
        <v>34</v>
      </c>
      <c r="E17443" s="15">
        <f>F17443*'Cotação Dolar'!$B$2</f>
        <v>6733617</v>
      </c>
      <c r="F17443" s="12">
        <v>1177000</v>
      </c>
      <c r="G17443" t="s">
        <v>96</v>
      </c>
      <c r="H17443" t="s">
        <v>183</v>
      </c>
      <c r="I17443" t="s">
        <v>585</v>
      </c>
      <c r="J17443" t="s">
        <v>38</v>
      </c>
      <c r="K17443" t="s">
        <v>39</v>
      </c>
      <c r="L17443" t="s">
        <v>66</v>
      </c>
      <c r="M17443" s="15">
        <f>N17443*'Cotação Dolar'!$B$2</f>
        <v>141308.70000000001</v>
      </c>
      <c r="N17443" s="12">
        <v>24700</v>
      </c>
      <c r="O17443" t="s">
        <v>82</v>
      </c>
      <c r="P17443" t="s">
        <v>126</v>
      </c>
      <c r="Q17443">
        <v>7880106</v>
      </c>
      <c r="R17443" t="s">
        <v>83</v>
      </c>
      <c r="S17443" t="str">
        <f t="shared" si="272"/>
        <v>02/2023</v>
      </c>
    </row>
    <row r="17444" spans="1:19">
      <c r="A17444" t="s">
        <v>20696</v>
      </c>
      <c r="B17444" s="14" t="s">
        <v>20664</v>
      </c>
      <c r="C17444" t="s">
        <v>1473</v>
      </c>
      <c r="D17444" t="s">
        <v>34</v>
      </c>
      <c r="E17444" s="15">
        <f>F17444*'Cotação Dolar'!$B$2</f>
        <v>9182205</v>
      </c>
      <c r="F17444" s="12">
        <v>1605000</v>
      </c>
      <c r="G17444" t="s">
        <v>106</v>
      </c>
      <c r="H17444" t="s">
        <v>164</v>
      </c>
      <c r="I17444" t="s">
        <v>640</v>
      </c>
      <c r="J17444" t="s">
        <v>38</v>
      </c>
      <c r="K17444" t="s">
        <v>39</v>
      </c>
      <c r="L17444" t="s">
        <v>66</v>
      </c>
      <c r="M17444" s="15">
        <f>N17444*'Cotação Dolar'!$B$2</f>
        <v>180211.5</v>
      </c>
      <c r="N17444" s="12">
        <v>31500</v>
      </c>
      <c r="O17444" t="s">
        <v>88</v>
      </c>
      <c r="P17444" t="s">
        <v>75</v>
      </c>
      <c r="Q17444">
        <v>8450981</v>
      </c>
      <c r="R17444" t="s">
        <v>89</v>
      </c>
      <c r="S17444" t="str">
        <f t="shared" si="272"/>
        <v>02/2023</v>
      </c>
    </row>
    <row r="17445" spans="1:19">
      <c r="A17445" t="s">
        <v>20697</v>
      </c>
      <c r="B17445" s="14" t="s">
        <v>20664</v>
      </c>
      <c r="C17445" t="s">
        <v>95</v>
      </c>
      <c r="D17445" t="s">
        <v>34</v>
      </c>
      <c r="E17445" s="15">
        <f>F17445*'Cotação Dolar'!$B$2</f>
        <v>3432600</v>
      </c>
      <c r="F17445" s="12">
        <v>600000</v>
      </c>
      <c r="G17445" t="s">
        <v>182</v>
      </c>
      <c r="H17445" t="s">
        <v>64</v>
      </c>
      <c r="I17445" t="s">
        <v>65</v>
      </c>
      <c r="J17445" t="s">
        <v>55</v>
      </c>
      <c r="K17445" t="s">
        <v>56</v>
      </c>
      <c r="L17445" t="s">
        <v>66</v>
      </c>
      <c r="M17445" s="15">
        <f>N17445*'Cotação Dolar'!$B$2</f>
        <v>80094</v>
      </c>
      <c r="N17445" s="12">
        <v>14000</v>
      </c>
      <c r="O17445" t="s">
        <v>41</v>
      </c>
      <c r="P17445" t="s">
        <v>13</v>
      </c>
      <c r="Q17445">
        <v>6611286</v>
      </c>
      <c r="R17445" t="s">
        <v>42</v>
      </c>
      <c r="S17445" t="str">
        <f t="shared" si="272"/>
        <v>02/2023</v>
      </c>
    </row>
    <row r="17446" spans="1:19">
      <c r="A17446" t="s">
        <v>20698</v>
      </c>
      <c r="B17446" s="14" t="s">
        <v>20664</v>
      </c>
      <c r="C17446" t="s">
        <v>1522</v>
      </c>
      <c r="D17446" t="s">
        <v>34</v>
      </c>
      <c r="E17446" s="15">
        <f>F17446*'Cotação Dolar'!$B$2</f>
        <v>77233.5</v>
      </c>
      <c r="F17446" s="12">
        <v>13500</v>
      </c>
      <c r="G17446" t="s">
        <v>114</v>
      </c>
      <c r="H17446" t="s">
        <v>172</v>
      </c>
      <c r="I17446" t="s">
        <v>173</v>
      </c>
      <c r="J17446" t="s">
        <v>38</v>
      </c>
      <c r="K17446" t="s">
        <v>39</v>
      </c>
      <c r="L17446" t="s">
        <v>66</v>
      </c>
      <c r="M17446" s="15">
        <f>N17446*'Cotação Dolar'!$B$2</f>
        <v>263166</v>
      </c>
      <c r="N17446" s="12">
        <v>46000</v>
      </c>
      <c r="O17446" t="s">
        <v>48</v>
      </c>
      <c r="P17446" t="s">
        <v>59</v>
      </c>
      <c r="Q17446">
        <v>6724641</v>
      </c>
      <c r="R17446" t="s">
        <v>49</v>
      </c>
      <c r="S17446" t="str">
        <f t="shared" si="272"/>
        <v>02/2023</v>
      </c>
    </row>
    <row r="17447" spans="1:19">
      <c r="A17447" t="s">
        <v>20699</v>
      </c>
      <c r="B17447" s="14" t="s">
        <v>20664</v>
      </c>
      <c r="C17447" t="s">
        <v>1524</v>
      </c>
      <c r="D17447" t="s">
        <v>34</v>
      </c>
      <c r="E17447" s="15">
        <f>F17447*'Cotação Dolar'!$B$2</f>
        <v>77233.5</v>
      </c>
      <c r="F17447" s="12">
        <v>13500</v>
      </c>
      <c r="G17447" t="s">
        <v>119</v>
      </c>
      <c r="H17447" t="s">
        <v>115</v>
      </c>
      <c r="I17447" t="s">
        <v>116</v>
      </c>
      <c r="J17447" t="s">
        <v>55</v>
      </c>
      <c r="K17447" t="s">
        <v>56</v>
      </c>
      <c r="L17447" t="s">
        <v>66</v>
      </c>
      <c r="M17447" s="15">
        <f>N17447*'Cotação Dolar'!$B$2</f>
        <v>91536</v>
      </c>
      <c r="N17447" s="12">
        <v>16000</v>
      </c>
      <c r="O17447" t="s">
        <v>58</v>
      </c>
      <c r="P17447" t="s">
        <v>13</v>
      </c>
      <c r="Q17447">
        <v>8911477</v>
      </c>
      <c r="R17447" t="s">
        <v>60</v>
      </c>
      <c r="S17447" t="str">
        <f t="shared" si="272"/>
        <v>02/2023</v>
      </c>
    </row>
    <row r="17448" spans="1:19">
      <c r="A17448" t="s">
        <v>20700</v>
      </c>
      <c r="B17448" s="14" t="s">
        <v>20664</v>
      </c>
      <c r="C17448" t="s">
        <v>3741</v>
      </c>
      <c r="D17448" t="s">
        <v>34</v>
      </c>
      <c r="E17448" s="15">
        <f>F17448*'Cotação Dolar'!$B$2</f>
        <v>77233.5</v>
      </c>
      <c r="F17448" s="12">
        <v>13500</v>
      </c>
      <c r="G17448" t="s">
        <v>158</v>
      </c>
      <c r="H17448" t="s">
        <v>504</v>
      </c>
      <c r="I17448" t="s">
        <v>1196</v>
      </c>
      <c r="J17448" t="s">
        <v>38</v>
      </c>
      <c r="K17448" t="s">
        <v>39</v>
      </c>
      <c r="L17448" t="s">
        <v>40</v>
      </c>
      <c r="M17448" s="15">
        <f>N17448*'Cotação Dolar'!$B$2</f>
        <v>131583</v>
      </c>
      <c r="N17448" s="12">
        <v>23000</v>
      </c>
      <c r="O17448" t="s">
        <v>67</v>
      </c>
      <c r="P17448" t="s">
        <v>126</v>
      </c>
      <c r="Q17448">
        <v>8462074</v>
      </c>
      <c r="R17448" t="s">
        <v>68</v>
      </c>
      <c r="S17448" t="str">
        <f t="shared" si="272"/>
        <v>02/2023</v>
      </c>
    </row>
    <row r="17449" spans="1:19">
      <c r="A17449" t="s">
        <v>20701</v>
      </c>
      <c r="B17449" s="14" t="s">
        <v>20664</v>
      </c>
      <c r="C17449" t="s">
        <v>1560</v>
      </c>
      <c r="D17449" t="s">
        <v>34</v>
      </c>
      <c r="E17449" s="15">
        <f>F17449*'Cotação Dolar'!$B$2</f>
        <v>8581500</v>
      </c>
      <c r="F17449" s="12">
        <v>1500000</v>
      </c>
      <c r="G17449" t="s">
        <v>163</v>
      </c>
      <c r="H17449" t="s">
        <v>190</v>
      </c>
      <c r="I17449" t="s">
        <v>275</v>
      </c>
      <c r="J17449" t="s">
        <v>55</v>
      </c>
      <c r="K17449" t="s">
        <v>56</v>
      </c>
      <c r="L17449" t="s">
        <v>66</v>
      </c>
      <c r="M17449" s="15">
        <f>N17449*'Cotação Dolar'!$B$2</f>
        <v>97262.721000000005</v>
      </c>
      <c r="N17449" s="12">
        <v>17001</v>
      </c>
      <c r="O17449" t="s">
        <v>74</v>
      </c>
      <c r="P17449" t="s">
        <v>59</v>
      </c>
      <c r="Q17449">
        <v>8161812</v>
      </c>
      <c r="R17449" t="s">
        <v>76</v>
      </c>
      <c r="S17449" t="str">
        <f t="shared" si="272"/>
        <v>02/2023</v>
      </c>
    </row>
    <row r="17450" spans="1:19">
      <c r="A17450" t="s">
        <v>20702</v>
      </c>
      <c r="B17450" s="14" t="s">
        <v>20664</v>
      </c>
      <c r="C17450" t="s">
        <v>1721</v>
      </c>
      <c r="D17450" t="s">
        <v>34</v>
      </c>
      <c r="E17450" s="15">
        <f>F17450*'Cotação Dolar'!$B$2</f>
        <v>4290750</v>
      </c>
      <c r="F17450" s="12">
        <v>750000</v>
      </c>
      <c r="G17450" t="s">
        <v>168</v>
      </c>
      <c r="H17450" t="s">
        <v>53</v>
      </c>
      <c r="I17450" t="s">
        <v>1344</v>
      </c>
      <c r="J17450" t="s">
        <v>55</v>
      </c>
      <c r="K17450" t="s">
        <v>56</v>
      </c>
      <c r="L17450" t="s">
        <v>66</v>
      </c>
      <c r="M17450" s="15">
        <f>N17450*'Cotação Dolar'!$B$2</f>
        <v>125867.72100000001</v>
      </c>
      <c r="N17450" s="12">
        <v>22001</v>
      </c>
      <c r="O17450" t="s">
        <v>82</v>
      </c>
      <c r="P17450" t="s">
        <v>13</v>
      </c>
      <c r="Q17450">
        <v>7401274</v>
      </c>
      <c r="R17450" t="s">
        <v>60</v>
      </c>
      <c r="S17450" t="str">
        <f t="shared" si="272"/>
        <v>02/2023</v>
      </c>
    </row>
    <row r="17451" spans="1:19">
      <c r="A17451" t="s">
        <v>20703</v>
      </c>
      <c r="B17451" s="14" t="s">
        <v>20664</v>
      </c>
      <c r="C17451" t="s">
        <v>863</v>
      </c>
      <c r="D17451" t="s">
        <v>34</v>
      </c>
      <c r="E17451" s="15">
        <f>F17451*'Cotação Dolar'!$B$2</f>
        <v>6865200</v>
      </c>
      <c r="F17451" s="12">
        <v>1200000</v>
      </c>
      <c r="G17451" t="s">
        <v>92</v>
      </c>
      <c r="H17451" t="s">
        <v>36</v>
      </c>
      <c r="I17451" t="s">
        <v>335</v>
      </c>
      <c r="J17451" t="s">
        <v>38</v>
      </c>
      <c r="K17451" t="s">
        <v>39</v>
      </c>
      <c r="L17451" t="s">
        <v>40</v>
      </c>
      <c r="M17451" s="15">
        <f>N17451*'Cotação Dolar'!$B$2</f>
        <v>51494.720999999998</v>
      </c>
      <c r="N17451" s="12">
        <v>9001</v>
      </c>
      <c r="O17451" t="s">
        <v>88</v>
      </c>
      <c r="P17451" t="s">
        <v>75</v>
      </c>
      <c r="Q17451">
        <v>6152306</v>
      </c>
      <c r="R17451" t="s">
        <v>89</v>
      </c>
      <c r="S17451" t="str">
        <f t="shared" si="272"/>
        <v>02/2023</v>
      </c>
    </row>
    <row r="17452" spans="1:19">
      <c r="A17452" t="s">
        <v>20704</v>
      </c>
      <c r="B17452" s="14" t="s">
        <v>20664</v>
      </c>
      <c r="C17452" t="s">
        <v>1851</v>
      </c>
      <c r="D17452" t="s">
        <v>34</v>
      </c>
      <c r="E17452" s="15">
        <f>F17452*'Cotação Dolar'!$B$2</f>
        <v>1716300</v>
      </c>
      <c r="F17452" s="12">
        <v>300000</v>
      </c>
      <c r="G17452" t="s">
        <v>176</v>
      </c>
      <c r="H17452" t="s">
        <v>233</v>
      </c>
      <c r="I17452" t="s">
        <v>922</v>
      </c>
      <c r="J17452" t="s">
        <v>55</v>
      </c>
      <c r="K17452" t="s">
        <v>56</v>
      </c>
      <c r="L17452" t="s">
        <v>66</v>
      </c>
      <c r="M17452" s="15">
        <f>N17452*'Cotação Dolar'!$B$2</f>
        <v>246008.72099999999</v>
      </c>
      <c r="N17452" s="12">
        <v>43001</v>
      </c>
      <c r="O17452" t="s">
        <v>74</v>
      </c>
      <c r="P17452" t="s">
        <v>126</v>
      </c>
      <c r="Q17452">
        <v>7715462</v>
      </c>
      <c r="R17452" t="s">
        <v>76</v>
      </c>
      <c r="S17452" t="str">
        <f t="shared" si="272"/>
        <v>02/2023</v>
      </c>
    </row>
    <row r="17453" spans="1:19">
      <c r="A17453" t="s">
        <v>20705</v>
      </c>
      <c r="B17453" s="14" t="s">
        <v>20664</v>
      </c>
      <c r="C17453" t="s">
        <v>4034</v>
      </c>
      <c r="D17453" t="s">
        <v>34</v>
      </c>
      <c r="E17453" s="15">
        <f>F17453*'Cotação Dolar'!$B$2</f>
        <v>2288400</v>
      </c>
      <c r="F17453" s="12">
        <v>400000</v>
      </c>
      <c r="G17453" t="s">
        <v>96</v>
      </c>
      <c r="H17453" t="s">
        <v>322</v>
      </c>
      <c r="I17453" t="s">
        <v>684</v>
      </c>
      <c r="J17453" t="s">
        <v>55</v>
      </c>
      <c r="K17453" t="s">
        <v>56</v>
      </c>
      <c r="L17453" t="s">
        <v>66</v>
      </c>
      <c r="M17453" s="15">
        <f>N17453*'Cotação Dolar'!$B$2</f>
        <v>188793</v>
      </c>
      <c r="N17453" s="12">
        <v>33000</v>
      </c>
      <c r="O17453" t="s">
        <v>82</v>
      </c>
      <c r="P17453" t="s">
        <v>126</v>
      </c>
      <c r="Q17453">
        <v>6306836</v>
      </c>
      <c r="R17453" t="s">
        <v>83</v>
      </c>
      <c r="S17453" t="str">
        <f t="shared" si="272"/>
        <v>02/2023</v>
      </c>
    </row>
    <row r="17454" spans="1:19">
      <c r="A17454" t="s">
        <v>20706</v>
      </c>
      <c r="B17454" s="14" t="s">
        <v>20664</v>
      </c>
      <c r="C17454" t="s">
        <v>7806</v>
      </c>
      <c r="D17454" t="s">
        <v>34</v>
      </c>
      <c r="E17454" s="15">
        <f>F17454*'Cotação Dolar'!$B$2</f>
        <v>3564183</v>
      </c>
      <c r="F17454" s="12">
        <v>623000</v>
      </c>
      <c r="G17454" t="s">
        <v>106</v>
      </c>
      <c r="H17454" t="s">
        <v>389</v>
      </c>
      <c r="I17454" t="s">
        <v>432</v>
      </c>
      <c r="J17454" t="s">
        <v>38</v>
      </c>
      <c r="K17454" t="s">
        <v>39</v>
      </c>
      <c r="L17454" t="s">
        <v>40</v>
      </c>
      <c r="M17454" s="15">
        <f>N17454*'Cotação Dolar'!$B$2</f>
        <v>68652</v>
      </c>
      <c r="N17454" s="12">
        <v>12000</v>
      </c>
      <c r="O17454" t="s">
        <v>88</v>
      </c>
      <c r="P17454" t="s">
        <v>75</v>
      </c>
      <c r="Q17454">
        <v>8144943</v>
      </c>
      <c r="R17454" t="s">
        <v>89</v>
      </c>
      <c r="S17454" t="str">
        <f t="shared" si="272"/>
        <v>02/2023</v>
      </c>
    </row>
    <row r="17455" spans="1:19">
      <c r="A17455" t="s">
        <v>20707</v>
      </c>
      <c r="B17455" s="14" t="s">
        <v>20664</v>
      </c>
      <c r="C17455" t="s">
        <v>1567</v>
      </c>
      <c r="D17455" t="s">
        <v>34</v>
      </c>
      <c r="E17455" s="15">
        <f>F17455*'Cotação Dolar'!$B$2</f>
        <v>3432600</v>
      </c>
      <c r="F17455" s="12">
        <v>600000</v>
      </c>
      <c r="G17455" t="s">
        <v>182</v>
      </c>
      <c r="H17455" t="s">
        <v>36</v>
      </c>
      <c r="I17455" t="s">
        <v>335</v>
      </c>
      <c r="J17455" t="s">
        <v>55</v>
      </c>
      <c r="K17455" t="s">
        <v>56</v>
      </c>
      <c r="L17455" t="s">
        <v>66</v>
      </c>
      <c r="M17455" s="15">
        <f>N17455*'Cotação Dolar'!$B$2</f>
        <v>143025</v>
      </c>
      <c r="N17455" s="12">
        <v>25000</v>
      </c>
      <c r="O17455" t="s">
        <v>41</v>
      </c>
      <c r="P17455" t="s">
        <v>75</v>
      </c>
      <c r="Q17455">
        <v>6081095</v>
      </c>
      <c r="R17455" t="s">
        <v>42</v>
      </c>
      <c r="S17455" t="str">
        <f t="shared" si="272"/>
        <v>02/2023</v>
      </c>
    </row>
    <row r="17456" spans="1:19">
      <c r="A17456" t="s">
        <v>20708</v>
      </c>
      <c r="B17456" s="14" t="s">
        <v>20664</v>
      </c>
      <c r="C17456" t="s">
        <v>2166</v>
      </c>
      <c r="D17456" t="s">
        <v>34</v>
      </c>
      <c r="E17456" s="15">
        <f>F17456*'Cotação Dolar'!$B$2</f>
        <v>3123666</v>
      </c>
      <c r="F17456" s="12">
        <v>546000</v>
      </c>
      <c r="G17456" t="s">
        <v>71</v>
      </c>
      <c r="H17456" t="s">
        <v>129</v>
      </c>
      <c r="I17456" t="s">
        <v>130</v>
      </c>
      <c r="J17456" t="s">
        <v>38</v>
      </c>
      <c r="K17456" t="s">
        <v>39</v>
      </c>
      <c r="L17456" t="s">
        <v>40</v>
      </c>
      <c r="M17456" s="15">
        <f>N17456*'Cotação Dolar'!$B$2</f>
        <v>125867.72100000001</v>
      </c>
      <c r="N17456" s="12">
        <v>22001</v>
      </c>
      <c r="O17456" t="s">
        <v>74</v>
      </c>
      <c r="P17456" t="s">
        <v>13</v>
      </c>
      <c r="Q17456">
        <v>6095424</v>
      </c>
      <c r="R17456" t="s">
        <v>76</v>
      </c>
      <c r="S17456" t="str">
        <f t="shared" si="272"/>
        <v>02/2023</v>
      </c>
    </row>
    <row r="17457" spans="1:19">
      <c r="A17457" t="s">
        <v>20709</v>
      </c>
      <c r="B17457" s="14" t="s">
        <v>20664</v>
      </c>
      <c r="C17457" t="s">
        <v>85</v>
      </c>
      <c r="D17457" t="s">
        <v>34</v>
      </c>
      <c r="E17457" s="15">
        <f>F17457*'Cotação Dolar'!$B$2</f>
        <v>7608930</v>
      </c>
      <c r="F17457" s="12">
        <v>1330000</v>
      </c>
      <c r="G17457" t="s">
        <v>96</v>
      </c>
      <c r="H17457" t="s">
        <v>142</v>
      </c>
      <c r="I17457" t="s">
        <v>823</v>
      </c>
      <c r="J17457" t="s">
        <v>55</v>
      </c>
      <c r="K17457" t="s">
        <v>56</v>
      </c>
      <c r="L17457" t="s">
        <v>66</v>
      </c>
      <c r="M17457" s="15">
        <f>N17457*'Cotação Dolar'!$B$2</f>
        <v>74378.721000000005</v>
      </c>
      <c r="N17457" s="12">
        <v>13001</v>
      </c>
      <c r="O17457" t="s">
        <v>82</v>
      </c>
      <c r="P17457" t="s">
        <v>13</v>
      </c>
      <c r="Q17457">
        <v>7375002</v>
      </c>
      <c r="R17457" t="s">
        <v>49</v>
      </c>
      <c r="S17457" t="str">
        <f t="shared" si="272"/>
        <v>02/2023</v>
      </c>
    </row>
    <row r="17458" spans="1:19">
      <c r="A17458" t="s">
        <v>20710</v>
      </c>
      <c r="B17458" s="14" t="s">
        <v>20664</v>
      </c>
      <c r="C17458" t="s">
        <v>241</v>
      </c>
      <c r="D17458" t="s">
        <v>34</v>
      </c>
      <c r="E17458" s="15">
        <f>F17458*'Cotação Dolar'!$B$2</f>
        <v>77233.5</v>
      </c>
      <c r="F17458" s="12">
        <v>13500</v>
      </c>
      <c r="G17458" t="s">
        <v>286</v>
      </c>
      <c r="H17458" t="s">
        <v>97</v>
      </c>
      <c r="I17458" t="s">
        <v>98</v>
      </c>
      <c r="J17458" t="s">
        <v>55</v>
      </c>
      <c r="K17458" t="s">
        <v>56</v>
      </c>
      <c r="L17458" t="s">
        <v>66</v>
      </c>
      <c r="M17458" s="15">
        <f>N17458*'Cotação Dolar'!$B$2</f>
        <v>80094</v>
      </c>
      <c r="N17458" s="12">
        <v>14000</v>
      </c>
      <c r="O17458" t="s">
        <v>41</v>
      </c>
      <c r="P17458" t="s">
        <v>13</v>
      </c>
      <c r="Q17458">
        <v>7940928</v>
      </c>
      <c r="R17458" t="s">
        <v>68</v>
      </c>
      <c r="S17458" t="str">
        <f t="shared" si="272"/>
        <v>02/2023</v>
      </c>
    </row>
    <row r="17459" spans="1:19">
      <c r="A17459" t="s">
        <v>20711</v>
      </c>
      <c r="B17459" s="14" t="s">
        <v>20664</v>
      </c>
      <c r="C17459" t="s">
        <v>7813</v>
      </c>
      <c r="D17459" t="s">
        <v>34</v>
      </c>
      <c r="E17459" s="15">
        <f>F17459*'Cotação Dolar'!$B$2</f>
        <v>7723350</v>
      </c>
      <c r="F17459" s="12">
        <v>1350000</v>
      </c>
      <c r="G17459" t="s">
        <v>163</v>
      </c>
      <c r="H17459" t="s">
        <v>115</v>
      </c>
      <c r="I17459" t="s">
        <v>116</v>
      </c>
      <c r="J17459" t="s">
        <v>38</v>
      </c>
      <c r="K17459" t="s">
        <v>39</v>
      </c>
      <c r="L17459" t="s">
        <v>40</v>
      </c>
      <c r="M17459" s="15">
        <f>N17459*'Cotação Dolar'!$B$2</f>
        <v>51494.720999999998</v>
      </c>
      <c r="N17459" s="12">
        <v>9001</v>
      </c>
      <c r="O17459" t="s">
        <v>74</v>
      </c>
      <c r="P17459" t="s">
        <v>13</v>
      </c>
      <c r="Q17459">
        <v>6302179</v>
      </c>
      <c r="R17459" t="s">
        <v>76</v>
      </c>
      <c r="S17459" t="str">
        <f t="shared" si="272"/>
        <v>02/2023</v>
      </c>
    </row>
    <row r="17460" spans="1:19">
      <c r="A17460" t="s">
        <v>20712</v>
      </c>
      <c r="B17460" s="14" t="s">
        <v>20664</v>
      </c>
      <c r="C17460" t="s">
        <v>3883</v>
      </c>
      <c r="D17460" t="s">
        <v>34</v>
      </c>
      <c r="E17460" s="15">
        <f>F17460*'Cotação Dolar'!$B$2</f>
        <v>77233.5</v>
      </c>
      <c r="F17460" s="12">
        <v>13500</v>
      </c>
      <c r="G17460" t="s">
        <v>168</v>
      </c>
      <c r="H17460" t="s">
        <v>53</v>
      </c>
      <c r="I17460" t="s">
        <v>1252</v>
      </c>
      <c r="J17460" t="s">
        <v>38</v>
      </c>
      <c r="K17460" t="s">
        <v>39</v>
      </c>
      <c r="L17460" t="s">
        <v>66</v>
      </c>
      <c r="M17460" s="15">
        <f>N17460*'Cotação Dolar'!$B$2</f>
        <v>429080.72100000002</v>
      </c>
      <c r="N17460" s="12">
        <v>75001</v>
      </c>
      <c r="O17460" t="s">
        <v>82</v>
      </c>
      <c r="P17460" t="s">
        <v>75</v>
      </c>
      <c r="Q17460">
        <v>7240019</v>
      </c>
      <c r="R17460" t="s">
        <v>83</v>
      </c>
      <c r="S17460" t="str">
        <f t="shared" si="272"/>
        <v>02/2023</v>
      </c>
    </row>
    <row r="17461" spans="1:19">
      <c r="A17461" t="s">
        <v>20713</v>
      </c>
      <c r="B17461" s="14" t="s">
        <v>20664</v>
      </c>
      <c r="C17461" t="s">
        <v>1636</v>
      </c>
      <c r="D17461" t="s">
        <v>34</v>
      </c>
      <c r="E17461" s="15">
        <f>F17461*'Cotação Dolar'!$B$2</f>
        <v>77233.5</v>
      </c>
      <c r="F17461" s="12">
        <v>13500</v>
      </c>
      <c r="G17461" t="s">
        <v>92</v>
      </c>
      <c r="H17461" t="s">
        <v>233</v>
      </c>
      <c r="I17461" t="s">
        <v>234</v>
      </c>
      <c r="J17461" t="s">
        <v>55</v>
      </c>
      <c r="K17461" t="s">
        <v>56</v>
      </c>
      <c r="L17461" t="s">
        <v>66</v>
      </c>
      <c r="M17461" s="15">
        <f>N17461*'Cotação Dolar'!$B$2</f>
        <v>62936.720999999998</v>
      </c>
      <c r="N17461" s="12">
        <v>11001</v>
      </c>
      <c r="O17461" t="s">
        <v>88</v>
      </c>
      <c r="P17461" t="s">
        <v>75</v>
      </c>
      <c r="Q17461">
        <v>8037107</v>
      </c>
      <c r="R17461" t="s">
        <v>89</v>
      </c>
      <c r="S17461" t="str">
        <f t="shared" si="272"/>
        <v>02/2023</v>
      </c>
    </row>
    <row r="17462" spans="1:19">
      <c r="A17462" t="s">
        <v>20714</v>
      </c>
      <c r="B17462" s="14" t="s">
        <v>20664</v>
      </c>
      <c r="C17462" t="s">
        <v>3885</v>
      </c>
      <c r="D17462" t="s">
        <v>34</v>
      </c>
      <c r="E17462" s="15">
        <f>F17462*'Cotação Dolar'!$B$2</f>
        <v>77233.5</v>
      </c>
      <c r="F17462" s="12">
        <v>13500</v>
      </c>
      <c r="G17462" t="s">
        <v>35</v>
      </c>
      <c r="H17462" t="s">
        <v>233</v>
      </c>
      <c r="I17462" t="s">
        <v>624</v>
      </c>
      <c r="J17462" t="s">
        <v>38</v>
      </c>
      <c r="K17462" t="s">
        <v>39</v>
      </c>
      <c r="L17462" t="s">
        <v>66</v>
      </c>
      <c r="M17462" s="15">
        <f>N17462*'Cotação Dolar'!$B$2</f>
        <v>148746</v>
      </c>
      <c r="N17462" s="12">
        <v>26000</v>
      </c>
      <c r="O17462" t="s">
        <v>41</v>
      </c>
      <c r="P17462" t="s">
        <v>13</v>
      </c>
      <c r="Q17462">
        <v>8487228</v>
      </c>
      <c r="R17462" t="s">
        <v>42</v>
      </c>
      <c r="S17462" t="str">
        <f t="shared" si="272"/>
        <v>02/2023</v>
      </c>
    </row>
    <row r="17463" spans="1:19">
      <c r="A17463" t="s">
        <v>20715</v>
      </c>
      <c r="B17463" s="14" t="s">
        <v>20664</v>
      </c>
      <c r="C17463" t="s">
        <v>3887</v>
      </c>
      <c r="D17463" t="s">
        <v>34</v>
      </c>
      <c r="E17463" s="15">
        <f>F17463*'Cotação Dolar'!$B$2</f>
        <v>3718650</v>
      </c>
      <c r="F17463" s="12">
        <v>650000</v>
      </c>
      <c r="G17463" t="s">
        <v>45</v>
      </c>
      <c r="H17463" t="s">
        <v>124</v>
      </c>
      <c r="I17463" t="s">
        <v>354</v>
      </c>
      <c r="J17463" t="s">
        <v>38</v>
      </c>
      <c r="K17463" t="s">
        <v>39</v>
      </c>
      <c r="L17463" t="s">
        <v>66</v>
      </c>
      <c r="M17463" s="15">
        <f>N17463*'Cotação Dolar'!$B$2</f>
        <v>91536</v>
      </c>
      <c r="N17463" s="12">
        <v>16000</v>
      </c>
      <c r="O17463" t="s">
        <v>48</v>
      </c>
      <c r="P17463" t="s">
        <v>13</v>
      </c>
      <c r="Q17463">
        <v>6992806</v>
      </c>
      <c r="R17463" t="s">
        <v>49</v>
      </c>
      <c r="S17463" t="str">
        <f t="shared" si="272"/>
        <v>02/2023</v>
      </c>
    </row>
    <row r="17464" spans="1:19">
      <c r="A17464" t="s">
        <v>20716</v>
      </c>
      <c r="B17464" s="14" t="s">
        <v>20664</v>
      </c>
      <c r="C17464" t="s">
        <v>1736</v>
      </c>
      <c r="D17464" t="s">
        <v>34</v>
      </c>
      <c r="E17464" s="15">
        <f>F17464*'Cotação Dolar'!$B$2</f>
        <v>4691220</v>
      </c>
      <c r="F17464" s="12">
        <v>820000</v>
      </c>
      <c r="G17464" t="s">
        <v>96</v>
      </c>
      <c r="H17464" t="s">
        <v>389</v>
      </c>
      <c r="I17464" t="s">
        <v>515</v>
      </c>
      <c r="J17464" t="s">
        <v>55</v>
      </c>
      <c r="K17464" t="s">
        <v>56</v>
      </c>
      <c r="L17464" t="s">
        <v>40</v>
      </c>
      <c r="M17464" s="15">
        <f>N17464*'Cotação Dolar'!$B$2</f>
        <v>394749</v>
      </c>
      <c r="N17464" s="12">
        <v>69000</v>
      </c>
      <c r="O17464" t="s">
        <v>82</v>
      </c>
      <c r="P17464" t="s">
        <v>126</v>
      </c>
      <c r="Q17464">
        <v>6625168</v>
      </c>
      <c r="R17464" t="s">
        <v>83</v>
      </c>
      <c r="S17464" t="str">
        <f t="shared" si="272"/>
        <v>02/2023</v>
      </c>
    </row>
    <row r="17465" spans="1:19">
      <c r="A17465" t="s">
        <v>20717</v>
      </c>
      <c r="B17465" s="14" t="s">
        <v>20664</v>
      </c>
      <c r="C17465" t="s">
        <v>16793</v>
      </c>
      <c r="D17465" t="s">
        <v>34</v>
      </c>
      <c r="E17465" s="15">
        <f>F17465*'Cotação Dolar'!$B$2</f>
        <v>6007050</v>
      </c>
      <c r="F17465" s="12">
        <v>1050000</v>
      </c>
      <c r="G17465" t="s">
        <v>106</v>
      </c>
      <c r="H17465" t="s">
        <v>46</v>
      </c>
      <c r="I17465" t="s">
        <v>962</v>
      </c>
      <c r="J17465" t="s">
        <v>55</v>
      </c>
      <c r="K17465" t="s">
        <v>56</v>
      </c>
      <c r="L17465" t="s">
        <v>66</v>
      </c>
      <c r="M17465" s="15">
        <f>N17465*'Cotação Dolar'!$B$2</f>
        <v>91536</v>
      </c>
      <c r="N17465" s="12">
        <v>16000</v>
      </c>
      <c r="O17465" t="s">
        <v>88</v>
      </c>
      <c r="P17465" t="s">
        <v>59</v>
      </c>
      <c r="Q17465">
        <v>7851543</v>
      </c>
      <c r="R17465" t="s">
        <v>89</v>
      </c>
      <c r="S17465" t="str">
        <f t="shared" si="272"/>
        <v>02/2023</v>
      </c>
    </row>
    <row r="17466" spans="1:19">
      <c r="A17466" t="s">
        <v>20718</v>
      </c>
      <c r="B17466" s="14" t="s">
        <v>20664</v>
      </c>
      <c r="C17466" t="s">
        <v>3998</v>
      </c>
      <c r="D17466" t="s">
        <v>34</v>
      </c>
      <c r="E17466" s="15">
        <f>F17466*'Cotação Dolar'!$B$2</f>
        <v>77233.5</v>
      </c>
      <c r="F17466" s="12">
        <v>13500</v>
      </c>
      <c r="G17466" t="s">
        <v>182</v>
      </c>
      <c r="H17466" t="s">
        <v>64</v>
      </c>
      <c r="I17466" t="s">
        <v>675</v>
      </c>
      <c r="J17466" t="s">
        <v>38</v>
      </c>
      <c r="K17466" t="s">
        <v>39</v>
      </c>
      <c r="L17466" t="s">
        <v>66</v>
      </c>
      <c r="M17466" s="15">
        <f>N17466*'Cotação Dolar'!$B$2</f>
        <v>177351</v>
      </c>
      <c r="N17466" s="12">
        <v>31000</v>
      </c>
      <c r="O17466" t="s">
        <v>41</v>
      </c>
      <c r="P17466" t="s">
        <v>75</v>
      </c>
      <c r="Q17466">
        <v>7420843</v>
      </c>
      <c r="R17466" t="s">
        <v>42</v>
      </c>
      <c r="S17466" t="str">
        <f t="shared" si="272"/>
        <v>02/2023</v>
      </c>
    </row>
    <row r="17467" spans="1:19">
      <c r="A17467" t="s">
        <v>20719</v>
      </c>
      <c r="B17467" s="14" t="s">
        <v>20664</v>
      </c>
      <c r="C17467" t="s">
        <v>4000</v>
      </c>
      <c r="D17467" t="s">
        <v>34</v>
      </c>
      <c r="E17467" s="15">
        <f>F17467*'Cotação Dolar'!$B$2</f>
        <v>3552741</v>
      </c>
      <c r="F17467" s="12">
        <v>621000</v>
      </c>
      <c r="G17467" t="s">
        <v>114</v>
      </c>
      <c r="H17467" t="s">
        <v>53</v>
      </c>
      <c r="I17467" t="s">
        <v>710</v>
      </c>
      <c r="J17467" t="s">
        <v>55</v>
      </c>
      <c r="K17467" t="s">
        <v>56</v>
      </c>
      <c r="L17467" t="s">
        <v>40</v>
      </c>
      <c r="M17467" s="15">
        <f>N17467*'Cotação Dolar'!$B$2</f>
        <v>194514</v>
      </c>
      <c r="N17467" s="12">
        <v>34000</v>
      </c>
      <c r="O17467" t="s">
        <v>48</v>
      </c>
      <c r="P17467" t="s">
        <v>126</v>
      </c>
      <c r="Q17467">
        <v>7446865</v>
      </c>
      <c r="R17467" t="s">
        <v>49</v>
      </c>
      <c r="S17467" t="str">
        <f t="shared" si="272"/>
        <v>02/2023</v>
      </c>
    </row>
    <row r="17468" spans="1:19">
      <c r="A17468" t="s">
        <v>20720</v>
      </c>
      <c r="B17468" s="14" t="s">
        <v>20664</v>
      </c>
      <c r="C17468" t="s">
        <v>1738</v>
      </c>
      <c r="D17468" t="s">
        <v>34</v>
      </c>
      <c r="E17468" s="15">
        <f>F17468*'Cotação Dolar'!$B$2</f>
        <v>4033305</v>
      </c>
      <c r="F17468" s="12">
        <v>705000</v>
      </c>
      <c r="G17468" t="s">
        <v>119</v>
      </c>
      <c r="H17468" t="s">
        <v>967</v>
      </c>
      <c r="I17468" t="s">
        <v>1223</v>
      </c>
      <c r="J17468" t="s">
        <v>38</v>
      </c>
      <c r="K17468" t="s">
        <v>39</v>
      </c>
      <c r="L17468" t="s">
        <v>66</v>
      </c>
      <c r="M17468" s="15">
        <f>N17468*'Cotação Dolar'!$B$2</f>
        <v>80094</v>
      </c>
      <c r="N17468" s="12">
        <v>14000</v>
      </c>
      <c r="O17468" t="s">
        <v>58</v>
      </c>
      <c r="P17468" t="s">
        <v>126</v>
      </c>
      <c r="Q17468">
        <v>7193006</v>
      </c>
      <c r="R17468" t="s">
        <v>60</v>
      </c>
      <c r="S17468" t="str">
        <f t="shared" si="272"/>
        <v>02/2023</v>
      </c>
    </row>
    <row r="17469" spans="1:19">
      <c r="A17469" t="s">
        <v>20721</v>
      </c>
      <c r="B17469" s="14" t="s">
        <v>20664</v>
      </c>
      <c r="C17469" t="s">
        <v>1740</v>
      </c>
      <c r="D17469" t="s">
        <v>102</v>
      </c>
      <c r="E17469" s="15">
        <f>F17469*'Cotação Dolar'!$B$2</f>
        <v>77233.5</v>
      </c>
      <c r="F17469" s="12">
        <v>13500</v>
      </c>
      <c r="G17469" t="s">
        <v>158</v>
      </c>
      <c r="H17469" t="s">
        <v>36</v>
      </c>
      <c r="I17469" t="s">
        <v>37</v>
      </c>
      <c r="J17469" t="s">
        <v>55</v>
      </c>
      <c r="K17469" t="s">
        <v>56</v>
      </c>
      <c r="L17469" t="s">
        <v>66</v>
      </c>
      <c r="M17469" s="15">
        <f>N17469*'Cotação Dolar'!$B$2</f>
        <v>125862</v>
      </c>
      <c r="N17469" s="12">
        <v>22000</v>
      </c>
      <c r="O17469" t="s">
        <v>67</v>
      </c>
      <c r="P17469" t="s">
        <v>13</v>
      </c>
      <c r="Q17469">
        <v>7686556</v>
      </c>
      <c r="R17469" t="s">
        <v>68</v>
      </c>
      <c r="S17469" t="str">
        <f t="shared" si="272"/>
        <v>02/2023</v>
      </c>
    </row>
    <row r="17470" spans="1:19">
      <c r="A17470" t="s">
        <v>20722</v>
      </c>
      <c r="B17470" s="14" t="s">
        <v>20664</v>
      </c>
      <c r="C17470" t="s">
        <v>4005</v>
      </c>
      <c r="D17470" t="s">
        <v>34</v>
      </c>
      <c r="E17470" s="15">
        <f>F17470*'Cotação Dolar'!$B$2</f>
        <v>3375390</v>
      </c>
      <c r="F17470" s="12">
        <v>590000</v>
      </c>
      <c r="G17470" t="s">
        <v>163</v>
      </c>
      <c r="H17470" t="s">
        <v>154</v>
      </c>
      <c r="I17470" t="s">
        <v>1093</v>
      </c>
      <c r="J17470" t="s">
        <v>55</v>
      </c>
      <c r="K17470" t="s">
        <v>56</v>
      </c>
      <c r="L17470" t="s">
        <v>66</v>
      </c>
      <c r="M17470" s="15">
        <f>N17470*'Cotação Dolar'!$B$2</f>
        <v>74373</v>
      </c>
      <c r="N17470" s="12">
        <v>13000</v>
      </c>
      <c r="O17470" t="s">
        <v>74</v>
      </c>
      <c r="P17470" t="s">
        <v>59</v>
      </c>
      <c r="Q17470">
        <v>8295613</v>
      </c>
      <c r="R17470" t="s">
        <v>76</v>
      </c>
      <c r="S17470" t="str">
        <f t="shared" si="272"/>
        <v>02/2023</v>
      </c>
    </row>
    <row r="17471" spans="1:19">
      <c r="A17471" t="s">
        <v>20723</v>
      </c>
      <c r="B17471" s="14" t="s">
        <v>20664</v>
      </c>
      <c r="C17471" t="s">
        <v>1717</v>
      </c>
      <c r="D17471" t="s">
        <v>34</v>
      </c>
      <c r="E17471" s="15">
        <f>F17471*'Cotação Dolar'!$B$2</f>
        <v>3890280</v>
      </c>
      <c r="F17471" s="12">
        <v>680000</v>
      </c>
      <c r="G17471" t="s">
        <v>168</v>
      </c>
      <c r="H17471" t="s">
        <v>53</v>
      </c>
      <c r="I17471" t="s">
        <v>54</v>
      </c>
      <c r="J17471" t="s">
        <v>55</v>
      </c>
      <c r="K17471" t="s">
        <v>56</v>
      </c>
      <c r="L17471" t="s">
        <v>66</v>
      </c>
      <c r="M17471" s="15">
        <f>N17471*'Cotação Dolar'!$B$2</f>
        <v>211677</v>
      </c>
      <c r="N17471" s="12">
        <v>37000</v>
      </c>
      <c r="O17471" t="s">
        <v>82</v>
      </c>
      <c r="P17471" t="s">
        <v>59</v>
      </c>
      <c r="Q17471">
        <v>7077654</v>
      </c>
      <c r="R17471" t="s">
        <v>83</v>
      </c>
      <c r="S17471" t="str">
        <f t="shared" si="272"/>
        <v>02/2023</v>
      </c>
    </row>
    <row r="17472" spans="1:19">
      <c r="A17472" t="s">
        <v>20724</v>
      </c>
      <c r="B17472" s="14" t="s">
        <v>20664</v>
      </c>
      <c r="C17472" t="s">
        <v>20725</v>
      </c>
      <c r="D17472" t="s">
        <v>34</v>
      </c>
      <c r="E17472" s="15">
        <f>F17472*'Cotação Dolar'!$B$2</f>
        <v>3890280</v>
      </c>
      <c r="F17472" s="12">
        <v>680000</v>
      </c>
      <c r="G17472" t="s">
        <v>262</v>
      </c>
      <c r="H17472" t="s">
        <v>36</v>
      </c>
      <c r="I17472" t="s">
        <v>326</v>
      </c>
      <c r="J17472" t="s">
        <v>55</v>
      </c>
      <c r="K17472" t="s">
        <v>56</v>
      </c>
      <c r="L17472" t="s">
        <v>66</v>
      </c>
      <c r="M17472" s="15">
        <f>N17472*'Cotação Dolar'!$B$2</f>
        <v>137304</v>
      </c>
      <c r="N17472" s="12">
        <v>24000</v>
      </c>
      <c r="O17472" t="s">
        <v>74</v>
      </c>
      <c r="P17472" t="s">
        <v>13</v>
      </c>
      <c r="Q17472">
        <v>6962959</v>
      </c>
      <c r="R17472" t="s">
        <v>76</v>
      </c>
      <c r="S17472" t="str">
        <f t="shared" si="272"/>
        <v>02/2023</v>
      </c>
    </row>
    <row r="17473" spans="1:19">
      <c r="A17473" t="s">
        <v>20726</v>
      </c>
      <c r="B17473" s="14" t="s">
        <v>20664</v>
      </c>
      <c r="C17473" t="s">
        <v>1745</v>
      </c>
      <c r="D17473" t="s">
        <v>34</v>
      </c>
      <c r="E17473" s="15">
        <f>F17473*'Cotação Dolar'!$B$2</f>
        <v>5349135</v>
      </c>
      <c r="F17473" s="12">
        <v>935000</v>
      </c>
      <c r="G17473" t="s">
        <v>176</v>
      </c>
      <c r="H17473" t="s">
        <v>46</v>
      </c>
      <c r="I17473" t="s">
        <v>169</v>
      </c>
      <c r="J17473" t="s">
        <v>38</v>
      </c>
      <c r="K17473" t="s">
        <v>39</v>
      </c>
      <c r="L17473" t="s">
        <v>66</v>
      </c>
      <c r="M17473" s="15">
        <f>N17473*'Cotação Dolar'!$B$2</f>
        <v>143025</v>
      </c>
      <c r="N17473" s="12">
        <v>25000</v>
      </c>
      <c r="O17473" t="s">
        <v>74</v>
      </c>
      <c r="P17473" t="s">
        <v>13</v>
      </c>
      <c r="Q17473">
        <v>6693361</v>
      </c>
      <c r="R17473" t="s">
        <v>76</v>
      </c>
      <c r="S17473" t="str">
        <f t="shared" si="272"/>
        <v>02/2023</v>
      </c>
    </row>
    <row r="17474" spans="1:19">
      <c r="A17474" t="s">
        <v>20727</v>
      </c>
      <c r="B17474" s="14" t="s">
        <v>20664</v>
      </c>
      <c r="C17474" t="s">
        <v>661</v>
      </c>
      <c r="D17474" t="s">
        <v>34</v>
      </c>
      <c r="E17474" s="15">
        <f>F17474*'Cotação Dolar'!$B$2</f>
        <v>8009400</v>
      </c>
      <c r="F17474" s="12">
        <v>1400000</v>
      </c>
      <c r="G17474" t="s">
        <v>176</v>
      </c>
      <c r="H17474" t="s">
        <v>129</v>
      </c>
      <c r="I17474" t="s">
        <v>130</v>
      </c>
      <c r="J17474" t="s">
        <v>38</v>
      </c>
      <c r="K17474" t="s">
        <v>39</v>
      </c>
      <c r="L17474" t="s">
        <v>40</v>
      </c>
      <c r="M17474" s="15">
        <f>N17474*'Cotação Dolar'!$B$2</f>
        <v>125862</v>
      </c>
      <c r="N17474" s="12">
        <v>22000</v>
      </c>
      <c r="O17474" t="s">
        <v>74</v>
      </c>
      <c r="P17474" t="s">
        <v>13</v>
      </c>
      <c r="Q17474">
        <v>8043324</v>
      </c>
      <c r="R17474" t="s">
        <v>76</v>
      </c>
      <c r="S17474" t="str">
        <f t="shared" ref="S17474:S17537" si="273">TEXT(B17474,"mm/aaaa")</f>
        <v>02/2023</v>
      </c>
    </row>
    <row r="17475" spans="1:19">
      <c r="A17475" t="s">
        <v>20728</v>
      </c>
      <c r="B17475" s="14" t="s">
        <v>20664</v>
      </c>
      <c r="C17475" t="s">
        <v>1758</v>
      </c>
      <c r="D17475" t="s">
        <v>102</v>
      </c>
      <c r="E17475" s="15">
        <f>F17475*'Cotação Dolar'!$B$2</f>
        <v>77233.5</v>
      </c>
      <c r="F17475" s="12">
        <v>13500</v>
      </c>
      <c r="G17475" t="s">
        <v>106</v>
      </c>
      <c r="H17475" t="s">
        <v>72</v>
      </c>
      <c r="I17475" t="s">
        <v>107</v>
      </c>
      <c r="J17475" t="s">
        <v>55</v>
      </c>
      <c r="K17475" t="s">
        <v>56</v>
      </c>
      <c r="L17475" t="s">
        <v>66</v>
      </c>
      <c r="M17475" s="15">
        <f>N17475*'Cotação Dolar'!$B$2</f>
        <v>97257</v>
      </c>
      <c r="N17475" s="12">
        <v>17000</v>
      </c>
      <c r="O17475" t="s">
        <v>88</v>
      </c>
      <c r="P17475" t="s">
        <v>13</v>
      </c>
      <c r="Q17475">
        <v>7800755</v>
      </c>
      <c r="R17475" t="s">
        <v>89</v>
      </c>
      <c r="S17475" t="str">
        <f t="shared" si="273"/>
        <v>02/2023</v>
      </c>
    </row>
    <row r="17476" spans="1:19">
      <c r="A17476" t="s">
        <v>20729</v>
      </c>
      <c r="B17476" s="14" t="s">
        <v>20664</v>
      </c>
      <c r="C17476" t="s">
        <v>1760</v>
      </c>
      <c r="D17476" t="s">
        <v>34</v>
      </c>
      <c r="E17476" s="15">
        <f>F17476*'Cotação Dolar'!$B$2</f>
        <v>4147725</v>
      </c>
      <c r="F17476" s="12">
        <v>725000</v>
      </c>
      <c r="G17476" t="s">
        <v>182</v>
      </c>
      <c r="H17476" t="s">
        <v>142</v>
      </c>
      <c r="I17476" t="s">
        <v>891</v>
      </c>
      <c r="J17476" t="s">
        <v>38</v>
      </c>
      <c r="K17476" t="s">
        <v>39</v>
      </c>
      <c r="L17476" t="s">
        <v>66</v>
      </c>
      <c r="M17476" s="15">
        <f>N17476*'Cotação Dolar'!$B$2</f>
        <v>125862</v>
      </c>
      <c r="N17476" s="12">
        <v>22000</v>
      </c>
      <c r="O17476" t="s">
        <v>41</v>
      </c>
      <c r="P17476" t="s">
        <v>13</v>
      </c>
      <c r="Q17476">
        <v>7541787</v>
      </c>
      <c r="R17476" t="s">
        <v>42</v>
      </c>
      <c r="S17476" t="str">
        <f t="shared" si="273"/>
        <v>02/2023</v>
      </c>
    </row>
    <row r="17477" spans="1:19">
      <c r="A17477" t="s">
        <v>20730</v>
      </c>
      <c r="B17477" s="14" t="s">
        <v>20664</v>
      </c>
      <c r="C17477" t="s">
        <v>1762</v>
      </c>
      <c r="D17477" t="s">
        <v>34</v>
      </c>
      <c r="E17477" s="15">
        <f>F17477*'Cotação Dolar'!$B$2</f>
        <v>4233540</v>
      </c>
      <c r="F17477" s="12">
        <v>740000</v>
      </c>
      <c r="G17477" t="s">
        <v>114</v>
      </c>
      <c r="H17477" t="s">
        <v>64</v>
      </c>
      <c r="I17477" t="s">
        <v>562</v>
      </c>
      <c r="J17477" t="s">
        <v>38</v>
      </c>
      <c r="K17477" t="s">
        <v>39</v>
      </c>
      <c r="L17477" t="s">
        <v>40</v>
      </c>
      <c r="M17477" s="15">
        <f>N17477*'Cotação Dolar'!$B$2</f>
        <v>160188</v>
      </c>
      <c r="N17477" s="12">
        <v>28000</v>
      </c>
      <c r="O17477" t="s">
        <v>48</v>
      </c>
      <c r="P17477" t="s">
        <v>75</v>
      </c>
      <c r="Q17477">
        <v>7654725</v>
      </c>
      <c r="R17477" t="s">
        <v>49</v>
      </c>
      <c r="S17477" t="str">
        <f t="shared" si="273"/>
        <v>02/2023</v>
      </c>
    </row>
    <row r="17478" spans="1:19">
      <c r="A17478" t="s">
        <v>20731</v>
      </c>
      <c r="B17478" s="14" t="s">
        <v>20664</v>
      </c>
      <c r="C17478" t="s">
        <v>1636</v>
      </c>
      <c r="D17478" t="s">
        <v>34</v>
      </c>
      <c r="E17478" s="15">
        <f>F17478*'Cotação Dolar'!$B$2</f>
        <v>4147725</v>
      </c>
      <c r="F17478" s="12">
        <v>725000</v>
      </c>
      <c r="G17478" t="s">
        <v>86</v>
      </c>
      <c r="H17478" t="s">
        <v>190</v>
      </c>
      <c r="I17478" t="s">
        <v>397</v>
      </c>
      <c r="J17478" t="s">
        <v>55</v>
      </c>
      <c r="K17478" t="s">
        <v>56</v>
      </c>
      <c r="L17478" t="s">
        <v>40</v>
      </c>
      <c r="M17478" s="15">
        <f>N17478*'Cotação Dolar'!$B$2</f>
        <v>217398</v>
      </c>
      <c r="N17478" s="12">
        <v>38000</v>
      </c>
      <c r="O17478" t="s">
        <v>88</v>
      </c>
      <c r="P17478" t="s">
        <v>13</v>
      </c>
      <c r="Q17478">
        <v>7616071</v>
      </c>
      <c r="R17478" t="s">
        <v>89</v>
      </c>
      <c r="S17478" t="str">
        <f t="shared" si="273"/>
        <v>02/2023</v>
      </c>
    </row>
    <row r="17479" spans="1:19">
      <c r="A17479" t="s">
        <v>20732</v>
      </c>
      <c r="B17479" s="14" t="s">
        <v>20664</v>
      </c>
      <c r="C17479" t="s">
        <v>1575</v>
      </c>
      <c r="D17479" t="s">
        <v>34</v>
      </c>
      <c r="E17479" s="15">
        <f>F17479*'Cotação Dolar'!$B$2</f>
        <v>77233.5</v>
      </c>
      <c r="F17479" s="12">
        <v>13500</v>
      </c>
      <c r="G17479" t="s">
        <v>153</v>
      </c>
      <c r="H17479" t="s">
        <v>466</v>
      </c>
      <c r="I17479" t="s">
        <v>543</v>
      </c>
      <c r="J17479" t="s">
        <v>38</v>
      </c>
      <c r="K17479" t="s">
        <v>39</v>
      </c>
      <c r="L17479" t="s">
        <v>66</v>
      </c>
      <c r="M17479" s="15">
        <f>N17479*'Cotação Dolar'!$B$2</f>
        <v>125862</v>
      </c>
      <c r="N17479" s="12">
        <v>22000</v>
      </c>
      <c r="O17479" t="s">
        <v>41</v>
      </c>
      <c r="P17479" t="s">
        <v>13</v>
      </c>
      <c r="Q17479">
        <v>6927621</v>
      </c>
      <c r="R17479" t="s">
        <v>42</v>
      </c>
      <c r="S17479" t="str">
        <f t="shared" si="273"/>
        <v>02/2023</v>
      </c>
    </row>
    <row r="17480" spans="1:19">
      <c r="A17480" t="s">
        <v>20733</v>
      </c>
      <c r="B17480" s="14" t="s">
        <v>20664</v>
      </c>
      <c r="C17480" t="s">
        <v>4066</v>
      </c>
      <c r="D17480" t="s">
        <v>34</v>
      </c>
      <c r="E17480" s="15">
        <f>F17480*'Cotação Dolar'!$B$2</f>
        <v>9239415</v>
      </c>
      <c r="F17480" s="12">
        <v>1615000</v>
      </c>
      <c r="G17480" t="s">
        <v>163</v>
      </c>
      <c r="H17480" t="s">
        <v>97</v>
      </c>
      <c r="I17480" t="s">
        <v>342</v>
      </c>
      <c r="J17480" t="s">
        <v>38</v>
      </c>
      <c r="K17480" t="s">
        <v>39</v>
      </c>
      <c r="L17480" t="s">
        <v>66</v>
      </c>
      <c r="M17480" s="15">
        <f>N17480*'Cotação Dolar'!$B$2</f>
        <v>266026.5</v>
      </c>
      <c r="N17480" s="12">
        <v>46500</v>
      </c>
      <c r="O17480" t="s">
        <v>74</v>
      </c>
      <c r="P17480" t="s">
        <v>13</v>
      </c>
      <c r="Q17480">
        <v>7037871</v>
      </c>
      <c r="R17480" t="s">
        <v>76</v>
      </c>
      <c r="S17480" t="str">
        <f t="shared" si="273"/>
        <v>02/2023</v>
      </c>
    </row>
    <row r="17481" spans="1:19">
      <c r="A17481" t="s">
        <v>20734</v>
      </c>
      <c r="B17481" s="14" t="s">
        <v>20664</v>
      </c>
      <c r="C17481" t="s">
        <v>1684</v>
      </c>
      <c r="D17481" t="s">
        <v>34</v>
      </c>
      <c r="E17481" s="15">
        <f>F17481*'Cotação Dolar'!$B$2</f>
        <v>2688870</v>
      </c>
      <c r="F17481" s="12">
        <v>470000</v>
      </c>
      <c r="G17481" t="s">
        <v>212</v>
      </c>
      <c r="H17481" t="s">
        <v>164</v>
      </c>
      <c r="I17481" t="s">
        <v>546</v>
      </c>
      <c r="J17481" t="s">
        <v>38</v>
      </c>
      <c r="K17481" t="s">
        <v>39</v>
      </c>
      <c r="L17481" t="s">
        <v>66</v>
      </c>
      <c r="M17481" s="15">
        <f>N17481*'Cotação Dolar'!$B$2</f>
        <v>257445</v>
      </c>
      <c r="N17481" s="12">
        <v>45000</v>
      </c>
      <c r="O17481" t="s">
        <v>58</v>
      </c>
      <c r="P17481" t="s">
        <v>13</v>
      </c>
      <c r="Q17481">
        <v>7844060</v>
      </c>
      <c r="R17481" t="s">
        <v>60</v>
      </c>
      <c r="S17481" t="str">
        <f t="shared" si="273"/>
        <v>02/2023</v>
      </c>
    </row>
    <row r="17482" spans="1:19">
      <c r="A17482" t="s">
        <v>20735</v>
      </c>
      <c r="B17482" s="14" t="s">
        <v>20664</v>
      </c>
      <c r="C17482" t="s">
        <v>2962</v>
      </c>
      <c r="D17482" t="s">
        <v>34</v>
      </c>
      <c r="E17482" s="15">
        <f>F17482*'Cotação Dolar'!$B$2</f>
        <v>3032130</v>
      </c>
      <c r="F17482" s="12">
        <v>530000</v>
      </c>
      <c r="G17482" t="s">
        <v>106</v>
      </c>
      <c r="H17482" t="s">
        <v>159</v>
      </c>
      <c r="I17482" t="s">
        <v>1227</v>
      </c>
      <c r="J17482" t="s">
        <v>55</v>
      </c>
      <c r="K17482" t="s">
        <v>56</v>
      </c>
      <c r="L17482" t="s">
        <v>66</v>
      </c>
      <c r="M17482" s="15">
        <f>N17482*'Cotação Dolar'!$B$2</f>
        <v>148746</v>
      </c>
      <c r="N17482" s="12">
        <v>26000</v>
      </c>
      <c r="O17482" t="s">
        <v>88</v>
      </c>
      <c r="P17482" t="s">
        <v>13</v>
      </c>
      <c r="Q17482">
        <v>6958779</v>
      </c>
      <c r="R17482" t="s">
        <v>89</v>
      </c>
      <c r="S17482" t="str">
        <f t="shared" si="273"/>
        <v>02/2023</v>
      </c>
    </row>
    <row r="17483" spans="1:19">
      <c r="A17483" t="s">
        <v>20736</v>
      </c>
      <c r="B17483" s="14" t="s">
        <v>20664</v>
      </c>
      <c r="C17483" t="s">
        <v>1828</v>
      </c>
      <c r="D17483" t="s">
        <v>34</v>
      </c>
      <c r="E17483" s="15">
        <f>F17483*'Cotação Dolar'!$B$2</f>
        <v>77233.5</v>
      </c>
      <c r="F17483" s="12">
        <v>13500</v>
      </c>
      <c r="G17483" t="s">
        <v>35</v>
      </c>
      <c r="H17483" t="s">
        <v>159</v>
      </c>
      <c r="I17483" t="s">
        <v>160</v>
      </c>
      <c r="J17483" t="s">
        <v>38</v>
      </c>
      <c r="K17483" t="s">
        <v>39</v>
      </c>
      <c r="L17483" t="s">
        <v>66</v>
      </c>
      <c r="M17483" s="15">
        <f>N17483*'Cotação Dolar'!$B$2</f>
        <v>102978</v>
      </c>
      <c r="N17483" s="12">
        <v>18000</v>
      </c>
      <c r="O17483" t="s">
        <v>41</v>
      </c>
      <c r="P17483" t="s">
        <v>59</v>
      </c>
      <c r="Q17483">
        <v>6904216</v>
      </c>
      <c r="R17483" t="s">
        <v>42</v>
      </c>
      <c r="S17483" t="str">
        <f t="shared" si="273"/>
        <v>02/2023</v>
      </c>
    </row>
    <row r="17484" spans="1:19">
      <c r="A17484" t="s">
        <v>20737</v>
      </c>
      <c r="B17484" s="14" t="s">
        <v>20664</v>
      </c>
      <c r="C17484" t="s">
        <v>1830</v>
      </c>
      <c r="D17484" t="s">
        <v>34</v>
      </c>
      <c r="E17484" s="15">
        <f>F17484*'Cotação Dolar'!$B$2</f>
        <v>77233.5</v>
      </c>
      <c r="F17484" s="12">
        <v>13500</v>
      </c>
      <c r="G17484" t="s">
        <v>45</v>
      </c>
      <c r="H17484" t="s">
        <v>164</v>
      </c>
      <c r="I17484" t="s">
        <v>165</v>
      </c>
      <c r="J17484" t="s">
        <v>38</v>
      </c>
      <c r="K17484" t="s">
        <v>39</v>
      </c>
      <c r="L17484" t="s">
        <v>66</v>
      </c>
      <c r="M17484" s="15">
        <f>N17484*'Cotação Dolar'!$B$2</f>
        <v>125862</v>
      </c>
      <c r="N17484" s="12">
        <v>22000</v>
      </c>
      <c r="O17484" t="s">
        <v>48</v>
      </c>
      <c r="P17484" t="s">
        <v>59</v>
      </c>
      <c r="Q17484">
        <v>7770256</v>
      </c>
      <c r="R17484" t="s">
        <v>49</v>
      </c>
      <c r="S17484" t="str">
        <f t="shared" si="273"/>
        <v>02/2023</v>
      </c>
    </row>
    <row r="17485" spans="1:19">
      <c r="A17485" t="s">
        <v>20738</v>
      </c>
      <c r="B17485" s="14" t="s">
        <v>20664</v>
      </c>
      <c r="C17485" t="s">
        <v>4073</v>
      </c>
      <c r="D17485" t="s">
        <v>34</v>
      </c>
      <c r="E17485" s="15">
        <f>F17485*'Cotação Dolar'!$B$2</f>
        <v>77233.5</v>
      </c>
      <c r="F17485" s="12">
        <v>13500</v>
      </c>
      <c r="G17485" t="s">
        <v>52</v>
      </c>
      <c r="H17485" t="s">
        <v>46</v>
      </c>
      <c r="I17485" t="s">
        <v>169</v>
      </c>
      <c r="J17485" t="s">
        <v>38</v>
      </c>
      <c r="K17485" t="s">
        <v>39</v>
      </c>
      <c r="L17485" t="s">
        <v>66</v>
      </c>
      <c r="M17485" s="15">
        <f>N17485*'Cotação Dolar'!$B$2</f>
        <v>177351</v>
      </c>
      <c r="N17485" s="12">
        <v>31000</v>
      </c>
      <c r="O17485" t="s">
        <v>58</v>
      </c>
      <c r="P17485" t="s">
        <v>13</v>
      </c>
      <c r="Q17485">
        <v>8672509</v>
      </c>
      <c r="R17485" t="s">
        <v>60</v>
      </c>
      <c r="S17485" t="str">
        <f t="shared" si="273"/>
        <v>02/2023</v>
      </c>
    </row>
    <row r="17486" spans="1:19">
      <c r="A17486" t="s">
        <v>20739</v>
      </c>
      <c r="B17486" s="14" t="s">
        <v>20664</v>
      </c>
      <c r="C17486" t="s">
        <v>4075</v>
      </c>
      <c r="D17486" t="s">
        <v>34</v>
      </c>
      <c r="E17486" s="15">
        <f>F17486*'Cotação Dolar'!$B$2</f>
        <v>10927110</v>
      </c>
      <c r="F17486" s="12">
        <v>1910000</v>
      </c>
      <c r="G17486" t="s">
        <v>63</v>
      </c>
      <c r="H17486" t="s">
        <v>172</v>
      </c>
      <c r="I17486" t="s">
        <v>173</v>
      </c>
      <c r="J17486" t="s">
        <v>38</v>
      </c>
      <c r="K17486" t="s">
        <v>39</v>
      </c>
      <c r="L17486" t="s">
        <v>40</v>
      </c>
      <c r="M17486" s="15">
        <f>N17486*'Cotação Dolar'!$B$2</f>
        <v>108699</v>
      </c>
      <c r="N17486" s="12">
        <v>19000</v>
      </c>
      <c r="O17486" t="s">
        <v>67</v>
      </c>
      <c r="P17486" t="s">
        <v>59</v>
      </c>
      <c r="Q17486">
        <v>6185300</v>
      </c>
      <c r="R17486" t="s">
        <v>68</v>
      </c>
      <c r="S17486" t="str">
        <f t="shared" si="273"/>
        <v>02/2023</v>
      </c>
    </row>
    <row r="17487" spans="1:19">
      <c r="A17487" t="s">
        <v>20740</v>
      </c>
      <c r="B17487" s="14" t="s">
        <v>20664</v>
      </c>
      <c r="C17487" t="s">
        <v>297</v>
      </c>
      <c r="D17487" t="s">
        <v>34</v>
      </c>
      <c r="E17487" s="15">
        <f>F17487*'Cotação Dolar'!$B$2</f>
        <v>9268020</v>
      </c>
      <c r="F17487" s="12">
        <v>1620000</v>
      </c>
      <c r="G17487" t="s">
        <v>71</v>
      </c>
      <c r="H17487" t="s">
        <v>124</v>
      </c>
      <c r="I17487" t="s">
        <v>177</v>
      </c>
      <c r="J17487" t="s">
        <v>55</v>
      </c>
      <c r="K17487" t="s">
        <v>56</v>
      </c>
      <c r="L17487" t="s">
        <v>66</v>
      </c>
      <c r="M17487" s="15">
        <f>N17487*'Cotação Dolar'!$B$2</f>
        <v>234561</v>
      </c>
      <c r="N17487" s="12">
        <v>41000</v>
      </c>
      <c r="O17487" t="s">
        <v>74</v>
      </c>
      <c r="P17487" t="s">
        <v>75</v>
      </c>
      <c r="Q17487">
        <v>8058507</v>
      </c>
      <c r="R17487" t="s">
        <v>76</v>
      </c>
      <c r="S17487" t="str">
        <f t="shared" si="273"/>
        <v>02/2023</v>
      </c>
    </row>
    <row r="17488" spans="1:19">
      <c r="A17488" t="s">
        <v>20741</v>
      </c>
      <c r="B17488" s="14" t="s">
        <v>20664</v>
      </c>
      <c r="C17488" t="s">
        <v>1853</v>
      </c>
      <c r="D17488" t="s">
        <v>34</v>
      </c>
      <c r="E17488" s="15">
        <f>F17488*'Cotação Dolar'!$B$2</f>
        <v>77233.5</v>
      </c>
      <c r="F17488" s="12">
        <v>13500</v>
      </c>
      <c r="G17488" t="s">
        <v>79</v>
      </c>
      <c r="H17488" t="s">
        <v>72</v>
      </c>
      <c r="I17488" t="s">
        <v>73</v>
      </c>
      <c r="J17488" t="s">
        <v>38</v>
      </c>
      <c r="K17488" t="s">
        <v>39</v>
      </c>
      <c r="L17488" t="s">
        <v>66</v>
      </c>
      <c r="M17488" s="15">
        <f>N17488*'Cotação Dolar'!$B$2</f>
        <v>165909</v>
      </c>
      <c r="N17488" s="12">
        <v>29000</v>
      </c>
      <c r="O17488" t="s">
        <v>82</v>
      </c>
      <c r="P17488" t="s">
        <v>75</v>
      </c>
      <c r="Q17488">
        <v>7626352</v>
      </c>
      <c r="R17488" t="s">
        <v>83</v>
      </c>
      <c r="S17488" t="str">
        <f t="shared" si="273"/>
        <v>02/2023</v>
      </c>
    </row>
    <row r="17489" spans="1:19">
      <c r="A17489" t="s">
        <v>20742</v>
      </c>
      <c r="B17489" s="14" t="s">
        <v>20664</v>
      </c>
      <c r="C17489" t="s">
        <v>1884</v>
      </c>
      <c r="D17489" t="s">
        <v>34</v>
      </c>
      <c r="E17489" s="15">
        <f>F17489*'Cotação Dolar'!$B$2</f>
        <v>10234869</v>
      </c>
      <c r="F17489" s="12">
        <v>1789000</v>
      </c>
      <c r="G17489" t="s">
        <v>86</v>
      </c>
      <c r="H17489" t="s">
        <v>110</v>
      </c>
      <c r="I17489" t="s">
        <v>244</v>
      </c>
      <c r="J17489" t="s">
        <v>38</v>
      </c>
      <c r="K17489" t="s">
        <v>39</v>
      </c>
      <c r="L17489" t="s">
        <v>66</v>
      </c>
      <c r="M17489" s="15">
        <f>N17489*'Cotação Dolar'!$B$2</f>
        <v>119568.90000000001</v>
      </c>
      <c r="N17489" s="12">
        <v>20900</v>
      </c>
      <c r="O17489" t="s">
        <v>88</v>
      </c>
      <c r="P17489" t="s">
        <v>75</v>
      </c>
      <c r="Q17489">
        <v>8035531</v>
      </c>
      <c r="R17489" t="s">
        <v>89</v>
      </c>
      <c r="S17489" t="str">
        <f t="shared" si="273"/>
        <v>02/2023</v>
      </c>
    </row>
    <row r="17490" spans="1:19">
      <c r="A17490" t="s">
        <v>20743</v>
      </c>
      <c r="B17490" s="14" t="s">
        <v>20664</v>
      </c>
      <c r="C17490" t="s">
        <v>1178</v>
      </c>
      <c r="D17490" t="s">
        <v>34</v>
      </c>
      <c r="E17490" s="15">
        <f>F17490*'Cotação Dolar'!$B$2</f>
        <v>77233.5</v>
      </c>
      <c r="F17490" s="12">
        <v>13500</v>
      </c>
      <c r="G17490" t="s">
        <v>262</v>
      </c>
      <c r="H17490" t="s">
        <v>53</v>
      </c>
      <c r="I17490" t="s">
        <v>710</v>
      </c>
      <c r="J17490" t="s">
        <v>38</v>
      </c>
      <c r="K17490" t="s">
        <v>39</v>
      </c>
      <c r="L17490" t="s">
        <v>40</v>
      </c>
      <c r="M17490" s="15">
        <f>N17490*'Cotação Dolar'!$B$2</f>
        <v>148746</v>
      </c>
      <c r="N17490" s="12">
        <v>26000</v>
      </c>
      <c r="O17490" t="s">
        <v>74</v>
      </c>
      <c r="P17490" t="s">
        <v>126</v>
      </c>
      <c r="Q17490">
        <v>7091003</v>
      </c>
      <c r="R17490" t="s">
        <v>76</v>
      </c>
      <c r="S17490" t="str">
        <f t="shared" si="273"/>
        <v>02/2023</v>
      </c>
    </row>
    <row r="17491" spans="1:19">
      <c r="A17491" t="s">
        <v>20744</v>
      </c>
      <c r="B17491" s="14" t="s">
        <v>20664</v>
      </c>
      <c r="C17491" t="s">
        <v>2507</v>
      </c>
      <c r="D17491" t="s">
        <v>34</v>
      </c>
      <c r="E17491" s="15">
        <f>F17491*'Cotação Dolar'!$B$2</f>
        <v>5652348</v>
      </c>
      <c r="F17491" s="12">
        <v>988000</v>
      </c>
      <c r="G17491" t="s">
        <v>266</v>
      </c>
      <c r="H17491" t="s">
        <v>164</v>
      </c>
      <c r="I17491" t="s">
        <v>640</v>
      </c>
      <c r="J17491" t="s">
        <v>38</v>
      </c>
      <c r="K17491" t="s">
        <v>39</v>
      </c>
      <c r="L17491" t="s">
        <v>40</v>
      </c>
      <c r="M17491" s="15">
        <f>N17491*'Cotação Dolar'!$B$2</f>
        <v>51489</v>
      </c>
      <c r="N17491" s="12">
        <v>9000</v>
      </c>
      <c r="O17491" t="s">
        <v>82</v>
      </c>
      <c r="P17491" t="s">
        <v>75</v>
      </c>
      <c r="Q17491">
        <v>6669614</v>
      </c>
      <c r="R17491" t="s">
        <v>83</v>
      </c>
      <c r="S17491" t="str">
        <f t="shared" si="273"/>
        <v>02/2023</v>
      </c>
    </row>
    <row r="17492" spans="1:19">
      <c r="A17492" t="s">
        <v>20745</v>
      </c>
      <c r="B17492" s="14" t="s">
        <v>20664</v>
      </c>
      <c r="C17492" t="s">
        <v>1181</v>
      </c>
      <c r="D17492" t="s">
        <v>102</v>
      </c>
      <c r="E17492" s="15">
        <f>F17492*'Cotação Dolar'!$B$2</f>
        <v>77233.5</v>
      </c>
      <c r="F17492" s="12">
        <v>13500</v>
      </c>
      <c r="G17492" t="s">
        <v>270</v>
      </c>
      <c r="H17492" t="s">
        <v>133</v>
      </c>
      <c r="I17492" t="s">
        <v>448</v>
      </c>
      <c r="J17492" t="s">
        <v>55</v>
      </c>
      <c r="K17492" t="s">
        <v>56</v>
      </c>
      <c r="L17492" t="s">
        <v>40</v>
      </c>
      <c r="M17492" s="15">
        <f>N17492*'Cotação Dolar'!$B$2</f>
        <v>114420</v>
      </c>
      <c r="N17492" s="12">
        <v>20000</v>
      </c>
      <c r="O17492" t="s">
        <v>88</v>
      </c>
      <c r="P17492" t="s">
        <v>13</v>
      </c>
      <c r="Q17492">
        <v>6342871</v>
      </c>
      <c r="R17492" t="s">
        <v>89</v>
      </c>
      <c r="S17492" t="str">
        <f t="shared" si="273"/>
        <v>02/2023</v>
      </c>
    </row>
    <row r="17493" spans="1:19">
      <c r="A17493" t="s">
        <v>20746</v>
      </c>
      <c r="B17493" s="14" t="s">
        <v>20664</v>
      </c>
      <c r="C17493" t="s">
        <v>9987</v>
      </c>
      <c r="D17493" t="s">
        <v>34</v>
      </c>
      <c r="E17493" s="15">
        <f>F17493*'Cotação Dolar'!$B$2</f>
        <v>8581500</v>
      </c>
      <c r="F17493" s="12">
        <v>1500000</v>
      </c>
      <c r="G17493" t="s">
        <v>163</v>
      </c>
      <c r="H17493" t="s">
        <v>36</v>
      </c>
      <c r="I17493" t="s">
        <v>734</v>
      </c>
      <c r="J17493" t="s">
        <v>38</v>
      </c>
      <c r="K17493" t="s">
        <v>39</v>
      </c>
      <c r="L17493" t="s">
        <v>40</v>
      </c>
      <c r="M17493" s="15">
        <f>N17493*'Cotação Dolar'!$B$2</f>
        <v>348981</v>
      </c>
      <c r="N17493" s="12">
        <v>61000</v>
      </c>
      <c r="O17493" t="s">
        <v>74</v>
      </c>
      <c r="P17493" t="s">
        <v>13</v>
      </c>
      <c r="Q17493">
        <v>6749228</v>
      </c>
      <c r="R17493" t="s">
        <v>76</v>
      </c>
      <c r="S17493" t="str">
        <f t="shared" si="273"/>
        <v>02/2023</v>
      </c>
    </row>
    <row r="17494" spans="1:19">
      <c r="A17494" t="s">
        <v>20747</v>
      </c>
      <c r="B17494" s="14" t="s">
        <v>20664</v>
      </c>
      <c r="C17494" t="s">
        <v>1188</v>
      </c>
      <c r="D17494" t="s">
        <v>34</v>
      </c>
      <c r="E17494" s="15">
        <f>F17494*'Cotação Dolar'!$B$2</f>
        <v>5206110</v>
      </c>
      <c r="F17494" s="12">
        <v>910000</v>
      </c>
      <c r="G17494" t="s">
        <v>307</v>
      </c>
      <c r="H17494" t="s">
        <v>322</v>
      </c>
      <c r="I17494" t="s">
        <v>556</v>
      </c>
      <c r="J17494" t="s">
        <v>55</v>
      </c>
      <c r="K17494" t="s">
        <v>56</v>
      </c>
      <c r="L17494" t="s">
        <v>40</v>
      </c>
      <c r="M17494" s="15">
        <f>N17494*'Cotação Dolar'!$B$2</f>
        <v>102978</v>
      </c>
      <c r="N17494" s="12">
        <v>18000</v>
      </c>
      <c r="O17494" t="s">
        <v>48</v>
      </c>
      <c r="P17494" t="s">
        <v>59</v>
      </c>
      <c r="Q17494">
        <v>8438328</v>
      </c>
      <c r="R17494" t="s">
        <v>49</v>
      </c>
      <c r="S17494" t="str">
        <f t="shared" si="273"/>
        <v>02/2023</v>
      </c>
    </row>
    <row r="17495" spans="1:19">
      <c r="A17495" t="s">
        <v>20748</v>
      </c>
      <c r="B17495" s="14" t="s">
        <v>20664</v>
      </c>
      <c r="C17495" t="s">
        <v>548</v>
      </c>
      <c r="D17495" t="s">
        <v>102</v>
      </c>
      <c r="E17495" s="15">
        <f>F17495*'Cotação Dolar'!$B$2</f>
        <v>11642235</v>
      </c>
      <c r="F17495" s="12">
        <v>2035000</v>
      </c>
      <c r="G17495" t="s">
        <v>168</v>
      </c>
      <c r="H17495" t="s">
        <v>46</v>
      </c>
      <c r="I17495" t="s">
        <v>366</v>
      </c>
      <c r="J17495" t="s">
        <v>38</v>
      </c>
      <c r="K17495" t="s">
        <v>39</v>
      </c>
      <c r="L17495" t="s">
        <v>66</v>
      </c>
      <c r="M17495" s="15">
        <f>N17495*'Cotação Dolar'!$B$2</f>
        <v>260305.5</v>
      </c>
      <c r="N17495" s="12">
        <v>45500</v>
      </c>
      <c r="O17495" t="s">
        <v>82</v>
      </c>
      <c r="P17495" t="s">
        <v>13</v>
      </c>
      <c r="Q17495">
        <v>6034934</v>
      </c>
      <c r="R17495" t="s">
        <v>83</v>
      </c>
      <c r="S17495" t="str">
        <f t="shared" si="273"/>
        <v>02/2023</v>
      </c>
    </row>
    <row r="17496" spans="1:19">
      <c r="A17496" t="s">
        <v>20749</v>
      </c>
      <c r="B17496" s="14" t="s">
        <v>20664</v>
      </c>
      <c r="C17496" t="s">
        <v>2513</v>
      </c>
      <c r="D17496" t="s">
        <v>34</v>
      </c>
      <c r="E17496" s="15">
        <f>F17496*'Cotação Dolar'!$B$2</f>
        <v>77233.5</v>
      </c>
      <c r="F17496" s="12">
        <v>13500</v>
      </c>
      <c r="G17496" t="s">
        <v>314</v>
      </c>
      <c r="H17496" t="s">
        <v>233</v>
      </c>
      <c r="I17496" t="s">
        <v>234</v>
      </c>
      <c r="J17496" t="s">
        <v>38</v>
      </c>
      <c r="K17496" t="s">
        <v>39</v>
      </c>
      <c r="L17496" t="s">
        <v>66</v>
      </c>
      <c r="M17496" s="15">
        <f>N17496*'Cotação Dolar'!$B$2</f>
        <v>114420</v>
      </c>
      <c r="N17496" s="12">
        <v>20000</v>
      </c>
      <c r="O17496" t="s">
        <v>67</v>
      </c>
      <c r="P17496" t="s">
        <v>75</v>
      </c>
      <c r="Q17496">
        <v>8651302</v>
      </c>
      <c r="R17496" t="s">
        <v>68</v>
      </c>
      <c r="S17496" t="str">
        <f t="shared" si="273"/>
        <v>02/2023</v>
      </c>
    </row>
    <row r="17497" spans="1:19">
      <c r="A17497" t="s">
        <v>20750</v>
      </c>
      <c r="B17497" s="14" t="s">
        <v>20664</v>
      </c>
      <c r="C17497" t="s">
        <v>2515</v>
      </c>
      <c r="D17497" t="s">
        <v>34</v>
      </c>
      <c r="E17497" s="15">
        <f>F17497*'Cotação Dolar'!$B$2</f>
        <v>5091690</v>
      </c>
      <c r="F17497" s="12">
        <v>890000</v>
      </c>
      <c r="G17497" t="s">
        <v>176</v>
      </c>
      <c r="H17497" t="s">
        <v>64</v>
      </c>
      <c r="I17497" t="s">
        <v>675</v>
      </c>
      <c r="J17497" t="s">
        <v>38</v>
      </c>
      <c r="K17497" t="s">
        <v>39</v>
      </c>
      <c r="L17497" t="s">
        <v>66</v>
      </c>
      <c r="M17497" s="15">
        <f>N17497*'Cotação Dolar'!$B$2</f>
        <v>177351</v>
      </c>
      <c r="N17497" s="12">
        <v>31000</v>
      </c>
      <c r="O17497" t="s">
        <v>74</v>
      </c>
      <c r="P17497" t="s">
        <v>75</v>
      </c>
      <c r="Q17497">
        <v>6577027</v>
      </c>
      <c r="R17497" t="s">
        <v>76</v>
      </c>
      <c r="S17497" t="str">
        <f t="shared" si="273"/>
        <v>02/2023</v>
      </c>
    </row>
    <row r="17498" spans="1:19">
      <c r="A17498" t="s">
        <v>20751</v>
      </c>
      <c r="B17498" s="14" t="s">
        <v>20664</v>
      </c>
      <c r="C17498" t="s">
        <v>1255</v>
      </c>
      <c r="D17498" t="s">
        <v>34</v>
      </c>
      <c r="E17498" s="15">
        <f>F17498*'Cotação Dolar'!$B$2</f>
        <v>6859479</v>
      </c>
      <c r="F17498" s="12">
        <v>1199000</v>
      </c>
      <c r="G17498" t="s">
        <v>96</v>
      </c>
      <c r="H17498" t="s">
        <v>389</v>
      </c>
      <c r="I17498" t="s">
        <v>515</v>
      </c>
      <c r="J17498" t="s">
        <v>38</v>
      </c>
      <c r="K17498" t="s">
        <v>39</v>
      </c>
      <c r="L17498" t="s">
        <v>66</v>
      </c>
      <c r="M17498" s="15">
        <f>N17498*'Cotação Dolar'!$B$2</f>
        <v>159615.9</v>
      </c>
      <c r="N17498" s="12">
        <v>27900</v>
      </c>
      <c r="O17498" t="s">
        <v>82</v>
      </c>
      <c r="P17498" t="s">
        <v>126</v>
      </c>
      <c r="Q17498">
        <v>6228864</v>
      </c>
      <c r="R17498" t="s">
        <v>83</v>
      </c>
      <c r="S17498" t="str">
        <f t="shared" si="273"/>
        <v>02/2023</v>
      </c>
    </row>
    <row r="17499" spans="1:19">
      <c r="A17499" t="s">
        <v>20752</v>
      </c>
      <c r="B17499" s="14" t="s">
        <v>20664</v>
      </c>
      <c r="C17499" t="s">
        <v>321</v>
      </c>
      <c r="D17499" t="s">
        <v>102</v>
      </c>
      <c r="E17499" s="15">
        <f>F17499*'Cotação Dolar'!$B$2</f>
        <v>4153446</v>
      </c>
      <c r="F17499" s="12">
        <v>726000</v>
      </c>
      <c r="G17499" t="s">
        <v>106</v>
      </c>
      <c r="H17499" t="s">
        <v>97</v>
      </c>
      <c r="I17499" t="s">
        <v>228</v>
      </c>
      <c r="J17499" t="s">
        <v>55</v>
      </c>
      <c r="K17499" t="s">
        <v>56</v>
      </c>
      <c r="L17499" t="s">
        <v>66</v>
      </c>
      <c r="M17499" s="15">
        <f>N17499*'Cotação Dolar'!$B$2</f>
        <v>148746</v>
      </c>
      <c r="N17499" s="12">
        <v>26000</v>
      </c>
      <c r="O17499" t="s">
        <v>88</v>
      </c>
      <c r="P17499" t="s">
        <v>59</v>
      </c>
      <c r="Q17499">
        <v>7485311</v>
      </c>
      <c r="R17499" t="s">
        <v>89</v>
      </c>
      <c r="S17499" t="str">
        <f t="shared" si="273"/>
        <v>02/2023</v>
      </c>
    </row>
    <row r="17500" spans="1:19">
      <c r="A17500" t="s">
        <v>20753</v>
      </c>
      <c r="B17500" s="14" t="s">
        <v>20664</v>
      </c>
      <c r="C17500" t="s">
        <v>1258</v>
      </c>
      <c r="D17500" t="s">
        <v>34</v>
      </c>
      <c r="E17500" s="15">
        <f>F17500*'Cotação Dolar'!$B$2</f>
        <v>6293100</v>
      </c>
      <c r="F17500" s="12">
        <v>1100000</v>
      </c>
      <c r="G17500" t="s">
        <v>182</v>
      </c>
      <c r="H17500" t="s">
        <v>190</v>
      </c>
      <c r="I17500" t="s">
        <v>1384</v>
      </c>
      <c r="J17500" t="s">
        <v>38</v>
      </c>
      <c r="K17500" t="s">
        <v>39</v>
      </c>
      <c r="L17500" t="s">
        <v>66</v>
      </c>
      <c r="M17500" s="15">
        <f>N17500*'Cotação Dolar'!$B$2</f>
        <v>125862</v>
      </c>
      <c r="N17500" s="12">
        <v>22000</v>
      </c>
      <c r="O17500" t="s">
        <v>41</v>
      </c>
      <c r="P17500" t="s">
        <v>126</v>
      </c>
      <c r="Q17500">
        <v>7663173</v>
      </c>
      <c r="R17500" t="s">
        <v>42</v>
      </c>
      <c r="S17500" t="str">
        <f t="shared" si="273"/>
        <v>02/2023</v>
      </c>
    </row>
    <row r="17501" spans="1:19">
      <c r="A17501" t="s">
        <v>20754</v>
      </c>
      <c r="B17501" s="14" t="s">
        <v>20664</v>
      </c>
      <c r="C17501" t="s">
        <v>1260</v>
      </c>
      <c r="D17501" t="s">
        <v>34</v>
      </c>
      <c r="E17501" s="15">
        <f>F17501*'Cotação Dolar'!$B$2</f>
        <v>11527815</v>
      </c>
      <c r="F17501" s="12">
        <v>2015000</v>
      </c>
      <c r="G17501" t="s">
        <v>114</v>
      </c>
      <c r="H17501" t="s">
        <v>338</v>
      </c>
      <c r="I17501" t="s">
        <v>501</v>
      </c>
      <c r="J17501" t="s">
        <v>55</v>
      </c>
      <c r="K17501" t="s">
        <v>56</v>
      </c>
      <c r="L17501" t="s">
        <v>66</v>
      </c>
      <c r="M17501" s="15">
        <f>N17501*'Cotação Dolar'!$B$2</f>
        <v>197374.5</v>
      </c>
      <c r="N17501" s="12">
        <v>34500</v>
      </c>
      <c r="O17501" t="s">
        <v>48</v>
      </c>
      <c r="P17501" t="s">
        <v>126</v>
      </c>
      <c r="Q17501">
        <v>8748605</v>
      </c>
      <c r="R17501" t="s">
        <v>49</v>
      </c>
      <c r="S17501" t="str">
        <f t="shared" si="273"/>
        <v>02/2023</v>
      </c>
    </row>
    <row r="17502" spans="1:19">
      <c r="A17502" t="s">
        <v>20755</v>
      </c>
      <c r="B17502" s="14" t="s">
        <v>20664</v>
      </c>
      <c r="C17502" t="s">
        <v>2559</v>
      </c>
      <c r="D17502" t="s">
        <v>34</v>
      </c>
      <c r="E17502" s="15">
        <f>F17502*'Cotação Dolar'!$B$2</f>
        <v>5320530</v>
      </c>
      <c r="F17502" s="12">
        <v>930000</v>
      </c>
      <c r="G17502" t="s">
        <v>119</v>
      </c>
      <c r="H17502" t="s">
        <v>36</v>
      </c>
      <c r="I17502" t="s">
        <v>400</v>
      </c>
      <c r="J17502" t="s">
        <v>38</v>
      </c>
      <c r="K17502" t="s">
        <v>39</v>
      </c>
      <c r="L17502" t="s">
        <v>66</v>
      </c>
      <c r="M17502" s="15">
        <f>N17502*'Cotação Dolar'!$B$2</f>
        <v>234561</v>
      </c>
      <c r="N17502" s="12">
        <v>41000</v>
      </c>
      <c r="O17502" t="s">
        <v>58</v>
      </c>
      <c r="P17502" t="s">
        <v>75</v>
      </c>
      <c r="Q17502">
        <v>6139811</v>
      </c>
      <c r="R17502" t="s">
        <v>60</v>
      </c>
      <c r="S17502" t="str">
        <f t="shared" si="273"/>
        <v>02/2023</v>
      </c>
    </row>
    <row r="17503" spans="1:19">
      <c r="A17503" t="s">
        <v>20756</v>
      </c>
      <c r="B17503" s="14" t="s">
        <v>20664</v>
      </c>
      <c r="C17503" t="s">
        <v>330</v>
      </c>
      <c r="D17503" t="s">
        <v>34</v>
      </c>
      <c r="E17503" s="15">
        <f>F17503*'Cotação Dolar'!$B$2</f>
        <v>77233.5</v>
      </c>
      <c r="F17503" s="12">
        <v>13500</v>
      </c>
      <c r="G17503" t="s">
        <v>158</v>
      </c>
      <c r="H17503" t="s">
        <v>36</v>
      </c>
      <c r="I17503" t="s">
        <v>783</v>
      </c>
      <c r="J17503" t="s">
        <v>55</v>
      </c>
      <c r="K17503" t="s">
        <v>56</v>
      </c>
      <c r="L17503" t="s">
        <v>66</v>
      </c>
      <c r="M17503" s="15">
        <f>N17503*'Cotação Dolar'!$B$2</f>
        <v>97257</v>
      </c>
      <c r="N17503" s="12">
        <v>17000</v>
      </c>
      <c r="O17503" t="s">
        <v>67</v>
      </c>
      <c r="P17503" t="s">
        <v>126</v>
      </c>
      <c r="Q17503">
        <v>8215265</v>
      </c>
      <c r="R17503" t="s">
        <v>68</v>
      </c>
      <c r="S17503" t="str">
        <f t="shared" si="273"/>
        <v>02/2023</v>
      </c>
    </row>
    <row r="17504" spans="1:19">
      <c r="A17504" t="s">
        <v>20757</v>
      </c>
      <c r="B17504" s="14" t="s">
        <v>20664</v>
      </c>
      <c r="C17504" t="s">
        <v>2598</v>
      </c>
      <c r="D17504" t="s">
        <v>34</v>
      </c>
      <c r="E17504" s="15">
        <f>F17504*'Cotação Dolar'!$B$2</f>
        <v>6584871</v>
      </c>
      <c r="F17504" s="12">
        <v>1151000</v>
      </c>
      <c r="G17504" t="s">
        <v>163</v>
      </c>
      <c r="H17504" t="s">
        <v>233</v>
      </c>
      <c r="I17504" t="s">
        <v>624</v>
      </c>
      <c r="J17504" t="s">
        <v>38</v>
      </c>
      <c r="K17504" t="s">
        <v>39</v>
      </c>
      <c r="L17504" t="s">
        <v>66</v>
      </c>
      <c r="M17504" s="15">
        <f>N17504*'Cotação Dolar'!$B$2</f>
        <v>109271.1</v>
      </c>
      <c r="N17504" s="12">
        <v>19100</v>
      </c>
      <c r="O17504" t="s">
        <v>74</v>
      </c>
      <c r="P17504" t="s">
        <v>13</v>
      </c>
      <c r="Q17504">
        <v>7691385</v>
      </c>
      <c r="R17504" t="s">
        <v>76</v>
      </c>
      <c r="S17504" t="str">
        <f t="shared" si="273"/>
        <v>02/2023</v>
      </c>
    </row>
    <row r="17505" spans="1:19">
      <c r="A17505" t="s">
        <v>20758</v>
      </c>
      <c r="B17505" s="14" t="s">
        <v>20664</v>
      </c>
      <c r="C17505" t="s">
        <v>2600</v>
      </c>
      <c r="D17505" t="s">
        <v>34</v>
      </c>
      <c r="E17505" s="15">
        <f>F17505*'Cotação Dolar'!$B$2</f>
        <v>77233.5</v>
      </c>
      <c r="F17505" s="12">
        <v>13500</v>
      </c>
      <c r="G17505" t="s">
        <v>168</v>
      </c>
      <c r="H17505" t="s">
        <v>124</v>
      </c>
      <c r="I17505" t="s">
        <v>125</v>
      </c>
      <c r="J17505" t="s">
        <v>38</v>
      </c>
      <c r="K17505" t="s">
        <v>39</v>
      </c>
      <c r="L17505" t="s">
        <v>66</v>
      </c>
      <c r="M17505" s="15">
        <f>N17505*'Cotação Dolar'!$B$2</f>
        <v>263166</v>
      </c>
      <c r="N17505" s="12">
        <v>46000</v>
      </c>
      <c r="O17505" t="s">
        <v>82</v>
      </c>
      <c r="P17505" t="s">
        <v>126</v>
      </c>
      <c r="Q17505">
        <v>7039071</v>
      </c>
      <c r="R17505" t="s">
        <v>83</v>
      </c>
      <c r="S17505" t="str">
        <f t="shared" si="273"/>
        <v>02/2023</v>
      </c>
    </row>
    <row r="17506" spans="1:19">
      <c r="A17506" t="s">
        <v>20759</v>
      </c>
      <c r="B17506" s="14" t="s">
        <v>20664</v>
      </c>
      <c r="C17506" t="s">
        <v>2602</v>
      </c>
      <c r="D17506" t="s">
        <v>34</v>
      </c>
      <c r="E17506" s="15">
        <f>F17506*'Cotação Dolar'!$B$2</f>
        <v>4691220</v>
      </c>
      <c r="F17506" s="12">
        <v>820000</v>
      </c>
      <c r="G17506" t="s">
        <v>92</v>
      </c>
      <c r="H17506" t="s">
        <v>183</v>
      </c>
      <c r="I17506" t="s">
        <v>585</v>
      </c>
      <c r="J17506" t="s">
        <v>38</v>
      </c>
      <c r="K17506" t="s">
        <v>39</v>
      </c>
      <c r="L17506" t="s">
        <v>66</v>
      </c>
      <c r="M17506" s="15">
        <f>N17506*'Cotação Dolar'!$B$2</f>
        <v>257445</v>
      </c>
      <c r="N17506" s="12">
        <v>45000</v>
      </c>
      <c r="O17506" t="s">
        <v>88</v>
      </c>
      <c r="P17506" t="s">
        <v>126</v>
      </c>
      <c r="Q17506">
        <v>6861255</v>
      </c>
      <c r="R17506" t="s">
        <v>89</v>
      </c>
      <c r="S17506" t="str">
        <f t="shared" si="273"/>
        <v>02/2023</v>
      </c>
    </row>
    <row r="17507" spans="1:19">
      <c r="A17507" t="s">
        <v>20760</v>
      </c>
      <c r="B17507" s="14" t="s">
        <v>20664</v>
      </c>
      <c r="C17507" t="s">
        <v>2604</v>
      </c>
      <c r="D17507" t="s">
        <v>34</v>
      </c>
      <c r="E17507" s="15">
        <f>F17507*'Cotação Dolar'!$B$2</f>
        <v>77233.5</v>
      </c>
      <c r="F17507" s="12">
        <v>13500</v>
      </c>
      <c r="G17507" t="s">
        <v>176</v>
      </c>
      <c r="H17507" t="s">
        <v>80</v>
      </c>
      <c r="I17507" t="s">
        <v>187</v>
      </c>
      <c r="J17507" t="s">
        <v>55</v>
      </c>
      <c r="K17507" t="s">
        <v>56</v>
      </c>
      <c r="L17507" t="s">
        <v>66</v>
      </c>
      <c r="M17507" s="15">
        <f>N17507*'Cotação Dolar'!$B$2</f>
        <v>114425.72100000001</v>
      </c>
      <c r="N17507" s="12">
        <v>20001</v>
      </c>
      <c r="O17507" t="s">
        <v>74</v>
      </c>
      <c r="P17507" t="s">
        <v>126</v>
      </c>
      <c r="Q17507">
        <v>6715070</v>
      </c>
      <c r="R17507" t="s">
        <v>76</v>
      </c>
      <c r="S17507" t="str">
        <f t="shared" si="273"/>
        <v>02/2023</v>
      </c>
    </row>
    <row r="17508" spans="1:19">
      <c r="A17508" t="s">
        <v>20761</v>
      </c>
      <c r="B17508" s="14" t="s">
        <v>20664</v>
      </c>
      <c r="C17508" t="s">
        <v>1289</v>
      </c>
      <c r="D17508" t="s">
        <v>34</v>
      </c>
      <c r="E17508" s="15">
        <f>F17508*'Cotação Dolar'!$B$2</f>
        <v>3833070</v>
      </c>
      <c r="F17508" s="12">
        <v>670000</v>
      </c>
      <c r="G17508" t="s">
        <v>96</v>
      </c>
      <c r="H17508" t="s">
        <v>64</v>
      </c>
      <c r="I17508" t="s">
        <v>297</v>
      </c>
      <c r="J17508" t="s">
        <v>55</v>
      </c>
      <c r="K17508" t="s">
        <v>56</v>
      </c>
      <c r="L17508" t="s">
        <v>66</v>
      </c>
      <c r="M17508" s="15">
        <f>N17508*'Cotação Dolar'!$B$2</f>
        <v>108704.72100000001</v>
      </c>
      <c r="N17508" s="12">
        <v>19001</v>
      </c>
      <c r="O17508" t="s">
        <v>82</v>
      </c>
      <c r="P17508" t="s">
        <v>59</v>
      </c>
      <c r="Q17508">
        <v>7595115</v>
      </c>
      <c r="R17508" t="s">
        <v>83</v>
      </c>
      <c r="S17508" t="str">
        <f t="shared" si="273"/>
        <v>02/2023</v>
      </c>
    </row>
    <row r="17509" spans="1:19">
      <c r="A17509" t="s">
        <v>20762</v>
      </c>
      <c r="B17509" s="14" t="s">
        <v>20664</v>
      </c>
      <c r="C17509" t="s">
        <v>1314</v>
      </c>
      <c r="D17509" t="s">
        <v>34</v>
      </c>
      <c r="E17509" s="15">
        <f>F17509*'Cotação Dolar'!$B$2</f>
        <v>5949840</v>
      </c>
      <c r="F17509" s="12">
        <v>1040000</v>
      </c>
      <c r="G17509" t="s">
        <v>106</v>
      </c>
      <c r="H17509" t="s">
        <v>322</v>
      </c>
      <c r="I17509" t="s">
        <v>684</v>
      </c>
      <c r="J17509" t="s">
        <v>38</v>
      </c>
      <c r="K17509" t="s">
        <v>39</v>
      </c>
      <c r="L17509" t="s">
        <v>40</v>
      </c>
      <c r="M17509" s="15">
        <f>N17509*'Cotação Dolar'!$B$2</f>
        <v>108704.72100000001</v>
      </c>
      <c r="N17509" s="12">
        <v>19001</v>
      </c>
      <c r="O17509" t="s">
        <v>88</v>
      </c>
      <c r="P17509" t="s">
        <v>126</v>
      </c>
      <c r="Q17509">
        <v>7633773</v>
      </c>
      <c r="R17509" t="s">
        <v>89</v>
      </c>
      <c r="S17509" t="str">
        <f t="shared" si="273"/>
        <v>02/2023</v>
      </c>
    </row>
    <row r="17510" spans="1:19">
      <c r="A17510" t="s">
        <v>20763</v>
      </c>
      <c r="B17510" s="14" t="s">
        <v>20664</v>
      </c>
      <c r="C17510" t="s">
        <v>663</v>
      </c>
      <c r="D17510" t="s">
        <v>34</v>
      </c>
      <c r="E17510" s="15">
        <f>F17510*'Cotação Dolar'!$B$2</f>
        <v>3775860</v>
      </c>
      <c r="F17510" s="12">
        <v>660000</v>
      </c>
      <c r="G17510" t="s">
        <v>35</v>
      </c>
      <c r="H17510" t="s">
        <v>129</v>
      </c>
      <c r="I17510" t="s">
        <v>130</v>
      </c>
      <c r="J17510" t="s">
        <v>38</v>
      </c>
      <c r="K17510" t="s">
        <v>39</v>
      </c>
      <c r="L17510" t="s">
        <v>40</v>
      </c>
      <c r="M17510" s="15">
        <f>N17510*'Cotação Dolar'!$B$2</f>
        <v>125862</v>
      </c>
      <c r="N17510" s="12">
        <v>22000</v>
      </c>
      <c r="O17510" t="s">
        <v>41</v>
      </c>
      <c r="P17510" t="s">
        <v>13</v>
      </c>
      <c r="Q17510">
        <v>7370976</v>
      </c>
      <c r="R17510" t="s">
        <v>42</v>
      </c>
      <c r="S17510" t="str">
        <f t="shared" si="273"/>
        <v>02/2023</v>
      </c>
    </row>
    <row r="17511" spans="1:19">
      <c r="A17511" t="s">
        <v>20764</v>
      </c>
      <c r="B17511" s="14" t="s">
        <v>20664</v>
      </c>
      <c r="C17511" t="s">
        <v>2659</v>
      </c>
      <c r="D17511" t="s">
        <v>34</v>
      </c>
      <c r="E17511" s="15">
        <f>F17511*'Cotação Dolar'!$B$2</f>
        <v>4668336</v>
      </c>
      <c r="F17511" s="12">
        <v>816000</v>
      </c>
      <c r="G17511" t="s">
        <v>114</v>
      </c>
      <c r="H17511" t="s">
        <v>115</v>
      </c>
      <c r="I17511" t="s">
        <v>565</v>
      </c>
      <c r="J17511" t="s">
        <v>55</v>
      </c>
      <c r="K17511" t="s">
        <v>56</v>
      </c>
      <c r="L17511" t="s">
        <v>66</v>
      </c>
      <c r="M17511" s="15">
        <f>N17511*'Cotação Dolar'!$B$2</f>
        <v>91541.721000000005</v>
      </c>
      <c r="N17511" s="12">
        <v>16001</v>
      </c>
      <c r="O17511" t="s">
        <v>48</v>
      </c>
      <c r="P17511" t="s">
        <v>59</v>
      </c>
      <c r="Q17511">
        <v>8829466</v>
      </c>
      <c r="R17511" t="s">
        <v>49</v>
      </c>
      <c r="S17511" t="str">
        <f t="shared" si="273"/>
        <v>02/2023</v>
      </c>
    </row>
    <row r="17512" spans="1:19">
      <c r="A17512" t="s">
        <v>20765</v>
      </c>
      <c r="B17512" s="14" t="s">
        <v>20664</v>
      </c>
      <c r="C17512" t="s">
        <v>753</v>
      </c>
      <c r="D17512" t="s">
        <v>34</v>
      </c>
      <c r="E17512" s="15">
        <f>F17512*'Cotação Dolar'!$B$2</f>
        <v>5432089.5</v>
      </c>
      <c r="F17512" s="12">
        <v>949500</v>
      </c>
      <c r="G17512" t="s">
        <v>71</v>
      </c>
      <c r="H17512" t="s">
        <v>159</v>
      </c>
      <c r="I17512" t="s">
        <v>1227</v>
      </c>
      <c r="J17512" t="s">
        <v>55</v>
      </c>
      <c r="K17512" t="s">
        <v>56</v>
      </c>
      <c r="L17512" t="s">
        <v>66</v>
      </c>
      <c r="M17512" s="15">
        <f>N17512*'Cotação Dolar'!$B$2</f>
        <v>151606.5</v>
      </c>
      <c r="N17512" s="12">
        <v>26500</v>
      </c>
      <c r="O17512" t="s">
        <v>74</v>
      </c>
      <c r="P17512" t="s">
        <v>13</v>
      </c>
      <c r="Q17512">
        <v>7419916</v>
      </c>
      <c r="R17512" t="s">
        <v>76</v>
      </c>
      <c r="S17512" t="str">
        <f t="shared" si="273"/>
        <v>02/2023</v>
      </c>
    </row>
    <row r="17513" spans="1:19">
      <c r="A17513" t="s">
        <v>20766</v>
      </c>
      <c r="B17513" s="14" t="s">
        <v>20664</v>
      </c>
      <c r="C17513" t="s">
        <v>2663</v>
      </c>
      <c r="D17513" t="s">
        <v>34</v>
      </c>
      <c r="E17513" s="15">
        <f>F17513*'Cotação Dolar'!$B$2</f>
        <v>3682607.7</v>
      </c>
      <c r="F17513" s="12">
        <v>643700</v>
      </c>
      <c r="G17513" t="s">
        <v>158</v>
      </c>
      <c r="H17513" t="s">
        <v>124</v>
      </c>
      <c r="I17513" t="s">
        <v>1474</v>
      </c>
      <c r="J17513" t="s">
        <v>38</v>
      </c>
      <c r="K17513" t="s">
        <v>39</v>
      </c>
      <c r="L17513" t="s">
        <v>40</v>
      </c>
      <c r="M17513" s="15">
        <f>N17513*'Cotação Dolar'!$B$2</f>
        <v>95540.7</v>
      </c>
      <c r="N17513" s="12">
        <v>16700</v>
      </c>
      <c r="O17513" t="s">
        <v>67</v>
      </c>
      <c r="P17513" t="s">
        <v>13</v>
      </c>
      <c r="Q17513">
        <v>8644796</v>
      </c>
      <c r="R17513" t="s">
        <v>68</v>
      </c>
      <c r="S17513" t="str">
        <f t="shared" si="273"/>
        <v>02/2023</v>
      </c>
    </row>
    <row r="17514" spans="1:19">
      <c r="A17514" t="s">
        <v>20767</v>
      </c>
      <c r="B17514" s="14" t="s">
        <v>20664</v>
      </c>
      <c r="C17514" t="s">
        <v>2665</v>
      </c>
      <c r="D17514" t="s">
        <v>34</v>
      </c>
      <c r="E17514" s="15">
        <f>F17514*'Cotação Dolar'!$B$2</f>
        <v>4347960</v>
      </c>
      <c r="F17514" s="12">
        <v>760000</v>
      </c>
      <c r="G17514" t="s">
        <v>163</v>
      </c>
      <c r="H17514" t="s">
        <v>133</v>
      </c>
      <c r="I17514" t="s">
        <v>448</v>
      </c>
      <c r="J17514" t="s">
        <v>55</v>
      </c>
      <c r="K17514" t="s">
        <v>56</v>
      </c>
      <c r="L17514" t="s">
        <v>40</v>
      </c>
      <c r="M17514" s="15">
        <f>N17514*'Cotação Dolar'!$B$2</f>
        <v>114420</v>
      </c>
      <c r="N17514" s="12">
        <v>20000</v>
      </c>
      <c r="O17514" t="s">
        <v>74</v>
      </c>
      <c r="P17514" t="s">
        <v>13</v>
      </c>
      <c r="Q17514">
        <v>7210568</v>
      </c>
      <c r="R17514" t="s">
        <v>76</v>
      </c>
      <c r="S17514" t="str">
        <f t="shared" si="273"/>
        <v>02/2023</v>
      </c>
    </row>
    <row r="17515" spans="1:19">
      <c r="A17515" t="s">
        <v>20768</v>
      </c>
      <c r="B17515" s="14" t="s">
        <v>20664</v>
      </c>
      <c r="C17515" t="s">
        <v>2669</v>
      </c>
      <c r="D17515" t="s">
        <v>34</v>
      </c>
      <c r="E17515" s="15">
        <f>F17515*'Cotação Dolar'!$B$2</f>
        <v>5148900</v>
      </c>
      <c r="F17515" s="12">
        <v>900000</v>
      </c>
      <c r="G17515" t="s">
        <v>92</v>
      </c>
      <c r="H17515" t="s">
        <v>338</v>
      </c>
      <c r="I17515" t="s">
        <v>49</v>
      </c>
      <c r="J17515" t="s">
        <v>38</v>
      </c>
      <c r="K17515" t="s">
        <v>39</v>
      </c>
      <c r="L17515" t="s">
        <v>66</v>
      </c>
      <c r="M17515" s="15">
        <f>N17515*'Cotação Dolar'!$B$2</f>
        <v>137304</v>
      </c>
      <c r="N17515" s="12">
        <v>24000</v>
      </c>
      <c r="O17515" t="s">
        <v>88</v>
      </c>
      <c r="P17515" t="s">
        <v>59</v>
      </c>
      <c r="Q17515">
        <v>7485893</v>
      </c>
      <c r="R17515" t="s">
        <v>89</v>
      </c>
      <c r="S17515" t="str">
        <f t="shared" si="273"/>
        <v>02/2023</v>
      </c>
    </row>
    <row r="17516" spans="1:19">
      <c r="A17516" t="s">
        <v>20769</v>
      </c>
      <c r="B17516" s="14" t="s">
        <v>20664</v>
      </c>
      <c r="C17516" t="s">
        <v>1218</v>
      </c>
      <c r="D17516" t="s">
        <v>34</v>
      </c>
      <c r="E17516" s="15">
        <f>F17516*'Cotação Dolar'!$B$2</f>
        <v>4061910</v>
      </c>
      <c r="F17516" s="12">
        <v>710000</v>
      </c>
      <c r="G17516" t="s">
        <v>96</v>
      </c>
      <c r="H17516" t="s">
        <v>172</v>
      </c>
      <c r="I17516" t="s">
        <v>173</v>
      </c>
      <c r="J17516" t="s">
        <v>38</v>
      </c>
      <c r="K17516" t="s">
        <v>39</v>
      </c>
      <c r="L17516" t="s">
        <v>66</v>
      </c>
      <c r="M17516" s="15">
        <f>N17516*'Cotação Dolar'!$B$2</f>
        <v>263166</v>
      </c>
      <c r="N17516" s="12">
        <v>46000</v>
      </c>
      <c r="O17516" t="s">
        <v>82</v>
      </c>
      <c r="P17516" t="s">
        <v>59</v>
      </c>
      <c r="Q17516">
        <v>7008786</v>
      </c>
      <c r="R17516" t="s">
        <v>60</v>
      </c>
      <c r="S17516" t="str">
        <f t="shared" si="273"/>
        <v>02/2023</v>
      </c>
    </row>
    <row r="17517" spans="1:19">
      <c r="A17517" t="s">
        <v>20770</v>
      </c>
      <c r="B17517" s="14" t="s">
        <v>20664</v>
      </c>
      <c r="C17517" t="s">
        <v>249</v>
      </c>
      <c r="D17517" t="s">
        <v>34</v>
      </c>
      <c r="E17517" s="15">
        <f>F17517*'Cotação Dolar'!$B$2</f>
        <v>4204935</v>
      </c>
      <c r="F17517" s="12">
        <v>735000</v>
      </c>
      <c r="G17517" t="s">
        <v>106</v>
      </c>
      <c r="H17517" t="s">
        <v>466</v>
      </c>
      <c r="I17517" t="s">
        <v>467</v>
      </c>
      <c r="J17517" t="s">
        <v>55</v>
      </c>
      <c r="K17517" t="s">
        <v>56</v>
      </c>
      <c r="L17517" t="s">
        <v>40</v>
      </c>
      <c r="M17517" s="15">
        <f>N17517*'Cotação Dolar'!$B$2</f>
        <v>429075</v>
      </c>
      <c r="N17517" s="12">
        <v>75000</v>
      </c>
      <c r="O17517" t="s">
        <v>88</v>
      </c>
      <c r="P17517" t="s">
        <v>59</v>
      </c>
      <c r="Q17517">
        <v>8962531</v>
      </c>
      <c r="R17517" t="s">
        <v>68</v>
      </c>
      <c r="S17517" t="str">
        <f t="shared" si="273"/>
        <v>02/2023</v>
      </c>
    </row>
    <row r="17518" spans="1:19">
      <c r="A17518" t="s">
        <v>20771</v>
      </c>
      <c r="B17518" s="14" t="s">
        <v>20664</v>
      </c>
      <c r="C17518" t="s">
        <v>1220</v>
      </c>
      <c r="D17518" t="s">
        <v>34</v>
      </c>
      <c r="E17518" s="15">
        <f>F17518*'Cotação Dolar'!$B$2</f>
        <v>5726721</v>
      </c>
      <c r="F17518" s="12">
        <v>1001000</v>
      </c>
      <c r="G17518" t="s">
        <v>182</v>
      </c>
      <c r="H17518" t="s">
        <v>133</v>
      </c>
      <c r="I17518" t="s">
        <v>551</v>
      </c>
      <c r="J17518" t="s">
        <v>55</v>
      </c>
      <c r="K17518" t="s">
        <v>56</v>
      </c>
      <c r="L17518" t="s">
        <v>66</v>
      </c>
      <c r="M17518" s="15">
        <f>N17518*'Cotação Dolar'!$B$2</f>
        <v>126434.1</v>
      </c>
      <c r="N17518" s="12">
        <v>22100</v>
      </c>
      <c r="O17518" t="s">
        <v>41</v>
      </c>
      <c r="P17518" t="s">
        <v>126</v>
      </c>
      <c r="Q17518">
        <v>6126567</v>
      </c>
      <c r="R17518" t="s">
        <v>76</v>
      </c>
      <c r="S17518" t="str">
        <f t="shared" si="273"/>
        <v>02/2023</v>
      </c>
    </row>
    <row r="17519" spans="1:19">
      <c r="A17519" t="s">
        <v>20772</v>
      </c>
      <c r="B17519" s="14" t="s">
        <v>20664</v>
      </c>
      <c r="C17519" t="s">
        <v>1035</v>
      </c>
      <c r="D17519" t="s">
        <v>102</v>
      </c>
      <c r="E17519" s="15">
        <f>F17519*'Cotação Dolar'!$B$2</f>
        <v>3604230</v>
      </c>
      <c r="F17519" s="12">
        <v>630000</v>
      </c>
      <c r="G17519" t="s">
        <v>119</v>
      </c>
      <c r="H17519" t="s">
        <v>97</v>
      </c>
      <c r="I17519" t="s">
        <v>98</v>
      </c>
      <c r="J17519" t="s">
        <v>38</v>
      </c>
      <c r="K17519" t="s">
        <v>39</v>
      </c>
      <c r="L17519" t="s">
        <v>66</v>
      </c>
      <c r="M17519" s="15">
        <f>N17519*'Cotação Dolar'!$B$2</f>
        <v>120141</v>
      </c>
      <c r="N17519" s="12">
        <v>21000</v>
      </c>
      <c r="O17519" t="s">
        <v>58</v>
      </c>
      <c r="P17519" t="s">
        <v>13</v>
      </c>
      <c r="Q17519">
        <v>8966286</v>
      </c>
      <c r="R17519" t="s">
        <v>60</v>
      </c>
      <c r="S17519" t="str">
        <f t="shared" si="273"/>
        <v>02/2023</v>
      </c>
    </row>
    <row r="17520" spans="1:19">
      <c r="A17520" t="s">
        <v>20773</v>
      </c>
      <c r="B17520" s="14" t="s">
        <v>20664</v>
      </c>
      <c r="C17520" t="s">
        <v>1273</v>
      </c>
      <c r="D17520" t="s">
        <v>34</v>
      </c>
      <c r="E17520" s="15">
        <f>F17520*'Cotação Dolar'!$B$2</f>
        <v>4061910</v>
      </c>
      <c r="F17520" s="12">
        <v>710000</v>
      </c>
      <c r="G17520" t="s">
        <v>119</v>
      </c>
      <c r="H17520" t="s">
        <v>183</v>
      </c>
      <c r="I17520" t="s">
        <v>184</v>
      </c>
      <c r="J17520" t="s">
        <v>38</v>
      </c>
      <c r="K17520" t="s">
        <v>39</v>
      </c>
      <c r="L17520" t="s">
        <v>66</v>
      </c>
      <c r="M17520" s="15">
        <f>N17520*'Cotação Dolar'!$B$2</f>
        <v>102978</v>
      </c>
      <c r="N17520" s="12">
        <v>18000</v>
      </c>
      <c r="O17520" t="s">
        <v>58</v>
      </c>
      <c r="P17520" t="s">
        <v>75</v>
      </c>
      <c r="Q17520">
        <v>6359113</v>
      </c>
      <c r="R17520" t="s">
        <v>89</v>
      </c>
      <c r="S17520" t="str">
        <f t="shared" si="273"/>
        <v>02/2023</v>
      </c>
    </row>
    <row r="17521" spans="1:19">
      <c r="A17521" t="s">
        <v>20774</v>
      </c>
      <c r="B17521" s="14" t="s">
        <v>20664</v>
      </c>
      <c r="C17521" t="s">
        <v>1275</v>
      </c>
      <c r="D17521" t="s">
        <v>34</v>
      </c>
      <c r="E17521" s="15">
        <f>F17521*'Cotação Dolar'!$B$2</f>
        <v>7726210.5</v>
      </c>
      <c r="F17521" s="12">
        <v>1350500</v>
      </c>
      <c r="G17521" t="s">
        <v>158</v>
      </c>
      <c r="H17521" t="s">
        <v>115</v>
      </c>
      <c r="I17521" t="s">
        <v>565</v>
      </c>
      <c r="J17521" t="s">
        <v>55</v>
      </c>
      <c r="K17521" t="s">
        <v>56</v>
      </c>
      <c r="L17521" t="s">
        <v>66</v>
      </c>
      <c r="M17521" s="15">
        <f>N17521*'Cotação Dolar'!$B$2</f>
        <v>80380.05</v>
      </c>
      <c r="N17521" s="12">
        <v>14050</v>
      </c>
      <c r="O17521" t="s">
        <v>67</v>
      </c>
      <c r="P17521" t="s">
        <v>59</v>
      </c>
      <c r="Q17521">
        <v>7254689</v>
      </c>
      <c r="R17521" t="s">
        <v>42</v>
      </c>
      <c r="S17521" t="str">
        <f t="shared" si="273"/>
        <v>02/2023</v>
      </c>
    </row>
    <row r="17522" spans="1:19">
      <c r="A17522" t="s">
        <v>20775</v>
      </c>
      <c r="B17522" s="14" t="s">
        <v>20664</v>
      </c>
      <c r="C17522" t="s">
        <v>1298</v>
      </c>
      <c r="D17522" t="s">
        <v>34</v>
      </c>
      <c r="E17522" s="15">
        <f>F17522*'Cotação Dolar'!$B$2</f>
        <v>4262145</v>
      </c>
      <c r="F17522" s="12">
        <v>745000</v>
      </c>
      <c r="G17522" t="s">
        <v>163</v>
      </c>
      <c r="H17522" t="s">
        <v>124</v>
      </c>
      <c r="I17522" t="s">
        <v>177</v>
      </c>
      <c r="J17522" t="s">
        <v>38</v>
      </c>
      <c r="K17522" t="s">
        <v>39</v>
      </c>
      <c r="L17522" t="s">
        <v>66</v>
      </c>
      <c r="M17522" s="15">
        <f>N17522*'Cotação Dolar'!$B$2</f>
        <v>114420</v>
      </c>
      <c r="N17522" s="12">
        <v>20000</v>
      </c>
      <c r="O17522" t="s">
        <v>74</v>
      </c>
      <c r="P17522" t="s">
        <v>75</v>
      </c>
      <c r="Q17522">
        <v>6131976</v>
      </c>
      <c r="R17522" t="s">
        <v>49</v>
      </c>
      <c r="S17522" t="str">
        <f t="shared" si="273"/>
        <v>02/2023</v>
      </c>
    </row>
    <row r="17523" spans="1:19">
      <c r="A17523" t="s">
        <v>20776</v>
      </c>
      <c r="B17523" s="14" t="s">
        <v>20664</v>
      </c>
      <c r="C17523" t="s">
        <v>955</v>
      </c>
      <c r="D17523" t="s">
        <v>34</v>
      </c>
      <c r="E17523" s="15">
        <f>F17523*'Cotação Dolar'!$B$2</f>
        <v>7122645</v>
      </c>
      <c r="F17523" s="12">
        <v>1245000</v>
      </c>
      <c r="G17523" t="s">
        <v>96</v>
      </c>
      <c r="H17523" t="s">
        <v>183</v>
      </c>
      <c r="I17523" t="s">
        <v>628</v>
      </c>
      <c r="J17523" t="s">
        <v>38</v>
      </c>
      <c r="K17523" t="s">
        <v>39</v>
      </c>
      <c r="L17523" t="s">
        <v>40</v>
      </c>
      <c r="M17523" s="15">
        <f>N17523*'Cotação Dolar'!$B$2</f>
        <v>191653.5</v>
      </c>
      <c r="N17523" s="12">
        <v>33500</v>
      </c>
      <c r="O17523" t="s">
        <v>82</v>
      </c>
      <c r="P17523" t="s">
        <v>13</v>
      </c>
      <c r="Q17523">
        <v>7925758</v>
      </c>
      <c r="R17523" t="s">
        <v>89</v>
      </c>
      <c r="S17523" t="str">
        <f t="shared" si="273"/>
        <v>02/2023</v>
      </c>
    </row>
    <row r="17524" spans="1:19">
      <c r="A17524" t="s">
        <v>20777</v>
      </c>
      <c r="B17524" s="14" t="s">
        <v>20664</v>
      </c>
      <c r="C17524" t="s">
        <v>1301</v>
      </c>
      <c r="D17524" t="s">
        <v>102</v>
      </c>
      <c r="E17524" s="15">
        <f>F17524*'Cotação Dolar'!$B$2</f>
        <v>2763243</v>
      </c>
      <c r="F17524" s="12">
        <v>483000</v>
      </c>
      <c r="G17524" t="s">
        <v>92</v>
      </c>
      <c r="H17524" t="s">
        <v>233</v>
      </c>
      <c r="I17524" t="s">
        <v>624</v>
      </c>
      <c r="J17524" t="s">
        <v>38</v>
      </c>
      <c r="K17524" t="s">
        <v>39</v>
      </c>
      <c r="L17524" t="s">
        <v>66</v>
      </c>
      <c r="M17524" s="15">
        <f>N17524*'Cotação Dolar'!$B$2</f>
        <v>108699</v>
      </c>
      <c r="N17524" s="12">
        <v>19000</v>
      </c>
      <c r="O17524" t="s">
        <v>88</v>
      </c>
      <c r="P17524" t="s">
        <v>13</v>
      </c>
      <c r="Q17524">
        <v>7969669</v>
      </c>
      <c r="R17524" t="s">
        <v>68</v>
      </c>
      <c r="S17524" t="str">
        <f t="shared" si="273"/>
        <v>02/2023</v>
      </c>
    </row>
    <row r="17525" spans="1:19">
      <c r="A17525" t="s">
        <v>20778</v>
      </c>
      <c r="B17525" s="14" t="s">
        <v>20664</v>
      </c>
      <c r="C17525" t="s">
        <v>1323</v>
      </c>
      <c r="D17525" t="s">
        <v>34</v>
      </c>
      <c r="E17525" s="15">
        <f>F17525*'Cotação Dolar'!$B$2</f>
        <v>4004700</v>
      </c>
      <c r="F17525" s="12">
        <v>700000</v>
      </c>
      <c r="G17525" t="s">
        <v>176</v>
      </c>
      <c r="H17525" t="s">
        <v>164</v>
      </c>
      <c r="I17525" t="s">
        <v>348</v>
      </c>
      <c r="J17525" t="s">
        <v>38</v>
      </c>
      <c r="K17525" t="s">
        <v>39</v>
      </c>
      <c r="L17525" t="s">
        <v>66</v>
      </c>
      <c r="M17525" s="15">
        <f>N17525*'Cotação Dolar'!$B$2</f>
        <v>97257</v>
      </c>
      <c r="N17525" s="12">
        <v>17000</v>
      </c>
      <c r="O17525" t="s">
        <v>74</v>
      </c>
      <c r="P17525" t="s">
        <v>126</v>
      </c>
      <c r="Q17525">
        <v>7369862</v>
      </c>
      <c r="R17525" t="s">
        <v>76</v>
      </c>
      <c r="S17525" t="str">
        <f t="shared" si="273"/>
        <v>02/2023</v>
      </c>
    </row>
    <row r="17526" spans="1:19">
      <c r="A17526" t="s">
        <v>20779</v>
      </c>
      <c r="B17526" s="14" t="s">
        <v>20664</v>
      </c>
      <c r="C17526" t="s">
        <v>521</v>
      </c>
      <c r="D17526" t="s">
        <v>102</v>
      </c>
      <c r="E17526" s="15">
        <f>F17526*'Cotação Dolar'!$B$2</f>
        <v>77233.5</v>
      </c>
      <c r="F17526" s="12">
        <v>13500</v>
      </c>
      <c r="G17526" t="s">
        <v>216</v>
      </c>
      <c r="H17526" t="s">
        <v>183</v>
      </c>
      <c r="I17526" t="s">
        <v>628</v>
      </c>
      <c r="J17526" t="s">
        <v>38</v>
      </c>
      <c r="K17526" t="s">
        <v>39</v>
      </c>
      <c r="L17526" t="s">
        <v>66</v>
      </c>
      <c r="M17526" s="15">
        <f>N17526*'Cotação Dolar'!$B$2</f>
        <v>68657.721000000005</v>
      </c>
      <c r="N17526" s="12">
        <v>12001</v>
      </c>
      <c r="O17526" t="s">
        <v>67</v>
      </c>
      <c r="P17526" t="s">
        <v>13</v>
      </c>
      <c r="Q17526">
        <v>7420194</v>
      </c>
      <c r="R17526" t="s">
        <v>68</v>
      </c>
      <c r="S17526" t="str">
        <f t="shared" si="273"/>
        <v>02/2023</v>
      </c>
    </row>
    <row r="17527" spans="1:19">
      <c r="A17527" t="s">
        <v>20780</v>
      </c>
      <c r="B17527" s="14" t="s">
        <v>20664</v>
      </c>
      <c r="C17527" t="s">
        <v>1339</v>
      </c>
      <c r="D17527" t="s">
        <v>34</v>
      </c>
      <c r="E17527" s="15">
        <f>F17527*'Cotação Dolar'!$B$2</f>
        <v>5120295</v>
      </c>
      <c r="F17527" s="12">
        <v>895000</v>
      </c>
      <c r="G17527" t="s">
        <v>106</v>
      </c>
      <c r="H17527" t="s">
        <v>466</v>
      </c>
      <c r="I17527" t="s">
        <v>467</v>
      </c>
      <c r="J17527" t="s">
        <v>55</v>
      </c>
      <c r="K17527" t="s">
        <v>56</v>
      </c>
      <c r="L17527" t="s">
        <v>66</v>
      </c>
      <c r="M17527" s="15">
        <f>N17527*'Cotação Dolar'!$B$2</f>
        <v>114420</v>
      </c>
      <c r="N17527" s="12">
        <v>20000</v>
      </c>
      <c r="O17527" t="s">
        <v>88</v>
      </c>
      <c r="P17527" t="s">
        <v>59</v>
      </c>
      <c r="Q17527">
        <v>7489984</v>
      </c>
      <c r="R17527" t="s">
        <v>89</v>
      </c>
      <c r="S17527" t="str">
        <f t="shared" si="273"/>
        <v>02/2023</v>
      </c>
    </row>
    <row r="17528" spans="1:19">
      <c r="A17528" t="s">
        <v>20781</v>
      </c>
      <c r="B17528" s="14" t="s">
        <v>20664</v>
      </c>
      <c r="C17528" t="s">
        <v>1341</v>
      </c>
      <c r="D17528" t="s">
        <v>34</v>
      </c>
      <c r="E17528" s="15">
        <f>F17528*'Cotação Dolar'!$B$2</f>
        <v>3761557.5</v>
      </c>
      <c r="F17528" s="12">
        <v>657500</v>
      </c>
      <c r="G17528" t="s">
        <v>182</v>
      </c>
      <c r="H17528" t="s">
        <v>53</v>
      </c>
      <c r="I17528" t="s">
        <v>54</v>
      </c>
      <c r="J17528" t="s">
        <v>55</v>
      </c>
      <c r="K17528" t="s">
        <v>56</v>
      </c>
      <c r="L17528" t="s">
        <v>40</v>
      </c>
      <c r="M17528" s="15">
        <f>N17528*'Cotação Dolar'!$B$2</f>
        <v>168769.5</v>
      </c>
      <c r="N17528" s="12">
        <v>29500</v>
      </c>
      <c r="O17528" t="s">
        <v>41</v>
      </c>
      <c r="P17528" t="s">
        <v>59</v>
      </c>
      <c r="Q17528">
        <v>7000473</v>
      </c>
      <c r="R17528" t="s">
        <v>42</v>
      </c>
      <c r="S17528" t="str">
        <f t="shared" si="273"/>
        <v>02/2023</v>
      </c>
    </row>
    <row r="17529" spans="1:19">
      <c r="A17529" t="s">
        <v>20782</v>
      </c>
      <c r="B17529" s="14" t="s">
        <v>20664</v>
      </c>
      <c r="C17529" t="s">
        <v>1356</v>
      </c>
      <c r="D17529" t="s">
        <v>34</v>
      </c>
      <c r="E17529" s="15">
        <f>F17529*'Cotação Dolar'!$B$2</f>
        <v>5892630</v>
      </c>
      <c r="F17529" s="12">
        <v>1030000</v>
      </c>
      <c r="G17529" t="s">
        <v>114</v>
      </c>
      <c r="H17529" t="s">
        <v>190</v>
      </c>
      <c r="I17529" t="s">
        <v>699</v>
      </c>
      <c r="J17529" t="s">
        <v>55</v>
      </c>
      <c r="K17529" t="s">
        <v>56</v>
      </c>
      <c r="L17529" t="s">
        <v>66</v>
      </c>
      <c r="M17529" s="15">
        <f>N17529*'Cotação Dolar'!$B$2</f>
        <v>165909</v>
      </c>
      <c r="N17529" s="12">
        <v>29000</v>
      </c>
      <c r="O17529" t="s">
        <v>48</v>
      </c>
      <c r="P17529" t="s">
        <v>13</v>
      </c>
      <c r="Q17529">
        <v>6165547</v>
      </c>
      <c r="R17529" t="s">
        <v>49</v>
      </c>
      <c r="S17529" t="str">
        <f t="shared" si="273"/>
        <v>02/2023</v>
      </c>
    </row>
    <row r="17530" spans="1:19">
      <c r="A17530" t="s">
        <v>20783</v>
      </c>
      <c r="B17530" s="14" t="s">
        <v>20664</v>
      </c>
      <c r="C17530" t="s">
        <v>1789</v>
      </c>
      <c r="D17530" t="s">
        <v>34</v>
      </c>
      <c r="E17530" s="15">
        <f>F17530*'Cotação Dolar'!$B$2</f>
        <v>2631660</v>
      </c>
      <c r="F17530" s="12">
        <v>460000</v>
      </c>
      <c r="G17530" t="s">
        <v>119</v>
      </c>
      <c r="H17530" t="s">
        <v>64</v>
      </c>
      <c r="I17530" t="s">
        <v>65</v>
      </c>
      <c r="J17530" t="s">
        <v>38</v>
      </c>
      <c r="K17530" t="s">
        <v>39</v>
      </c>
      <c r="L17530" t="s">
        <v>66</v>
      </c>
      <c r="M17530" s="15">
        <f>N17530*'Cotação Dolar'!$B$2</f>
        <v>257445</v>
      </c>
      <c r="N17530" s="12">
        <v>45000</v>
      </c>
      <c r="O17530" t="s">
        <v>58</v>
      </c>
      <c r="P17530" t="s">
        <v>13</v>
      </c>
      <c r="Q17530">
        <v>6822934</v>
      </c>
      <c r="R17530" t="s">
        <v>60</v>
      </c>
      <c r="S17530" t="str">
        <f t="shared" si="273"/>
        <v>02/2023</v>
      </c>
    </row>
    <row r="17531" spans="1:19">
      <c r="A17531" t="s">
        <v>20784</v>
      </c>
      <c r="B17531" s="14" t="s">
        <v>20664</v>
      </c>
      <c r="C17531" t="s">
        <v>1368</v>
      </c>
      <c r="D17531" t="s">
        <v>34</v>
      </c>
      <c r="E17531" s="15">
        <f>F17531*'Cotação Dolar'!$B$2</f>
        <v>4147725</v>
      </c>
      <c r="F17531" s="12">
        <v>725000</v>
      </c>
      <c r="G17531" t="s">
        <v>158</v>
      </c>
      <c r="H17531" t="s">
        <v>80</v>
      </c>
      <c r="I17531" t="s">
        <v>187</v>
      </c>
      <c r="J17531" t="s">
        <v>55</v>
      </c>
      <c r="K17531" t="s">
        <v>56</v>
      </c>
      <c r="L17531" t="s">
        <v>66</v>
      </c>
      <c r="M17531" s="15">
        <f>N17531*'Cotação Dolar'!$B$2</f>
        <v>137304</v>
      </c>
      <c r="N17531" s="12">
        <v>24000</v>
      </c>
      <c r="O17531" t="s">
        <v>67</v>
      </c>
      <c r="P17531" t="s">
        <v>126</v>
      </c>
      <c r="Q17531">
        <v>8309900</v>
      </c>
      <c r="R17531" t="s">
        <v>68</v>
      </c>
      <c r="S17531" t="str">
        <f t="shared" si="273"/>
        <v>02/2023</v>
      </c>
    </row>
    <row r="17532" spans="1:19">
      <c r="A17532" t="s">
        <v>20785</v>
      </c>
      <c r="B17532" s="14" t="s">
        <v>20664</v>
      </c>
      <c r="C17532" t="s">
        <v>1386</v>
      </c>
      <c r="D17532" t="s">
        <v>34</v>
      </c>
      <c r="E17532" s="15">
        <f>F17532*'Cotação Dolar'!$B$2</f>
        <v>3547020</v>
      </c>
      <c r="F17532" s="12">
        <v>620000</v>
      </c>
      <c r="G17532" t="s">
        <v>163</v>
      </c>
      <c r="H17532" t="s">
        <v>466</v>
      </c>
      <c r="I17532" t="s">
        <v>467</v>
      </c>
      <c r="J17532" t="s">
        <v>38</v>
      </c>
      <c r="K17532" t="s">
        <v>39</v>
      </c>
      <c r="L17532" t="s">
        <v>66</v>
      </c>
      <c r="M17532" s="15">
        <f>N17532*'Cotação Dolar'!$B$2</f>
        <v>125862</v>
      </c>
      <c r="N17532" s="12">
        <v>22000</v>
      </c>
      <c r="O17532" t="s">
        <v>74</v>
      </c>
      <c r="P17532" t="s">
        <v>59</v>
      </c>
      <c r="Q17532">
        <v>6661176</v>
      </c>
      <c r="R17532" t="s">
        <v>76</v>
      </c>
      <c r="S17532" t="str">
        <f t="shared" si="273"/>
        <v>02/2023</v>
      </c>
    </row>
    <row r="17533" spans="1:19">
      <c r="A17533" t="s">
        <v>20786</v>
      </c>
      <c r="B17533" s="14" t="s">
        <v>20664</v>
      </c>
      <c r="C17533" t="s">
        <v>1388</v>
      </c>
      <c r="D17533" t="s">
        <v>34</v>
      </c>
      <c r="E17533" s="15">
        <f>F17533*'Cotação Dolar'!$B$2</f>
        <v>2631660</v>
      </c>
      <c r="F17533" s="12">
        <v>460000</v>
      </c>
      <c r="G17533" t="s">
        <v>168</v>
      </c>
      <c r="H17533" t="s">
        <v>233</v>
      </c>
      <c r="I17533" t="s">
        <v>1050</v>
      </c>
      <c r="J17533" t="s">
        <v>38</v>
      </c>
      <c r="K17533" t="s">
        <v>39</v>
      </c>
      <c r="L17533" t="s">
        <v>66</v>
      </c>
      <c r="M17533" s="15">
        <f>N17533*'Cotação Dolar'!$B$2</f>
        <v>108699</v>
      </c>
      <c r="N17533" s="12">
        <v>19000</v>
      </c>
      <c r="O17533" t="s">
        <v>82</v>
      </c>
      <c r="P17533" t="s">
        <v>59</v>
      </c>
      <c r="Q17533">
        <v>7223548</v>
      </c>
      <c r="R17533" t="s">
        <v>83</v>
      </c>
      <c r="S17533" t="str">
        <f t="shared" si="273"/>
        <v>02/2023</v>
      </c>
    </row>
    <row r="17534" spans="1:19">
      <c r="A17534" t="s">
        <v>20787</v>
      </c>
      <c r="B17534" s="14" t="s">
        <v>20664</v>
      </c>
      <c r="C17534" t="s">
        <v>3210</v>
      </c>
      <c r="D17534" t="s">
        <v>34</v>
      </c>
      <c r="E17534" s="15">
        <f>F17534*'Cotação Dolar'!$B$2</f>
        <v>2688870</v>
      </c>
      <c r="F17534" s="12">
        <v>470000</v>
      </c>
      <c r="G17534" t="s">
        <v>92</v>
      </c>
      <c r="H17534" t="s">
        <v>142</v>
      </c>
      <c r="I17534" t="s">
        <v>143</v>
      </c>
      <c r="J17534" t="s">
        <v>55</v>
      </c>
      <c r="K17534" t="s">
        <v>56</v>
      </c>
      <c r="L17534" t="s">
        <v>40</v>
      </c>
      <c r="M17534" s="15">
        <f>N17534*'Cotação Dolar'!$B$2</f>
        <v>246003</v>
      </c>
      <c r="N17534" s="12">
        <v>43000</v>
      </c>
      <c r="O17534" t="s">
        <v>88</v>
      </c>
      <c r="P17534" t="s">
        <v>126</v>
      </c>
      <c r="Q17534">
        <v>6426692</v>
      </c>
      <c r="R17534" t="s">
        <v>89</v>
      </c>
      <c r="S17534" t="str">
        <f t="shared" si="273"/>
        <v>02/2023</v>
      </c>
    </row>
    <row r="17535" spans="1:19">
      <c r="A17535" t="s">
        <v>20788</v>
      </c>
      <c r="B17535" s="14" t="s">
        <v>20664</v>
      </c>
      <c r="C17535" t="s">
        <v>1413</v>
      </c>
      <c r="D17535" t="s">
        <v>34</v>
      </c>
      <c r="E17535" s="15">
        <f>F17535*'Cotação Dolar'!$B$2</f>
        <v>5206110</v>
      </c>
      <c r="F17535" s="12">
        <v>910000</v>
      </c>
      <c r="G17535" t="s">
        <v>35</v>
      </c>
      <c r="H17535" t="s">
        <v>97</v>
      </c>
      <c r="I17535" t="s">
        <v>456</v>
      </c>
      <c r="J17535" t="s">
        <v>38</v>
      </c>
      <c r="K17535" t="s">
        <v>39</v>
      </c>
      <c r="L17535" t="s">
        <v>66</v>
      </c>
      <c r="M17535" s="15">
        <f>N17535*'Cotação Dolar'!$B$2</f>
        <v>68652</v>
      </c>
      <c r="N17535" s="12">
        <v>12000</v>
      </c>
      <c r="O17535" t="s">
        <v>41</v>
      </c>
      <c r="P17535" t="s">
        <v>59</v>
      </c>
      <c r="Q17535">
        <v>6326248</v>
      </c>
      <c r="R17535" t="s">
        <v>76</v>
      </c>
      <c r="S17535" t="str">
        <f t="shared" si="273"/>
        <v>02/2023</v>
      </c>
    </row>
    <row r="17536" spans="1:19">
      <c r="A17536" t="s">
        <v>20789</v>
      </c>
      <c r="B17536" s="14" t="s">
        <v>20664</v>
      </c>
      <c r="C17536" t="s">
        <v>828</v>
      </c>
      <c r="D17536" t="s">
        <v>34</v>
      </c>
      <c r="E17536" s="15">
        <f>F17536*'Cotação Dolar'!$B$2</f>
        <v>4016142</v>
      </c>
      <c r="F17536" s="12">
        <v>702000</v>
      </c>
      <c r="G17536" t="s">
        <v>45</v>
      </c>
      <c r="H17536" t="s">
        <v>164</v>
      </c>
      <c r="I17536" t="s">
        <v>348</v>
      </c>
      <c r="J17536" t="s">
        <v>55</v>
      </c>
      <c r="K17536" t="s">
        <v>56</v>
      </c>
      <c r="L17536" t="s">
        <v>66</v>
      </c>
      <c r="M17536" s="15">
        <f>N17536*'Cotação Dolar'!$B$2</f>
        <v>143030.72099999999</v>
      </c>
      <c r="N17536" s="12">
        <v>25001</v>
      </c>
      <c r="O17536" t="s">
        <v>48</v>
      </c>
      <c r="P17536" t="s">
        <v>126</v>
      </c>
      <c r="Q17536">
        <v>7137222</v>
      </c>
      <c r="R17536" t="s">
        <v>83</v>
      </c>
      <c r="S17536" t="str">
        <f t="shared" si="273"/>
        <v>02/2023</v>
      </c>
    </row>
    <row r="17537" spans="1:19">
      <c r="A17537" t="s">
        <v>20790</v>
      </c>
      <c r="B17537" s="14" t="s">
        <v>20664</v>
      </c>
      <c r="C17537" t="s">
        <v>1416</v>
      </c>
      <c r="D17537" t="s">
        <v>34</v>
      </c>
      <c r="E17537" s="15">
        <f>F17537*'Cotação Dolar'!$B$2</f>
        <v>3318180</v>
      </c>
      <c r="F17537" s="12">
        <v>580000</v>
      </c>
      <c r="G17537" t="s">
        <v>52</v>
      </c>
      <c r="H17537" t="s">
        <v>115</v>
      </c>
      <c r="I17537" t="s">
        <v>450</v>
      </c>
      <c r="J17537" t="s">
        <v>38</v>
      </c>
      <c r="K17537" t="s">
        <v>39</v>
      </c>
      <c r="L17537" t="s">
        <v>66</v>
      </c>
      <c r="M17537" s="15">
        <f>N17537*'Cotação Dolar'!$B$2</f>
        <v>148751.72099999999</v>
      </c>
      <c r="N17537" s="12">
        <v>26001</v>
      </c>
      <c r="O17537" t="s">
        <v>58</v>
      </c>
      <c r="P17537" t="s">
        <v>126</v>
      </c>
      <c r="Q17537">
        <v>6595289</v>
      </c>
      <c r="R17537" t="s">
        <v>89</v>
      </c>
      <c r="S17537" t="str">
        <f t="shared" si="273"/>
        <v>02/2023</v>
      </c>
    </row>
    <row r="17538" spans="1:19">
      <c r="A17538" t="s">
        <v>20791</v>
      </c>
      <c r="B17538" s="14" t="s">
        <v>20664</v>
      </c>
      <c r="C17538" t="s">
        <v>1418</v>
      </c>
      <c r="D17538" t="s">
        <v>102</v>
      </c>
      <c r="E17538" s="15">
        <f>F17538*'Cotação Dolar'!$B$2</f>
        <v>5063085</v>
      </c>
      <c r="F17538" s="12">
        <v>885000</v>
      </c>
      <c r="G17538" t="s">
        <v>63</v>
      </c>
      <c r="H17538" t="s">
        <v>199</v>
      </c>
      <c r="I17538" t="s">
        <v>200</v>
      </c>
      <c r="J17538" t="s">
        <v>55</v>
      </c>
      <c r="K17538" t="s">
        <v>56</v>
      </c>
      <c r="L17538" t="s">
        <v>66</v>
      </c>
      <c r="M17538" s="15">
        <f>N17538*'Cotação Dolar'!$B$2</f>
        <v>120146.72100000001</v>
      </c>
      <c r="N17538" s="12">
        <v>21001</v>
      </c>
      <c r="O17538" t="s">
        <v>67</v>
      </c>
      <c r="P17538" t="s">
        <v>59</v>
      </c>
      <c r="Q17538">
        <v>8043709</v>
      </c>
      <c r="R17538" t="s">
        <v>42</v>
      </c>
      <c r="S17538" t="str">
        <f t="shared" ref="S17538:S17601" si="274">TEXT(B17538,"mm/aaaa")</f>
        <v>02/2023</v>
      </c>
    </row>
    <row r="17539" spans="1:19">
      <c r="A17539" t="s">
        <v>20792</v>
      </c>
      <c r="B17539" s="14" t="s">
        <v>20664</v>
      </c>
      <c r="C17539" t="s">
        <v>4603</v>
      </c>
      <c r="D17539" t="s">
        <v>102</v>
      </c>
      <c r="E17539" s="15">
        <f>F17539*'Cotação Dolar'!$B$2</f>
        <v>2992083</v>
      </c>
      <c r="F17539" s="12">
        <v>523000</v>
      </c>
      <c r="G17539" t="s">
        <v>286</v>
      </c>
      <c r="H17539" t="s">
        <v>190</v>
      </c>
      <c r="I17539" t="s">
        <v>397</v>
      </c>
      <c r="J17539" t="s">
        <v>55</v>
      </c>
      <c r="K17539" t="s">
        <v>56</v>
      </c>
      <c r="L17539" t="s">
        <v>40</v>
      </c>
      <c r="M17539" s="15">
        <f>N17539*'Cotação Dolar'!$B$2</f>
        <v>217403.72099999999</v>
      </c>
      <c r="N17539" s="12">
        <v>38001</v>
      </c>
      <c r="O17539" t="s">
        <v>41</v>
      </c>
      <c r="P17539" t="s">
        <v>13</v>
      </c>
      <c r="Q17539">
        <v>7292798</v>
      </c>
      <c r="R17539" t="s">
        <v>42</v>
      </c>
      <c r="S17539" t="str">
        <f t="shared" si="274"/>
        <v>02/2023</v>
      </c>
    </row>
    <row r="17540" spans="1:19">
      <c r="A17540" t="s">
        <v>20793</v>
      </c>
      <c r="B17540" s="14" t="s">
        <v>20664</v>
      </c>
      <c r="C17540" t="s">
        <v>1420</v>
      </c>
      <c r="D17540" t="s">
        <v>34</v>
      </c>
      <c r="E17540" s="15">
        <f>F17540*'Cotação Dolar'!$B$2</f>
        <v>77233.5</v>
      </c>
      <c r="F17540" s="12">
        <v>13500</v>
      </c>
      <c r="G17540" t="s">
        <v>79</v>
      </c>
      <c r="H17540" t="s">
        <v>164</v>
      </c>
      <c r="I17540" t="s">
        <v>640</v>
      </c>
      <c r="J17540" t="s">
        <v>55</v>
      </c>
      <c r="K17540" t="s">
        <v>56</v>
      </c>
      <c r="L17540" t="s">
        <v>66</v>
      </c>
      <c r="M17540" s="15">
        <f>N17540*'Cotação Dolar'!$B$2</f>
        <v>114425.72100000001</v>
      </c>
      <c r="N17540" s="12">
        <v>20001</v>
      </c>
      <c r="O17540" t="s">
        <v>82</v>
      </c>
      <c r="P17540" t="s">
        <v>75</v>
      </c>
      <c r="Q17540">
        <v>7087136</v>
      </c>
      <c r="R17540" t="s">
        <v>60</v>
      </c>
      <c r="S17540" t="str">
        <f t="shared" si="274"/>
        <v>02/2023</v>
      </c>
    </row>
    <row r="17541" spans="1:19">
      <c r="A17541" t="s">
        <v>20794</v>
      </c>
      <c r="B17541" s="14" t="s">
        <v>20664</v>
      </c>
      <c r="C17541" t="s">
        <v>1451</v>
      </c>
      <c r="D17541" t="s">
        <v>34</v>
      </c>
      <c r="E17541" s="15">
        <f>F17541*'Cotação Dolar'!$B$2</f>
        <v>5091690</v>
      </c>
      <c r="F17541" s="12">
        <v>890000</v>
      </c>
      <c r="G17541" t="s">
        <v>86</v>
      </c>
      <c r="H17541" t="s">
        <v>72</v>
      </c>
      <c r="I17541" t="s">
        <v>73</v>
      </c>
      <c r="J17541" t="s">
        <v>38</v>
      </c>
      <c r="K17541" t="s">
        <v>39</v>
      </c>
      <c r="L17541" t="s">
        <v>40</v>
      </c>
      <c r="M17541" s="15">
        <f>N17541*'Cotação Dolar'!$B$2</f>
        <v>160193.72099999999</v>
      </c>
      <c r="N17541" s="12">
        <v>28001</v>
      </c>
      <c r="O17541" t="s">
        <v>88</v>
      </c>
      <c r="P17541" t="s">
        <v>75</v>
      </c>
      <c r="Q17541">
        <v>8745193</v>
      </c>
      <c r="R17541" t="s">
        <v>68</v>
      </c>
      <c r="S17541" t="str">
        <f t="shared" si="274"/>
        <v>02/2023</v>
      </c>
    </row>
    <row r="17542" spans="1:19">
      <c r="A17542" t="s">
        <v>20795</v>
      </c>
      <c r="B17542" s="14" t="s">
        <v>20796</v>
      </c>
      <c r="C17542" t="s">
        <v>991</v>
      </c>
      <c r="D17542" t="s">
        <v>102</v>
      </c>
      <c r="E17542" s="15">
        <f>F17542*'Cotação Dolar'!$B$2</f>
        <v>3312459</v>
      </c>
      <c r="F17542" s="12">
        <v>579000</v>
      </c>
      <c r="G17542" t="s">
        <v>63</v>
      </c>
      <c r="H17542" t="s">
        <v>967</v>
      </c>
      <c r="I17542" t="s">
        <v>968</v>
      </c>
      <c r="J17542" t="s">
        <v>38</v>
      </c>
      <c r="K17542" t="s">
        <v>39</v>
      </c>
      <c r="L17542" t="s">
        <v>66</v>
      </c>
      <c r="M17542" s="15">
        <f>N17542*'Cotação Dolar'!$B$2</f>
        <v>74378.721000000005</v>
      </c>
      <c r="N17542" s="12">
        <v>13001</v>
      </c>
      <c r="O17542" t="s">
        <v>67</v>
      </c>
      <c r="P17542" t="s">
        <v>75</v>
      </c>
      <c r="Q17542">
        <v>6007799</v>
      </c>
      <c r="R17542" t="s">
        <v>68</v>
      </c>
      <c r="S17542" t="str">
        <f t="shared" si="274"/>
        <v>03/2023</v>
      </c>
    </row>
    <row r="17543" spans="1:19">
      <c r="A17543" t="s">
        <v>20797</v>
      </c>
      <c r="B17543" s="14" t="s">
        <v>20796</v>
      </c>
      <c r="C17543" t="s">
        <v>1509</v>
      </c>
      <c r="D17543" t="s">
        <v>102</v>
      </c>
      <c r="E17543" s="15">
        <f>F17543*'Cotação Dolar'!$B$2</f>
        <v>3947490</v>
      </c>
      <c r="F17543" s="12">
        <v>690000</v>
      </c>
      <c r="G17543" t="s">
        <v>71</v>
      </c>
      <c r="H17543" t="s">
        <v>36</v>
      </c>
      <c r="I17543" t="s">
        <v>421</v>
      </c>
      <c r="J17543" t="s">
        <v>55</v>
      </c>
      <c r="K17543" t="s">
        <v>56</v>
      </c>
      <c r="L17543" t="s">
        <v>40</v>
      </c>
      <c r="M17543" s="15">
        <f>N17543*'Cotação Dolar'!$B$2</f>
        <v>394754.72100000002</v>
      </c>
      <c r="N17543" s="12">
        <v>69001</v>
      </c>
      <c r="O17543" t="s">
        <v>74</v>
      </c>
      <c r="P17543" t="s">
        <v>13</v>
      </c>
      <c r="Q17543">
        <v>7491122</v>
      </c>
      <c r="R17543" t="s">
        <v>76</v>
      </c>
      <c r="S17543" t="str">
        <f t="shared" si="274"/>
        <v>03/2023</v>
      </c>
    </row>
    <row r="17544" spans="1:19">
      <c r="A17544" t="s">
        <v>20798</v>
      </c>
      <c r="B17544" s="14" t="s">
        <v>20796</v>
      </c>
      <c r="C17544" t="s">
        <v>20799</v>
      </c>
      <c r="D17544" t="s">
        <v>34</v>
      </c>
      <c r="E17544" s="15">
        <f>F17544*'Cotação Dolar'!$B$2</f>
        <v>6756501</v>
      </c>
      <c r="F17544" s="12">
        <v>1181000</v>
      </c>
      <c r="G17544" t="s">
        <v>79</v>
      </c>
      <c r="H17544" t="s">
        <v>120</v>
      </c>
      <c r="I17544" t="s">
        <v>357</v>
      </c>
      <c r="J17544" t="s">
        <v>55</v>
      </c>
      <c r="K17544" t="s">
        <v>56</v>
      </c>
      <c r="L17544" t="s">
        <v>66</v>
      </c>
      <c r="M17544" s="15">
        <f>N17544*'Cotação Dolar'!$B$2</f>
        <v>120718.821</v>
      </c>
      <c r="N17544" s="12">
        <v>21101</v>
      </c>
      <c r="O17544" t="s">
        <v>82</v>
      </c>
      <c r="P17544" t="s">
        <v>126</v>
      </c>
      <c r="Q17544">
        <v>8507044</v>
      </c>
      <c r="R17544" t="s">
        <v>83</v>
      </c>
      <c r="S17544" t="str">
        <f t="shared" si="274"/>
        <v>03/2023</v>
      </c>
    </row>
    <row r="17545" spans="1:19">
      <c r="A17545" t="s">
        <v>20800</v>
      </c>
      <c r="B17545" s="14" t="s">
        <v>20796</v>
      </c>
      <c r="C17545" t="s">
        <v>14688</v>
      </c>
      <c r="D17545" t="s">
        <v>34</v>
      </c>
      <c r="E17545" s="15">
        <f>F17545*'Cotação Dolar'!$B$2</f>
        <v>4147725</v>
      </c>
      <c r="F17545" s="12">
        <v>725000</v>
      </c>
      <c r="G17545" t="s">
        <v>86</v>
      </c>
      <c r="H17545" t="s">
        <v>80</v>
      </c>
      <c r="I17545" t="s">
        <v>81</v>
      </c>
      <c r="J17545" t="s">
        <v>38</v>
      </c>
      <c r="K17545" t="s">
        <v>39</v>
      </c>
      <c r="L17545" t="s">
        <v>40</v>
      </c>
      <c r="M17545" s="15">
        <f>N17545*'Cotação Dolar'!$B$2</f>
        <v>102983.72100000001</v>
      </c>
      <c r="N17545" s="12">
        <v>18001</v>
      </c>
      <c r="O17545" t="s">
        <v>88</v>
      </c>
      <c r="P17545" t="s">
        <v>75</v>
      </c>
      <c r="Q17545">
        <v>7752813</v>
      </c>
      <c r="R17545" t="s">
        <v>89</v>
      </c>
      <c r="S17545" t="str">
        <f t="shared" si="274"/>
        <v>03/2023</v>
      </c>
    </row>
    <row r="17546" spans="1:19">
      <c r="A17546" t="s">
        <v>20801</v>
      </c>
      <c r="B17546" s="14" t="s">
        <v>20796</v>
      </c>
      <c r="C17546" t="s">
        <v>814</v>
      </c>
      <c r="D17546" t="s">
        <v>34</v>
      </c>
      <c r="E17546" s="15">
        <f>F17546*'Cotação Dolar'!$B$2</f>
        <v>5291925</v>
      </c>
      <c r="F17546" s="12">
        <v>925000</v>
      </c>
      <c r="G17546" t="s">
        <v>153</v>
      </c>
      <c r="H17546" t="s">
        <v>115</v>
      </c>
      <c r="I17546" t="s">
        <v>565</v>
      </c>
      <c r="J17546" t="s">
        <v>38</v>
      </c>
      <c r="K17546" t="s">
        <v>39</v>
      </c>
      <c r="L17546" t="s">
        <v>40</v>
      </c>
      <c r="M17546" s="15">
        <f>N17546*'Cotação Dolar'!$B$2</f>
        <v>160193.72099999999</v>
      </c>
      <c r="N17546" s="12">
        <v>28001</v>
      </c>
      <c r="O17546" t="s">
        <v>41</v>
      </c>
      <c r="P17546" t="s">
        <v>59</v>
      </c>
      <c r="Q17546">
        <v>8392089</v>
      </c>
      <c r="R17546" t="s">
        <v>42</v>
      </c>
      <c r="S17546" t="str">
        <f t="shared" si="274"/>
        <v>03/2023</v>
      </c>
    </row>
    <row r="17547" spans="1:19">
      <c r="A17547" t="s">
        <v>20802</v>
      </c>
      <c r="B17547" s="14" t="s">
        <v>20796</v>
      </c>
      <c r="C17547" t="s">
        <v>9704</v>
      </c>
      <c r="D17547" t="s">
        <v>34</v>
      </c>
      <c r="E17547" s="15">
        <f>F17547*'Cotação Dolar'!$B$2</f>
        <v>5606580</v>
      </c>
      <c r="F17547" s="12">
        <v>980000</v>
      </c>
      <c r="G17547" t="s">
        <v>208</v>
      </c>
      <c r="H17547" t="s">
        <v>338</v>
      </c>
      <c r="I17547" t="s">
        <v>360</v>
      </c>
      <c r="J17547" t="s">
        <v>38</v>
      </c>
      <c r="K17547" t="s">
        <v>39</v>
      </c>
      <c r="L17547" t="s">
        <v>40</v>
      </c>
      <c r="M17547" s="15">
        <f>N17547*'Cotação Dolar'!$B$2</f>
        <v>148751.72099999999</v>
      </c>
      <c r="N17547" s="12">
        <v>26001</v>
      </c>
      <c r="O17547" t="s">
        <v>48</v>
      </c>
      <c r="P17547" t="s">
        <v>75</v>
      </c>
      <c r="Q17547">
        <v>6190956</v>
      </c>
      <c r="R17547" t="s">
        <v>49</v>
      </c>
      <c r="S17547" t="str">
        <f t="shared" si="274"/>
        <v>03/2023</v>
      </c>
    </row>
    <row r="17548" spans="1:19">
      <c r="A17548" t="s">
        <v>20803</v>
      </c>
      <c r="B17548" s="14" t="s">
        <v>20796</v>
      </c>
      <c r="C17548" t="s">
        <v>850</v>
      </c>
      <c r="D17548" t="s">
        <v>34</v>
      </c>
      <c r="E17548" s="15">
        <f>F17548*'Cotação Dolar'!$B$2</f>
        <v>5612301</v>
      </c>
      <c r="F17548" s="12">
        <v>981000</v>
      </c>
      <c r="G17548" t="s">
        <v>212</v>
      </c>
      <c r="H17548" t="s">
        <v>124</v>
      </c>
      <c r="I17548" t="s">
        <v>177</v>
      </c>
      <c r="J17548" t="s">
        <v>38</v>
      </c>
      <c r="K17548" t="s">
        <v>39</v>
      </c>
      <c r="L17548" t="s">
        <v>66</v>
      </c>
      <c r="M17548" s="15">
        <f>N17548*'Cotação Dolar'!$B$2</f>
        <v>114425.72100000001</v>
      </c>
      <c r="N17548" s="12">
        <v>20001</v>
      </c>
      <c r="O17548" t="s">
        <v>58</v>
      </c>
      <c r="P17548" t="s">
        <v>75</v>
      </c>
      <c r="Q17548">
        <v>6722868</v>
      </c>
      <c r="R17548" t="s">
        <v>60</v>
      </c>
      <c r="S17548" t="str">
        <f t="shared" si="274"/>
        <v>03/2023</v>
      </c>
    </row>
    <row r="17549" spans="1:19">
      <c r="A17549" t="s">
        <v>20804</v>
      </c>
      <c r="B17549" s="14" t="s">
        <v>20796</v>
      </c>
      <c r="C17549" t="s">
        <v>2734</v>
      </c>
      <c r="D17549" t="s">
        <v>34</v>
      </c>
      <c r="E17549" s="15">
        <f>F17549*'Cotação Dolar'!$B$2</f>
        <v>4548195</v>
      </c>
      <c r="F17549" s="12">
        <v>795000</v>
      </c>
      <c r="G17549" t="s">
        <v>216</v>
      </c>
      <c r="H17549" t="s">
        <v>97</v>
      </c>
      <c r="I17549" t="s">
        <v>342</v>
      </c>
      <c r="J17549" t="s">
        <v>38</v>
      </c>
      <c r="K17549" t="s">
        <v>39</v>
      </c>
      <c r="L17549" t="s">
        <v>66</v>
      </c>
      <c r="M17549" s="15">
        <f>N17549*'Cotação Dolar'!$B$2</f>
        <v>200240.72099999999</v>
      </c>
      <c r="N17549" s="12">
        <v>35001</v>
      </c>
      <c r="O17549" t="s">
        <v>67</v>
      </c>
      <c r="P17549" t="s">
        <v>13</v>
      </c>
      <c r="Q17549">
        <v>8854781</v>
      </c>
      <c r="R17549" t="s">
        <v>68</v>
      </c>
      <c r="S17549" t="str">
        <f t="shared" si="274"/>
        <v>03/2023</v>
      </c>
    </row>
    <row r="17550" spans="1:19">
      <c r="A17550" t="s">
        <v>20805</v>
      </c>
      <c r="B17550" s="14" t="s">
        <v>20796</v>
      </c>
      <c r="C17550" t="s">
        <v>567</v>
      </c>
      <c r="D17550" t="s">
        <v>34</v>
      </c>
      <c r="E17550" s="15">
        <f>F17550*'Cotação Dolar'!$B$2</f>
        <v>77233.5</v>
      </c>
      <c r="F17550" s="12">
        <v>13500</v>
      </c>
      <c r="G17550" t="s">
        <v>310</v>
      </c>
      <c r="H17550" t="s">
        <v>46</v>
      </c>
      <c r="I17550" t="s">
        <v>366</v>
      </c>
      <c r="J17550" t="s">
        <v>55</v>
      </c>
      <c r="K17550" t="s">
        <v>56</v>
      </c>
      <c r="L17550" t="s">
        <v>66</v>
      </c>
      <c r="M17550" s="15">
        <f>N17550*'Cotação Dolar'!$B$2</f>
        <v>143025</v>
      </c>
      <c r="N17550" s="12">
        <v>25000</v>
      </c>
      <c r="O17550" t="s">
        <v>58</v>
      </c>
      <c r="P17550" t="s">
        <v>13</v>
      </c>
      <c r="Q17550">
        <v>7996172</v>
      </c>
      <c r="R17550" t="s">
        <v>60</v>
      </c>
      <c r="S17550" t="str">
        <f t="shared" si="274"/>
        <v>03/2023</v>
      </c>
    </row>
    <row r="17551" spans="1:19">
      <c r="A17551" t="s">
        <v>20806</v>
      </c>
      <c r="B17551" s="14" t="s">
        <v>20796</v>
      </c>
      <c r="C17551" t="s">
        <v>2731</v>
      </c>
      <c r="D17551" t="s">
        <v>102</v>
      </c>
      <c r="E17551" s="15">
        <f>F17551*'Cotação Dolar'!$B$2</f>
        <v>4190632.5</v>
      </c>
      <c r="F17551" s="12">
        <v>732500</v>
      </c>
      <c r="G17551" t="s">
        <v>266</v>
      </c>
      <c r="H17551" t="s">
        <v>322</v>
      </c>
      <c r="I17551" t="s">
        <v>684</v>
      </c>
      <c r="J17551" t="s">
        <v>38</v>
      </c>
      <c r="K17551" t="s">
        <v>39</v>
      </c>
      <c r="L17551" t="s">
        <v>40</v>
      </c>
      <c r="M17551" s="15">
        <f>N17551*'Cotação Dolar'!$B$2</f>
        <v>111565.22100000001</v>
      </c>
      <c r="N17551" s="12">
        <v>19501</v>
      </c>
      <c r="O17551" t="s">
        <v>82</v>
      </c>
      <c r="P17551" t="s">
        <v>126</v>
      </c>
      <c r="Q17551">
        <v>7426880</v>
      </c>
      <c r="R17551" t="s">
        <v>83</v>
      </c>
      <c r="S17551" t="str">
        <f t="shared" si="274"/>
        <v>03/2023</v>
      </c>
    </row>
    <row r="17552" spans="1:19">
      <c r="A17552" t="s">
        <v>20807</v>
      </c>
      <c r="B17552" s="14" t="s">
        <v>20796</v>
      </c>
      <c r="C17552" t="s">
        <v>20808</v>
      </c>
      <c r="D17552" t="s">
        <v>34</v>
      </c>
      <c r="E17552" s="15">
        <f>F17552*'Cotação Dolar'!$B$2</f>
        <v>6350310</v>
      </c>
      <c r="F17552" s="12">
        <v>1110000</v>
      </c>
      <c r="G17552" t="s">
        <v>270</v>
      </c>
      <c r="H17552" t="s">
        <v>64</v>
      </c>
      <c r="I17552" t="s">
        <v>139</v>
      </c>
      <c r="J17552" t="s">
        <v>38</v>
      </c>
      <c r="K17552" t="s">
        <v>39</v>
      </c>
      <c r="L17552" t="s">
        <v>66</v>
      </c>
      <c r="M17552" s="15">
        <f>N17552*'Cotação Dolar'!$B$2</f>
        <v>188798.72099999999</v>
      </c>
      <c r="N17552" s="12">
        <v>33001</v>
      </c>
      <c r="O17552" t="s">
        <v>88</v>
      </c>
      <c r="P17552" t="s">
        <v>13</v>
      </c>
      <c r="Q17552">
        <v>7252204</v>
      </c>
      <c r="R17552" t="s">
        <v>89</v>
      </c>
      <c r="S17552" t="str">
        <f t="shared" si="274"/>
        <v>03/2023</v>
      </c>
    </row>
    <row r="17553" spans="1:19">
      <c r="A17553" t="s">
        <v>20809</v>
      </c>
      <c r="B17553" s="14" t="s">
        <v>20796</v>
      </c>
      <c r="C17553" t="s">
        <v>814</v>
      </c>
      <c r="D17553" t="s">
        <v>102</v>
      </c>
      <c r="E17553" s="15">
        <f>F17553*'Cotação Dolar'!$B$2</f>
        <v>2517240</v>
      </c>
      <c r="F17553" s="12">
        <v>440000</v>
      </c>
      <c r="G17553" t="s">
        <v>286</v>
      </c>
      <c r="H17553" t="s">
        <v>204</v>
      </c>
      <c r="I17553" t="s">
        <v>267</v>
      </c>
      <c r="J17553" t="s">
        <v>38</v>
      </c>
      <c r="K17553" t="s">
        <v>39</v>
      </c>
      <c r="L17553" t="s">
        <v>40</v>
      </c>
      <c r="M17553" s="15">
        <f>N17553*'Cotação Dolar'!$B$2</f>
        <v>68657.721000000005</v>
      </c>
      <c r="N17553" s="12">
        <v>12001</v>
      </c>
      <c r="O17553" t="s">
        <v>41</v>
      </c>
      <c r="P17553" t="s">
        <v>75</v>
      </c>
      <c r="Q17553">
        <v>6252343</v>
      </c>
      <c r="R17553" t="s">
        <v>42</v>
      </c>
      <c r="S17553" t="str">
        <f t="shared" si="274"/>
        <v>03/2023</v>
      </c>
    </row>
    <row r="17554" spans="1:19">
      <c r="A17554" t="s">
        <v>20810</v>
      </c>
      <c r="B17554" s="14" t="s">
        <v>20796</v>
      </c>
      <c r="C17554" t="s">
        <v>863</v>
      </c>
      <c r="D17554" t="s">
        <v>34</v>
      </c>
      <c r="E17554" s="15">
        <f>F17554*'Cotação Dolar'!$B$2</f>
        <v>4119120</v>
      </c>
      <c r="F17554" s="12">
        <v>720000</v>
      </c>
      <c r="G17554" t="s">
        <v>307</v>
      </c>
      <c r="H17554" t="s">
        <v>389</v>
      </c>
      <c r="I17554" t="s">
        <v>432</v>
      </c>
      <c r="J17554" t="s">
        <v>38</v>
      </c>
      <c r="K17554" t="s">
        <v>39</v>
      </c>
      <c r="L17554" t="s">
        <v>66</v>
      </c>
      <c r="M17554" s="15">
        <f>N17554*'Cotação Dolar'!$B$2</f>
        <v>143030.72099999999</v>
      </c>
      <c r="N17554" s="12">
        <v>25001</v>
      </c>
      <c r="O17554" t="s">
        <v>48</v>
      </c>
      <c r="P17554" t="s">
        <v>75</v>
      </c>
      <c r="Q17554">
        <v>8931919</v>
      </c>
      <c r="R17554" t="s">
        <v>49</v>
      </c>
      <c r="S17554" t="str">
        <f t="shared" si="274"/>
        <v>03/2023</v>
      </c>
    </row>
    <row r="17555" spans="1:19">
      <c r="A17555" t="s">
        <v>20811</v>
      </c>
      <c r="B17555" s="14" t="s">
        <v>20796</v>
      </c>
      <c r="C17555" t="s">
        <v>5570</v>
      </c>
      <c r="D17555" t="s">
        <v>34</v>
      </c>
      <c r="E17555" s="15">
        <f>F17555*'Cotação Dolar'!$B$2</f>
        <v>1773510</v>
      </c>
      <c r="F17555" s="12">
        <v>310000</v>
      </c>
      <c r="G17555" t="s">
        <v>314</v>
      </c>
      <c r="H17555" t="s">
        <v>46</v>
      </c>
      <c r="I17555" t="s">
        <v>366</v>
      </c>
      <c r="J17555" t="s">
        <v>55</v>
      </c>
      <c r="K17555" t="s">
        <v>56</v>
      </c>
      <c r="L17555" t="s">
        <v>66</v>
      </c>
      <c r="M17555" s="15">
        <f>N17555*'Cotação Dolar'!$B$2</f>
        <v>143025</v>
      </c>
      <c r="N17555" s="12">
        <v>25000</v>
      </c>
      <c r="O17555" t="s">
        <v>67</v>
      </c>
      <c r="P17555" t="s">
        <v>13</v>
      </c>
      <c r="Q17555">
        <v>8436205</v>
      </c>
      <c r="R17555" t="s">
        <v>89</v>
      </c>
      <c r="S17555" t="str">
        <f t="shared" si="274"/>
        <v>03/2023</v>
      </c>
    </row>
    <row r="17556" spans="1:19">
      <c r="A17556" t="s">
        <v>20812</v>
      </c>
      <c r="B17556" s="14" t="s">
        <v>20796</v>
      </c>
      <c r="C17556" t="s">
        <v>1413</v>
      </c>
      <c r="D17556" t="s">
        <v>34</v>
      </c>
      <c r="E17556" s="15">
        <f>F17556*'Cotação Dolar'!$B$2</f>
        <v>6865200</v>
      </c>
      <c r="F17556" s="12">
        <v>1200000</v>
      </c>
      <c r="G17556" t="s">
        <v>63</v>
      </c>
      <c r="H17556" t="s">
        <v>64</v>
      </c>
      <c r="I17556" t="s">
        <v>297</v>
      </c>
      <c r="J17556" t="s">
        <v>38</v>
      </c>
      <c r="K17556" t="s">
        <v>39</v>
      </c>
      <c r="L17556" t="s">
        <v>66</v>
      </c>
      <c r="M17556" s="15">
        <f>N17556*'Cotação Dolar'!$B$2</f>
        <v>148746</v>
      </c>
      <c r="N17556" s="12">
        <v>26000</v>
      </c>
      <c r="O17556" t="s">
        <v>67</v>
      </c>
      <c r="P17556" t="s">
        <v>59</v>
      </c>
      <c r="Q17556">
        <v>7611694</v>
      </c>
      <c r="R17556" t="s">
        <v>68</v>
      </c>
      <c r="S17556" t="str">
        <f t="shared" si="274"/>
        <v>03/2023</v>
      </c>
    </row>
    <row r="17557" spans="1:19">
      <c r="A17557" t="s">
        <v>20813</v>
      </c>
      <c r="B17557" s="14" t="s">
        <v>20796</v>
      </c>
      <c r="C17557" t="s">
        <v>852</v>
      </c>
      <c r="D17557" t="s">
        <v>34</v>
      </c>
      <c r="E17557" s="15">
        <f>F17557*'Cotação Dolar'!$B$2</f>
        <v>77233.5</v>
      </c>
      <c r="F17557" s="12">
        <v>13500</v>
      </c>
      <c r="G17557" t="s">
        <v>158</v>
      </c>
      <c r="H17557" t="s">
        <v>124</v>
      </c>
      <c r="I17557" t="s">
        <v>369</v>
      </c>
      <c r="J17557" t="s">
        <v>38</v>
      </c>
      <c r="K17557" t="s">
        <v>39</v>
      </c>
      <c r="L17557" t="s">
        <v>66</v>
      </c>
      <c r="M17557" s="15">
        <f>N17557*'Cotação Dolar'!$B$2</f>
        <v>263166</v>
      </c>
      <c r="N17557" s="12">
        <v>46000</v>
      </c>
      <c r="O17557" t="s">
        <v>67</v>
      </c>
      <c r="P17557" t="s">
        <v>13</v>
      </c>
      <c r="Q17557">
        <v>7904841</v>
      </c>
      <c r="R17557" t="s">
        <v>89</v>
      </c>
      <c r="S17557" t="str">
        <f t="shared" si="274"/>
        <v>03/2023</v>
      </c>
    </row>
    <row r="17558" spans="1:19">
      <c r="A17558" t="s">
        <v>20814</v>
      </c>
      <c r="B17558" s="14" t="s">
        <v>20796</v>
      </c>
      <c r="C17558" t="s">
        <v>3891</v>
      </c>
      <c r="D17558" t="s">
        <v>34</v>
      </c>
      <c r="E17558" s="15">
        <f>F17558*'Cotação Dolar'!$B$2</f>
        <v>77233.5</v>
      </c>
      <c r="F17558" s="12">
        <v>13500</v>
      </c>
      <c r="G17558" t="s">
        <v>79</v>
      </c>
      <c r="H17558" t="s">
        <v>504</v>
      </c>
      <c r="I17558" t="s">
        <v>1196</v>
      </c>
      <c r="J17558" t="s">
        <v>38</v>
      </c>
      <c r="K17558" t="s">
        <v>39</v>
      </c>
      <c r="L17558" t="s">
        <v>40</v>
      </c>
      <c r="M17558" s="15">
        <f>N17558*'Cotação Dolar'!$B$2</f>
        <v>177351</v>
      </c>
      <c r="N17558" s="12">
        <v>31000</v>
      </c>
      <c r="O17558" t="s">
        <v>82</v>
      </c>
      <c r="P17558" t="s">
        <v>126</v>
      </c>
      <c r="Q17558">
        <v>6439581</v>
      </c>
      <c r="R17558" t="s">
        <v>83</v>
      </c>
      <c r="S17558" t="str">
        <f t="shared" si="274"/>
        <v>03/2023</v>
      </c>
    </row>
    <row r="17559" spans="1:19">
      <c r="A17559" t="s">
        <v>20815</v>
      </c>
      <c r="B17559" s="14" t="s">
        <v>20796</v>
      </c>
      <c r="C17559" t="s">
        <v>3893</v>
      </c>
      <c r="D17559" t="s">
        <v>34</v>
      </c>
      <c r="E17559" s="15">
        <f>F17559*'Cotação Dolar'!$B$2</f>
        <v>3318180</v>
      </c>
      <c r="F17559" s="12">
        <v>580000</v>
      </c>
      <c r="G17559" t="s">
        <v>86</v>
      </c>
      <c r="H17559" t="s">
        <v>389</v>
      </c>
      <c r="I17559" t="s">
        <v>515</v>
      </c>
      <c r="J17559" t="s">
        <v>55</v>
      </c>
      <c r="K17559" t="s">
        <v>56</v>
      </c>
      <c r="L17559" t="s">
        <v>40</v>
      </c>
      <c r="M17559" s="15">
        <f>N17559*'Cotação Dolar'!$B$2</f>
        <v>394749</v>
      </c>
      <c r="N17559" s="12">
        <v>69000</v>
      </c>
      <c r="O17559" t="s">
        <v>88</v>
      </c>
      <c r="P17559" t="s">
        <v>126</v>
      </c>
      <c r="Q17559">
        <v>6320019</v>
      </c>
      <c r="R17559" t="s">
        <v>89</v>
      </c>
      <c r="S17559" t="str">
        <f t="shared" si="274"/>
        <v>03/2023</v>
      </c>
    </row>
    <row r="17560" spans="1:19">
      <c r="A17560" t="s">
        <v>20816</v>
      </c>
      <c r="B17560" s="14" t="s">
        <v>20796</v>
      </c>
      <c r="C17560" t="s">
        <v>18903</v>
      </c>
      <c r="D17560" t="s">
        <v>34</v>
      </c>
      <c r="E17560" s="15">
        <f>F17560*'Cotação Dolar'!$B$2</f>
        <v>3175155</v>
      </c>
      <c r="F17560" s="12">
        <v>555000</v>
      </c>
      <c r="G17560" t="s">
        <v>153</v>
      </c>
      <c r="H17560" t="s">
        <v>204</v>
      </c>
      <c r="I17560" t="s">
        <v>225</v>
      </c>
      <c r="J17560" t="s">
        <v>55</v>
      </c>
      <c r="K17560" t="s">
        <v>56</v>
      </c>
      <c r="L17560" t="s">
        <v>66</v>
      </c>
      <c r="M17560" s="15">
        <f>N17560*'Cotação Dolar'!$B$2</f>
        <v>143025</v>
      </c>
      <c r="N17560" s="12">
        <v>25000</v>
      </c>
      <c r="O17560" t="s">
        <v>41</v>
      </c>
      <c r="P17560" t="s">
        <v>126</v>
      </c>
      <c r="Q17560">
        <v>8333401</v>
      </c>
      <c r="R17560" t="s">
        <v>42</v>
      </c>
      <c r="S17560" t="str">
        <f t="shared" si="274"/>
        <v>03/2023</v>
      </c>
    </row>
    <row r="17561" spans="1:19">
      <c r="A17561" t="s">
        <v>20817</v>
      </c>
      <c r="B17561" s="14" t="s">
        <v>20796</v>
      </c>
      <c r="C17561" t="s">
        <v>1684</v>
      </c>
      <c r="D17561" t="s">
        <v>34</v>
      </c>
      <c r="E17561" s="15">
        <f>F17561*'Cotação Dolar'!$B$2</f>
        <v>2711754</v>
      </c>
      <c r="F17561" s="12">
        <v>474000</v>
      </c>
      <c r="G17561" t="s">
        <v>208</v>
      </c>
      <c r="H17561" t="s">
        <v>322</v>
      </c>
      <c r="I17561" t="s">
        <v>556</v>
      </c>
      <c r="J17561" t="s">
        <v>55</v>
      </c>
      <c r="K17561" t="s">
        <v>56</v>
      </c>
      <c r="L17561" t="s">
        <v>40</v>
      </c>
      <c r="M17561" s="15">
        <f>N17561*'Cotação Dolar'!$B$2</f>
        <v>102978</v>
      </c>
      <c r="N17561" s="12">
        <v>18000</v>
      </c>
      <c r="O17561" t="s">
        <v>48</v>
      </c>
      <c r="P17561" t="s">
        <v>59</v>
      </c>
      <c r="Q17561">
        <v>6564429</v>
      </c>
      <c r="R17561" t="s">
        <v>49</v>
      </c>
      <c r="S17561" t="str">
        <f t="shared" si="274"/>
        <v>03/2023</v>
      </c>
    </row>
    <row r="17562" spans="1:19">
      <c r="A17562" t="s">
        <v>20818</v>
      </c>
      <c r="B17562" s="14" t="s">
        <v>20796</v>
      </c>
      <c r="C17562" t="s">
        <v>3896</v>
      </c>
      <c r="D17562" t="s">
        <v>34</v>
      </c>
      <c r="E17562" s="15">
        <f>F17562*'Cotação Dolar'!$B$2</f>
        <v>77233.5</v>
      </c>
      <c r="F17562" s="12">
        <v>13500</v>
      </c>
      <c r="G17562" t="s">
        <v>212</v>
      </c>
      <c r="H17562" t="s">
        <v>322</v>
      </c>
      <c r="I17562" t="s">
        <v>556</v>
      </c>
      <c r="J17562" t="s">
        <v>55</v>
      </c>
      <c r="K17562" t="s">
        <v>56</v>
      </c>
      <c r="L17562" t="s">
        <v>40</v>
      </c>
      <c r="M17562" s="15">
        <f>N17562*'Cotação Dolar'!$B$2</f>
        <v>102978</v>
      </c>
      <c r="N17562" s="12">
        <v>18000</v>
      </c>
      <c r="O17562" t="s">
        <v>58</v>
      </c>
      <c r="P17562" t="s">
        <v>59</v>
      </c>
      <c r="Q17562">
        <v>6925066</v>
      </c>
      <c r="R17562" t="s">
        <v>60</v>
      </c>
      <c r="S17562" t="str">
        <f t="shared" si="274"/>
        <v>03/2023</v>
      </c>
    </row>
    <row r="17563" spans="1:19">
      <c r="A17563" t="s">
        <v>20819</v>
      </c>
      <c r="B17563" s="14" t="s">
        <v>20796</v>
      </c>
      <c r="C17563" t="s">
        <v>890</v>
      </c>
      <c r="D17563" t="s">
        <v>34</v>
      </c>
      <c r="E17563" s="15">
        <f>F17563*'Cotação Dolar'!$B$2</f>
        <v>3953211</v>
      </c>
      <c r="F17563" s="12">
        <v>691000</v>
      </c>
      <c r="G17563" t="s">
        <v>168</v>
      </c>
      <c r="H17563" t="s">
        <v>142</v>
      </c>
      <c r="I17563" t="s">
        <v>823</v>
      </c>
      <c r="J17563" t="s">
        <v>55</v>
      </c>
      <c r="K17563" t="s">
        <v>56</v>
      </c>
      <c r="L17563" t="s">
        <v>40</v>
      </c>
      <c r="M17563" s="15">
        <f>N17563*'Cotação Dolar'!$B$2</f>
        <v>125862</v>
      </c>
      <c r="N17563" s="12">
        <v>22000</v>
      </c>
      <c r="O17563" t="s">
        <v>82</v>
      </c>
      <c r="P17563" t="s">
        <v>13</v>
      </c>
      <c r="Q17563">
        <v>6038160</v>
      </c>
      <c r="R17563" t="s">
        <v>49</v>
      </c>
      <c r="S17563" t="str">
        <f t="shared" si="274"/>
        <v>03/2023</v>
      </c>
    </row>
    <row r="17564" spans="1:19">
      <c r="A17564" t="s">
        <v>20820</v>
      </c>
      <c r="B17564" s="14" t="s">
        <v>20796</v>
      </c>
      <c r="C17564" t="s">
        <v>3900</v>
      </c>
      <c r="D17564" t="s">
        <v>34</v>
      </c>
      <c r="E17564" s="15">
        <f>F17564*'Cotação Dolar'!$B$2</f>
        <v>10927110</v>
      </c>
      <c r="F17564" s="12">
        <v>1910000</v>
      </c>
      <c r="G17564" t="s">
        <v>262</v>
      </c>
      <c r="H17564" t="s">
        <v>172</v>
      </c>
      <c r="I17564" t="s">
        <v>173</v>
      </c>
      <c r="J17564" t="s">
        <v>38</v>
      </c>
      <c r="K17564" t="s">
        <v>39</v>
      </c>
      <c r="L17564" t="s">
        <v>40</v>
      </c>
      <c r="M17564" s="15">
        <f>N17564*'Cotação Dolar'!$B$2</f>
        <v>108699</v>
      </c>
      <c r="N17564" s="12">
        <v>19000</v>
      </c>
      <c r="O17564" t="s">
        <v>74</v>
      </c>
      <c r="P17564" t="s">
        <v>59</v>
      </c>
      <c r="Q17564">
        <v>8252576</v>
      </c>
      <c r="R17564" t="s">
        <v>76</v>
      </c>
      <c r="S17564" t="str">
        <f t="shared" si="274"/>
        <v>03/2023</v>
      </c>
    </row>
    <row r="17565" spans="1:19">
      <c r="A17565" t="s">
        <v>20821</v>
      </c>
      <c r="B17565" s="14" t="s">
        <v>20796</v>
      </c>
      <c r="C17565" t="s">
        <v>895</v>
      </c>
      <c r="D17565" t="s">
        <v>34</v>
      </c>
      <c r="E17565" s="15">
        <f>F17565*'Cotação Dolar'!$B$2</f>
        <v>3861675</v>
      </c>
      <c r="F17565" s="12">
        <v>675000</v>
      </c>
      <c r="G17565" t="s">
        <v>92</v>
      </c>
      <c r="H17565" t="s">
        <v>36</v>
      </c>
      <c r="I17565" t="s">
        <v>734</v>
      </c>
      <c r="J17565" t="s">
        <v>38</v>
      </c>
      <c r="K17565" t="s">
        <v>39</v>
      </c>
      <c r="L17565" t="s">
        <v>40</v>
      </c>
      <c r="M17565" s="15">
        <f>N17565*'Cotação Dolar'!$B$2</f>
        <v>348981</v>
      </c>
      <c r="N17565" s="12">
        <v>61000</v>
      </c>
      <c r="O17565" t="s">
        <v>88</v>
      </c>
      <c r="P17565" t="s">
        <v>13</v>
      </c>
      <c r="Q17565">
        <v>7907231</v>
      </c>
      <c r="R17565" t="s">
        <v>60</v>
      </c>
      <c r="S17565" t="str">
        <f t="shared" si="274"/>
        <v>03/2023</v>
      </c>
    </row>
    <row r="17566" spans="1:19">
      <c r="A17566" t="s">
        <v>20822</v>
      </c>
      <c r="B17566" s="14" t="s">
        <v>20796</v>
      </c>
      <c r="C17566" t="s">
        <v>3958</v>
      </c>
      <c r="D17566" t="s">
        <v>34</v>
      </c>
      <c r="E17566" s="15">
        <f>F17566*'Cotação Dolar'!$B$2</f>
        <v>4004700</v>
      </c>
      <c r="F17566" s="12">
        <v>700000</v>
      </c>
      <c r="G17566" t="s">
        <v>270</v>
      </c>
      <c r="H17566" t="s">
        <v>97</v>
      </c>
      <c r="I17566" t="s">
        <v>228</v>
      </c>
      <c r="J17566" t="s">
        <v>55</v>
      </c>
      <c r="K17566" t="s">
        <v>56</v>
      </c>
      <c r="L17566" t="s">
        <v>66</v>
      </c>
      <c r="M17566" s="15">
        <f>N17566*'Cotação Dolar'!$B$2</f>
        <v>68652</v>
      </c>
      <c r="N17566" s="12">
        <v>12000</v>
      </c>
      <c r="O17566" t="s">
        <v>88</v>
      </c>
      <c r="P17566" t="s">
        <v>59</v>
      </c>
      <c r="Q17566">
        <v>7864135</v>
      </c>
      <c r="R17566" t="s">
        <v>89</v>
      </c>
      <c r="S17566" t="str">
        <f t="shared" si="274"/>
        <v>03/2023</v>
      </c>
    </row>
    <row r="17567" spans="1:19">
      <c r="A17567" t="s">
        <v>20823</v>
      </c>
      <c r="B17567" s="14" t="s">
        <v>20796</v>
      </c>
      <c r="C17567" t="s">
        <v>85</v>
      </c>
      <c r="D17567" t="s">
        <v>34</v>
      </c>
      <c r="E17567" s="15">
        <f>F17567*'Cotação Dolar'!$B$2</f>
        <v>9439650</v>
      </c>
      <c r="F17567" s="12">
        <v>1650000</v>
      </c>
      <c r="G17567" t="s">
        <v>119</v>
      </c>
      <c r="H17567" t="s">
        <v>115</v>
      </c>
      <c r="I17567" t="s">
        <v>209</v>
      </c>
      <c r="J17567" t="s">
        <v>38</v>
      </c>
      <c r="K17567" t="s">
        <v>39</v>
      </c>
      <c r="L17567" t="s">
        <v>66</v>
      </c>
      <c r="M17567" s="15">
        <f>N17567*'Cotação Dolar'!$B$2</f>
        <v>120141</v>
      </c>
      <c r="N17567" s="12">
        <v>21000</v>
      </c>
      <c r="O17567" t="s">
        <v>58</v>
      </c>
      <c r="P17567" t="s">
        <v>13</v>
      </c>
      <c r="Q17567">
        <v>6303342</v>
      </c>
      <c r="R17567" t="s">
        <v>89</v>
      </c>
      <c r="S17567" t="str">
        <f t="shared" si="274"/>
        <v>03/2023</v>
      </c>
    </row>
    <row r="17568" spans="1:19">
      <c r="A17568" t="s">
        <v>20824</v>
      </c>
      <c r="B17568" s="14" t="s">
        <v>20796</v>
      </c>
      <c r="C17568" t="s">
        <v>1814</v>
      </c>
      <c r="D17568" t="s">
        <v>34</v>
      </c>
      <c r="E17568" s="15">
        <f>F17568*'Cotação Dolar'!$B$2</f>
        <v>4788477</v>
      </c>
      <c r="F17568" s="12">
        <v>837000</v>
      </c>
      <c r="G17568" t="s">
        <v>153</v>
      </c>
      <c r="H17568" t="s">
        <v>53</v>
      </c>
      <c r="I17568" t="s">
        <v>247</v>
      </c>
      <c r="J17568" t="s">
        <v>38</v>
      </c>
      <c r="K17568" t="s">
        <v>39</v>
      </c>
      <c r="L17568" t="s">
        <v>66</v>
      </c>
      <c r="M17568" s="15">
        <f>N17568*'Cotação Dolar'!$B$2</f>
        <v>125862</v>
      </c>
      <c r="N17568" s="12">
        <v>22000</v>
      </c>
      <c r="O17568" t="s">
        <v>41</v>
      </c>
      <c r="P17568" t="s">
        <v>13</v>
      </c>
      <c r="Q17568">
        <v>6659850</v>
      </c>
      <c r="R17568" t="s">
        <v>42</v>
      </c>
      <c r="S17568" t="str">
        <f t="shared" si="274"/>
        <v>03/2023</v>
      </c>
    </row>
    <row r="17569" spans="1:19">
      <c r="A17569" t="s">
        <v>20825</v>
      </c>
      <c r="B17569" s="14" t="s">
        <v>20796</v>
      </c>
      <c r="C17569" t="s">
        <v>179</v>
      </c>
      <c r="D17569" t="s">
        <v>34</v>
      </c>
      <c r="E17569" s="15">
        <f>F17569*'Cotação Dolar'!$B$2</f>
        <v>77233.5</v>
      </c>
      <c r="F17569" s="12">
        <v>13500</v>
      </c>
      <c r="G17569" t="s">
        <v>208</v>
      </c>
      <c r="H17569" t="s">
        <v>46</v>
      </c>
      <c r="I17569" t="s">
        <v>250</v>
      </c>
      <c r="J17569" t="s">
        <v>38</v>
      </c>
      <c r="K17569" t="s">
        <v>39</v>
      </c>
      <c r="L17569" t="s">
        <v>66</v>
      </c>
      <c r="M17569" s="15">
        <f>N17569*'Cotação Dolar'!$B$2</f>
        <v>177351</v>
      </c>
      <c r="N17569" s="12">
        <v>31000</v>
      </c>
      <c r="O17569" t="s">
        <v>48</v>
      </c>
      <c r="P17569" t="s">
        <v>75</v>
      </c>
      <c r="Q17569">
        <v>8249900</v>
      </c>
      <c r="R17569" t="s">
        <v>49</v>
      </c>
      <c r="S17569" t="str">
        <f t="shared" si="274"/>
        <v>03/2023</v>
      </c>
    </row>
    <row r="17570" spans="1:19">
      <c r="A17570" t="s">
        <v>20826</v>
      </c>
      <c r="B17570" s="14" t="s">
        <v>20796</v>
      </c>
      <c r="C17570" t="s">
        <v>181</v>
      </c>
      <c r="D17570" t="s">
        <v>34</v>
      </c>
      <c r="E17570" s="15">
        <f>F17570*'Cotação Dolar'!$B$2</f>
        <v>14302500</v>
      </c>
      <c r="F17570" s="12">
        <v>2500000</v>
      </c>
      <c r="G17570" t="s">
        <v>212</v>
      </c>
      <c r="H17570" t="s">
        <v>46</v>
      </c>
      <c r="I17570" t="s">
        <v>290</v>
      </c>
      <c r="J17570" t="s">
        <v>38</v>
      </c>
      <c r="K17570" t="s">
        <v>39</v>
      </c>
      <c r="L17570" t="s">
        <v>66</v>
      </c>
      <c r="M17570" s="15">
        <f>N17570*'Cotação Dolar'!$B$2</f>
        <v>177351</v>
      </c>
      <c r="N17570" s="12">
        <v>31000</v>
      </c>
      <c r="O17570" t="s">
        <v>58</v>
      </c>
      <c r="P17570" t="s">
        <v>126</v>
      </c>
      <c r="Q17570">
        <v>6783354</v>
      </c>
      <c r="R17570" t="s">
        <v>60</v>
      </c>
      <c r="S17570" t="str">
        <f t="shared" si="274"/>
        <v>03/2023</v>
      </c>
    </row>
    <row r="17571" spans="1:19">
      <c r="A17571" t="s">
        <v>20827</v>
      </c>
      <c r="B17571" s="14" t="s">
        <v>20796</v>
      </c>
      <c r="C17571" t="s">
        <v>186</v>
      </c>
      <c r="D17571" t="s">
        <v>34</v>
      </c>
      <c r="E17571" s="15">
        <f>F17571*'Cotação Dolar'!$B$2</f>
        <v>3804465</v>
      </c>
      <c r="F17571" s="12">
        <v>665000</v>
      </c>
      <c r="G17571" t="s">
        <v>216</v>
      </c>
      <c r="H17571" t="s">
        <v>172</v>
      </c>
      <c r="I17571" t="s">
        <v>213</v>
      </c>
      <c r="J17571" t="s">
        <v>38</v>
      </c>
      <c r="K17571" t="s">
        <v>39</v>
      </c>
      <c r="L17571" t="s">
        <v>40</v>
      </c>
      <c r="M17571" s="15">
        <f>N17571*'Cotação Dolar'!$B$2</f>
        <v>348981</v>
      </c>
      <c r="N17571" s="12">
        <v>61000</v>
      </c>
      <c r="O17571" t="s">
        <v>67</v>
      </c>
      <c r="P17571" t="s">
        <v>75</v>
      </c>
      <c r="Q17571">
        <v>6820958</v>
      </c>
      <c r="R17571" t="s">
        <v>68</v>
      </c>
      <c r="S17571" t="str">
        <f t="shared" si="274"/>
        <v>03/2023</v>
      </c>
    </row>
    <row r="17572" spans="1:19">
      <c r="A17572" t="s">
        <v>20828</v>
      </c>
      <c r="B17572" s="14" t="s">
        <v>20796</v>
      </c>
      <c r="C17572" t="s">
        <v>189</v>
      </c>
      <c r="D17572" t="s">
        <v>34</v>
      </c>
      <c r="E17572" s="15">
        <f>F17572*'Cotação Dolar'!$B$2</f>
        <v>77233.5</v>
      </c>
      <c r="F17572" s="12">
        <v>13500</v>
      </c>
      <c r="G17572" t="s">
        <v>262</v>
      </c>
      <c r="H17572" t="s">
        <v>46</v>
      </c>
      <c r="I17572" t="s">
        <v>169</v>
      </c>
      <c r="J17572" t="s">
        <v>55</v>
      </c>
      <c r="K17572" t="s">
        <v>56</v>
      </c>
      <c r="L17572" t="s">
        <v>40</v>
      </c>
      <c r="M17572" s="15">
        <f>N17572*'Cotação Dolar'!$B$2</f>
        <v>148746</v>
      </c>
      <c r="N17572" s="12">
        <v>26000</v>
      </c>
      <c r="O17572" t="s">
        <v>74</v>
      </c>
      <c r="P17572" t="s">
        <v>13</v>
      </c>
      <c r="Q17572">
        <v>7118398</v>
      </c>
      <c r="R17572" t="s">
        <v>76</v>
      </c>
      <c r="S17572" t="str">
        <f t="shared" si="274"/>
        <v>03/2023</v>
      </c>
    </row>
    <row r="17573" spans="1:19">
      <c r="A17573" t="s">
        <v>20829</v>
      </c>
      <c r="B17573" s="14" t="s">
        <v>20796</v>
      </c>
      <c r="C17573" t="s">
        <v>193</v>
      </c>
      <c r="D17573" t="s">
        <v>34</v>
      </c>
      <c r="E17573" s="15">
        <f>F17573*'Cotação Dolar'!$B$2</f>
        <v>77233.5</v>
      </c>
      <c r="F17573" s="12">
        <v>13500</v>
      </c>
      <c r="G17573" t="s">
        <v>266</v>
      </c>
      <c r="H17573" t="s">
        <v>120</v>
      </c>
      <c r="I17573" t="s">
        <v>357</v>
      </c>
      <c r="J17573" t="s">
        <v>38</v>
      </c>
      <c r="K17573" t="s">
        <v>39</v>
      </c>
      <c r="L17573" t="s">
        <v>40</v>
      </c>
      <c r="M17573" s="15">
        <f>N17573*'Cotação Dolar'!$B$2</f>
        <v>102978</v>
      </c>
      <c r="N17573" s="12">
        <v>18000</v>
      </c>
      <c r="O17573" t="s">
        <v>82</v>
      </c>
      <c r="P17573" t="s">
        <v>126</v>
      </c>
      <c r="Q17573">
        <v>8303520</v>
      </c>
      <c r="R17573" t="s">
        <v>83</v>
      </c>
      <c r="S17573" t="str">
        <f t="shared" si="274"/>
        <v>03/2023</v>
      </c>
    </row>
    <row r="17574" spans="1:19">
      <c r="A17574" t="s">
        <v>20830</v>
      </c>
      <c r="B17574" s="14" t="s">
        <v>20796</v>
      </c>
      <c r="C17574" t="s">
        <v>1855</v>
      </c>
      <c r="D17574" t="s">
        <v>34</v>
      </c>
      <c r="E17574" s="15">
        <f>F17574*'Cotação Dolar'!$B$2</f>
        <v>8924760</v>
      </c>
      <c r="F17574" s="12">
        <v>1560000</v>
      </c>
      <c r="G17574" t="s">
        <v>270</v>
      </c>
      <c r="H17574" t="s">
        <v>338</v>
      </c>
      <c r="I17574" t="s">
        <v>360</v>
      </c>
      <c r="J17574" t="s">
        <v>38</v>
      </c>
      <c r="K17574" t="s">
        <v>39</v>
      </c>
      <c r="L17574" t="s">
        <v>66</v>
      </c>
      <c r="M17574" s="15">
        <f>N17574*'Cotação Dolar'!$B$2</f>
        <v>108699</v>
      </c>
      <c r="N17574" s="12">
        <v>19000</v>
      </c>
      <c r="O17574" t="s">
        <v>88</v>
      </c>
      <c r="P17574" t="s">
        <v>75</v>
      </c>
      <c r="Q17574">
        <v>8832432</v>
      </c>
      <c r="R17574" t="s">
        <v>89</v>
      </c>
      <c r="S17574" t="str">
        <f t="shared" si="274"/>
        <v>03/2023</v>
      </c>
    </row>
    <row r="17575" spans="1:19">
      <c r="A17575" t="s">
        <v>20831</v>
      </c>
      <c r="B17575" s="14" t="s">
        <v>20796</v>
      </c>
      <c r="C17575" t="s">
        <v>195</v>
      </c>
      <c r="D17575" t="s">
        <v>34</v>
      </c>
      <c r="E17575" s="15">
        <f>F17575*'Cotação Dolar'!$B$2</f>
        <v>77233.5</v>
      </c>
      <c r="F17575" s="12">
        <v>13500</v>
      </c>
      <c r="G17575" t="s">
        <v>286</v>
      </c>
      <c r="H17575" t="s">
        <v>110</v>
      </c>
      <c r="I17575" t="s">
        <v>363</v>
      </c>
      <c r="J17575" t="s">
        <v>55</v>
      </c>
      <c r="K17575" t="s">
        <v>56</v>
      </c>
      <c r="L17575" t="s">
        <v>66</v>
      </c>
      <c r="M17575" s="15">
        <f>N17575*'Cotação Dolar'!$B$2</f>
        <v>125862</v>
      </c>
      <c r="N17575" s="12">
        <v>22000</v>
      </c>
      <c r="O17575" t="s">
        <v>41</v>
      </c>
      <c r="P17575" t="s">
        <v>126</v>
      </c>
      <c r="Q17575">
        <v>6029617</v>
      </c>
      <c r="R17575" t="s">
        <v>42</v>
      </c>
      <c r="S17575" t="str">
        <f t="shared" si="274"/>
        <v>03/2023</v>
      </c>
    </row>
    <row r="17576" spans="1:19">
      <c r="A17576" t="s">
        <v>20832</v>
      </c>
      <c r="B17576" s="14" t="s">
        <v>20796</v>
      </c>
      <c r="C17576" t="s">
        <v>20833</v>
      </c>
      <c r="D17576" t="s">
        <v>34</v>
      </c>
      <c r="E17576" s="15">
        <f>F17576*'Cotação Dolar'!$B$2</f>
        <v>6750780</v>
      </c>
      <c r="F17576" s="12">
        <v>1180000</v>
      </c>
      <c r="G17576" t="s">
        <v>114</v>
      </c>
      <c r="H17576" t="s">
        <v>46</v>
      </c>
      <c r="I17576" t="s">
        <v>366</v>
      </c>
      <c r="J17576" t="s">
        <v>38</v>
      </c>
      <c r="K17576" t="s">
        <v>39</v>
      </c>
      <c r="L17576" t="s">
        <v>66</v>
      </c>
      <c r="M17576" s="15">
        <f>N17576*'Cotação Dolar'!$B$2</f>
        <v>326097</v>
      </c>
      <c r="N17576" s="12">
        <v>57000</v>
      </c>
      <c r="O17576" t="s">
        <v>48</v>
      </c>
      <c r="P17576" t="s">
        <v>13</v>
      </c>
      <c r="Q17576">
        <v>7375503</v>
      </c>
      <c r="R17576" t="s">
        <v>49</v>
      </c>
      <c r="S17576" t="str">
        <f t="shared" si="274"/>
        <v>03/2023</v>
      </c>
    </row>
    <row r="17577" spans="1:19">
      <c r="A17577" t="s">
        <v>20834</v>
      </c>
      <c r="B17577" s="14" t="s">
        <v>20796</v>
      </c>
      <c r="C17577" t="s">
        <v>2971</v>
      </c>
      <c r="D17577" t="s">
        <v>34</v>
      </c>
      <c r="E17577" s="15">
        <f>F17577*'Cotação Dolar'!$B$2</f>
        <v>2505798</v>
      </c>
      <c r="F17577" s="12">
        <v>438000</v>
      </c>
      <c r="G17577" t="s">
        <v>168</v>
      </c>
      <c r="H17577" t="s">
        <v>159</v>
      </c>
      <c r="I17577" t="s">
        <v>1227</v>
      </c>
      <c r="J17577" t="s">
        <v>38</v>
      </c>
      <c r="K17577" t="s">
        <v>39</v>
      </c>
      <c r="L17577" t="s">
        <v>66</v>
      </c>
      <c r="M17577" s="15">
        <f>N17577*'Cotação Dolar'!$B$2</f>
        <v>125862</v>
      </c>
      <c r="N17577" s="12">
        <v>22000</v>
      </c>
      <c r="O17577" t="s">
        <v>82</v>
      </c>
      <c r="P17577" t="s">
        <v>13</v>
      </c>
      <c r="Q17577">
        <v>6886668</v>
      </c>
      <c r="R17577" t="s">
        <v>83</v>
      </c>
      <c r="S17577" t="str">
        <f t="shared" si="274"/>
        <v>03/2023</v>
      </c>
    </row>
    <row r="17578" spans="1:19">
      <c r="A17578" t="s">
        <v>20835</v>
      </c>
      <c r="B17578" s="14" t="s">
        <v>20796</v>
      </c>
      <c r="C17578" t="s">
        <v>254</v>
      </c>
      <c r="D17578" t="s">
        <v>34</v>
      </c>
      <c r="E17578" s="15">
        <f>F17578*'Cotação Dolar'!$B$2</f>
        <v>8438475</v>
      </c>
      <c r="F17578" s="12">
        <v>1475000</v>
      </c>
      <c r="G17578" t="s">
        <v>314</v>
      </c>
      <c r="H17578" t="s">
        <v>124</v>
      </c>
      <c r="I17578" t="s">
        <v>354</v>
      </c>
      <c r="J17578" t="s">
        <v>38</v>
      </c>
      <c r="K17578" t="s">
        <v>39</v>
      </c>
      <c r="L17578" t="s">
        <v>66</v>
      </c>
      <c r="M17578" s="15">
        <f>N17578*'Cotação Dolar'!$B$2</f>
        <v>94396.5</v>
      </c>
      <c r="N17578" s="12">
        <v>16500</v>
      </c>
      <c r="O17578" t="s">
        <v>67</v>
      </c>
      <c r="P17578" t="s">
        <v>13</v>
      </c>
      <c r="Q17578">
        <v>7892854</v>
      </c>
      <c r="R17578" t="s">
        <v>68</v>
      </c>
      <c r="S17578" t="str">
        <f t="shared" si="274"/>
        <v>03/2023</v>
      </c>
    </row>
    <row r="17579" spans="1:19">
      <c r="A17579" t="s">
        <v>20836</v>
      </c>
      <c r="B17579" s="14" t="s">
        <v>20796</v>
      </c>
      <c r="C17579" t="s">
        <v>1962</v>
      </c>
      <c r="D17579" t="s">
        <v>34</v>
      </c>
      <c r="E17579" s="15">
        <f>F17579*'Cotação Dolar'!$B$2</f>
        <v>4805640</v>
      </c>
      <c r="F17579" s="12">
        <v>840000</v>
      </c>
      <c r="G17579" t="s">
        <v>176</v>
      </c>
      <c r="H17579" t="s">
        <v>204</v>
      </c>
      <c r="I17579" t="s">
        <v>267</v>
      </c>
      <c r="J17579" t="s">
        <v>38</v>
      </c>
      <c r="K17579" t="s">
        <v>39</v>
      </c>
      <c r="L17579" t="s">
        <v>40</v>
      </c>
      <c r="M17579" s="15">
        <f>N17579*'Cotação Dolar'!$B$2</f>
        <v>280329</v>
      </c>
      <c r="N17579" s="12">
        <v>49000</v>
      </c>
      <c r="O17579" t="s">
        <v>74</v>
      </c>
      <c r="P17579" t="s">
        <v>75</v>
      </c>
      <c r="Q17579">
        <v>6708698</v>
      </c>
      <c r="R17579" t="s">
        <v>76</v>
      </c>
      <c r="S17579" t="str">
        <f t="shared" si="274"/>
        <v>03/2023</v>
      </c>
    </row>
    <row r="17580" spans="1:19">
      <c r="A17580" t="s">
        <v>20837</v>
      </c>
      <c r="B17580" s="14" t="s">
        <v>20796</v>
      </c>
      <c r="C17580" t="s">
        <v>3341</v>
      </c>
      <c r="D17580" t="s">
        <v>34</v>
      </c>
      <c r="E17580" s="15">
        <f>F17580*'Cotação Dolar'!$B$2</f>
        <v>9468255</v>
      </c>
      <c r="F17580" s="12">
        <v>1655000</v>
      </c>
      <c r="G17580" t="s">
        <v>168</v>
      </c>
      <c r="H17580" t="s">
        <v>149</v>
      </c>
      <c r="I17580" t="s">
        <v>150</v>
      </c>
      <c r="J17580" t="s">
        <v>38</v>
      </c>
      <c r="K17580" t="s">
        <v>39</v>
      </c>
      <c r="L17580" t="s">
        <v>66</v>
      </c>
      <c r="M17580" s="15">
        <f>N17580*'Cotação Dolar'!$B$2</f>
        <v>88675.5</v>
      </c>
      <c r="N17580" s="12">
        <v>15500</v>
      </c>
      <c r="O17580" t="s">
        <v>82</v>
      </c>
      <c r="P17580" t="s">
        <v>13</v>
      </c>
      <c r="Q17580">
        <v>7176792</v>
      </c>
      <c r="R17580" t="s">
        <v>83</v>
      </c>
      <c r="S17580" t="str">
        <f t="shared" si="274"/>
        <v>03/2023</v>
      </c>
    </row>
    <row r="17581" spans="1:19">
      <c r="A17581" t="s">
        <v>20838</v>
      </c>
      <c r="B17581" s="14" t="s">
        <v>20796</v>
      </c>
      <c r="C17581" t="s">
        <v>325</v>
      </c>
      <c r="D17581" t="s">
        <v>34</v>
      </c>
      <c r="E17581" s="15">
        <f>F17581*'Cotação Dolar'!$B$2</f>
        <v>4748430</v>
      </c>
      <c r="F17581" s="12">
        <v>830000</v>
      </c>
      <c r="G17581" t="s">
        <v>35</v>
      </c>
      <c r="H17581" t="s">
        <v>124</v>
      </c>
      <c r="I17581" t="s">
        <v>177</v>
      </c>
      <c r="J17581" t="s">
        <v>38</v>
      </c>
      <c r="K17581" t="s">
        <v>39</v>
      </c>
      <c r="L17581" t="s">
        <v>66</v>
      </c>
      <c r="M17581" s="15">
        <f>N17581*'Cotação Dolar'!$B$2</f>
        <v>91536</v>
      </c>
      <c r="N17581" s="12">
        <v>16000</v>
      </c>
      <c r="O17581" t="s">
        <v>41</v>
      </c>
      <c r="P17581" t="s">
        <v>75</v>
      </c>
      <c r="Q17581">
        <v>7173388</v>
      </c>
      <c r="R17581" t="s">
        <v>42</v>
      </c>
      <c r="S17581" t="str">
        <f t="shared" si="274"/>
        <v>03/2023</v>
      </c>
    </row>
    <row r="17582" spans="1:19">
      <c r="A17582" t="s">
        <v>20839</v>
      </c>
      <c r="B17582" s="14" t="s">
        <v>20796</v>
      </c>
      <c r="C17582" t="s">
        <v>20840</v>
      </c>
      <c r="D17582" t="s">
        <v>102</v>
      </c>
      <c r="E17582" s="15">
        <f>F17582*'Cotação Dolar'!$B$2</f>
        <v>3426879</v>
      </c>
      <c r="F17582" s="12">
        <v>599000</v>
      </c>
      <c r="G17582" t="s">
        <v>216</v>
      </c>
      <c r="H17582" t="s">
        <v>53</v>
      </c>
      <c r="I17582" t="s">
        <v>1344</v>
      </c>
      <c r="J17582" t="s">
        <v>55</v>
      </c>
      <c r="K17582" t="s">
        <v>56</v>
      </c>
      <c r="L17582" t="s">
        <v>40</v>
      </c>
      <c r="M17582" s="15">
        <f>N17582*'Cotação Dolar'!$B$2</f>
        <v>251724</v>
      </c>
      <c r="N17582" s="12">
        <v>44000</v>
      </c>
      <c r="O17582" t="s">
        <v>67</v>
      </c>
      <c r="P17582" t="s">
        <v>13</v>
      </c>
      <c r="Q17582">
        <v>8255247</v>
      </c>
      <c r="R17582" t="s">
        <v>68</v>
      </c>
      <c r="S17582" t="str">
        <f t="shared" si="274"/>
        <v>03/2023</v>
      </c>
    </row>
    <row r="17583" spans="1:19">
      <c r="A17583" t="s">
        <v>20841</v>
      </c>
      <c r="B17583" s="14" t="s">
        <v>20796</v>
      </c>
      <c r="C17583" t="s">
        <v>2755</v>
      </c>
      <c r="D17583" t="s">
        <v>34</v>
      </c>
      <c r="E17583" s="15">
        <f>F17583*'Cotação Dolar'!$B$2</f>
        <v>4462380</v>
      </c>
      <c r="F17583" s="12">
        <v>780000</v>
      </c>
      <c r="G17583" t="s">
        <v>52</v>
      </c>
      <c r="H17583" t="s">
        <v>80</v>
      </c>
      <c r="I17583" t="s">
        <v>187</v>
      </c>
      <c r="J17583" t="s">
        <v>55</v>
      </c>
      <c r="K17583" t="s">
        <v>56</v>
      </c>
      <c r="L17583" t="s">
        <v>66</v>
      </c>
      <c r="M17583" s="15">
        <f>N17583*'Cotação Dolar'!$B$2</f>
        <v>114420</v>
      </c>
      <c r="N17583" s="12">
        <v>20000</v>
      </c>
      <c r="O17583" t="s">
        <v>58</v>
      </c>
      <c r="P17583" t="s">
        <v>126</v>
      </c>
      <c r="Q17583">
        <v>7785033</v>
      </c>
      <c r="R17583" t="s">
        <v>60</v>
      </c>
      <c r="S17583" t="str">
        <f t="shared" si="274"/>
        <v>03/2023</v>
      </c>
    </row>
    <row r="17584" spans="1:19">
      <c r="A17584" t="s">
        <v>20842</v>
      </c>
      <c r="B17584" s="14" t="s">
        <v>20796</v>
      </c>
      <c r="C17584" t="s">
        <v>2757</v>
      </c>
      <c r="D17584" t="s">
        <v>102</v>
      </c>
      <c r="E17584" s="15">
        <f>F17584*'Cotação Dolar'!$B$2</f>
        <v>5434950</v>
      </c>
      <c r="F17584" s="12">
        <v>950000</v>
      </c>
      <c r="G17584" t="s">
        <v>63</v>
      </c>
      <c r="H17584" t="s">
        <v>389</v>
      </c>
      <c r="I17584" t="s">
        <v>844</v>
      </c>
      <c r="J17584" t="s">
        <v>38</v>
      </c>
      <c r="K17584" t="s">
        <v>39</v>
      </c>
      <c r="L17584" t="s">
        <v>40</v>
      </c>
      <c r="M17584" s="15">
        <f>N17584*'Cotação Dolar'!$B$2</f>
        <v>125862</v>
      </c>
      <c r="N17584" s="12">
        <v>22000</v>
      </c>
      <c r="O17584" t="s">
        <v>67</v>
      </c>
      <c r="P17584" t="s">
        <v>13</v>
      </c>
      <c r="Q17584">
        <v>6079534</v>
      </c>
      <c r="R17584" t="s">
        <v>68</v>
      </c>
      <c r="S17584" t="str">
        <f t="shared" si="274"/>
        <v>03/2023</v>
      </c>
    </row>
    <row r="17585" spans="1:19">
      <c r="A17585" t="s">
        <v>20843</v>
      </c>
      <c r="B17585" s="14" t="s">
        <v>20796</v>
      </c>
      <c r="C17585" t="s">
        <v>463</v>
      </c>
      <c r="D17585" t="s">
        <v>102</v>
      </c>
      <c r="E17585" s="15">
        <f>F17585*'Cotação Dolar'!$B$2</f>
        <v>5434950</v>
      </c>
      <c r="F17585" s="12">
        <v>950000</v>
      </c>
      <c r="G17585" t="s">
        <v>71</v>
      </c>
      <c r="H17585" t="s">
        <v>120</v>
      </c>
      <c r="I17585" t="s">
        <v>510</v>
      </c>
      <c r="J17585" t="s">
        <v>38</v>
      </c>
      <c r="K17585" t="s">
        <v>39</v>
      </c>
      <c r="L17585" t="s">
        <v>40</v>
      </c>
      <c r="M17585" s="15">
        <f>N17585*'Cotação Dolar'!$B$2</f>
        <v>177351</v>
      </c>
      <c r="N17585" s="12">
        <v>31000</v>
      </c>
      <c r="O17585" t="s">
        <v>74</v>
      </c>
      <c r="P17585" t="s">
        <v>13</v>
      </c>
      <c r="Q17585">
        <v>6766430</v>
      </c>
      <c r="R17585" t="s">
        <v>76</v>
      </c>
      <c r="S17585" t="str">
        <f t="shared" si="274"/>
        <v>03/2023</v>
      </c>
    </row>
    <row r="17586" spans="1:19">
      <c r="A17586" t="s">
        <v>20844</v>
      </c>
      <c r="B17586" s="14" t="s">
        <v>20796</v>
      </c>
      <c r="C17586" t="s">
        <v>490</v>
      </c>
      <c r="D17586" t="s">
        <v>34</v>
      </c>
      <c r="E17586" s="15">
        <f>F17586*'Cotação Dolar'!$B$2</f>
        <v>5835420</v>
      </c>
      <c r="F17586" s="12">
        <v>1020000</v>
      </c>
      <c r="G17586" t="s">
        <v>79</v>
      </c>
      <c r="H17586" t="s">
        <v>36</v>
      </c>
      <c r="I17586" t="s">
        <v>400</v>
      </c>
      <c r="J17586" t="s">
        <v>38</v>
      </c>
      <c r="K17586" t="s">
        <v>39</v>
      </c>
      <c r="L17586" t="s">
        <v>66</v>
      </c>
      <c r="M17586" s="15">
        <f>N17586*'Cotação Dolar'!$B$2</f>
        <v>240282</v>
      </c>
      <c r="N17586" s="12">
        <v>42000</v>
      </c>
      <c r="O17586" t="s">
        <v>82</v>
      </c>
      <c r="P17586" t="s">
        <v>75</v>
      </c>
      <c r="Q17586">
        <v>7524730</v>
      </c>
      <c r="R17586" t="s">
        <v>83</v>
      </c>
      <c r="S17586" t="str">
        <f t="shared" si="274"/>
        <v>03/2023</v>
      </c>
    </row>
    <row r="17587" spans="1:19">
      <c r="A17587" t="s">
        <v>20845</v>
      </c>
      <c r="B17587" s="14" t="s">
        <v>20796</v>
      </c>
      <c r="C17587" t="s">
        <v>2761</v>
      </c>
      <c r="D17587" t="s">
        <v>34</v>
      </c>
      <c r="E17587" s="15">
        <f>F17587*'Cotação Dolar'!$B$2</f>
        <v>7608930</v>
      </c>
      <c r="F17587" s="12">
        <v>1330000</v>
      </c>
      <c r="G17587" t="s">
        <v>86</v>
      </c>
      <c r="H17587" t="s">
        <v>154</v>
      </c>
      <c r="I17587" t="s">
        <v>287</v>
      </c>
      <c r="J17587" t="s">
        <v>55</v>
      </c>
      <c r="K17587" t="s">
        <v>56</v>
      </c>
      <c r="L17587" t="s">
        <v>66</v>
      </c>
      <c r="M17587" s="15">
        <f>N17587*'Cotação Dolar'!$B$2</f>
        <v>137304</v>
      </c>
      <c r="N17587" s="12">
        <v>24000</v>
      </c>
      <c r="O17587" t="s">
        <v>88</v>
      </c>
      <c r="P17587" t="s">
        <v>13</v>
      </c>
      <c r="Q17587">
        <v>7765653</v>
      </c>
      <c r="R17587" t="s">
        <v>89</v>
      </c>
      <c r="S17587" t="str">
        <f t="shared" si="274"/>
        <v>03/2023</v>
      </c>
    </row>
    <row r="17588" spans="1:19">
      <c r="A17588" t="s">
        <v>20846</v>
      </c>
      <c r="B17588" s="14" t="s">
        <v>20796</v>
      </c>
      <c r="C17588" t="s">
        <v>2763</v>
      </c>
      <c r="D17588" t="s">
        <v>34</v>
      </c>
      <c r="E17588" s="15">
        <f>F17588*'Cotação Dolar'!$B$2</f>
        <v>6441846</v>
      </c>
      <c r="F17588" s="12">
        <v>1126000</v>
      </c>
      <c r="G17588" t="s">
        <v>153</v>
      </c>
      <c r="H17588" t="s">
        <v>124</v>
      </c>
      <c r="I17588" t="s">
        <v>125</v>
      </c>
      <c r="J17588" t="s">
        <v>38</v>
      </c>
      <c r="K17588" t="s">
        <v>39</v>
      </c>
      <c r="L17588" t="s">
        <v>66</v>
      </c>
      <c r="M17588" s="15">
        <f>N17588*'Cotação Dolar'!$B$2</f>
        <v>129294.6</v>
      </c>
      <c r="N17588" s="12">
        <v>22600</v>
      </c>
      <c r="O17588" t="s">
        <v>41</v>
      </c>
      <c r="P17588" t="s">
        <v>126</v>
      </c>
      <c r="Q17588">
        <v>8766648</v>
      </c>
      <c r="R17588" t="s">
        <v>42</v>
      </c>
      <c r="S17588" t="str">
        <f t="shared" si="274"/>
        <v>03/2023</v>
      </c>
    </row>
    <row r="17589" spans="1:19">
      <c r="A17589" t="s">
        <v>20847</v>
      </c>
      <c r="B17589" s="14" t="s">
        <v>20796</v>
      </c>
      <c r="C17589" t="s">
        <v>2765</v>
      </c>
      <c r="D17589" t="s">
        <v>34</v>
      </c>
      <c r="E17589" s="15">
        <f>F17589*'Cotação Dolar'!$B$2</f>
        <v>7065435</v>
      </c>
      <c r="F17589" s="12">
        <v>1235000</v>
      </c>
      <c r="G17589" t="s">
        <v>208</v>
      </c>
      <c r="H17589" t="s">
        <v>53</v>
      </c>
      <c r="I17589" t="s">
        <v>54</v>
      </c>
      <c r="J17589" t="s">
        <v>55</v>
      </c>
      <c r="K17589" t="s">
        <v>56</v>
      </c>
      <c r="L17589" t="s">
        <v>66</v>
      </c>
      <c r="M17589" s="15">
        <f>N17589*'Cotação Dolar'!$B$2</f>
        <v>214537.5</v>
      </c>
      <c r="N17589" s="12">
        <v>37500</v>
      </c>
      <c r="O17589" t="s">
        <v>48</v>
      </c>
      <c r="P17589" t="s">
        <v>59</v>
      </c>
      <c r="Q17589">
        <v>8869324</v>
      </c>
      <c r="R17589" t="s">
        <v>49</v>
      </c>
      <c r="S17589" t="str">
        <f t="shared" si="274"/>
        <v>03/2023</v>
      </c>
    </row>
    <row r="17590" spans="1:19">
      <c r="A17590" t="s">
        <v>20848</v>
      </c>
      <c r="B17590" s="14" t="s">
        <v>20796</v>
      </c>
      <c r="C17590" t="s">
        <v>2767</v>
      </c>
      <c r="D17590" t="s">
        <v>34</v>
      </c>
      <c r="E17590" s="15">
        <f>F17590*'Cotação Dolar'!$B$2</f>
        <v>2614497</v>
      </c>
      <c r="F17590" s="12">
        <v>457000</v>
      </c>
      <c r="G17590" t="s">
        <v>212</v>
      </c>
      <c r="H17590" t="s">
        <v>46</v>
      </c>
      <c r="I17590" t="s">
        <v>962</v>
      </c>
      <c r="J17590" t="s">
        <v>38</v>
      </c>
      <c r="K17590" t="s">
        <v>39</v>
      </c>
      <c r="L17590" t="s">
        <v>40</v>
      </c>
      <c r="M17590" s="15">
        <f>N17590*'Cotação Dolar'!$B$2</f>
        <v>125862</v>
      </c>
      <c r="N17590" s="12">
        <v>22000</v>
      </c>
      <c r="O17590" t="s">
        <v>58</v>
      </c>
      <c r="P17590" t="s">
        <v>59</v>
      </c>
      <c r="Q17590">
        <v>7695036</v>
      </c>
      <c r="R17590" t="s">
        <v>60</v>
      </c>
      <c r="S17590" t="str">
        <f t="shared" si="274"/>
        <v>03/2023</v>
      </c>
    </row>
    <row r="17591" spans="1:19">
      <c r="A17591" t="s">
        <v>20849</v>
      </c>
      <c r="B17591" s="14" t="s">
        <v>20796</v>
      </c>
      <c r="C17591" t="s">
        <v>931</v>
      </c>
      <c r="D17591" t="s">
        <v>34</v>
      </c>
      <c r="E17591" s="15">
        <f>F17591*'Cotação Dolar'!$B$2</f>
        <v>77233.5</v>
      </c>
      <c r="F17591" s="12">
        <v>13500</v>
      </c>
      <c r="G17591" t="s">
        <v>307</v>
      </c>
      <c r="H17591" t="s">
        <v>97</v>
      </c>
      <c r="I17591" t="s">
        <v>98</v>
      </c>
      <c r="J17591" t="s">
        <v>55</v>
      </c>
      <c r="K17591" t="s">
        <v>56</v>
      </c>
      <c r="L17591" t="s">
        <v>66</v>
      </c>
      <c r="M17591" s="15">
        <f>N17591*'Cotação Dolar'!$B$2</f>
        <v>469122</v>
      </c>
      <c r="N17591" s="12">
        <v>82000</v>
      </c>
      <c r="O17591" t="s">
        <v>48</v>
      </c>
      <c r="P17591" t="s">
        <v>13</v>
      </c>
      <c r="Q17591">
        <v>8797043</v>
      </c>
      <c r="R17591" t="s">
        <v>49</v>
      </c>
      <c r="S17591" t="str">
        <f t="shared" si="274"/>
        <v>03/2023</v>
      </c>
    </row>
    <row r="17592" spans="1:19">
      <c r="A17592" t="s">
        <v>20850</v>
      </c>
      <c r="B17592" s="14" t="s">
        <v>20796</v>
      </c>
      <c r="C17592" t="s">
        <v>2770</v>
      </c>
      <c r="D17592" t="s">
        <v>102</v>
      </c>
      <c r="E17592" s="15">
        <f>F17592*'Cotação Dolar'!$B$2</f>
        <v>3781581</v>
      </c>
      <c r="F17592" s="12">
        <v>661000</v>
      </c>
      <c r="G17592" t="s">
        <v>262</v>
      </c>
      <c r="H17592" t="s">
        <v>204</v>
      </c>
      <c r="I17592" t="s">
        <v>267</v>
      </c>
      <c r="J17592" t="s">
        <v>38</v>
      </c>
      <c r="K17592" t="s">
        <v>39</v>
      </c>
      <c r="L17592" t="s">
        <v>40</v>
      </c>
      <c r="M17592" s="15">
        <f>N17592*'Cotação Dolar'!$B$2</f>
        <v>280329</v>
      </c>
      <c r="N17592" s="12">
        <v>49000</v>
      </c>
      <c r="O17592" t="s">
        <v>74</v>
      </c>
      <c r="P17592" t="s">
        <v>75</v>
      </c>
      <c r="Q17592">
        <v>6644085</v>
      </c>
      <c r="R17592" t="s">
        <v>76</v>
      </c>
      <c r="S17592" t="str">
        <f t="shared" si="274"/>
        <v>03/2023</v>
      </c>
    </row>
    <row r="17593" spans="1:19">
      <c r="A17593" t="s">
        <v>20851</v>
      </c>
      <c r="B17593" s="14" t="s">
        <v>20796</v>
      </c>
      <c r="C17593" t="s">
        <v>493</v>
      </c>
      <c r="D17593" t="s">
        <v>34</v>
      </c>
      <c r="E17593" s="15">
        <f>F17593*'Cotação Dolar'!$B$2</f>
        <v>4405170</v>
      </c>
      <c r="F17593" s="12">
        <v>770000</v>
      </c>
      <c r="G17593" t="s">
        <v>266</v>
      </c>
      <c r="H17593" t="s">
        <v>338</v>
      </c>
      <c r="I17593" t="s">
        <v>501</v>
      </c>
      <c r="J17593" t="s">
        <v>55</v>
      </c>
      <c r="K17593" t="s">
        <v>56</v>
      </c>
      <c r="L17593" t="s">
        <v>66</v>
      </c>
      <c r="M17593" s="15">
        <f>N17593*'Cotação Dolar'!$B$2</f>
        <v>143025</v>
      </c>
      <c r="N17593" s="12">
        <v>25000</v>
      </c>
      <c r="O17593" t="s">
        <v>82</v>
      </c>
      <c r="P17593" t="s">
        <v>126</v>
      </c>
      <c r="Q17593">
        <v>8658808</v>
      </c>
      <c r="R17593" t="s">
        <v>83</v>
      </c>
      <c r="S17593" t="str">
        <f t="shared" si="274"/>
        <v>03/2023</v>
      </c>
    </row>
    <row r="17594" spans="1:19">
      <c r="A17594" t="s">
        <v>20852</v>
      </c>
      <c r="B17594" s="14" t="s">
        <v>20796</v>
      </c>
      <c r="C17594" t="s">
        <v>12921</v>
      </c>
      <c r="D17594" t="s">
        <v>102</v>
      </c>
      <c r="E17594" s="15">
        <f>F17594*'Cotação Dolar'!$B$2</f>
        <v>3260970</v>
      </c>
      <c r="F17594" s="12">
        <v>570000</v>
      </c>
      <c r="G17594" t="s">
        <v>153</v>
      </c>
      <c r="H17594" t="s">
        <v>115</v>
      </c>
      <c r="I17594" t="s">
        <v>255</v>
      </c>
      <c r="J17594" t="s">
        <v>55</v>
      </c>
      <c r="K17594" t="s">
        <v>56</v>
      </c>
      <c r="L17594" t="s">
        <v>66</v>
      </c>
      <c r="M17594" s="15">
        <f>N17594*'Cotação Dolar'!$B$2</f>
        <v>160193.72099999999</v>
      </c>
      <c r="N17594" s="12">
        <v>28001</v>
      </c>
      <c r="O17594" t="s">
        <v>41</v>
      </c>
      <c r="P17594" t="s">
        <v>75</v>
      </c>
      <c r="Q17594">
        <v>7802231</v>
      </c>
      <c r="R17594" t="s">
        <v>76</v>
      </c>
      <c r="S17594" t="str">
        <f t="shared" si="274"/>
        <v>03/2023</v>
      </c>
    </row>
    <row r="17595" spans="1:19">
      <c r="A17595" t="s">
        <v>20853</v>
      </c>
      <c r="B17595" s="14" t="s">
        <v>20796</v>
      </c>
      <c r="C17595" t="s">
        <v>6695</v>
      </c>
      <c r="D17595" t="s">
        <v>102</v>
      </c>
      <c r="E17595" s="15">
        <f>F17595*'Cotação Dolar'!$B$2</f>
        <v>3718650</v>
      </c>
      <c r="F17595" s="12">
        <v>650000</v>
      </c>
      <c r="G17595" t="s">
        <v>92</v>
      </c>
      <c r="H17595" t="s">
        <v>120</v>
      </c>
      <c r="I17595" t="s">
        <v>510</v>
      </c>
      <c r="J17595" t="s">
        <v>55</v>
      </c>
      <c r="K17595" t="s">
        <v>56</v>
      </c>
      <c r="L17595" t="s">
        <v>66</v>
      </c>
      <c r="M17595" s="15">
        <f>N17595*'Cotação Dolar'!$B$2</f>
        <v>80094</v>
      </c>
      <c r="N17595" s="12">
        <v>14000</v>
      </c>
      <c r="O17595" t="s">
        <v>88</v>
      </c>
      <c r="P17595" t="s">
        <v>13</v>
      </c>
      <c r="Q17595">
        <v>7952496</v>
      </c>
      <c r="R17595" t="s">
        <v>83</v>
      </c>
      <c r="S17595" t="str">
        <f t="shared" si="274"/>
        <v>03/2023</v>
      </c>
    </row>
    <row r="17596" spans="1:19">
      <c r="A17596" t="s">
        <v>20854</v>
      </c>
      <c r="B17596" s="14" t="s">
        <v>20796</v>
      </c>
      <c r="C17596" t="s">
        <v>6697</v>
      </c>
      <c r="D17596" t="s">
        <v>34</v>
      </c>
      <c r="E17596" s="15">
        <f>F17596*'Cotação Dolar'!$B$2</f>
        <v>4096236</v>
      </c>
      <c r="F17596" s="12">
        <v>716000</v>
      </c>
      <c r="G17596" t="s">
        <v>35</v>
      </c>
      <c r="H17596" t="s">
        <v>36</v>
      </c>
      <c r="I17596" t="s">
        <v>37</v>
      </c>
      <c r="J17596" t="s">
        <v>38</v>
      </c>
      <c r="K17596" t="s">
        <v>39</v>
      </c>
      <c r="L17596" t="s">
        <v>40</v>
      </c>
      <c r="M17596" s="15">
        <f>N17596*'Cotação Dolar'!$B$2</f>
        <v>234561</v>
      </c>
      <c r="N17596" s="12">
        <v>41000</v>
      </c>
      <c r="O17596" t="s">
        <v>41</v>
      </c>
      <c r="P17596" t="s">
        <v>13</v>
      </c>
      <c r="Q17596">
        <v>8940633</v>
      </c>
      <c r="R17596" t="s">
        <v>89</v>
      </c>
      <c r="S17596" t="str">
        <f t="shared" si="274"/>
        <v>03/2023</v>
      </c>
    </row>
    <row r="17597" spans="1:19">
      <c r="A17597" t="s">
        <v>20855</v>
      </c>
      <c r="B17597" s="14" t="s">
        <v>20796</v>
      </c>
      <c r="C17597" t="s">
        <v>1575</v>
      </c>
      <c r="D17597" t="s">
        <v>34</v>
      </c>
      <c r="E17597" s="15">
        <f>F17597*'Cotação Dolar'!$B$2</f>
        <v>77233.5</v>
      </c>
      <c r="F17597" s="12">
        <v>13500</v>
      </c>
      <c r="G17597" t="s">
        <v>307</v>
      </c>
      <c r="H17597" t="s">
        <v>466</v>
      </c>
      <c r="I17597" t="s">
        <v>543</v>
      </c>
      <c r="J17597" t="s">
        <v>38</v>
      </c>
      <c r="K17597" t="s">
        <v>39</v>
      </c>
      <c r="L17597" t="s">
        <v>66</v>
      </c>
      <c r="M17597" s="15">
        <f>N17597*'Cotação Dolar'!$B$2</f>
        <v>125867.72100000001</v>
      </c>
      <c r="N17597" s="12">
        <v>22001</v>
      </c>
      <c r="O17597" t="s">
        <v>48</v>
      </c>
      <c r="P17597" t="s">
        <v>13</v>
      </c>
      <c r="Q17597">
        <v>7787088</v>
      </c>
      <c r="R17597" t="s">
        <v>49</v>
      </c>
      <c r="S17597" t="str">
        <f t="shared" si="274"/>
        <v>03/2023</v>
      </c>
    </row>
    <row r="17598" spans="1:19">
      <c r="A17598" t="s">
        <v>20856</v>
      </c>
      <c r="B17598" s="14" t="s">
        <v>20796</v>
      </c>
      <c r="C17598" t="s">
        <v>1478</v>
      </c>
      <c r="D17598" t="s">
        <v>102</v>
      </c>
      <c r="E17598" s="15">
        <f>F17598*'Cotação Dolar'!$B$2</f>
        <v>10297800</v>
      </c>
      <c r="F17598" s="12">
        <v>1800000</v>
      </c>
      <c r="G17598" t="s">
        <v>314</v>
      </c>
      <c r="H17598" t="s">
        <v>164</v>
      </c>
      <c r="I17598" t="s">
        <v>546</v>
      </c>
      <c r="J17598" t="s">
        <v>38</v>
      </c>
      <c r="K17598" t="s">
        <v>39</v>
      </c>
      <c r="L17598" t="s">
        <v>66</v>
      </c>
      <c r="M17598" s="15">
        <f>N17598*'Cotação Dolar'!$B$2</f>
        <v>257450.72099999999</v>
      </c>
      <c r="N17598" s="12">
        <v>45001</v>
      </c>
      <c r="O17598" t="s">
        <v>67</v>
      </c>
      <c r="P17598" t="s">
        <v>13</v>
      </c>
      <c r="Q17598">
        <v>8035034</v>
      </c>
      <c r="R17598" t="s">
        <v>68</v>
      </c>
      <c r="S17598" t="str">
        <f t="shared" si="274"/>
        <v>03/2023</v>
      </c>
    </row>
    <row r="17599" spans="1:19">
      <c r="A17599" t="s">
        <v>20857</v>
      </c>
      <c r="B17599" s="14" t="s">
        <v>20796</v>
      </c>
      <c r="C17599" t="s">
        <v>2007</v>
      </c>
      <c r="D17599" t="s">
        <v>34</v>
      </c>
      <c r="E17599" s="15">
        <f>F17599*'Cotação Dolar'!$B$2</f>
        <v>3175155</v>
      </c>
      <c r="F17599" s="12">
        <v>555000</v>
      </c>
      <c r="G17599" t="s">
        <v>63</v>
      </c>
      <c r="H17599" t="s">
        <v>204</v>
      </c>
      <c r="I17599" t="s">
        <v>205</v>
      </c>
      <c r="J17599" t="s">
        <v>55</v>
      </c>
      <c r="K17599" t="s">
        <v>56</v>
      </c>
      <c r="L17599" t="s">
        <v>66</v>
      </c>
      <c r="M17599" s="15">
        <f>N17599*'Cotação Dolar'!$B$2</f>
        <v>125862</v>
      </c>
      <c r="N17599" s="12">
        <v>22000</v>
      </c>
      <c r="O17599" t="s">
        <v>67</v>
      </c>
      <c r="P17599" t="s">
        <v>126</v>
      </c>
      <c r="Q17599">
        <v>8020745</v>
      </c>
      <c r="R17599" t="s">
        <v>60</v>
      </c>
      <c r="S17599" t="str">
        <f t="shared" si="274"/>
        <v>03/2023</v>
      </c>
    </row>
    <row r="17600" spans="1:19">
      <c r="A17600" t="s">
        <v>20858</v>
      </c>
      <c r="B17600" s="14" t="s">
        <v>20796</v>
      </c>
      <c r="C17600" t="s">
        <v>6700</v>
      </c>
      <c r="D17600" t="s">
        <v>34</v>
      </c>
      <c r="E17600" s="15">
        <f>F17600*'Cotação Dolar'!$B$2</f>
        <v>2803290</v>
      </c>
      <c r="F17600" s="12">
        <v>490000</v>
      </c>
      <c r="G17600" t="s">
        <v>71</v>
      </c>
      <c r="H17600" t="s">
        <v>46</v>
      </c>
      <c r="I17600" t="s">
        <v>47</v>
      </c>
      <c r="J17600" t="s">
        <v>55</v>
      </c>
      <c r="K17600" t="s">
        <v>56</v>
      </c>
      <c r="L17600" t="s">
        <v>66</v>
      </c>
      <c r="M17600" s="15">
        <f>N17600*'Cotação Dolar'!$B$2</f>
        <v>177351</v>
      </c>
      <c r="N17600" s="12">
        <v>31000</v>
      </c>
      <c r="O17600" t="s">
        <v>74</v>
      </c>
      <c r="P17600" t="s">
        <v>13</v>
      </c>
      <c r="Q17600">
        <v>7290918</v>
      </c>
      <c r="R17600" t="s">
        <v>68</v>
      </c>
      <c r="S17600" t="str">
        <f t="shared" si="274"/>
        <v>03/2023</v>
      </c>
    </row>
    <row r="17601" spans="1:19">
      <c r="A17601" t="s">
        <v>20859</v>
      </c>
      <c r="B17601" s="14" t="s">
        <v>20796</v>
      </c>
      <c r="C17601" t="s">
        <v>189</v>
      </c>
      <c r="D17601" t="s">
        <v>102</v>
      </c>
      <c r="E17601" s="15">
        <f>F17601*'Cotação Dolar'!$B$2</f>
        <v>6293100</v>
      </c>
      <c r="F17601" s="12">
        <v>1100000</v>
      </c>
      <c r="G17601" t="s">
        <v>182</v>
      </c>
      <c r="H17601" t="s">
        <v>36</v>
      </c>
      <c r="I17601" t="s">
        <v>326</v>
      </c>
      <c r="J17601" t="s">
        <v>55</v>
      </c>
      <c r="K17601" t="s">
        <v>56</v>
      </c>
      <c r="L17601" t="s">
        <v>66</v>
      </c>
      <c r="M17601" s="15">
        <f>N17601*'Cotação Dolar'!$B$2</f>
        <v>97262.721000000005</v>
      </c>
      <c r="N17601" s="12">
        <v>17001</v>
      </c>
      <c r="O17601" t="s">
        <v>41</v>
      </c>
      <c r="P17601" t="s">
        <v>13</v>
      </c>
      <c r="Q17601">
        <v>6790517</v>
      </c>
      <c r="R17601" t="s">
        <v>42</v>
      </c>
      <c r="S17601" t="str">
        <f t="shared" si="274"/>
        <v>03/2023</v>
      </c>
    </row>
    <row r="17602" spans="1:19">
      <c r="A17602" t="s">
        <v>20860</v>
      </c>
      <c r="B17602" s="14" t="s">
        <v>20796</v>
      </c>
      <c r="C17602" t="s">
        <v>4093</v>
      </c>
      <c r="D17602" t="s">
        <v>34</v>
      </c>
      <c r="E17602" s="15">
        <f>F17602*'Cotação Dolar'!$B$2</f>
        <v>3549880.5</v>
      </c>
      <c r="F17602" s="12">
        <v>620500</v>
      </c>
      <c r="G17602" t="s">
        <v>86</v>
      </c>
      <c r="H17602" t="s">
        <v>36</v>
      </c>
      <c r="I17602" t="s">
        <v>400</v>
      </c>
      <c r="J17602" t="s">
        <v>38</v>
      </c>
      <c r="K17602" t="s">
        <v>39</v>
      </c>
      <c r="L17602" t="s">
        <v>66</v>
      </c>
      <c r="M17602" s="15">
        <f>N17602*'Cotação Dolar'!$B$2</f>
        <v>105838.5</v>
      </c>
      <c r="N17602" s="12">
        <v>18500</v>
      </c>
      <c r="O17602" t="s">
        <v>88</v>
      </c>
      <c r="P17602" t="s">
        <v>75</v>
      </c>
      <c r="Q17602">
        <v>8051586</v>
      </c>
      <c r="R17602" t="s">
        <v>83</v>
      </c>
      <c r="S17602" t="str">
        <f t="shared" ref="S17602:S17665" si="275">TEXT(B17602,"mm/aaaa")</f>
        <v>03/2023</v>
      </c>
    </row>
    <row r="17603" spans="1:19">
      <c r="A17603" t="s">
        <v>20861</v>
      </c>
      <c r="B17603" s="14" t="s">
        <v>20796</v>
      </c>
      <c r="C17603" t="s">
        <v>141</v>
      </c>
      <c r="D17603" t="s">
        <v>102</v>
      </c>
      <c r="E17603" s="15">
        <f>F17603*'Cotação Dolar'!$B$2</f>
        <v>3117945</v>
      </c>
      <c r="F17603" s="12">
        <v>545000</v>
      </c>
      <c r="G17603" t="s">
        <v>153</v>
      </c>
      <c r="H17603" t="s">
        <v>53</v>
      </c>
      <c r="I17603" t="s">
        <v>247</v>
      </c>
      <c r="J17603" t="s">
        <v>38</v>
      </c>
      <c r="K17603" t="s">
        <v>39</v>
      </c>
      <c r="L17603" t="s">
        <v>66</v>
      </c>
      <c r="M17603" s="15">
        <f>N17603*'Cotação Dolar'!$B$2</f>
        <v>394749</v>
      </c>
      <c r="N17603" s="12">
        <v>69000</v>
      </c>
      <c r="O17603" t="s">
        <v>41</v>
      </c>
      <c r="P17603" t="s">
        <v>13</v>
      </c>
      <c r="Q17603">
        <v>8340574</v>
      </c>
      <c r="R17603" t="s">
        <v>89</v>
      </c>
      <c r="S17603" t="str">
        <f t="shared" si="275"/>
        <v>03/2023</v>
      </c>
    </row>
    <row r="17604" spans="1:19">
      <c r="A17604" t="s">
        <v>20862</v>
      </c>
      <c r="B17604" s="14" t="s">
        <v>20796</v>
      </c>
      <c r="C17604" t="s">
        <v>3809</v>
      </c>
      <c r="D17604" t="s">
        <v>34</v>
      </c>
      <c r="E17604" s="15">
        <f>F17604*'Cotação Dolar'!$B$2</f>
        <v>2746080</v>
      </c>
      <c r="F17604" s="12">
        <v>480000</v>
      </c>
      <c r="G17604" t="s">
        <v>208</v>
      </c>
      <c r="H17604" t="s">
        <v>129</v>
      </c>
      <c r="I17604" t="s">
        <v>416</v>
      </c>
      <c r="J17604" t="s">
        <v>38</v>
      </c>
      <c r="K17604" t="s">
        <v>39</v>
      </c>
      <c r="L17604" t="s">
        <v>66</v>
      </c>
      <c r="M17604" s="15">
        <f>N17604*'Cotação Dolar'!$B$2</f>
        <v>108699</v>
      </c>
      <c r="N17604" s="12">
        <v>19000</v>
      </c>
      <c r="O17604" t="s">
        <v>48</v>
      </c>
      <c r="P17604" t="s">
        <v>13</v>
      </c>
      <c r="Q17604">
        <v>6132893</v>
      </c>
      <c r="R17604" t="s">
        <v>42</v>
      </c>
      <c r="S17604" t="str">
        <f t="shared" si="275"/>
        <v>03/2023</v>
      </c>
    </row>
    <row r="17605" spans="1:19">
      <c r="A17605" t="s">
        <v>20863</v>
      </c>
      <c r="B17605" s="14" t="s">
        <v>20796</v>
      </c>
      <c r="C17605" t="s">
        <v>232</v>
      </c>
      <c r="D17605" t="s">
        <v>34</v>
      </c>
      <c r="E17605" s="15">
        <f>F17605*'Cotação Dolar'!$B$2</f>
        <v>2488635</v>
      </c>
      <c r="F17605" s="12">
        <v>435000</v>
      </c>
      <c r="G17605" t="s">
        <v>212</v>
      </c>
      <c r="H17605" t="s">
        <v>124</v>
      </c>
      <c r="I17605" t="s">
        <v>125</v>
      </c>
      <c r="J17605" t="s">
        <v>38</v>
      </c>
      <c r="K17605" t="s">
        <v>39</v>
      </c>
      <c r="L17605" t="s">
        <v>66</v>
      </c>
      <c r="M17605" s="15">
        <f>N17605*'Cotação Dolar'!$B$2</f>
        <v>108699</v>
      </c>
      <c r="N17605" s="12">
        <v>19000</v>
      </c>
      <c r="O17605" t="s">
        <v>58</v>
      </c>
      <c r="P17605" t="s">
        <v>126</v>
      </c>
      <c r="Q17605">
        <v>6721729</v>
      </c>
      <c r="R17605" t="s">
        <v>49</v>
      </c>
      <c r="S17605" t="str">
        <f t="shared" si="275"/>
        <v>03/2023</v>
      </c>
    </row>
    <row r="17606" spans="1:19">
      <c r="A17606" t="s">
        <v>20864</v>
      </c>
      <c r="B17606" s="14" t="s">
        <v>20796</v>
      </c>
      <c r="C17606" t="s">
        <v>3834</v>
      </c>
      <c r="D17606" t="s">
        <v>34</v>
      </c>
      <c r="E17606" s="15">
        <f>F17606*'Cotação Dolar'!$B$2</f>
        <v>3472647</v>
      </c>
      <c r="F17606" s="12">
        <v>607000</v>
      </c>
      <c r="G17606" t="s">
        <v>216</v>
      </c>
      <c r="H17606" t="s">
        <v>389</v>
      </c>
      <c r="I17606" t="s">
        <v>844</v>
      </c>
      <c r="J17606" t="s">
        <v>55</v>
      </c>
      <c r="K17606" t="s">
        <v>56</v>
      </c>
      <c r="L17606" t="s">
        <v>66</v>
      </c>
      <c r="M17606" s="15">
        <f>N17606*'Cotação Dolar'!$B$2</f>
        <v>308934</v>
      </c>
      <c r="N17606" s="12">
        <v>54000</v>
      </c>
      <c r="O17606" t="s">
        <v>67</v>
      </c>
      <c r="P17606" t="s">
        <v>13</v>
      </c>
      <c r="Q17606">
        <v>7602815</v>
      </c>
      <c r="R17606" t="s">
        <v>60</v>
      </c>
      <c r="S17606" t="str">
        <f t="shared" si="275"/>
        <v>03/2023</v>
      </c>
    </row>
    <row r="17607" spans="1:19">
      <c r="A17607" t="s">
        <v>20865</v>
      </c>
      <c r="B17607" s="14" t="s">
        <v>20866</v>
      </c>
      <c r="C17607" t="s">
        <v>814</v>
      </c>
      <c r="D17607" t="s">
        <v>34</v>
      </c>
      <c r="E17607" s="15">
        <f>F17607*'Cotação Dolar'!$B$2</f>
        <v>5434950</v>
      </c>
      <c r="F17607" s="12">
        <v>950000</v>
      </c>
      <c r="G17607" t="s">
        <v>310</v>
      </c>
      <c r="H17607" t="s">
        <v>97</v>
      </c>
      <c r="I17607" t="s">
        <v>342</v>
      </c>
      <c r="J17607" t="s">
        <v>38</v>
      </c>
      <c r="K17607" t="s">
        <v>39</v>
      </c>
      <c r="L17607" t="s">
        <v>66</v>
      </c>
      <c r="M17607" s="15">
        <f>N17607*'Cotação Dolar'!$B$2</f>
        <v>257450.72099999999</v>
      </c>
      <c r="N17607" s="12">
        <v>45001</v>
      </c>
      <c r="O17607" t="s">
        <v>58</v>
      </c>
      <c r="P17607" t="s">
        <v>13</v>
      </c>
      <c r="Q17607">
        <v>8431973</v>
      </c>
      <c r="R17607" t="s">
        <v>60</v>
      </c>
      <c r="S17607" t="str">
        <f t="shared" si="275"/>
        <v>04/2023</v>
      </c>
    </row>
    <row r="17608" spans="1:19">
      <c r="A17608" t="s">
        <v>20867</v>
      </c>
      <c r="B17608" s="14" t="s">
        <v>20866</v>
      </c>
      <c r="C17608" t="s">
        <v>801</v>
      </c>
      <c r="D17608" t="s">
        <v>102</v>
      </c>
      <c r="E17608" s="15">
        <f>F17608*'Cotação Dolar'!$B$2</f>
        <v>77233.5</v>
      </c>
      <c r="F17608" s="12">
        <v>13500</v>
      </c>
      <c r="G17608" t="s">
        <v>314</v>
      </c>
      <c r="H17608" t="s">
        <v>110</v>
      </c>
      <c r="I17608" t="s">
        <v>363</v>
      </c>
      <c r="J17608" t="s">
        <v>55</v>
      </c>
      <c r="K17608" t="s">
        <v>56</v>
      </c>
      <c r="L17608" t="s">
        <v>66</v>
      </c>
      <c r="M17608" s="15">
        <f>N17608*'Cotação Dolar'!$B$2</f>
        <v>125867.72100000001</v>
      </c>
      <c r="N17608" s="12">
        <v>22001</v>
      </c>
      <c r="O17608" t="s">
        <v>67</v>
      </c>
      <c r="P17608" t="s">
        <v>126</v>
      </c>
      <c r="Q17608">
        <v>8596834</v>
      </c>
      <c r="R17608" t="s">
        <v>68</v>
      </c>
      <c r="S17608" t="str">
        <f t="shared" si="275"/>
        <v>04/2023</v>
      </c>
    </row>
    <row r="17609" spans="1:19">
      <c r="A17609" t="s">
        <v>20868</v>
      </c>
      <c r="B17609" s="14" t="s">
        <v>20866</v>
      </c>
      <c r="C17609" t="s">
        <v>20869</v>
      </c>
      <c r="D17609" t="s">
        <v>34</v>
      </c>
      <c r="E17609" s="15">
        <f>F17609*'Cotação Dolar'!$B$2</f>
        <v>7151250</v>
      </c>
      <c r="F17609" s="12">
        <v>1250000</v>
      </c>
      <c r="G17609" t="s">
        <v>176</v>
      </c>
      <c r="H17609" t="s">
        <v>338</v>
      </c>
      <c r="I17609" t="s">
        <v>49</v>
      </c>
      <c r="J17609" t="s">
        <v>55</v>
      </c>
      <c r="K17609" t="s">
        <v>56</v>
      </c>
      <c r="L17609" t="s">
        <v>66</v>
      </c>
      <c r="M17609" s="15">
        <f>N17609*'Cotação Dolar'!$B$2</f>
        <v>406196.72100000002</v>
      </c>
      <c r="N17609" s="12">
        <v>71001</v>
      </c>
      <c r="O17609" t="s">
        <v>74</v>
      </c>
      <c r="P17609" t="s">
        <v>59</v>
      </c>
      <c r="Q17609">
        <v>8219841</v>
      </c>
      <c r="R17609" t="s">
        <v>76</v>
      </c>
      <c r="S17609" t="str">
        <f t="shared" si="275"/>
        <v>04/2023</v>
      </c>
    </row>
    <row r="17610" spans="1:19">
      <c r="A17610" t="s">
        <v>20870</v>
      </c>
      <c r="B17610" s="14" t="s">
        <v>20866</v>
      </c>
      <c r="C17610" t="s">
        <v>616</v>
      </c>
      <c r="D17610" t="s">
        <v>34</v>
      </c>
      <c r="E17610" s="15">
        <f>F17610*'Cotação Dolar'!$B$2</f>
        <v>5234715</v>
      </c>
      <c r="F17610" s="12">
        <v>915000</v>
      </c>
      <c r="G17610" t="s">
        <v>96</v>
      </c>
      <c r="H17610" t="s">
        <v>233</v>
      </c>
      <c r="I17610" t="s">
        <v>922</v>
      </c>
      <c r="J17610" t="s">
        <v>55</v>
      </c>
      <c r="K17610" t="s">
        <v>56</v>
      </c>
      <c r="L17610" t="s">
        <v>66</v>
      </c>
      <c r="M17610" s="15">
        <f>N17610*'Cotação Dolar'!$B$2</f>
        <v>246008.72099999999</v>
      </c>
      <c r="N17610" s="12">
        <v>43001</v>
      </c>
      <c r="O17610" t="s">
        <v>82</v>
      </c>
      <c r="P17610" t="s">
        <v>126</v>
      </c>
      <c r="Q17610">
        <v>8592356</v>
      </c>
      <c r="R17610" t="s">
        <v>83</v>
      </c>
      <c r="S17610" t="str">
        <f t="shared" si="275"/>
        <v>04/2023</v>
      </c>
    </row>
    <row r="17611" spans="1:19">
      <c r="A17611" t="s">
        <v>20871</v>
      </c>
      <c r="B17611" s="14" t="s">
        <v>20866</v>
      </c>
      <c r="C17611" t="s">
        <v>3557</v>
      </c>
      <c r="D17611" t="s">
        <v>102</v>
      </c>
      <c r="E17611" s="15">
        <f>F17611*'Cotação Dolar'!$B$2</f>
        <v>77233.5</v>
      </c>
      <c r="F17611" s="12">
        <v>13500</v>
      </c>
      <c r="G17611" t="s">
        <v>106</v>
      </c>
      <c r="H17611" t="s">
        <v>389</v>
      </c>
      <c r="I17611" t="s">
        <v>515</v>
      </c>
      <c r="J17611" t="s">
        <v>38</v>
      </c>
      <c r="K17611" t="s">
        <v>39</v>
      </c>
      <c r="L17611" t="s">
        <v>40</v>
      </c>
      <c r="M17611" s="15">
        <f>N17611*'Cotação Dolar'!$B$2</f>
        <v>223124.72099999999</v>
      </c>
      <c r="N17611" s="12">
        <v>39001</v>
      </c>
      <c r="O17611" t="s">
        <v>88</v>
      </c>
      <c r="P17611" t="s">
        <v>126</v>
      </c>
      <c r="Q17611">
        <v>8171826</v>
      </c>
      <c r="R17611" t="s">
        <v>89</v>
      </c>
      <c r="S17611" t="str">
        <f t="shared" si="275"/>
        <v>04/2023</v>
      </c>
    </row>
    <row r="17612" spans="1:19">
      <c r="A17612" t="s">
        <v>20872</v>
      </c>
      <c r="B17612" s="14" t="s">
        <v>20866</v>
      </c>
      <c r="C17612" t="s">
        <v>1026</v>
      </c>
      <c r="D17612" t="s">
        <v>102</v>
      </c>
      <c r="E17612" s="15">
        <f>F17612*'Cotação Dolar'!$B$2</f>
        <v>3775860</v>
      </c>
      <c r="F17612" s="12">
        <v>660000</v>
      </c>
      <c r="G17612" t="s">
        <v>182</v>
      </c>
      <c r="H17612" t="s">
        <v>338</v>
      </c>
      <c r="I17612" t="s">
        <v>339</v>
      </c>
      <c r="J17612" t="s">
        <v>38</v>
      </c>
      <c r="K17612" t="s">
        <v>39</v>
      </c>
      <c r="L17612" t="s">
        <v>66</v>
      </c>
      <c r="M17612" s="15">
        <f>N17612*'Cotação Dolar'!$B$2</f>
        <v>85820.721000000005</v>
      </c>
      <c r="N17612" s="12">
        <v>15001</v>
      </c>
      <c r="O17612" t="s">
        <v>41</v>
      </c>
      <c r="P17612" t="s">
        <v>126</v>
      </c>
      <c r="Q17612">
        <v>7436557</v>
      </c>
      <c r="R17612" t="s">
        <v>42</v>
      </c>
      <c r="S17612" t="str">
        <f t="shared" si="275"/>
        <v>04/2023</v>
      </c>
    </row>
    <row r="17613" spans="1:19">
      <c r="A17613" t="s">
        <v>20873</v>
      </c>
      <c r="B17613" s="14" t="s">
        <v>20866</v>
      </c>
      <c r="C17613" t="s">
        <v>991</v>
      </c>
      <c r="D17613" t="s">
        <v>34</v>
      </c>
      <c r="E17613" s="15">
        <f>F17613*'Cotação Dolar'!$B$2</f>
        <v>77233.5</v>
      </c>
      <c r="F17613" s="12">
        <v>13500</v>
      </c>
      <c r="G17613" t="s">
        <v>114</v>
      </c>
      <c r="H17613" t="s">
        <v>154</v>
      </c>
      <c r="I17613" t="s">
        <v>287</v>
      </c>
      <c r="J17613" t="s">
        <v>55</v>
      </c>
      <c r="K17613" t="s">
        <v>56</v>
      </c>
      <c r="L17613" t="s">
        <v>40</v>
      </c>
      <c r="M17613" s="15">
        <f>N17613*'Cotação Dolar'!$B$2</f>
        <v>143030.72099999999</v>
      </c>
      <c r="N17613" s="12">
        <v>25001</v>
      </c>
      <c r="O17613" t="s">
        <v>48</v>
      </c>
      <c r="P17613" t="s">
        <v>13</v>
      </c>
      <c r="Q17613">
        <v>7739801</v>
      </c>
      <c r="R17613" t="s">
        <v>49</v>
      </c>
      <c r="S17613" t="str">
        <f t="shared" si="275"/>
        <v>04/2023</v>
      </c>
    </row>
    <row r="17614" spans="1:19">
      <c r="A17614" t="s">
        <v>20874</v>
      </c>
      <c r="B17614" s="14" t="s">
        <v>20866</v>
      </c>
      <c r="C17614" t="s">
        <v>16100</v>
      </c>
      <c r="D17614" t="s">
        <v>102</v>
      </c>
      <c r="E17614" s="15">
        <f>F17614*'Cotação Dolar'!$B$2</f>
        <v>5297646</v>
      </c>
      <c r="F17614" s="12">
        <v>926000</v>
      </c>
      <c r="G17614" t="s">
        <v>119</v>
      </c>
      <c r="H17614" t="s">
        <v>46</v>
      </c>
      <c r="I17614" t="s">
        <v>169</v>
      </c>
      <c r="J17614" t="s">
        <v>38</v>
      </c>
      <c r="K17614" t="s">
        <v>39</v>
      </c>
      <c r="L17614" t="s">
        <v>66</v>
      </c>
      <c r="M17614" s="15">
        <f>N17614*'Cotação Dolar'!$B$2</f>
        <v>177356.72099999999</v>
      </c>
      <c r="N17614" s="12">
        <v>31001</v>
      </c>
      <c r="O17614" t="s">
        <v>58</v>
      </c>
      <c r="P17614" t="s">
        <v>13</v>
      </c>
      <c r="Q17614">
        <v>8722304</v>
      </c>
      <c r="R17614" t="s">
        <v>60</v>
      </c>
      <c r="S17614" t="str">
        <f t="shared" si="275"/>
        <v>04/2023</v>
      </c>
    </row>
    <row r="17615" spans="1:19">
      <c r="A17615" t="s">
        <v>20875</v>
      </c>
      <c r="B17615" s="14" t="s">
        <v>20866</v>
      </c>
      <c r="C17615" t="s">
        <v>3612</v>
      </c>
      <c r="D17615" t="s">
        <v>34</v>
      </c>
      <c r="E17615" s="15">
        <f>F17615*'Cotação Dolar'!$B$2</f>
        <v>77233.5</v>
      </c>
      <c r="F17615" s="12">
        <v>13500</v>
      </c>
      <c r="G17615" t="s">
        <v>158</v>
      </c>
      <c r="H17615" t="s">
        <v>233</v>
      </c>
      <c r="I17615" t="s">
        <v>234</v>
      </c>
      <c r="J17615" t="s">
        <v>55</v>
      </c>
      <c r="K17615" t="s">
        <v>56</v>
      </c>
      <c r="L17615" t="s">
        <v>66</v>
      </c>
      <c r="M17615" s="15">
        <f>N17615*'Cotação Dolar'!$B$2</f>
        <v>62936.720999999998</v>
      </c>
      <c r="N17615" s="12">
        <v>11001</v>
      </c>
      <c r="O17615" t="s">
        <v>67</v>
      </c>
      <c r="P17615" t="s">
        <v>75</v>
      </c>
      <c r="Q17615">
        <v>6064625</v>
      </c>
      <c r="R17615" t="s">
        <v>68</v>
      </c>
      <c r="S17615" t="str">
        <f t="shared" si="275"/>
        <v>04/2023</v>
      </c>
    </row>
    <row r="17616" spans="1:19">
      <c r="A17616" t="s">
        <v>20876</v>
      </c>
      <c r="B17616" s="14" t="s">
        <v>20866</v>
      </c>
      <c r="C17616" t="s">
        <v>4421</v>
      </c>
      <c r="D17616" t="s">
        <v>34</v>
      </c>
      <c r="E17616" s="15">
        <f>F17616*'Cotação Dolar'!$B$2</f>
        <v>3518415</v>
      </c>
      <c r="F17616" s="12">
        <v>615000</v>
      </c>
      <c r="G17616" t="s">
        <v>158</v>
      </c>
      <c r="H17616" t="s">
        <v>97</v>
      </c>
      <c r="I17616" t="s">
        <v>407</v>
      </c>
      <c r="J17616" t="s">
        <v>55</v>
      </c>
      <c r="K17616" t="s">
        <v>56</v>
      </c>
      <c r="L17616" t="s">
        <v>66</v>
      </c>
      <c r="M17616" s="15">
        <f>N17616*'Cotação Dolar'!$B$2</f>
        <v>120146.72100000001</v>
      </c>
      <c r="N17616" s="12">
        <v>21001</v>
      </c>
      <c r="O17616" t="s">
        <v>67</v>
      </c>
      <c r="P17616" t="s">
        <v>13</v>
      </c>
      <c r="Q17616">
        <v>8104117</v>
      </c>
      <c r="R17616" t="s">
        <v>68</v>
      </c>
      <c r="S17616" t="str">
        <f t="shared" si="275"/>
        <v>04/2023</v>
      </c>
    </row>
    <row r="17617" spans="1:19">
      <c r="A17617" t="s">
        <v>20877</v>
      </c>
      <c r="B17617" s="14" t="s">
        <v>20866</v>
      </c>
      <c r="C17617" t="s">
        <v>7773</v>
      </c>
      <c r="D17617" t="s">
        <v>34</v>
      </c>
      <c r="E17617" s="15">
        <f>F17617*'Cotação Dolar'!$B$2</f>
        <v>4862850</v>
      </c>
      <c r="F17617" s="12">
        <v>850000</v>
      </c>
      <c r="G17617" t="s">
        <v>182</v>
      </c>
      <c r="H17617" t="s">
        <v>97</v>
      </c>
      <c r="I17617" t="s">
        <v>407</v>
      </c>
      <c r="J17617" t="s">
        <v>55</v>
      </c>
      <c r="K17617" t="s">
        <v>56</v>
      </c>
      <c r="L17617" t="s">
        <v>66</v>
      </c>
      <c r="M17617" s="15">
        <f>N17617*'Cotação Dolar'!$B$2</f>
        <v>120146.72100000001</v>
      </c>
      <c r="N17617" s="12">
        <v>21001</v>
      </c>
      <c r="O17617" t="s">
        <v>41</v>
      </c>
      <c r="P17617" t="s">
        <v>13</v>
      </c>
      <c r="Q17617">
        <v>7250475</v>
      </c>
      <c r="R17617" t="s">
        <v>42</v>
      </c>
      <c r="S17617" t="str">
        <f t="shared" si="275"/>
        <v>04/2023</v>
      </c>
    </row>
    <row r="17618" spans="1:19">
      <c r="A17618" t="s">
        <v>20878</v>
      </c>
      <c r="B17618" s="14" t="s">
        <v>20866</v>
      </c>
      <c r="C17618" t="s">
        <v>2647</v>
      </c>
      <c r="D17618" t="s">
        <v>102</v>
      </c>
      <c r="E17618" s="15">
        <f>F17618*'Cotação Dolar'!$B$2</f>
        <v>4147725</v>
      </c>
      <c r="F17618" s="12">
        <v>725000</v>
      </c>
      <c r="G17618" t="s">
        <v>92</v>
      </c>
      <c r="H17618" t="s">
        <v>97</v>
      </c>
      <c r="I17618" t="s">
        <v>345</v>
      </c>
      <c r="J17618" t="s">
        <v>38</v>
      </c>
      <c r="K17618" t="s">
        <v>39</v>
      </c>
      <c r="L17618" t="s">
        <v>40</v>
      </c>
      <c r="M17618" s="15">
        <f>N17618*'Cotação Dolar'!$B$2</f>
        <v>120146.72100000001</v>
      </c>
      <c r="N17618" s="12">
        <v>21001</v>
      </c>
      <c r="O17618" t="s">
        <v>88</v>
      </c>
      <c r="P17618" t="s">
        <v>75</v>
      </c>
      <c r="Q17618">
        <v>7894282</v>
      </c>
      <c r="R17618" t="s">
        <v>89</v>
      </c>
      <c r="S17618" t="str">
        <f t="shared" si="275"/>
        <v>04/2023</v>
      </c>
    </row>
    <row r="17619" spans="1:19">
      <c r="A17619" t="s">
        <v>20879</v>
      </c>
      <c r="B17619" s="14" t="s">
        <v>20866</v>
      </c>
      <c r="C17619" t="s">
        <v>4587</v>
      </c>
      <c r="D17619" t="s">
        <v>34</v>
      </c>
      <c r="E17619" s="15">
        <f>F17619*'Cotação Dolar'!$B$2</f>
        <v>5234074.2479999997</v>
      </c>
      <c r="F17619" s="12">
        <v>914888</v>
      </c>
      <c r="G17619" t="s">
        <v>176</v>
      </c>
      <c r="H17619" t="s">
        <v>199</v>
      </c>
      <c r="I17619" t="s">
        <v>200</v>
      </c>
      <c r="J17619" t="s">
        <v>55</v>
      </c>
      <c r="K17619" t="s">
        <v>56</v>
      </c>
      <c r="L17619" t="s">
        <v>66</v>
      </c>
      <c r="M17619" s="15">
        <f>N17619*'Cotação Dolar'!$B$2</f>
        <v>119460.201</v>
      </c>
      <c r="N17619" s="12">
        <v>20881</v>
      </c>
      <c r="O17619" t="s">
        <v>74</v>
      </c>
      <c r="P17619" t="s">
        <v>59</v>
      </c>
      <c r="Q17619">
        <v>7700782</v>
      </c>
      <c r="R17619" t="s">
        <v>76</v>
      </c>
      <c r="S17619" t="str">
        <f t="shared" si="275"/>
        <v>04/2023</v>
      </c>
    </row>
    <row r="17620" spans="1:19">
      <c r="A17620" t="s">
        <v>20880</v>
      </c>
      <c r="B17620" s="14" t="s">
        <v>20866</v>
      </c>
      <c r="C17620" t="s">
        <v>469</v>
      </c>
      <c r="D17620" t="s">
        <v>102</v>
      </c>
      <c r="E17620" s="15">
        <f>F17620*'Cotação Dolar'!$B$2</f>
        <v>4153446</v>
      </c>
      <c r="F17620" s="12">
        <v>726000</v>
      </c>
      <c r="G17620" t="s">
        <v>96</v>
      </c>
      <c r="H17620" t="s">
        <v>110</v>
      </c>
      <c r="I17620" t="s">
        <v>363</v>
      </c>
      <c r="J17620" t="s">
        <v>55</v>
      </c>
      <c r="K17620" t="s">
        <v>56</v>
      </c>
      <c r="L17620" t="s">
        <v>66</v>
      </c>
      <c r="M17620" s="15">
        <f>N17620*'Cotação Dolar'!$B$2</f>
        <v>308939.72100000002</v>
      </c>
      <c r="N17620" s="12">
        <v>54001</v>
      </c>
      <c r="O17620" t="s">
        <v>82</v>
      </c>
      <c r="P17620" t="s">
        <v>126</v>
      </c>
      <c r="Q17620">
        <v>8758599</v>
      </c>
      <c r="R17620" t="s">
        <v>83</v>
      </c>
      <c r="S17620" t="str">
        <f t="shared" si="275"/>
        <v>04/2023</v>
      </c>
    </row>
    <row r="17621" spans="1:19">
      <c r="A17621" t="s">
        <v>20881</v>
      </c>
      <c r="B17621" s="14" t="s">
        <v>20866</v>
      </c>
      <c r="C17621" t="s">
        <v>2087</v>
      </c>
      <c r="D17621" t="s">
        <v>34</v>
      </c>
      <c r="E17621" s="15">
        <f>F17621*'Cotação Dolar'!$B$2</f>
        <v>6098586</v>
      </c>
      <c r="F17621" s="12">
        <v>1066000</v>
      </c>
      <c r="G17621" t="s">
        <v>106</v>
      </c>
      <c r="H17621" t="s">
        <v>233</v>
      </c>
      <c r="I17621" t="s">
        <v>922</v>
      </c>
      <c r="J17621" t="s">
        <v>55</v>
      </c>
      <c r="K17621" t="s">
        <v>56</v>
      </c>
      <c r="L17621" t="s">
        <v>66</v>
      </c>
      <c r="M17621" s="15">
        <f>N17621*'Cotação Dolar'!$B$2</f>
        <v>249441.321</v>
      </c>
      <c r="N17621" s="12">
        <v>43601</v>
      </c>
      <c r="O17621" t="s">
        <v>88</v>
      </c>
      <c r="P17621" t="s">
        <v>126</v>
      </c>
      <c r="Q17621">
        <v>7104171</v>
      </c>
      <c r="R17621" t="s">
        <v>89</v>
      </c>
      <c r="S17621" t="str">
        <f t="shared" si="275"/>
        <v>04/2023</v>
      </c>
    </row>
    <row r="17622" spans="1:19">
      <c r="A17622" t="s">
        <v>20882</v>
      </c>
      <c r="B17622" s="14" t="s">
        <v>20866</v>
      </c>
      <c r="C17622" t="s">
        <v>1248</v>
      </c>
      <c r="D17622" t="s">
        <v>34</v>
      </c>
      <c r="E17622" s="15">
        <f>F17622*'Cotação Dolar'!$B$2</f>
        <v>6007050</v>
      </c>
      <c r="F17622" s="12">
        <v>1050000</v>
      </c>
      <c r="G17622" t="s">
        <v>182</v>
      </c>
      <c r="H17622" t="s">
        <v>338</v>
      </c>
      <c r="I17622" t="s">
        <v>339</v>
      </c>
      <c r="J17622" t="s">
        <v>55</v>
      </c>
      <c r="K17622" t="s">
        <v>56</v>
      </c>
      <c r="L17622" t="s">
        <v>66</v>
      </c>
      <c r="M17622" s="15">
        <f>N17622*'Cotação Dolar'!$B$2</f>
        <v>234566.72099999999</v>
      </c>
      <c r="N17622" s="12">
        <v>41001</v>
      </c>
      <c r="O17622" t="s">
        <v>41</v>
      </c>
      <c r="P17622" t="s">
        <v>126</v>
      </c>
      <c r="Q17622">
        <v>8454744</v>
      </c>
      <c r="R17622" t="s">
        <v>42</v>
      </c>
      <c r="S17622" t="str">
        <f t="shared" si="275"/>
        <v>04/2023</v>
      </c>
    </row>
    <row r="17623" spans="1:19">
      <c r="A17623" t="s">
        <v>20883</v>
      </c>
      <c r="B17623" s="14" t="s">
        <v>20866</v>
      </c>
      <c r="C17623" t="s">
        <v>785</v>
      </c>
      <c r="D17623" t="s">
        <v>34</v>
      </c>
      <c r="E17623" s="15">
        <f>F17623*'Cotação Dolar'!$B$2</f>
        <v>3232365</v>
      </c>
      <c r="F17623" s="12">
        <v>565000</v>
      </c>
      <c r="G17623" t="s">
        <v>35</v>
      </c>
      <c r="H17623" t="s">
        <v>110</v>
      </c>
      <c r="I17623" t="s">
        <v>111</v>
      </c>
      <c r="J17623" t="s">
        <v>38</v>
      </c>
      <c r="K17623" t="s">
        <v>39</v>
      </c>
      <c r="L17623" t="s">
        <v>66</v>
      </c>
      <c r="M17623" s="15">
        <f>N17623*'Cotação Dolar'!$B$2</f>
        <v>263171.72100000002</v>
      </c>
      <c r="N17623" s="12">
        <v>46001</v>
      </c>
      <c r="O17623" t="s">
        <v>41</v>
      </c>
      <c r="P17623" t="s">
        <v>13</v>
      </c>
      <c r="Q17623">
        <v>7637351</v>
      </c>
      <c r="R17623" t="s">
        <v>42</v>
      </c>
      <c r="S17623" t="str">
        <f t="shared" si="275"/>
        <v>04/2023</v>
      </c>
    </row>
    <row r="17624" spans="1:19">
      <c r="A17624" t="s">
        <v>20884</v>
      </c>
      <c r="B17624" s="14" t="s">
        <v>20866</v>
      </c>
      <c r="C17624" t="s">
        <v>822</v>
      </c>
      <c r="D17624" t="s">
        <v>34</v>
      </c>
      <c r="E17624" s="15">
        <f>F17624*'Cotação Dolar'!$B$2</f>
        <v>8020842</v>
      </c>
      <c r="F17624" s="12">
        <v>1402000</v>
      </c>
      <c r="G17624" t="s">
        <v>119</v>
      </c>
      <c r="H17624" t="s">
        <v>120</v>
      </c>
      <c r="I17624" t="s">
        <v>121</v>
      </c>
      <c r="J17624" t="s">
        <v>38</v>
      </c>
      <c r="K17624" t="s">
        <v>39</v>
      </c>
      <c r="L17624" t="s">
        <v>66</v>
      </c>
      <c r="M17624" s="15">
        <f>N17624*'Cotação Dolar'!$B$2</f>
        <v>127011.921</v>
      </c>
      <c r="N17624" s="12">
        <v>22201</v>
      </c>
      <c r="O17624" t="s">
        <v>58</v>
      </c>
      <c r="P17624" t="s">
        <v>75</v>
      </c>
      <c r="Q17624">
        <v>8003810</v>
      </c>
      <c r="R17624" t="s">
        <v>60</v>
      </c>
      <c r="S17624" t="str">
        <f t="shared" si="275"/>
        <v>04/2023</v>
      </c>
    </row>
    <row r="17625" spans="1:19">
      <c r="A17625" t="s">
        <v>20885</v>
      </c>
      <c r="B17625" s="14" t="s">
        <v>20866</v>
      </c>
      <c r="C17625" t="s">
        <v>3969</v>
      </c>
      <c r="D17625" t="s">
        <v>102</v>
      </c>
      <c r="E17625" s="15">
        <f>F17625*'Cotação Dolar'!$B$2</f>
        <v>4347960</v>
      </c>
      <c r="F17625" s="12">
        <v>760000</v>
      </c>
      <c r="G17625" t="s">
        <v>307</v>
      </c>
      <c r="H17625" t="s">
        <v>72</v>
      </c>
      <c r="I17625" t="s">
        <v>73</v>
      </c>
      <c r="J17625" t="s">
        <v>38</v>
      </c>
      <c r="K17625" t="s">
        <v>39</v>
      </c>
      <c r="L17625" t="s">
        <v>66</v>
      </c>
      <c r="M17625" s="15">
        <f>N17625*'Cotação Dolar'!$B$2</f>
        <v>137304</v>
      </c>
      <c r="N17625" s="12">
        <v>24000</v>
      </c>
      <c r="O17625" t="s">
        <v>48</v>
      </c>
      <c r="P17625" t="s">
        <v>75</v>
      </c>
      <c r="Q17625">
        <v>8718743</v>
      </c>
      <c r="R17625" t="s">
        <v>49</v>
      </c>
      <c r="S17625" t="str">
        <f t="shared" si="275"/>
        <v>04/2023</v>
      </c>
    </row>
    <row r="17626" spans="1:19">
      <c r="A17626" t="s">
        <v>20886</v>
      </c>
      <c r="B17626" s="14" t="s">
        <v>20866</v>
      </c>
      <c r="C17626" t="s">
        <v>12600</v>
      </c>
      <c r="D17626" t="s">
        <v>102</v>
      </c>
      <c r="E17626" s="15">
        <f>F17626*'Cotação Dolar'!$B$2</f>
        <v>4090515</v>
      </c>
      <c r="F17626" s="12">
        <v>715000</v>
      </c>
      <c r="G17626" t="s">
        <v>310</v>
      </c>
      <c r="H17626" t="s">
        <v>53</v>
      </c>
      <c r="I17626" t="s">
        <v>710</v>
      </c>
      <c r="J17626" t="s">
        <v>38</v>
      </c>
      <c r="K17626" t="s">
        <v>39</v>
      </c>
      <c r="L17626" t="s">
        <v>40</v>
      </c>
      <c r="M17626" s="15">
        <f>N17626*'Cotação Dolar'!$B$2</f>
        <v>148746</v>
      </c>
      <c r="N17626" s="12">
        <v>26000</v>
      </c>
      <c r="O17626" t="s">
        <v>58</v>
      </c>
      <c r="P17626" t="s">
        <v>126</v>
      </c>
      <c r="Q17626">
        <v>7618845</v>
      </c>
      <c r="R17626" t="s">
        <v>60</v>
      </c>
      <c r="S17626" t="str">
        <f t="shared" si="275"/>
        <v>04/2023</v>
      </c>
    </row>
    <row r="17627" spans="1:19">
      <c r="A17627" t="s">
        <v>20887</v>
      </c>
      <c r="B17627" s="14" t="s">
        <v>20866</v>
      </c>
      <c r="C17627" t="s">
        <v>13469</v>
      </c>
      <c r="D17627" t="s">
        <v>102</v>
      </c>
      <c r="E17627" s="15">
        <f>F17627*'Cotação Dolar'!$B$2</f>
        <v>4061910</v>
      </c>
      <c r="F17627" s="12">
        <v>710000</v>
      </c>
      <c r="G17627" t="s">
        <v>314</v>
      </c>
      <c r="H17627" t="s">
        <v>36</v>
      </c>
      <c r="I17627" t="s">
        <v>421</v>
      </c>
      <c r="J17627" t="s">
        <v>55</v>
      </c>
      <c r="K17627" t="s">
        <v>56</v>
      </c>
      <c r="L17627" t="s">
        <v>40</v>
      </c>
      <c r="M17627" s="15">
        <f>N17627*'Cotação Dolar'!$B$2</f>
        <v>394754.72100000002</v>
      </c>
      <c r="N17627" s="12">
        <v>69001</v>
      </c>
      <c r="O17627" t="s">
        <v>67</v>
      </c>
      <c r="P17627" t="s">
        <v>13</v>
      </c>
      <c r="Q17627">
        <v>6193808</v>
      </c>
      <c r="R17627" t="s">
        <v>68</v>
      </c>
      <c r="S17627" t="str">
        <f t="shared" si="275"/>
        <v>04/2023</v>
      </c>
    </row>
    <row r="17628" spans="1:19">
      <c r="A17628" t="s">
        <v>20888</v>
      </c>
      <c r="B17628" s="14" t="s">
        <v>20866</v>
      </c>
      <c r="C17628" t="s">
        <v>1705</v>
      </c>
      <c r="D17628" t="s">
        <v>34</v>
      </c>
      <c r="E17628" s="15">
        <f>F17628*'Cotação Dolar'!$B$2</f>
        <v>4634010</v>
      </c>
      <c r="F17628" s="12">
        <v>810000</v>
      </c>
      <c r="G17628" t="s">
        <v>176</v>
      </c>
      <c r="H17628" t="s">
        <v>115</v>
      </c>
      <c r="I17628" t="s">
        <v>116</v>
      </c>
      <c r="J17628" t="s">
        <v>55</v>
      </c>
      <c r="K17628" t="s">
        <v>56</v>
      </c>
      <c r="L17628" t="s">
        <v>66</v>
      </c>
      <c r="M17628" s="15">
        <f>N17628*'Cotação Dolar'!$B$2</f>
        <v>406196.72100000002</v>
      </c>
      <c r="N17628" s="12">
        <v>71001</v>
      </c>
      <c r="O17628" t="s">
        <v>74</v>
      </c>
      <c r="P17628" t="s">
        <v>13</v>
      </c>
      <c r="Q17628">
        <v>8252585</v>
      </c>
      <c r="R17628" t="s">
        <v>76</v>
      </c>
      <c r="S17628" t="str">
        <f t="shared" si="275"/>
        <v>04/2023</v>
      </c>
    </row>
    <row r="17629" spans="1:19">
      <c r="A17629" t="s">
        <v>20889</v>
      </c>
      <c r="B17629" s="14" t="s">
        <v>20866</v>
      </c>
      <c r="C17629" t="s">
        <v>1736</v>
      </c>
      <c r="D17629" t="s">
        <v>34</v>
      </c>
      <c r="E17629" s="15">
        <f>F17629*'Cotação Dolar'!$B$2</f>
        <v>4307913</v>
      </c>
      <c r="F17629" s="12">
        <v>753000</v>
      </c>
      <c r="G17629" t="s">
        <v>96</v>
      </c>
      <c r="H17629" t="s">
        <v>97</v>
      </c>
      <c r="I17629" t="s">
        <v>456</v>
      </c>
      <c r="J17629" t="s">
        <v>38</v>
      </c>
      <c r="K17629" t="s">
        <v>39</v>
      </c>
      <c r="L17629" t="s">
        <v>66</v>
      </c>
      <c r="M17629" s="15">
        <f>N17629*'Cotação Dolar'!$B$2</f>
        <v>108704.72100000001</v>
      </c>
      <c r="N17629" s="12">
        <v>19001</v>
      </c>
      <c r="O17629" t="s">
        <v>82</v>
      </c>
      <c r="P17629" t="s">
        <v>59</v>
      </c>
      <c r="Q17629">
        <v>7894734</v>
      </c>
      <c r="R17629" t="s">
        <v>83</v>
      </c>
      <c r="S17629" t="str">
        <f t="shared" si="275"/>
        <v>04/2023</v>
      </c>
    </row>
    <row r="17630" spans="1:19">
      <c r="A17630" t="s">
        <v>20890</v>
      </c>
      <c r="B17630" s="14" t="s">
        <v>20866</v>
      </c>
      <c r="C17630" t="s">
        <v>3998</v>
      </c>
      <c r="D17630" t="s">
        <v>102</v>
      </c>
      <c r="E17630" s="15">
        <f>F17630*'Cotação Dolar'!$B$2</f>
        <v>77233.5</v>
      </c>
      <c r="F17630" s="12">
        <v>13500</v>
      </c>
      <c r="G17630" t="s">
        <v>106</v>
      </c>
      <c r="H17630" t="s">
        <v>110</v>
      </c>
      <c r="I17630" t="s">
        <v>377</v>
      </c>
      <c r="J17630" t="s">
        <v>38</v>
      </c>
      <c r="K17630" t="s">
        <v>39</v>
      </c>
      <c r="L17630" t="s">
        <v>66</v>
      </c>
      <c r="M17630" s="15">
        <f>N17630*'Cotação Dolar'!$B$2</f>
        <v>183072</v>
      </c>
      <c r="N17630" s="12">
        <v>32000</v>
      </c>
      <c r="O17630" t="s">
        <v>88</v>
      </c>
      <c r="P17630" t="s">
        <v>13</v>
      </c>
      <c r="Q17630">
        <v>6427840</v>
      </c>
      <c r="R17630" t="s">
        <v>89</v>
      </c>
      <c r="S17630" t="str">
        <f t="shared" si="275"/>
        <v>04/2023</v>
      </c>
    </row>
    <row r="17631" spans="1:19">
      <c r="A17631" t="s">
        <v>20891</v>
      </c>
      <c r="B17631" s="14" t="s">
        <v>20866</v>
      </c>
      <c r="C17631" t="s">
        <v>13497</v>
      </c>
      <c r="D17631" t="s">
        <v>34</v>
      </c>
      <c r="E17631" s="15">
        <f>F17631*'Cotação Dolar'!$B$2</f>
        <v>3446902.5</v>
      </c>
      <c r="F17631" s="12">
        <v>602500</v>
      </c>
      <c r="G17631" t="s">
        <v>182</v>
      </c>
      <c r="H17631" t="s">
        <v>338</v>
      </c>
      <c r="I17631" t="s">
        <v>501</v>
      </c>
      <c r="J17631" t="s">
        <v>38</v>
      </c>
      <c r="K17631" t="s">
        <v>39</v>
      </c>
      <c r="L17631" t="s">
        <v>40</v>
      </c>
      <c r="M17631" s="15">
        <f>N17631*'Cotação Dolar'!$B$2</f>
        <v>346120.5</v>
      </c>
      <c r="N17631" s="12">
        <v>60500</v>
      </c>
      <c r="O17631" t="s">
        <v>41</v>
      </c>
      <c r="P17631" t="s">
        <v>126</v>
      </c>
      <c r="Q17631">
        <v>7838348</v>
      </c>
      <c r="R17631" t="s">
        <v>42</v>
      </c>
      <c r="S17631" t="str">
        <f t="shared" si="275"/>
        <v>04/2023</v>
      </c>
    </row>
    <row r="17632" spans="1:19">
      <c r="A17632" t="s">
        <v>20892</v>
      </c>
      <c r="B17632" s="14" t="s">
        <v>20866</v>
      </c>
      <c r="C17632" t="s">
        <v>1738</v>
      </c>
      <c r="D17632" t="s">
        <v>34</v>
      </c>
      <c r="E17632" s="15">
        <f>F17632*'Cotação Dolar'!$B$2</f>
        <v>4244982</v>
      </c>
      <c r="F17632" s="12">
        <v>742000</v>
      </c>
      <c r="G17632" t="s">
        <v>114</v>
      </c>
      <c r="H17632" t="s">
        <v>190</v>
      </c>
      <c r="I17632" t="s">
        <v>275</v>
      </c>
      <c r="J17632" t="s">
        <v>55</v>
      </c>
      <c r="K17632" t="s">
        <v>56</v>
      </c>
      <c r="L17632" t="s">
        <v>66</v>
      </c>
      <c r="M17632" s="15">
        <f>N17632*'Cotação Dolar'!$B$2</f>
        <v>97262.721000000005</v>
      </c>
      <c r="N17632" s="12">
        <v>17001</v>
      </c>
      <c r="O17632" t="s">
        <v>48</v>
      </c>
      <c r="P17632" t="s">
        <v>59</v>
      </c>
      <c r="Q17632">
        <v>8859106</v>
      </c>
      <c r="R17632" t="s">
        <v>49</v>
      </c>
      <c r="S17632" t="str">
        <f t="shared" si="275"/>
        <v>04/2023</v>
      </c>
    </row>
    <row r="17633" spans="1:19">
      <c r="A17633" t="s">
        <v>20893</v>
      </c>
      <c r="B17633" s="14" t="s">
        <v>20866</v>
      </c>
      <c r="C17633" t="s">
        <v>1740</v>
      </c>
      <c r="D17633" t="s">
        <v>34</v>
      </c>
      <c r="E17633" s="15">
        <f>F17633*'Cotação Dolar'!$B$2</f>
        <v>5452113</v>
      </c>
      <c r="F17633" s="12">
        <v>953000</v>
      </c>
      <c r="G17633" t="s">
        <v>119</v>
      </c>
      <c r="H17633" t="s">
        <v>46</v>
      </c>
      <c r="I17633" t="s">
        <v>47</v>
      </c>
      <c r="J17633" t="s">
        <v>55</v>
      </c>
      <c r="K17633" t="s">
        <v>56</v>
      </c>
      <c r="L17633" t="s">
        <v>66</v>
      </c>
      <c r="M17633" s="15">
        <f>N17633*'Cotação Dolar'!$B$2</f>
        <v>154472.72099999999</v>
      </c>
      <c r="N17633" s="12">
        <v>27001</v>
      </c>
      <c r="O17633" t="s">
        <v>58</v>
      </c>
      <c r="P17633" t="s">
        <v>13</v>
      </c>
      <c r="Q17633">
        <v>8370548</v>
      </c>
      <c r="R17633" t="s">
        <v>60</v>
      </c>
      <c r="S17633" t="str">
        <f t="shared" si="275"/>
        <v>04/2023</v>
      </c>
    </row>
    <row r="17634" spans="1:19">
      <c r="A17634" t="s">
        <v>20894</v>
      </c>
      <c r="B17634" s="14" t="s">
        <v>20866</v>
      </c>
      <c r="C17634" t="s">
        <v>8017</v>
      </c>
      <c r="D17634" t="s">
        <v>34</v>
      </c>
      <c r="E17634" s="15">
        <f>F17634*'Cotação Dolar'!$B$2</f>
        <v>4805640</v>
      </c>
      <c r="F17634" s="12">
        <v>840000</v>
      </c>
      <c r="G17634" t="s">
        <v>158</v>
      </c>
      <c r="H17634" t="s">
        <v>233</v>
      </c>
      <c r="I17634" t="s">
        <v>624</v>
      </c>
      <c r="J17634" t="s">
        <v>38</v>
      </c>
      <c r="K17634" t="s">
        <v>39</v>
      </c>
      <c r="L17634" t="s">
        <v>66</v>
      </c>
      <c r="M17634" s="15">
        <f>N17634*'Cotação Dolar'!$B$2</f>
        <v>108699</v>
      </c>
      <c r="N17634" s="12">
        <v>19000</v>
      </c>
      <c r="O17634" t="s">
        <v>67</v>
      </c>
      <c r="P17634" t="s">
        <v>13</v>
      </c>
      <c r="Q17634">
        <v>7756142</v>
      </c>
      <c r="R17634" t="s">
        <v>68</v>
      </c>
      <c r="S17634" t="str">
        <f t="shared" si="275"/>
        <v>04/2023</v>
      </c>
    </row>
    <row r="17635" spans="1:19">
      <c r="A17635" t="s">
        <v>20895</v>
      </c>
      <c r="B17635" s="14" t="s">
        <v>20866</v>
      </c>
      <c r="C17635" t="s">
        <v>4005</v>
      </c>
      <c r="D17635" t="s">
        <v>34</v>
      </c>
      <c r="E17635" s="15">
        <f>F17635*'Cotação Dolar'!$B$2</f>
        <v>3718650</v>
      </c>
      <c r="F17635" s="12">
        <v>650000</v>
      </c>
      <c r="G17635" t="s">
        <v>163</v>
      </c>
      <c r="H17635" t="s">
        <v>97</v>
      </c>
      <c r="I17635" t="s">
        <v>424</v>
      </c>
      <c r="J17635" t="s">
        <v>55</v>
      </c>
      <c r="K17635" t="s">
        <v>56</v>
      </c>
      <c r="L17635" t="s">
        <v>66</v>
      </c>
      <c r="M17635" s="15">
        <f>N17635*'Cotação Dolar'!$B$2</f>
        <v>160188</v>
      </c>
      <c r="N17635" s="12">
        <v>28000</v>
      </c>
      <c r="O17635" t="s">
        <v>74</v>
      </c>
      <c r="P17635" t="s">
        <v>13</v>
      </c>
      <c r="Q17635">
        <v>6855677</v>
      </c>
      <c r="R17635" t="s">
        <v>76</v>
      </c>
      <c r="S17635" t="str">
        <f t="shared" si="275"/>
        <v>04/2023</v>
      </c>
    </row>
    <row r="17636" spans="1:19">
      <c r="A17636" t="s">
        <v>20896</v>
      </c>
      <c r="B17636" s="14" t="s">
        <v>20866</v>
      </c>
      <c r="C17636" t="s">
        <v>1717</v>
      </c>
      <c r="D17636" t="s">
        <v>34</v>
      </c>
      <c r="E17636" s="15">
        <f>F17636*'Cotação Dolar'!$B$2</f>
        <v>77233.5</v>
      </c>
      <c r="F17636" s="12">
        <v>13500</v>
      </c>
      <c r="G17636" t="s">
        <v>168</v>
      </c>
      <c r="H17636" t="s">
        <v>97</v>
      </c>
      <c r="I17636" t="s">
        <v>456</v>
      </c>
      <c r="J17636" t="s">
        <v>38</v>
      </c>
      <c r="K17636" t="s">
        <v>39</v>
      </c>
      <c r="L17636" t="s">
        <v>66</v>
      </c>
      <c r="M17636" s="15">
        <f>N17636*'Cotação Dolar'!$B$2</f>
        <v>68652</v>
      </c>
      <c r="N17636" s="12">
        <v>12000</v>
      </c>
      <c r="O17636" t="s">
        <v>82</v>
      </c>
      <c r="P17636" t="s">
        <v>59</v>
      </c>
      <c r="Q17636">
        <v>7137158</v>
      </c>
      <c r="R17636" t="s">
        <v>83</v>
      </c>
      <c r="S17636" t="str">
        <f t="shared" si="275"/>
        <v>04/2023</v>
      </c>
    </row>
    <row r="17637" spans="1:19">
      <c r="A17637" t="s">
        <v>20897</v>
      </c>
      <c r="B17637" s="14" t="s">
        <v>20866</v>
      </c>
      <c r="C17637" t="s">
        <v>1745</v>
      </c>
      <c r="D17637" t="s">
        <v>34</v>
      </c>
      <c r="E17637" s="15">
        <f>F17637*'Cotação Dolar'!$B$2</f>
        <v>4536753</v>
      </c>
      <c r="F17637" s="12">
        <v>793000</v>
      </c>
      <c r="G17637" t="s">
        <v>92</v>
      </c>
      <c r="H17637" t="s">
        <v>183</v>
      </c>
      <c r="I17637" t="s">
        <v>585</v>
      </c>
      <c r="J17637" t="s">
        <v>55</v>
      </c>
      <c r="K17637" t="s">
        <v>56</v>
      </c>
      <c r="L17637" t="s">
        <v>66</v>
      </c>
      <c r="M17637" s="15">
        <f>N17637*'Cotação Dolar'!$B$2</f>
        <v>80094</v>
      </c>
      <c r="N17637" s="12">
        <v>14000</v>
      </c>
      <c r="O17637" t="s">
        <v>88</v>
      </c>
      <c r="P17637" t="s">
        <v>126</v>
      </c>
      <c r="Q17637">
        <v>6372808</v>
      </c>
      <c r="R17637" t="s">
        <v>89</v>
      </c>
      <c r="S17637" t="str">
        <f t="shared" si="275"/>
        <v>04/2023</v>
      </c>
    </row>
    <row r="17638" spans="1:19">
      <c r="A17638" t="s">
        <v>20898</v>
      </c>
      <c r="B17638" s="14" t="s">
        <v>20866</v>
      </c>
      <c r="C17638" t="s">
        <v>265</v>
      </c>
      <c r="D17638" t="s">
        <v>34</v>
      </c>
      <c r="E17638" s="15">
        <f>F17638*'Cotação Dolar'!$B$2</f>
        <v>77233.5</v>
      </c>
      <c r="F17638" s="12">
        <v>13500</v>
      </c>
      <c r="G17638" t="s">
        <v>92</v>
      </c>
      <c r="H17638" t="s">
        <v>183</v>
      </c>
      <c r="I17638" t="s">
        <v>628</v>
      </c>
      <c r="J17638" t="s">
        <v>38</v>
      </c>
      <c r="K17638" t="s">
        <v>39</v>
      </c>
      <c r="L17638" t="s">
        <v>40</v>
      </c>
      <c r="M17638" s="15">
        <f>N17638*'Cotação Dolar'!$B$2</f>
        <v>188793</v>
      </c>
      <c r="N17638" s="12">
        <v>33000</v>
      </c>
      <c r="O17638" t="s">
        <v>88</v>
      </c>
      <c r="P17638" t="s">
        <v>13</v>
      </c>
      <c r="Q17638">
        <v>6472202</v>
      </c>
      <c r="R17638" t="s">
        <v>60</v>
      </c>
      <c r="S17638" t="str">
        <f t="shared" si="275"/>
        <v>04/2023</v>
      </c>
    </row>
    <row r="17639" spans="1:19">
      <c r="A17639" t="s">
        <v>20899</v>
      </c>
      <c r="B17639" s="14" t="s">
        <v>20866</v>
      </c>
      <c r="C17639" t="s">
        <v>1758</v>
      </c>
      <c r="D17639" t="s">
        <v>102</v>
      </c>
      <c r="E17639" s="15">
        <f>F17639*'Cotação Dolar'!$B$2</f>
        <v>4336518</v>
      </c>
      <c r="F17639" s="12">
        <v>758000</v>
      </c>
      <c r="G17639" t="s">
        <v>96</v>
      </c>
      <c r="H17639" t="s">
        <v>389</v>
      </c>
      <c r="I17639" t="s">
        <v>432</v>
      </c>
      <c r="J17639" t="s">
        <v>38</v>
      </c>
      <c r="K17639" t="s">
        <v>39</v>
      </c>
      <c r="L17639" t="s">
        <v>40</v>
      </c>
      <c r="M17639" s="15">
        <f>N17639*'Cotação Dolar'!$B$2</f>
        <v>68657.721000000005</v>
      </c>
      <c r="N17639" s="12">
        <v>12001</v>
      </c>
      <c r="O17639" t="s">
        <v>82</v>
      </c>
      <c r="P17639" t="s">
        <v>75</v>
      </c>
      <c r="Q17639">
        <v>8047633</v>
      </c>
      <c r="R17639" t="s">
        <v>83</v>
      </c>
      <c r="S17639" t="str">
        <f t="shared" si="275"/>
        <v>04/2023</v>
      </c>
    </row>
    <row r="17640" spans="1:19">
      <c r="A17640" t="s">
        <v>20900</v>
      </c>
      <c r="B17640" s="14" t="s">
        <v>20866</v>
      </c>
      <c r="C17640" t="s">
        <v>415</v>
      </c>
      <c r="D17640" t="s">
        <v>34</v>
      </c>
      <c r="E17640" s="15">
        <f>F17640*'Cotação Dolar'!$B$2</f>
        <v>77233.5</v>
      </c>
      <c r="F17640" s="12">
        <v>13500</v>
      </c>
      <c r="G17640" t="s">
        <v>45</v>
      </c>
      <c r="H17640" t="s">
        <v>46</v>
      </c>
      <c r="I17640" t="s">
        <v>965</v>
      </c>
      <c r="J17640" t="s">
        <v>55</v>
      </c>
      <c r="K17640" t="s">
        <v>56</v>
      </c>
      <c r="L17640" t="s">
        <v>66</v>
      </c>
      <c r="M17640" s="15">
        <f>N17640*'Cotação Dolar'!$B$2</f>
        <v>108699</v>
      </c>
      <c r="N17640" s="12">
        <v>19000</v>
      </c>
      <c r="O17640" t="s">
        <v>48</v>
      </c>
      <c r="P17640" t="s">
        <v>13</v>
      </c>
      <c r="Q17640">
        <v>7974414</v>
      </c>
      <c r="R17640" t="s">
        <v>76</v>
      </c>
      <c r="S17640" t="str">
        <f t="shared" si="275"/>
        <v>04/2023</v>
      </c>
    </row>
    <row r="17641" spans="1:19">
      <c r="A17641" t="s">
        <v>20901</v>
      </c>
      <c r="B17641" s="14" t="s">
        <v>20866</v>
      </c>
      <c r="C17641" t="s">
        <v>1762</v>
      </c>
      <c r="D17641" t="s">
        <v>102</v>
      </c>
      <c r="E17641" s="15">
        <f>F17641*'Cotação Dolar'!$B$2</f>
        <v>4508148</v>
      </c>
      <c r="F17641" s="12">
        <v>788000</v>
      </c>
      <c r="G17641" t="s">
        <v>182</v>
      </c>
      <c r="H17641" t="s">
        <v>97</v>
      </c>
      <c r="I17641" t="s">
        <v>345</v>
      </c>
      <c r="J17641" t="s">
        <v>38</v>
      </c>
      <c r="K17641" t="s">
        <v>39</v>
      </c>
      <c r="L17641" t="s">
        <v>40</v>
      </c>
      <c r="M17641" s="15">
        <f>N17641*'Cotação Dolar'!$B$2</f>
        <v>120141</v>
      </c>
      <c r="N17641" s="12">
        <v>21000</v>
      </c>
      <c r="O17641" t="s">
        <v>41</v>
      </c>
      <c r="P17641" t="s">
        <v>75</v>
      </c>
      <c r="Q17641">
        <v>7256772</v>
      </c>
      <c r="R17641" t="s">
        <v>42</v>
      </c>
      <c r="S17641" t="str">
        <f t="shared" si="275"/>
        <v>04/2023</v>
      </c>
    </row>
    <row r="17642" spans="1:19">
      <c r="A17642" t="s">
        <v>20902</v>
      </c>
      <c r="B17642" s="14" t="s">
        <v>20866</v>
      </c>
      <c r="C17642" t="s">
        <v>4063</v>
      </c>
      <c r="D17642" t="s">
        <v>102</v>
      </c>
      <c r="E17642" s="15">
        <f>F17642*'Cotação Dolar'!$B$2</f>
        <v>3833070</v>
      </c>
      <c r="F17642" s="12">
        <v>670000</v>
      </c>
      <c r="G17642" t="s">
        <v>114</v>
      </c>
      <c r="H17642" t="s">
        <v>129</v>
      </c>
      <c r="I17642" t="s">
        <v>416</v>
      </c>
      <c r="J17642" t="s">
        <v>38</v>
      </c>
      <c r="K17642" t="s">
        <v>39</v>
      </c>
      <c r="L17642" t="s">
        <v>66</v>
      </c>
      <c r="M17642" s="15">
        <f>N17642*'Cotação Dolar'!$B$2</f>
        <v>108699</v>
      </c>
      <c r="N17642" s="12">
        <v>19000</v>
      </c>
      <c r="O17642" t="s">
        <v>48</v>
      </c>
      <c r="P17642" t="s">
        <v>13</v>
      </c>
      <c r="Q17642">
        <v>8315937</v>
      </c>
      <c r="R17642" t="s">
        <v>49</v>
      </c>
      <c r="S17642" t="str">
        <f t="shared" si="275"/>
        <v>04/2023</v>
      </c>
    </row>
    <row r="17643" spans="1:19">
      <c r="A17643" t="s">
        <v>20903</v>
      </c>
      <c r="B17643" s="14" t="s">
        <v>20866</v>
      </c>
      <c r="C17643" t="s">
        <v>258</v>
      </c>
      <c r="D17643" t="s">
        <v>102</v>
      </c>
      <c r="E17643" s="15">
        <f>F17643*'Cotação Dolar'!$B$2</f>
        <v>7586046</v>
      </c>
      <c r="F17643" s="12">
        <v>1326000</v>
      </c>
      <c r="G17643" t="s">
        <v>106</v>
      </c>
      <c r="H17643" t="s">
        <v>53</v>
      </c>
      <c r="I17643" t="s">
        <v>54</v>
      </c>
      <c r="J17643" t="s">
        <v>38</v>
      </c>
      <c r="K17643" t="s">
        <v>39</v>
      </c>
      <c r="L17643" t="s">
        <v>66</v>
      </c>
      <c r="M17643" s="15">
        <f>N17643*'Cotação Dolar'!$B$2</f>
        <v>180783.6</v>
      </c>
      <c r="N17643" s="12">
        <v>31600</v>
      </c>
      <c r="O17643" t="s">
        <v>88</v>
      </c>
      <c r="P17643" t="s">
        <v>59</v>
      </c>
      <c r="Q17643">
        <v>6855428</v>
      </c>
      <c r="R17643" t="s">
        <v>89</v>
      </c>
      <c r="S17643" t="str">
        <f t="shared" si="275"/>
        <v>04/2023</v>
      </c>
    </row>
    <row r="17644" spans="1:19">
      <c r="A17644" t="s">
        <v>20904</v>
      </c>
      <c r="B17644" s="14" t="s">
        <v>20866</v>
      </c>
      <c r="C17644" t="s">
        <v>296</v>
      </c>
      <c r="D17644" t="s">
        <v>102</v>
      </c>
      <c r="E17644" s="15">
        <f>F17644*'Cotação Dolar'!$B$2</f>
        <v>9210810</v>
      </c>
      <c r="F17644" s="12">
        <v>1610000</v>
      </c>
      <c r="G17644" t="s">
        <v>182</v>
      </c>
      <c r="H17644" t="s">
        <v>183</v>
      </c>
      <c r="I17644" t="s">
        <v>184</v>
      </c>
      <c r="J17644" t="s">
        <v>55</v>
      </c>
      <c r="K17644" t="s">
        <v>56</v>
      </c>
      <c r="L17644" t="s">
        <v>66</v>
      </c>
      <c r="M17644" s="15">
        <f>N17644*'Cotação Dolar'!$B$2</f>
        <v>280329</v>
      </c>
      <c r="N17644" s="12">
        <v>49000</v>
      </c>
      <c r="O17644" t="s">
        <v>41</v>
      </c>
      <c r="P17644" t="s">
        <v>75</v>
      </c>
      <c r="Q17644">
        <v>6040400</v>
      </c>
      <c r="R17644" t="s">
        <v>42</v>
      </c>
      <c r="S17644" t="str">
        <f t="shared" si="275"/>
        <v>04/2023</v>
      </c>
    </row>
    <row r="17645" spans="1:19">
      <c r="A17645" t="s">
        <v>20905</v>
      </c>
      <c r="B17645" s="14" t="s">
        <v>20866</v>
      </c>
      <c r="C17645" t="s">
        <v>15734</v>
      </c>
      <c r="D17645" t="s">
        <v>102</v>
      </c>
      <c r="E17645" s="15">
        <f>F17645*'Cotação Dolar'!$B$2</f>
        <v>77233.5</v>
      </c>
      <c r="F17645" s="12">
        <v>13500</v>
      </c>
      <c r="G17645" t="s">
        <v>114</v>
      </c>
      <c r="H17645" t="s">
        <v>133</v>
      </c>
      <c r="I17645" t="s">
        <v>448</v>
      </c>
      <c r="J17645" t="s">
        <v>55</v>
      </c>
      <c r="K17645" t="s">
        <v>56</v>
      </c>
      <c r="L17645" t="s">
        <v>40</v>
      </c>
      <c r="M17645" s="15">
        <f>N17645*'Cotação Dolar'!$B$2</f>
        <v>85815</v>
      </c>
      <c r="N17645" s="12">
        <v>15000</v>
      </c>
      <c r="O17645" t="s">
        <v>48</v>
      </c>
      <c r="P17645" t="s">
        <v>13</v>
      </c>
      <c r="Q17645">
        <v>7977442</v>
      </c>
      <c r="R17645" t="s">
        <v>49</v>
      </c>
      <c r="S17645" t="str">
        <f t="shared" si="275"/>
        <v>04/2023</v>
      </c>
    </row>
    <row r="17646" spans="1:19">
      <c r="A17646" t="s">
        <v>20906</v>
      </c>
      <c r="B17646" s="14" t="s">
        <v>20866</v>
      </c>
      <c r="C17646" t="s">
        <v>299</v>
      </c>
      <c r="D17646" t="s">
        <v>102</v>
      </c>
      <c r="E17646" s="15">
        <f>F17646*'Cotação Dolar'!$B$2</f>
        <v>2860500</v>
      </c>
      <c r="F17646" s="12">
        <v>500000</v>
      </c>
      <c r="G17646" t="s">
        <v>119</v>
      </c>
      <c r="H17646" t="s">
        <v>115</v>
      </c>
      <c r="I17646" t="s">
        <v>450</v>
      </c>
      <c r="J17646" t="s">
        <v>38</v>
      </c>
      <c r="K17646" t="s">
        <v>39</v>
      </c>
      <c r="L17646" t="s">
        <v>66</v>
      </c>
      <c r="M17646" s="15">
        <f>N17646*'Cotação Dolar'!$B$2</f>
        <v>148746</v>
      </c>
      <c r="N17646" s="12">
        <v>26000</v>
      </c>
      <c r="O17646" t="s">
        <v>58</v>
      </c>
      <c r="P17646" t="s">
        <v>126</v>
      </c>
      <c r="Q17646">
        <v>7128592</v>
      </c>
      <c r="R17646" t="s">
        <v>60</v>
      </c>
      <c r="S17646" t="str">
        <f t="shared" si="275"/>
        <v>04/2023</v>
      </c>
    </row>
    <row r="17647" spans="1:19">
      <c r="A17647" t="s">
        <v>20907</v>
      </c>
      <c r="B17647" s="14" t="s">
        <v>20866</v>
      </c>
      <c r="C17647" t="s">
        <v>2440</v>
      </c>
      <c r="D17647" t="s">
        <v>102</v>
      </c>
      <c r="E17647" s="15">
        <f>F17647*'Cotação Dolar'!$B$2</f>
        <v>8215356</v>
      </c>
      <c r="F17647" s="12">
        <v>1436000</v>
      </c>
      <c r="G17647" t="s">
        <v>158</v>
      </c>
      <c r="H17647" t="s">
        <v>110</v>
      </c>
      <c r="I17647" t="s">
        <v>363</v>
      </c>
      <c r="J17647" t="s">
        <v>55</v>
      </c>
      <c r="K17647" t="s">
        <v>56</v>
      </c>
      <c r="L17647" t="s">
        <v>66</v>
      </c>
      <c r="M17647" s="15">
        <f>N17647*'Cotação Dolar'!$B$2</f>
        <v>169341.6</v>
      </c>
      <c r="N17647" s="12">
        <v>29600</v>
      </c>
      <c r="O17647" t="s">
        <v>67</v>
      </c>
      <c r="P17647" t="s">
        <v>126</v>
      </c>
      <c r="Q17647">
        <v>6754040</v>
      </c>
      <c r="R17647" t="s">
        <v>68</v>
      </c>
      <c r="S17647" t="str">
        <f t="shared" si="275"/>
        <v>04/2023</v>
      </c>
    </row>
    <row r="17648" spans="1:19">
      <c r="A17648" t="s">
        <v>20908</v>
      </c>
      <c r="B17648" s="14" t="s">
        <v>20866</v>
      </c>
      <c r="C17648" t="s">
        <v>301</v>
      </c>
      <c r="D17648" t="s">
        <v>102</v>
      </c>
      <c r="E17648" s="15">
        <f>F17648*'Cotação Dolar'!$B$2</f>
        <v>77233.5</v>
      </c>
      <c r="F17648" s="12">
        <v>13500</v>
      </c>
      <c r="G17648" t="s">
        <v>163</v>
      </c>
      <c r="H17648" t="s">
        <v>164</v>
      </c>
      <c r="I17648" t="s">
        <v>165</v>
      </c>
      <c r="J17648" t="s">
        <v>38</v>
      </c>
      <c r="K17648" t="s">
        <v>39</v>
      </c>
      <c r="L17648" t="s">
        <v>66</v>
      </c>
      <c r="M17648" s="15">
        <f>N17648*'Cotação Dolar'!$B$2</f>
        <v>91536</v>
      </c>
      <c r="N17648" s="12">
        <v>16000</v>
      </c>
      <c r="O17648" t="s">
        <v>74</v>
      </c>
      <c r="P17648" t="s">
        <v>59</v>
      </c>
      <c r="Q17648">
        <v>6200917</v>
      </c>
      <c r="R17648" t="s">
        <v>76</v>
      </c>
      <c r="S17648" t="str">
        <f t="shared" si="275"/>
        <v>04/2023</v>
      </c>
    </row>
    <row r="17649" spans="1:19">
      <c r="A17649" t="s">
        <v>20909</v>
      </c>
      <c r="B17649" s="14" t="s">
        <v>20866</v>
      </c>
      <c r="C17649" t="s">
        <v>13710</v>
      </c>
      <c r="D17649" t="s">
        <v>102</v>
      </c>
      <c r="E17649" s="15">
        <f>F17649*'Cotação Dolar'!$B$2</f>
        <v>77233.5</v>
      </c>
      <c r="F17649" s="12">
        <v>13500</v>
      </c>
      <c r="G17649" t="s">
        <v>168</v>
      </c>
      <c r="H17649" t="s">
        <v>233</v>
      </c>
      <c r="I17649" t="s">
        <v>234</v>
      </c>
      <c r="J17649" t="s">
        <v>38</v>
      </c>
      <c r="K17649" t="s">
        <v>39</v>
      </c>
      <c r="L17649" t="s">
        <v>66</v>
      </c>
      <c r="M17649" s="15">
        <f>N17649*'Cotação Dolar'!$B$2</f>
        <v>108699</v>
      </c>
      <c r="N17649" s="12">
        <v>19000</v>
      </c>
      <c r="O17649" t="s">
        <v>82</v>
      </c>
      <c r="P17649" t="s">
        <v>75</v>
      </c>
      <c r="Q17649">
        <v>6910995</v>
      </c>
      <c r="R17649" t="s">
        <v>83</v>
      </c>
      <c r="S17649" t="str">
        <f t="shared" si="275"/>
        <v>04/2023</v>
      </c>
    </row>
    <row r="17650" spans="1:19">
      <c r="A17650" t="s">
        <v>20910</v>
      </c>
      <c r="B17650" s="14" t="s">
        <v>20866</v>
      </c>
      <c r="C17650" t="s">
        <v>373</v>
      </c>
      <c r="D17650" t="s">
        <v>102</v>
      </c>
      <c r="E17650" s="15">
        <f>F17650*'Cotação Dolar'!$B$2</f>
        <v>77233.5</v>
      </c>
      <c r="F17650" s="12">
        <v>13500</v>
      </c>
      <c r="G17650" t="s">
        <v>92</v>
      </c>
      <c r="H17650" t="s">
        <v>97</v>
      </c>
      <c r="I17650" t="s">
        <v>441</v>
      </c>
      <c r="J17650" t="s">
        <v>55</v>
      </c>
      <c r="K17650" t="s">
        <v>56</v>
      </c>
      <c r="L17650" t="s">
        <v>40</v>
      </c>
      <c r="M17650" s="15">
        <f>N17650*'Cotação Dolar'!$B$2</f>
        <v>251724</v>
      </c>
      <c r="N17650" s="12">
        <v>44000</v>
      </c>
      <c r="O17650" t="s">
        <v>88</v>
      </c>
      <c r="P17650" t="s">
        <v>75</v>
      </c>
      <c r="Q17650">
        <v>8468823</v>
      </c>
      <c r="R17650" t="s">
        <v>89</v>
      </c>
      <c r="S17650" t="str">
        <f t="shared" si="275"/>
        <v>04/2023</v>
      </c>
    </row>
    <row r="17651" spans="1:19">
      <c r="A17651" t="s">
        <v>20911</v>
      </c>
      <c r="B17651" s="14" t="s">
        <v>20866</v>
      </c>
      <c r="C17651" t="s">
        <v>376</v>
      </c>
      <c r="D17651" t="s">
        <v>102</v>
      </c>
      <c r="E17651" s="15">
        <f>F17651*'Cotação Dolar'!$B$2</f>
        <v>5680953</v>
      </c>
      <c r="F17651" s="12">
        <v>993000</v>
      </c>
      <c r="G17651" t="s">
        <v>176</v>
      </c>
      <c r="H17651" t="s">
        <v>338</v>
      </c>
      <c r="I17651" t="s">
        <v>49</v>
      </c>
      <c r="J17651" t="s">
        <v>55</v>
      </c>
      <c r="K17651" t="s">
        <v>56</v>
      </c>
      <c r="L17651" t="s">
        <v>66</v>
      </c>
      <c r="M17651" s="15">
        <f>N17651*'Cotação Dolar'!$B$2</f>
        <v>406191</v>
      </c>
      <c r="N17651" s="12">
        <v>71000</v>
      </c>
      <c r="O17651" t="s">
        <v>74</v>
      </c>
      <c r="P17651" t="s">
        <v>59</v>
      </c>
      <c r="Q17651">
        <v>8749151</v>
      </c>
      <c r="R17651" t="s">
        <v>76</v>
      </c>
      <c r="S17651" t="str">
        <f t="shared" si="275"/>
        <v>04/2023</v>
      </c>
    </row>
    <row r="17652" spans="1:19">
      <c r="A17652" t="s">
        <v>20912</v>
      </c>
      <c r="B17652" s="14" t="s">
        <v>20866</v>
      </c>
      <c r="C17652" t="s">
        <v>383</v>
      </c>
      <c r="D17652" t="s">
        <v>102</v>
      </c>
      <c r="E17652" s="15">
        <f>F17652*'Cotação Dolar'!$B$2</f>
        <v>6579150</v>
      </c>
      <c r="F17652" s="12">
        <v>1150000</v>
      </c>
      <c r="G17652" t="s">
        <v>96</v>
      </c>
      <c r="H17652" t="s">
        <v>36</v>
      </c>
      <c r="I17652" t="s">
        <v>335</v>
      </c>
      <c r="J17652" t="s">
        <v>55</v>
      </c>
      <c r="K17652" t="s">
        <v>56</v>
      </c>
      <c r="L17652" t="s">
        <v>66</v>
      </c>
      <c r="M17652" s="15">
        <f>N17652*'Cotação Dolar'!$B$2</f>
        <v>143025</v>
      </c>
      <c r="N17652" s="12">
        <v>25000</v>
      </c>
      <c r="O17652" t="s">
        <v>82</v>
      </c>
      <c r="P17652" t="s">
        <v>75</v>
      </c>
      <c r="Q17652">
        <v>8124476</v>
      </c>
      <c r="R17652" t="s">
        <v>83</v>
      </c>
      <c r="S17652" t="str">
        <f t="shared" si="275"/>
        <v>04/2023</v>
      </c>
    </row>
    <row r="17653" spans="1:19">
      <c r="A17653" t="s">
        <v>20913</v>
      </c>
      <c r="B17653" s="14" t="s">
        <v>20866</v>
      </c>
      <c r="C17653" t="s">
        <v>411</v>
      </c>
      <c r="D17653" t="s">
        <v>102</v>
      </c>
      <c r="E17653" s="15">
        <f>F17653*'Cotação Dolar'!$B$2</f>
        <v>6722175</v>
      </c>
      <c r="F17653" s="12">
        <v>1175000</v>
      </c>
      <c r="G17653" t="s">
        <v>106</v>
      </c>
      <c r="H17653" t="s">
        <v>80</v>
      </c>
      <c r="I17653" t="s">
        <v>81</v>
      </c>
      <c r="J17653" t="s">
        <v>38</v>
      </c>
      <c r="K17653" t="s">
        <v>39</v>
      </c>
      <c r="L17653" t="s">
        <v>40</v>
      </c>
      <c r="M17653" s="15">
        <f>N17653*'Cotação Dolar'!$B$2</f>
        <v>105838.5</v>
      </c>
      <c r="N17653" s="12">
        <v>18500</v>
      </c>
      <c r="O17653" t="s">
        <v>88</v>
      </c>
      <c r="P17653" t="s">
        <v>75</v>
      </c>
      <c r="Q17653">
        <v>8952337</v>
      </c>
      <c r="R17653" t="s">
        <v>89</v>
      </c>
      <c r="S17653" t="str">
        <f t="shared" si="275"/>
        <v>04/2023</v>
      </c>
    </row>
    <row r="17654" spans="1:19">
      <c r="A17654" t="s">
        <v>20914</v>
      </c>
      <c r="B17654" s="14" t="s">
        <v>20866</v>
      </c>
      <c r="C17654" t="s">
        <v>2020</v>
      </c>
      <c r="D17654" t="s">
        <v>34</v>
      </c>
      <c r="E17654" s="15">
        <f>F17654*'Cotação Dolar'!$B$2</f>
        <v>77233.5</v>
      </c>
      <c r="F17654" s="12">
        <v>13500</v>
      </c>
      <c r="G17654" t="s">
        <v>182</v>
      </c>
      <c r="H17654" t="s">
        <v>164</v>
      </c>
      <c r="I17654" t="s">
        <v>165</v>
      </c>
      <c r="J17654" t="s">
        <v>38</v>
      </c>
      <c r="K17654" t="s">
        <v>39</v>
      </c>
      <c r="L17654" t="s">
        <v>66</v>
      </c>
      <c r="M17654" s="15">
        <f>N17654*'Cotação Dolar'!$B$2</f>
        <v>91536</v>
      </c>
      <c r="N17654" s="12">
        <v>16000</v>
      </c>
      <c r="O17654" t="s">
        <v>41</v>
      </c>
      <c r="P17654" t="s">
        <v>59</v>
      </c>
      <c r="Q17654">
        <v>8091115</v>
      </c>
      <c r="R17654" t="s">
        <v>42</v>
      </c>
      <c r="S17654" t="str">
        <f t="shared" si="275"/>
        <v>04/2023</v>
      </c>
    </row>
    <row r="17655" spans="1:19">
      <c r="A17655" t="s">
        <v>20915</v>
      </c>
      <c r="B17655" s="14" t="s">
        <v>20866</v>
      </c>
      <c r="C17655" t="s">
        <v>455</v>
      </c>
      <c r="D17655" t="s">
        <v>34</v>
      </c>
      <c r="E17655" s="15">
        <f>F17655*'Cotação Dolar'!$B$2</f>
        <v>9725700</v>
      </c>
      <c r="F17655" s="12">
        <v>1700000</v>
      </c>
      <c r="G17655" t="s">
        <v>114</v>
      </c>
      <c r="H17655" t="s">
        <v>172</v>
      </c>
      <c r="I17655" t="s">
        <v>173</v>
      </c>
      <c r="J17655" t="s">
        <v>38</v>
      </c>
      <c r="K17655" t="s">
        <v>39</v>
      </c>
      <c r="L17655" t="s">
        <v>66</v>
      </c>
      <c r="M17655" s="15">
        <f>N17655*'Cotação Dolar'!$B$2</f>
        <v>263166</v>
      </c>
      <c r="N17655" s="12">
        <v>46000</v>
      </c>
      <c r="O17655" t="s">
        <v>48</v>
      </c>
      <c r="P17655" t="s">
        <v>59</v>
      </c>
      <c r="Q17655">
        <v>6882579</v>
      </c>
      <c r="R17655" t="s">
        <v>49</v>
      </c>
      <c r="S17655" t="str">
        <f t="shared" si="275"/>
        <v>04/2023</v>
      </c>
    </row>
    <row r="17656" spans="1:19">
      <c r="A17656" t="s">
        <v>20916</v>
      </c>
      <c r="B17656" s="14" t="s">
        <v>20866</v>
      </c>
      <c r="C17656" t="s">
        <v>458</v>
      </c>
      <c r="D17656" t="s">
        <v>34</v>
      </c>
      <c r="E17656" s="15">
        <f>F17656*'Cotação Dolar'!$B$2</f>
        <v>2517240</v>
      </c>
      <c r="F17656" s="12">
        <v>440000</v>
      </c>
      <c r="G17656" t="s">
        <v>119</v>
      </c>
      <c r="H17656" t="s">
        <v>190</v>
      </c>
      <c r="I17656" t="s">
        <v>237</v>
      </c>
      <c r="J17656" t="s">
        <v>38</v>
      </c>
      <c r="K17656" t="s">
        <v>39</v>
      </c>
      <c r="L17656" t="s">
        <v>40</v>
      </c>
      <c r="M17656" s="15">
        <f>N17656*'Cotação Dolar'!$B$2</f>
        <v>80094</v>
      </c>
      <c r="N17656" s="12">
        <v>14000</v>
      </c>
      <c r="O17656" t="s">
        <v>58</v>
      </c>
      <c r="P17656" t="s">
        <v>75</v>
      </c>
      <c r="Q17656">
        <v>8805495</v>
      </c>
      <c r="R17656" t="s">
        <v>60</v>
      </c>
      <c r="S17656" t="str">
        <f t="shared" si="275"/>
        <v>04/2023</v>
      </c>
    </row>
    <row r="17657" spans="1:19">
      <c r="A17657" t="s">
        <v>20917</v>
      </c>
      <c r="B17657" s="14" t="s">
        <v>20866</v>
      </c>
      <c r="C17657" t="s">
        <v>471</v>
      </c>
      <c r="D17657" t="s">
        <v>34</v>
      </c>
      <c r="E17657" s="15">
        <f>F17657*'Cotação Dolar'!$B$2</f>
        <v>3318180</v>
      </c>
      <c r="F17657" s="12">
        <v>580000</v>
      </c>
      <c r="G17657" t="s">
        <v>158</v>
      </c>
      <c r="H17657" t="s">
        <v>64</v>
      </c>
      <c r="I17657" t="s">
        <v>297</v>
      </c>
      <c r="J17657" t="s">
        <v>55</v>
      </c>
      <c r="K17657" t="s">
        <v>56</v>
      </c>
      <c r="L17657" t="s">
        <v>40</v>
      </c>
      <c r="M17657" s="15">
        <f>N17657*'Cotação Dolar'!$B$2</f>
        <v>91536</v>
      </c>
      <c r="N17657" s="12">
        <v>16000</v>
      </c>
      <c r="O17657" t="s">
        <v>67</v>
      </c>
      <c r="P17657" t="s">
        <v>59</v>
      </c>
      <c r="Q17657">
        <v>6759543</v>
      </c>
      <c r="R17657" t="s">
        <v>68</v>
      </c>
      <c r="S17657" t="str">
        <f t="shared" si="275"/>
        <v>04/2023</v>
      </c>
    </row>
    <row r="17658" spans="1:19">
      <c r="A17658" t="s">
        <v>20918</v>
      </c>
      <c r="B17658" s="14" t="s">
        <v>20866</v>
      </c>
      <c r="C17658" t="s">
        <v>530</v>
      </c>
      <c r="D17658" t="s">
        <v>34</v>
      </c>
      <c r="E17658" s="15">
        <f>F17658*'Cotação Dolar'!$B$2</f>
        <v>3060735</v>
      </c>
      <c r="F17658" s="12">
        <v>535000</v>
      </c>
      <c r="G17658" t="s">
        <v>163</v>
      </c>
      <c r="H17658" t="s">
        <v>36</v>
      </c>
      <c r="I17658" t="s">
        <v>335</v>
      </c>
      <c r="J17658" t="s">
        <v>55</v>
      </c>
      <c r="K17658" t="s">
        <v>56</v>
      </c>
      <c r="L17658" t="s">
        <v>40</v>
      </c>
      <c r="M17658" s="15">
        <f>N17658*'Cotação Dolar'!$B$2</f>
        <v>125862</v>
      </c>
      <c r="N17658" s="12">
        <v>22000</v>
      </c>
      <c r="O17658" t="s">
        <v>74</v>
      </c>
      <c r="P17658" t="s">
        <v>75</v>
      </c>
      <c r="Q17658">
        <v>7433529</v>
      </c>
      <c r="R17658" t="s">
        <v>76</v>
      </c>
      <c r="S17658" t="str">
        <f t="shared" si="275"/>
        <v>04/2023</v>
      </c>
    </row>
    <row r="17659" spans="1:19">
      <c r="A17659" t="s">
        <v>20919</v>
      </c>
      <c r="B17659" s="14" t="s">
        <v>20866</v>
      </c>
      <c r="C17659" t="s">
        <v>2066</v>
      </c>
      <c r="D17659" t="s">
        <v>102</v>
      </c>
      <c r="E17659" s="15">
        <f>F17659*'Cotação Dolar'!$B$2</f>
        <v>77233.5</v>
      </c>
      <c r="F17659" s="12">
        <v>13500</v>
      </c>
      <c r="G17659" t="s">
        <v>168</v>
      </c>
      <c r="H17659" t="s">
        <v>46</v>
      </c>
      <c r="I17659" t="s">
        <v>169</v>
      </c>
      <c r="J17659" t="s">
        <v>38</v>
      </c>
      <c r="K17659" t="s">
        <v>39</v>
      </c>
      <c r="L17659" t="s">
        <v>66</v>
      </c>
      <c r="M17659" s="15">
        <f>N17659*'Cotação Dolar'!$B$2</f>
        <v>234561</v>
      </c>
      <c r="N17659" s="12">
        <v>41000</v>
      </c>
      <c r="O17659" t="s">
        <v>82</v>
      </c>
      <c r="P17659" t="s">
        <v>13</v>
      </c>
      <c r="Q17659">
        <v>7334190</v>
      </c>
      <c r="R17659" t="s">
        <v>83</v>
      </c>
      <c r="S17659" t="str">
        <f t="shared" si="275"/>
        <v>04/2023</v>
      </c>
    </row>
    <row r="17660" spans="1:19">
      <c r="A17660" t="s">
        <v>20920</v>
      </c>
      <c r="B17660" s="14" t="s">
        <v>20866</v>
      </c>
      <c r="C17660" t="s">
        <v>535</v>
      </c>
      <c r="D17660" t="s">
        <v>34</v>
      </c>
      <c r="E17660" s="15">
        <f>F17660*'Cotação Dolar'!$B$2</f>
        <v>3632835</v>
      </c>
      <c r="F17660" s="12">
        <v>635000</v>
      </c>
      <c r="G17660" t="s">
        <v>92</v>
      </c>
      <c r="H17660" t="s">
        <v>199</v>
      </c>
      <c r="I17660" t="s">
        <v>200</v>
      </c>
      <c r="J17660" t="s">
        <v>55</v>
      </c>
      <c r="K17660" t="s">
        <v>56</v>
      </c>
      <c r="L17660" t="s">
        <v>66</v>
      </c>
      <c r="M17660" s="15">
        <f>N17660*'Cotação Dolar'!$B$2</f>
        <v>120141</v>
      </c>
      <c r="N17660" s="12">
        <v>21000</v>
      </c>
      <c r="O17660" t="s">
        <v>88</v>
      </c>
      <c r="P17660" t="s">
        <v>59</v>
      </c>
      <c r="Q17660">
        <v>7061162</v>
      </c>
      <c r="R17660" t="s">
        <v>89</v>
      </c>
      <c r="S17660" t="str">
        <f t="shared" si="275"/>
        <v>04/2023</v>
      </c>
    </row>
    <row r="17661" spans="1:19">
      <c r="A17661" t="s">
        <v>20921</v>
      </c>
      <c r="B17661" s="14" t="s">
        <v>20866</v>
      </c>
      <c r="C17661" t="s">
        <v>496</v>
      </c>
      <c r="D17661" t="s">
        <v>34</v>
      </c>
      <c r="E17661" s="15">
        <f>F17661*'Cotação Dolar'!$B$2</f>
        <v>5123155.5</v>
      </c>
      <c r="F17661" s="12">
        <v>895500</v>
      </c>
      <c r="G17661" t="s">
        <v>270</v>
      </c>
      <c r="H17661" t="s">
        <v>80</v>
      </c>
      <c r="I17661" t="s">
        <v>187</v>
      </c>
      <c r="J17661" t="s">
        <v>38</v>
      </c>
      <c r="K17661" t="s">
        <v>39</v>
      </c>
      <c r="L17661" t="s">
        <v>40</v>
      </c>
      <c r="M17661" s="15">
        <f>N17661*'Cotação Dolar'!$B$2</f>
        <v>225979.5</v>
      </c>
      <c r="N17661" s="12">
        <v>39500</v>
      </c>
      <c r="O17661" t="s">
        <v>88</v>
      </c>
      <c r="P17661" t="s">
        <v>126</v>
      </c>
      <c r="Q17661">
        <v>8626639</v>
      </c>
      <c r="R17661" t="s">
        <v>89</v>
      </c>
      <c r="S17661" t="str">
        <f t="shared" si="275"/>
        <v>04/2023</v>
      </c>
    </row>
    <row r="17662" spans="1:19">
      <c r="A17662" t="s">
        <v>20922</v>
      </c>
      <c r="B17662" s="14" t="s">
        <v>20866</v>
      </c>
      <c r="C17662" t="s">
        <v>498</v>
      </c>
      <c r="D17662" t="s">
        <v>34</v>
      </c>
      <c r="E17662" s="15">
        <f>F17662*'Cotação Dolar'!$B$2</f>
        <v>7723350</v>
      </c>
      <c r="F17662" s="12">
        <v>1350000</v>
      </c>
      <c r="G17662" t="s">
        <v>286</v>
      </c>
      <c r="H17662" t="s">
        <v>124</v>
      </c>
      <c r="I17662" t="s">
        <v>354</v>
      </c>
      <c r="J17662" t="s">
        <v>38</v>
      </c>
      <c r="K17662" t="s">
        <v>39</v>
      </c>
      <c r="L17662" t="s">
        <v>40</v>
      </c>
      <c r="M17662" s="15">
        <f>N17662*'Cotação Dolar'!$B$2</f>
        <v>148746</v>
      </c>
      <c r="N17662" s="12">
        <v>26000</v>
      </c>
      <c r="O17662" t="s">
        <v>41</v>
      </c>
      <c r="P17662" t="s">
        <v>13</v>
      </c>
      <c r="Q17662">
        <v>7237097</v>
      </c>
      <c r="R17662" t="s">
        <v>42</v>
      </c>
      <c r="S17662" t="str">
        <f t="shared" si="275"/>
        <v>04/2023</v>
      </c>
    </row>
    <row r="17663" spans="1:19">
      <c r="A17663" t="s">
        <v>20923</v>
      </c>
      <c r="B17663" s="14" t="s">
        <v>20866</v>
      </c>
      <c r="C17663" t="s">
        <v>553</v>
      </c>
      <c r="D17663" t="s">
        <v>34</v>
      </c>
      <c r="E17663" s="15">
        <f>F17663*'Cotação Dolar'!$B$2</f>
        <v>4691220</v>
      </c>
      <c r="F17663" s="12">
        <v>820000</v>
      </c>
      <c r="G17663" t="s">
        <v>307</v>
      </c>
      <c r="H17663" t="s">
        <v>64</v>
      </c>
      <c r="I17663" t="s">
        <v>562</v>
      </c>
      <c r="J17663" t="s">
        <v>55</v>
      </c>
      <c r="K17663" t="s">
        <v>56</v>
      </c>
      <c r="L17663" t="s">
        <v>40</v>
      </c>
      <c r="M17663" s="15">
        <f>N17663*'Cotação Dolar'!$B$2</f>
        <v>486285</v>
      </c>
      <c r="N17663" s="12">
        <v>85000</v>
      </c>
      <c r="O17663" t="s">
        <v>48</v>
      </c>
      <c r="P17663" t="s">
        <v>75</v>
      </c>
      <c r="Q17663">
        <v>6480368</v>
      </c>
      <c r="R17663" t="s">
        <v>49</v>
      </c>
      <c r="S17663" t="str">
        <f t="shared" si="275"/>
        <v>04/2023</v>
      </c>
    </row>
    <row r="17664" spans="1:19">
      <c r="A17664" t="s">
        <v>20924</v>
      </c>
      <c r="B17664" s="14" t="s">
        <v>20866</v>
      </c>
      <c r="C17664" t="s">
        <v>555</v>
      </c>
      <c r="D17664" t="s">
        <v>102</v>
      </c>
      <c r="E17664" s="15">
        <f>F17664*'Cotação Dolar'!$B$2</f>
        <v>3518415</v>
      </c>
      <c r="F17664" s="12">
        <v>615000</v>
      </c>
      <c r="G17664" t="s">
        <v>310</v>
      </c>
      <c r="H17664" t="s">
        <v>190</v>
      </c>
      <c r="I17664" t="s">
        <v>275</v>
      </c>
      <c r="J17664" t="s">
        <v>55</v>
      </c>
      <c r="K17664" t="s">
        <v>56</v>
      </c>
      <c r="L17664" t="s">
        <v>40</v>
      </c>
      <c r="M17664" s="15">
        <f>N17664*'Cotação Dolar'!$B$2</f>
        <v>148746</v>
      </c>
      <c r="N17664" s="12">
        <v>26000</v>
      </c>
      <c r="O17664" t="s">
        <v>58</v>
      </c>
      <c r="P17664" t="s">
        <v>59</v>
      </c>
      <c r="Q17664">
        <v>6519567</v>
      </c>
      <c r="R17664" t="s">
        <v>60</v>
      </c>
      <c r="S17664" t="str">
        <f t="shared" si="275"/>
        <v>04/2023</v>
      </c>
    </row>
    <row r="17665" spans="1:19">
      <c r="A17665" t="s">
        <v>20925</v>
      </c>
      <c r="B17665" s="14" t="s">
        <v>20866</v>
      </c>
      <c r="C17665" t="s">
        <v>1117</v>
      </c>
      <c r="D17665" t="s">
        <v>34</v>
      </c>
      <c r="E17665" s="15">
        <f>F17665*'Cotação Dolar'!$B$2</f>
        <v>14617155</v>
      </c>
      <c r="F17665" s="12">
        <v>2555000</v>
      </c>
      <c r="G17665" t="s">
        <v>176</v>
      </c>
      <c r="H17665" t="s">
        <v>110</v>
      </c>
      <c r="I17665" t="s">
        <v>111</v>
      </c>
      <c r="J17665" t="s">
        <v>38</v>
      </c>
      <c r="K17665" t="s">
        <v>39</v>
      </c>
      <c r="L17665" t="s">
        <v>66</v>
      </c>
      <c r="M17665" s="15">
        <f>N17665*'Cotação Dolar'!$B$2</f>
        <v>123001.5</v>
      </c>
      <c r="N17665" s="12">
        <v>21500</v>
      </c>
      <c r="O17665" t="s">
        <v>74</v>
      </c>
      <c r="P17665" t="s">
        <v>13</v>
      </c>
      <c r="Q17665">
        <v>8855288</v>
      </c>
      <c r="R17665" t="s">
        <v>76</v>
      </c>
      <c r="S17665" t="str">
        <f t="shared" si="275"/>
        <v>04/2023</v>
      </c>
    </row>
    <row r="17666" spans="1:19">
      <c r="A17666" t="s">
        <v>20926</v>
      </c>
      <c r="B17666" s="14" t="s">
        <v>20866</v>
      </c>
      <c r="C17666" t="s">
        <v>148</v>
      </c>
      <c r="D17666" t="s">
        <v>102</v>
      </c>
      <c r="E17666" s="15">
        <f>F17666*'Cotação Dolar'!$B$2</f>
        <v>3844512</v>
      </c>
      <c r="F17666" s="12">
        <v>672000</v>
      </c>
      <c r="G17666" t="s">
        <v>176</v>
      </c>
      <c r="H17666" t="s">
        <v>204</v>
      </c>
      <c r="I17666" t="s">
        <v>267</v>
      </c>
      <c r="J17666" t="s">
        <v>55</v>
      </c>
      <c r="K17666" t="s">
        <v>56</v>
      </c>
      <c r="L17666" t="s">
        <v>40</v>
      </c>
      <c r="M17666" s="15">
        <f>N17666*'Cotação Dolar'!$B$2</f>
        <v>97262.721000000005</v>
      </c>
      <c r="N17666" s="12">
        <v>17001</v>
      </c>
      <c r="O17666" t="s">
        <v>74</v>
      </c>
      <c r="P17666" t="s">
        <v>75</v>
      </c>
      <c r="Q17666">
        <v>6675600</v>
      </c>
      <c r="R17666" t="s">
        <v>76</v>
      </c>
      <c r="S17666" t="str">
        <f t="shared" ref="S17666:S17729" si="276">TEXT(B17666,"mm/aaaa")</f>
        <v>04/2023</v>
      </c>
    </row>
    <row r="17667" spans="1:19">
      <c r="A17667" t="s">
        <v>20927</v>
      </c>
      <c r="B17667" s="14" t="s">
        <v>20866</v>
      </c>
      <c r="C17667" t="s">
        <v>3483</v>
      </c>
      <c r="D17667" t="s">
        <v>34</v>
      </c>
      <c r="E17667" s="15">
        <f>F17667*'Cotação Dolar'!$B$2</f>
        <v>77233.5</v>
      </c>
      <c r="F17667" s="12">
        <v>13500</v>
      </c>
      <c r="G17667" t="s">
        <v>35</v>
      </c>
      <c r="H17667" t="s">
        <v>97</v>
      </c>
      <c r="I17667" t="s">
        <v>407</v>
      </c>
      <c r="J17667" t="s">
        <v>55</v>
      </c>
      <c r="K17667" t="s">
        <v>56</v>
      </c>
      <c r="L17667" t="s">
        <v>66</v>
      </c>
      <c r="M17667" s="15">
        <f>N17667*'Cotação Dolar'!$B$2</f>
        <v>125862</v>
      </c>
      <c r="N17667" s="12">
        <v>22000</v>
      </c>
      <c r="O17667" t="s">
        <v>41</v>
      </c>
      <c r="P17667" t="s">
        <v>13</v>
      </c>
      <c r="Q17667">
        <v>7523473</v>
      </c>
      <c r="R17667" t="s">
        <v>42</v>
      </c>
      <c r="S17667" t="str">
        <f t="shared" si="276"/>
        <v>04/2023</v>
      </c>
    </row>
    <row r="17668" spans="1:19">
      <c r="A17668" t="s">
        <v>20928</v>
      </c>
      <c r="B17668" s="14" t="s">
        <v>20866</v>
      </c>
      <c r="C17668" t="s">
        <v>601</v>
      </c>
      <c r="D17668" t="s">
        <v>34</v>
      </c>
      <c r="E17668" s="15">
        <f>F17668*'Cotação Dolar'!$B$2</f>
        <v>4576800</v>
      </c>
      <c r="F17668" s="12">
        <v>800000</v>
      </c>
      <c r="G17668" t="s">
        <v>106</v>
      </c>
      <c r="H17668" t="s">
        <v>154</v>
      </c>
      <c r="I17668" t="s">
        <v>287</v>
      </c>
      <c r="J17668" t="s">
        <v>38</v>
      </c>
      <c r="K17668" t="s">
        <v>39</v>
      </c>
      <c r="L17668" t="s">
        <v>40</v>
      </c>
      <c r="M17668" s="15">
        <f>N17668*'Cotação Dolar'!$B$2</f>
        <v>80099.721000000005</v>
      </c>
      <c r="N17668" s="12">
        <v>14001</v>
      </c>
      <c r="O17668" t="s">
        <v>88</v>
      </c>
      <c r="P17668" t="s">
        <v>13</v>
      </c>
      <c r="Q17668">
        <v>8467004</v>
      </c>
      <c r="R17668" t="s">
        <v>89</v>
      </c>
      <c r="S17668" t="str">
        <f t="shared" si="276"/>
        <v>04/2023</v>
      </c>
    </row>
    <row r="17669" spans="1:19">
      <c r="A17669" t="s">
        <v>20929</v>
      </c>
      <c r="B17669" s="14" t="s">
        <v>20866</v>
      </c>
      <c r="C17669" t="s">
        <v>2843</v>
      </c>
      <c r="D17669" t="s">
        <v>102</v>
      </c>
      <c r="E17669" s="15">
        <f>F17669*'Cotação Dolar'!$B$2</f>
        <v>3867396</v>
      </c>
      <c r="F17669" s="12">
        <v>676000</v>
      </c>
      <c r="G17669" t="s">
        <v>182</v>
      </c>
      <c r="H17669" t="s">
        <v>80</v>
      </c>
      <c r="I17669" t="s">
        <v>81</v>
      </c>
      <c r="J17669" t="s">
        <v>55</v>
      </c>
      <c r="K17669" t="s">
        <v>56</v>
      </c>
      <c r="L17669" t="s">
        <v>40</v>
      </c>
      <c r="M17669" s="15">
        <f>N17669*'Cotação Dolar'!$B$2</f>
        <v>280334.72100000002</v>
      </c>
      <c r="N17669" s="12">
        <v>49001</v>
      </c>
      <c r="O17669" t="s">
        <v>41</v>
      </c>
      <c r="P17669" t="s">
        <v>75</v>
      </c>
      <c r="Q17669">
        <v>7670269</v>
      </c>
      <c r="R17669" t="s">
        <v>42</v>
      </c>
      <c r="S17669" t="str">
        <f t="shared" si="276"/>
        <v>04/2023</v>
      </c>
    </row>
    <row r="17670" spans="1:19">
      <c r="A17670" t="s">
        <v>20930</v>
      </c>
      <c r="B17670" s="14" t="s">
        <v>20866</v>
      </c>
      <c r="C17670" t="s">
        <v>603</v>
      </c>
      <c r="D17670" t="s">
        <v>34</v>
      </c>
      <c r="E17670" s="15">
        <f>F17670*'Cotação Dolar'!$B$2</f>
        <v>5669511</v>
      </c>
      <c r="F17670" s="12">
        <v>991000</v>
      </c>
      <c r="G17670" t="s">
        <v>114</v>
      </c>
      <c r="H17670" t="s">
        <v>64</v>
      </c>
      <c r="I17670" t="s">
        <v>562</v>
      </c>
      <c r="J17670" t="s">
        <v>38</v>
      </c>
      <c r="K17670" t="s">
        <v>39</v>
      </c>
      <c r="L17670" t="s">
        <v>66</v>
      </c>
      <c r="M17670" s="15">
        <f>N17670*'Cotação Dolar'!$B$2</f>
        <v>154472.72099999999</v>
      </c>
      <c r="N17670" s="12">
        <v>27001</v>
      </c>
      <c r="O17670" t="s">
        <v>48</v>
      </c>
      <c r="P17670" t="s">
        <v>75</v>
      </c>
      <c r="Q17670">
        <v>8306162</v>
      </c>
      <c r="R17670" t="s">
        <v>49</v>
      </c>
      <c r="S17670" t="str">
        <f t="shared" si="276"/>
        <v>04/2023</v>
      </c>
    </row>
    <row r="17671" spans="1:19">
      <c r="A17671" t="s">
        <v>20931</v>
      </c>
      <c r="B17671" s="14" t="s">
        <v>20866</v>
      </c>
      <c r="C17671" t="s">
        <v>1779</v>
      </c>
      <c r="D17671" t="s">
        <v>34</v>
      </c>
      <c r="E17671" s="15">
        <f>F17671*'Cotação Dolar'!$B$2</f>
        <v>77233.5</v>
      </c>
      <c r="F17671" s="12">
        <v>13500</v>
      </c>
      <c r="G17671" t="s">
        <v>119</v>
      </c>
      <c r="H17671" t="s">
        <v>164</v>
      </c>
      <c r="I17671" t="s">
        <v>165</v>
      </c>
      <c r="J17671" t="s">
        <v>38</v>
      </c>
      <c r="K17671" t="s">
        <v>39</v>
      </c>
      <c r="L17671" t="s">
        <v>66</v>
      </c>
      <c r="M17671" s="15">
        <f>N17671*'Cotação Dolar'!$B$2</f>
        <v>91541.721000000005</v>
      </c>
      <c r="N17671" s="12">
        <v>16001</v>
      </c>
      <c r="O17671" t="s">
        <v>58</v>
      </c>
      <c r="P17671" t="s">
        <v>59</v>
      </c>
      <c r="Q17671">
        <v>7616408</v>
      </c>
      <c r="R17671" t="s">
        <v>60</v>
      </c>
      <c r="S17671" t="str">
        <f t="shared" si="276"/>
        <v>04/2023</v>
      </c>
    </row>
    <row r="17672" spans="1:19">
      <c r="A17672" t="s">
        <v>20932</v>
      </c>
      <c r="B17672" s="14" t="s">
        <v>20866</v>
      </c>
      <c r="C17672" t="s">
        <v>2332</v>
      </c>
      <c r="D17672" t="s">
        <v>34</v>
      </c>
      <c r="E17672" s="15">
        <f>F17672*'Cotação Dolar'!$B$2</f>
        <v>2231190</v>
      </c>
      <c r="F17672" s="12">
        <v>390000</v>
      </c>
      <c r="G17672" t="s">
        <v>86</v>
      </c>
      <c r="H17672" t="s">
        <v>53</v>
      </c>
      <c r="I17672" t="s">
        <v>1344</v>
      </c>
      <c r="J17672" t="s">
        <v>55</v>
      </c>
      <c r="K17672" t="s">
        <v>56</v>
      </c>
      <c r="L17672" t="s">
        <v>40</v>
      </c>
      <c r="M17672" s="15">
        <f>N17672*'Cotação Dolar'!$B$2</f>
        <v>251724</v>
      </c>
      <c r="N17672" s="12">
        <v>44000</v>
      </c>
      <c r="O17672" t="s">
        <v>88</v>
      </c>
      <c r="P17672" t="s">
        <v>13</v>
      </c>
      <c r="Q17672">
        <v>6413013</v>
      </c>
      <c r="R17672" t="s">
        <v>89</v>
      </c>
      <c r="S17672" t="str">
        <f t="shared" si="276"/>
        <v>04/2023</v>
      </c>
    </row>
    <row r="17673" spans="1:19">
      <c r="A17673" t="s">
        <v>20933</v>
      </c>
      <c r="B17673" s="14" t="s">
        <v>20866</v>
      </c>
      <c r="C17673" t="s">
        <v>2848</v>
      </c>
      <c r="D17673" t="s">
        <v>34</v>
      </c>
      <c r="E17673" s="15">
        <f>F17673*'Cotação Dolar'!$B$2</f>
        <v>5549370</v>
      </c>
      <c r="F17673" s="12">
        <v>970000</v>
      </c>
      <c r="G17673" t="s">
        <v>163</v>
      </c>
      <c r="H17673" t="s">
        <v>338</v>
      </c>
      <c r="I17673" t="s">
        <v>501</v>
      </c>
      <c r="J17673" t="s">
        <v>55</v>
      </c>
      <c r="K17673" t="s">
        <v>56</v>
      </c>
      <c r="L17673" t="s">
        <v>66</v>
      </c>
      <c r="M17673" s="15">
        <f>N17673*'Cotação Dolar'!$B$2</f>
        <v>148751.72099999999</v>
      </c>
      <c r="N17673" s="12">
        <v>26001</v>
      </c>
      <c r="O17673" t="s">
        <v>74</v>
      </c>
      <c r="P17673" t="s">
        <v>126</v>
      </c>
      <c r="Q17673">
        <v>8963857</v>
      </c>
      <c r="R17673" t="s">
        <v>76</v>
      </c>
      <c r="S17673" t="str">
        <f t="shared" si="276"/>
        <v>04/2023</v>
      </c>
    </row>
    <row r="17674" spans="1:19">
      <c r="A17674" t="s">
        <v>20934</v>
      </c>
      <c r="B17674" s="14" t="s">
        <v>20866</v>
      </c>
      <c r="C17674" t="s">
        <v>2867</v>
      </c>
      <c r="D17674" t="s">
        <v>34</v>
      </c>
      <c r="E17674" s="15">
        <f>F17674*'Cotação Dolar'!$B$2</f>
        <v>3758697</v>
      </c>
      <c r="F17674" s="12">
        <v>657000</v>
      </c>
      <c r="G17674" t="s">
        <v>168</v>
      </c>
      <c r="H17674" t="s">
        <v>164</v>
      </c>
      <c r="I17674" t="s">
        <v>640</v>
      </c>
      <c r="J17674" t="s">
        <v>38</v>
      </c>
      <c r="K17674" t="s">
        <v>39</v>
      </c>
      <c r="L17674" t="s">
        <v>40</v>
      </c>
      <c r="M17674" s="15">
        <f>N17674*'Cotação Dolar'!$B$2</f>
        <v>51494.720999999998</v>
      </c>
      <c r="N17674" s="12">
        <v>9001</v>
      </c>
      <c r="O17674" t="s">
        <v>82</v>
      </c>
      <c r="P17674" t="s">
        <v>75</v>
      </c>
      <c r="Q17674">
        <v>8224773</v>
      </c>
      <c r="R17674" t="s">
        <v>83</v>
      </c>
      <c r="S17674" t="str">
        <f t="shared" si="276"/>
        <v>04/2023</v>
      </c>
    </row>
    <row r="17675" spans="1:19">
      <c r="A17675" t="s">
        <v>20935</v>
      </c>
      <c r="B17675" s="14" t="s">
        <v>20866</v>
      </c>
      <c r="C17675" t="s">
        <v>2869</v>
      </c>
      <c r="D17675" t="s">
        <v>102</v>
      </c>
      <c r="E17675" s="15">
        <f>F17675*'Cotação Dolar'!$B$2</f>
        <v>3375390</v>
      </c>
      <c r="F17675" s="12">
        <v>590000</v>
      </c>
      <c r="G17675" t="s">
        <v>92</v>
      </c>
      <c r="H17675" t="s">
        <v>338</v>
      </c>
      <c r="I17675" t="s">
        <v>49</v>
      </c>
      <c r="J17675" t="s">
        <v>55</v>
      </c>
      <c r="K17675" t="s">
        <v>56</v>
      </c>
      <c r="L17675" t="s">
        <v>66</v>
      </c>
      <c r="M17675" s="15">
        <f>N17675*'Cotação Dolar'!$B$2</f>
        <v>194519.72099999999</v>
      </c>
      <c r="N17675" s="12">
        <v>34001</v>
      </c>
      <c r="O17675" t="s">
        <v>88</v>
      </c>
      <c r="P17675" t="s">
        <v>59</v>
      </c>
      <c r="Q17675">
        <v>8922299</v>
      </c>
      <c r="R17675" t="s">
        <v>89</v>
      </c>
      <c r="S17675" t="str">
        <f t="shared" si="276"/>
        <v>04/2023</v>
      </c>
    </row>
    <row r="17676" spans="1:19">
      <c r="A17676" t="s">
        <v>20936</v>
      </c>
      <c r="B17676" s="14" t="s">
        <v>20866</v>
      </c>
      <c r="C17676" t="s">
        <v>2871</v>
      </c>
      <c r="D17676" t="s">
        <v>34</v>
      </c>
      <c r="E17676" s="15">
        <f>F17676*'Cotação Dolar'!$B$2</f>
        <v>4061910</v>
      </c>
      <c r="F17676" s="12">
        <v>710000</v>
      </c>
      <c r="G17676" t="s">
        <v>176</v>
      </c>
      <c r="H17676" t="s">
        <v>80</v>
      </c>
      <c r="I17676" t="s">
        <v>81</v>
      </c>
      <c r="J17676" t="s">
        <v>55</v>
      </c>
      <c r="K17676" t="s">
        <v>56</v>
      </c>
      <c r="L17676" t="s">
        <v>66</v>
      </c>
      <c r="M17676" s="15">
        <f>N17676*'Cotação Dolar'!$B$2</f>
        <v>108704.72100000001</v>
      </c>
      <c r="N17676" s="12">
        <v>19001</v>
      </c>
      <c r="O17676" t="s">
        <v>74</v>
      </c>
      <c r="P17676" t="s">
        <v>75</v>
      </c>
      <c r="Q17676">
        <v>8771302</v>
      </c>
      <c r="R17676" t="s">
        <v>76</v>
      </c>
      <c r="S17676" t="str">
        <f t="shared" si="276"/>
        <v>04/2023</v>
      </c>
    </row>
    <row r="17677" spans="1:19">
      <c r="A17677" t="s">
        <v>20937</v>
      </c>
      <c r="B17677" s="14" t="s">
        <v>20866</v>
      </c>
      <c r="C17677" t="s">
        <v>1781</v>
      </c>
      <c r="D17677" t="s">
        <v>34</v>
      </c>
      <c r="E17677" s="15">
        <f>F17677*'Cotação Dolar'!$B$2</f>
        <v>4805640</v>
      </c>
      <c r="F17677" s="12">
        <v>840000</v>
      </c>
      <c r="G17677" t="s">
        <v>96</v>
      </c>
      <c r="H17677" t="s">
        <v>164</v>
      </c>
      <c r="I17677" t="s">
        <v>797</v>
      </c>
      <c r="J17677" t="s">
        <v>55</v>
      </c>
      <c r="K17677" t="s">
        <v>56</v>
      </c>
      <c r="L17677" t="s">
        <v>40</v>
      </c>
      <c r="M17677" s="15">
        <f>N17677*'Cotação Dolar'!$B$2</f>
        <v>143025</v>
      </c>
      <c r="N17677" s="12">
        <v>25000</v>
      </c>
      <c r="O17677" t="s">
        <v>82</v>
      </c>
      <c r="P17677" t="s">
        <v>13</v>
      </c>
      <c r="Q17677">
        <v>6694137</v>
      </c>
      <c r="R17677" t="s">
        <v>83</v>
      </c>
      <c r="S17677" t="str">
        <f t="shared" si="276"/>
        <v>04/2023</v>
      </c>
    </row>
    <row r="17678" spans="1:19">
      <c r="A17678" t="s">
        <v>20938</v>
      </c>
      <c r="B17678" s="14" t="s">
        <v>20866</v>
      </c>
      <c r="C17678" t="s">
        <v>2892</v>
      </c>
      <c r="D17678" t="s">
        <v>34</v>
      </c>
      <c r="E17678" s="15">
        <f>F17678*'Cotação Dolar'!$B$2</f>
        <v>5577975</v>
      </c>
      <c r="F17678" s="12">
        <v>975000</v>
      </c>
      <c r="G17678" t="s">
        <v>106</v>
      </c>
      <c r="H17678" t="s">
        <v>97</v>
      </c>
      <c r="I17678" t="s">
        <v>342</v>
      </c>
      <c r="J17678" t="s">
        <v>38</v>
      </c>
      <c r="K17678" t="s">
        <v>39</v>
      </c>
      <c r="L17678" t="s">
        <v>66</v>
      </c>
      <c r="M17678" s="15">
        <f>N17678*'Cotação Dolar'!$B$2</f>
        <v>143025</v>
      </c>
      <c r="N17678" s="12">
        <v>25000</v>
      </c>
      <c r="O17678" t="s">
        <v>88</v>
      </c>
      <c r="P17678" t="s">
        <v>13</v>
      </c>
      <c r="Q17678">
        <v>8848816</v>
      </c>
      <c r="R17678" t="s">
        <v>89</v>
      </c>
      <c r="S17678" t="str">
        <f t="shared" si="276"/>
        <v>04/2023</v>
      </c>
    </row>
    <row r="17679" spans="1:19">
      <c r="A17679" t="s">
        <v>20939</v>
      </c>
      <c r="B17679" s="14" t="s">
        <v>20866</v>
      </c>
      <c r="C17679" t="s">
        <v>945</v>
      </c>
      <c r="D17679" t="s">
        <v>34</v>
      </c>
      <c r="E17679" s="15">
        <f>F17679*'Cotação Dolar'!$B$2</f>
        <v>3432600</v>
      </c>
      <c r="F17679" s="12">
        <v>600000</v>
      </c>
      <c r="G17679" t="s">
        <v>262</v>
      </c>
      <c r="H17679" t="s">
        <v>97</v>
      </c>
      <c r="I17679" t="s">
        <v>342</v>
      </c>
      <c r="J17679" t="s">
        <v>55</v>
      </c>
      <c r="K17679" t="s">
        <v>56</v>
      </c>
      <c r="L17679" t="s">
        <v>66</v>
      </c>
      <c r="M17679" s="15">
        <f>N17679*'Cotação Dolar'!$B$2</f>
        <v>125862</v>
      </c>
      <c r="N17679" s="12">
        <v>22000</v>
      </c>
      <c r="O17679" t="s">
        <v>74</v>
      </c>
      <c r="P17679" t="s">
        <v>13</v>
      </c>
      <c r="Q17679">
        <v>8883884</v>
      </c>
      <c r="R17679" t="s">
        <v>68</v>
      </c>
      <c r="S17679" t="str">
        <f t="shared" si="276"/>
        <v>04/2023</v>
      </c>
    </row>
    <row r="17680" spans="1:19">
      <c r="A17680" t="s">
        <v>20940</v>
      </c>
      <c r="B17680" s="14" t="s">
        <v>20866</v>
      </c>
      <c r="C17680" t="s">
        <v>2087</v>
      </c>
      <c r="D17680" t="s">
        <v>34</v>
      </c>
      <c r="E17680" s="15">
        <f>F17680*'Cotação Dolar'!$B$2</f>
        <v>3203760</v>
      </c>
      <c r="F17680" s="12">
        <v>560000</v>
      </c>
      <c r="G17680" t="s">
        <v>266</v>
      </c>
      <c r="H17680" t="s">
        <v>322</v>
      </c>
      <c r="I17680" t="s">
        <v>556</v>
      </c>
      <c r="J17680" t="s">
        <v>55</v>
      </c>
      <c r="K17680" t="s">
        <v>56</v>
      </c>
      <c r="L17680" t="s">
        <v>66</v>
      </c>
      <c r="M17680" s="15">
        <f>N17680*'Cotação Dolar'!$B$2</f>
        <v>469122</v>
      </c>
      <c r="N17680" s="12">
        <v>82000</v>
      </c>
      <c r="O17680" t="s">
        <v>82</v>
      </c>
      <c r="P17680" t="s">
        <v>59</v>
      </c>
      <c r="Q17680">
        <v>6336694</v>
      </c>
      <c r="R17680" t="s">
        <v>76</v>
      </c>
      <c r="S17680" t="str">
        <f t="shared" si="276"/>
        <v>04/2023</v>
      </c>
    </row>
    <row r="17681" spans="1:19">
      <c r="A17681" t="s">
        <v>20941</v>
      </c>
      <c r="B17681" s="14" t="s">
        <v>20866</v>
      </c>
      <c r="C17681" t="s">
        <v>1018</v>
      </c>
      <c r="D17681" t="s">
        <v>102</v>
      </c>
      <c r="E17681" s="15">
        <f>F17681*'Cotação Dolar'!$B$2</f>
        <v>3146550</v>
      </c>
      <c r="F17681" s="12">
        <v>550000</v>
      </c>
      <c r="G17681" t="s">
        <v>270</v>
      </c>
      <c r="H17681" t="s">
        <v>36</v>
      </c>
      <c r="I17681" t="s">
        <v>103</v>
      </c>
      <c r="J17681" t="s">
        <v>55</v>
      </c>
      <c r="K17681" t="s">
        <v>56</v>
      </c>
      <c r="L17681" t="s">
        <v>40</v>
      </c>
      <c r="M17681" s="15">
        <f>N17681*'Cotação Dolar'!$B$2</f>
        <v>62931</v>
      </c>
      <c r="N17681" s="12">
        <v>11000</v>
      </c>
      <c r="O17681" t="s">
        <v>88</v>
      </c>
      <c r="P17681" t="s">
        <v>59</v>
      </c>
      <c r="Q17681">
        <v>6975635</v>
      </c>
      <c r="R17681" t="s">
        <v>83</v>
      </c>
      <c r="S17681" t="str">
        <f t="shared" si="276"/>
        <v>04/2023</v>
      </c>
    </row>
    <row r="17682" spans="1:19">
      <c r="A17682" t="s">
        <v>20942</v>
      </c>
      <c r="B17682" s="14" t="s">
        <v>20866</v>
      </c>
      <c r="C17682" t="s">
        <v>7620</v>
      </c>
      <c r="D17682" t="s">
        <v>34</v>
      </c>
      <c r="E17682" s="15">
        <f>F17682*'Cotação Dolar'!$B$2</f>
        <v>77233.5</v>
      </c>
      <c r="F17682" s="12">
        <v>13500</v>
      </c>
      <c r="G17682" t="s">
        <v>92</v>
      </c>
      <c r="H17682" t="s">
        <v>97</v>
      </c>
      <c r="I17682" t="s">
        <v>407</v>
      </c>
      <c r="J17682" t="s">
        <v>55</v>
      </c>
      <c r="K17682" t="s">
        <v>56</v>
      </c>
      <c r="L17682" t="s">
        <v>40</v>
      </c>
      <c r="M17682" s="15">
        <f>N17682*'Cotação Dolar'!$B$2</f>
        <v>91536</v>
      </c>
      <c r="N17682" s="12">
        <v>16000</v>
      </c>
      <c r="O17682" t="s">
        <v>88</v>
      </c>
      <c r="P17682" t="s">
        <v>13</v>
      </c>
      <c r="Q17682">
        <v>8039754</v>
      </c>
      <c r="R17682" t="s">
        <v>89</v>
      </c>
      <c r="S17682" t="str">
        <f t="shared" si="276"/>
        <v>04/2023</v>
      </c>
    </row>
    <row r="17683" spans="1:19">
      <c r="A17683" t="s">
        <v>20943</v>
      </c>
      <c r="B17683" s="14" t="s">
        <v>20866</v>
      </c>
      <c r="C17683" t="s">
        <v>285</v>
      </c>
      <c r="D17683" t="s">
        <v>34</v>
      </c>
      <c r="E17683" s="15">
        <f>F17683*'Cotação Dolar'!$B$2</f>
        <v>3833070</v>
      </c>
      <c r="F17683" s="12">
        <v>670000</v>
      </c>
      <c r="G17683" t="s">
        <v>307</v>
      </c>
      <c r="H17683" t="s">
        <v>338</v>
      </c>
      <c r="I17683" t="s">
        <v>360</v>
      </c>
      <c r="J17683" t="s">
        <v>55</v>
      </c>
      <c r="K17683" t="s">
        <v>56</v>
      </c>
      <c r="L17683" t="s">
        <v>40</v>
      </c>
      <c r="M17683" s="15">
        <f>N17683*'Cotação Dolar'!$B$2</f>
        <v>205956</v>
      </c>
      <c r="N17683" s="12">
        <v>36000</v>
      </c>
      <c r="O17683" t="s">
        <v>48</v>
      </c>
      <c r="P17683" t="s">
        <v>75</v>
      </c>
      <c r="Q17683">
        <v>7988291</v>
      </c>
      <c r="R17683" t="s">
        <v>42</v>
      </c>
      <c r="S17683" t="str">
        <f t="shared" si="276"/>
        <v>04/2023</v>
      </c>
    </row>
    <row r="17684" spans="1:19">
      <c r="A17684" t="s">
        <v>20944</v>
      </c>
      <c r="B17684" s="14" t="s">
        <v>20866</v>
      </c>
      <c r="C17684" t="s">
        <v>3442</v>
      </c>
      <c r="D17684" t="s">
        <v>34</v>
      </c>
      <c r="E17684" s="15">
        <f>F17684*'Cotação Dolar'!$B$2</f>
        <v>77233.5</v>
      </c>
      <c r="F17684" s="12">
        <v>13500</v>
      </c>
      <c r="G17684" t="s">
        <v>52</v>
      </c>
      <c r="H17684" t="s">
        <v>97</v>
      </c>
      <c r="I17684" t="s">
        <v>407</v>
      </c>
      <c r="J17684" t="s">
        <v>38</v>
      </c>
      <c r="K17684" t="s">
        <v>39</v>
      </c>
      <c r="L17684" t="s">
        <v>40</v>
      </c>
      <c r="M17684" s="15">
        <f>N17684*'Cotação Dolar'!$B$2</f>
        <v>91536</v>
      </c>
      <c r="N17684" s="12">
        <v>16000</v>
      </c>
      <c r="O17684" t="s">
        <v>58</v>
      </c>
      <c r="P17684" t="s">
        <v>13</v>
      </c>
      <c r="Q17684">
        <v>6260430</v>
      </c>
      <c r="R17684" t="s">
        <v>60</v>
      </c>
      <c r="S17684" t="str">
        <f t="shared" si="276"/>
        <v>04/2023</v>
      </c>
    </row>
    <row r="17685" spans="1:19">
      <c r="A17685" t="s">
        <v>20945</v>
      </c>
      <c r="B17685" s="14" t="s">
        <v>20866</v>
      </c>
      <c r="C17685" t="s">
        <v>2169</v>
      </c>
      <c r="D17685" t="s">
        <v>34</v>
      </c>
      <c r="E17685" s="15">
        <f>F17685*'Cotação Dolar'!$B$2</f>
        <v>1802115</v>
      </c>
      <c r="F17685" s="12">
        <v>315000</v>
      </c>
      <c r="G17685" t="s">
        <v>314</v>
      </c>
      <c r="H17685" t="s">
        <v>36</v>
      </c>
      <c r="I17685" t="s">
        <v>315</v>
      </c>
      <c r="J17685" t="s">
        <v>38</v>
      </c>
      <c r="K17685" t="s">
        <v>39</v>
      </c>
      <c r="L17685" t="s">
        <v>66</v>
      </c>
      <c r="M17685" s="15">
        <f>N17685*'Cotação Dolar'!$B$2</f>
        <v>354702</v>
      </c>
      <c r="N17685" s="12">
        <v>62000</v>
      </c>
      <c r="O17685" t="s">
        <v>67</v>
      </c>
      <c r="P17685" t="s">
        <v>126</v>
      </c>
      <c r="Q17685">
        <v>6741100</v>
      </c>
      <c r="R17685" t="s">
        <v>60</v>
      </c>
      <c r="S17685" t="str">
        <f t="shared" si="276"/>
        <v>04/2023</v>
      </c>
    </row>
    <row r="17686" spans="1:19">
      <c r="A17686" t="s">
        <v>20946</v>
      </c>
      <c r="B17686" s="14" t="s">
        <v>20866</v>
      </c>
      <c r="C17686" t="s">
        <v>6683</v>
      </c>
      <c r="D17686" t="s">
        <v>34</v>
      </c>
      <c r="E17686" s="15">
        <f>F17686*'Cotação Dolar'!$B$2</f>
        <v>77233.5</v>
      </c>
      <c r="F17686" s="12">
        <v>13500</v>
      </c>
      <c r="G17686" t="s">
        <v>182</v>
      </c>
      <c r="H17686" t="s">
        <v>190</v>
      </c>
      <c r="I17686" t="s">
        <v>397</v>
      </c>
      <c r="J17686" t="s">
        <v>55</v>
      </c>
      <c r="K17686" t="s">
        <v>56</v>
      </c>
      <c r="L17686" t="s">
        <v>66</v>
      </c>
      <c r="M17686" s="15">
        <f>N17686*'Cotação Dolar'!$B$2</f>
        <v>148746</v>
      </c>
      <c r="N17686" s="12">
        <v>26000</v>
      </c>
      <c r="O17686" t="s">
        <v>41</v>
      </c>
      <c r="P17686" t="s">
        <v>13</v>
      </c>
      <c r="Q17686">
        <v>6623268</v>
      </c>
      <c r="R17686" t="s">
        <v>42</v>
      </c>
      <c r="S17686" t="str">
        <f t="shared" si="276"/>
        <v>04/2023</v>
      </c>
    </row>
    <row r="17687" spans="1:19">
      <c r="A17687" t="s">
        <v>20947</v>
      </c>
      <c r="B17687" s="14" t="s">
        <v>20866</v>
      </c>
      <c r="C17687" t="s">
        <v>2209</v>
      </c>
      <c r="D17687" t="s">
        <v>102</v>
      </c>
      <c r="E17687" s="15">
        <f>F17687*'Cotação Dolar'!$B$2</f>
        <v>3375390</v>
      </c>
      <c r="F17687" s="12">
        <v>590000</v>
      </c>
      <c r="G17687" t="s">
        <v>96</v>
      </c>
      <c r="H17687" t="s">
        <v>164</v>
      </c>
      <c r="I17687" t="s">
        <v>797</v>
      </c>
      <c r="J17687" t="s">
        <v>38</v>
      </c>
      <c r="K17687" t="s">
        <v>39</v>
      </c>
      <c r="L17687" t="s">
        <v>66</v>
      </c>
      <c r="M17687" s="15">
        <f>N17687*'Cotação Dolar'!$B$2</f>
        <v>114425.72100000001</v>
      </c>
      <c r="N17687" s="12">
        <v>20001</v>
      </c>
      <c r="O17687" t="s">
        <v>82</v>
      </c>
      <c r="P17687" t="s">
        <v>13</v>
      </c>
      <c r="Q17687">
        <v>8422837</v>
      </c>
      <c r="R17687" t="s">
        <v>76</v>
      </c>
      <c r="S17687" t="str">
        <f t="shared" si="276"/>
        <v>04/2023</v>
      </c>
    </row>
    <row r="17688" spans="1:19">
      <c r="A17688" t="s">
        <v>20948</v>
      </c>
      <c r="B17688" s="14" t="s">
        <v>20866</v>
      </c>
      <c r="C17688" t="s">
        <v>8085</v>
      </c>
      <c r="D17688" t="s">
        <v>34</v>
      </c>
      <c r="E17688" s="15">
        <f>F17688*'Cotação Dolar'!$B$2</f>
        <v>3604230</v>
      </c>
      <c r="F17688" s="12">
        <v>630000</v>
      </c>
      <c r="G17688" t="s">
        <v>106</v>
      </c>
      <c r="H17688" t="s">
        <v>120</v>
      </c>
      <c r="I17688" t="s">
        <v>357</v>
      </c>
      <c r="J17688" t="s">
        <v>38</v>
      </c>
      <c r="K17688" t="s">
        <v>39</v>
      </c>
      <c r="L17688" t="s">
        <v>40</v>
      </c>
      <c r="M17688" s="15">
        <f>N17688*'Cotação Dolar'!$B$2</f>
        <v>102983.72100000001</v>
      </c>
      <c r="N17688" s="12">
        <v>18001</v>
      </c>
      <c r="O17688" t="s">
        <v>88</v>
      </c>
      <c r="P17688" t="s">
        <v>126</v>
      </c>
      <c r="Q17688">
        <v>6409844</v>
      </c>
      <c r="R17688" t="s">
        <v>83</v>
      </c>
      <c r="S17688" t="str">
        <f t="shared" si="276"/>
        <v>04/2023</v>
      </c>
    </row>
    <row r="17689" spans="1:19">
      <c r="A17689" t="s">
        <v>20949</v>
      </c>
      <c r="B17689" s="14" t="s">
        <v>20866</v>
      </c>
      <c r="C17689" t="s">
        <v>2252</v>
      </c>
      <c r="D17689" t="s">
        <v>34</v>
      </c>
      <c r="E17689" s="15">
        <f>F17689*'Cotação Dolar'!$B$2</f>
        <v>3918885</v>
      </c>
      <c r="F17689" s="12">
        <v>685000</v>
      </c>
      <c r="G17689" t="s">
        <v>182</v>
      </c>
      <c r="H17689" t="s">
        <v>466</v>
      </c>
      <c r="I17689" t="s">
        <v>772</v>
      </c>
      <c r="J17689" t="s">
        <v>55</v>
      </c>
      <c r="K17689" t="s">
        <v>56</v>
      </c>
      <c r="L17689" t="s">
        <v>66</v>
      </c>
      <c r="M17689" s="15">
        <f>N17689*'Cotação Dolar'!$B$2</f>
        <v>91541.721000000005</v>
      </c>
      <c r="N17689" s="12">
        <v>16001</v>
      </c>
      <c r="O17689" t="s">
        <v>41</v>
      </c>
      <c r="P17689" t="s">
        <v>75</v>
      </c>
      <c r="Q17689">
        <v>8045567</v>
      </c>
      <c r="R17689" t="s">
        <v>89</v>
      </c>
      <c r="S17689" t="str">
        <f t="shared" si="276"/>
        <v>04/2023</v>
      </c>
    </row>
    <row r="17690" spans="1:19">
      <c r="A17690" t="s">
        <v>20950</v>
      </c>
      <c r="B17690" s="14" t="s">
        <v>20866</v>
      </c>
      <c r="C17690" t="s">
        <v>2183</v>
      </c>
      <c r="D17690" t="s">
        <v>34</v>
      </c>
      <c r="E17690" s="15">
        <f>F17690*'Cotação Dolar'!$B$2</f>
        <v>3947490</v>
      </c>
      <c r="F17690" s="12">
        <v>690000</v>
      </c>
      <c r="G17690" t="s">
        <v>114</v>
      </c>
      <c r="H17690" t="s">
        <v>46</v>
      </c>
      <c r="I17690" t="s">
        <v>169</v>
      </c>
      <c r="J17690" t="s">
        <v>38</v>
      </c>
      <c r="K17690" t="s">
        <v>39</v>
      </c>
      <c r="L17690" t="s">
        <v>66</v>
      </c>
      <c r="M17690" s="15">
        <f>N17690*'Cotação Dolar'!$B$2</f>
        <v>177356.72099999999</v>
      </c>
      <c r="N17690" s="12">
        <v>31001</v>
      </c>
      <c r="O17690" t="s">
        <v>48</v>
      </c>
      <c r="P17690" t="s">
        <v>13</v>
      </c>
      <c r="Q17690">
        <v>6696769</v>
      </c>
      <c r="R17690" t="s">
        <v>42</v>
      </c>
      <c r="S17690" t="str">
        <f t="shared" si="276"/>
        <v>04/2023</v>
      </c>
    </row>
    <row r="17691" spans="1:19">
      <c r="A17691" t="s">
        <v>20951</v>
      </c>
      <c r="B17691" s="14" t="s">
        <v>20866</v>
      </c>
      <c r="C17691" t="s">
        <v>6695</v>
      </c>
      <c r="D17691" t="s">
        <v>34</v>
      </c>
      <c r="E17691" s="15">
        <f>F17691*'Cotação Dolar'!$B$2</f>
        <v>4090515</v>
      </c>
      <c r="F17691" s="12">
        <v>715000</v>
      </c>
      <c r="G17691" t="s">
        <v>92</v>
      </c>
      <c r="H17691" t="s">
        <v>46</v>
      </c>
      <c r="I17691" t="s">
        <v>366</v>
      </c>
      <c r="J17691" t="s">
        <v>55</v>
      </c>
      <c r="K17691" t="s">
        <v>56</v>
      </c>
      <c r="L17691" t="s">
        <v>66</v>
      </c>
      <c r="M17691" s="15">
        <f>N17691*'Cotação Dolar'!$B$2</f>
        <v>143025</v>
      </c>
      <c r="N17691" s="12">
        <v>25000</v>
      </c>
      <c r="O17691" t="s">
        <v>88</v>
      </c>
      <c r="P17691" t="s">
        <v>13</v>
      </c>
      <c r="Q17691">
        <v>8825502</v>
      </c>
      <c r="R17691" t="s">
        <v>89</v>
      </c>
      <c r="S17691" t="str">
        <f t="shared" si="276"/>
        <v>04/2023</v>
      </c>
    </row>
    <row r="17692" spans="1:19">
      <c r="A17692" t="s">
        <v>20952</v>
      </c>
      <c r="B17692" s="14" t="s">
        <v>20866</v>
      </c>
      <c r="C17692" t="s">
        <v>438</v>
      </c>
      <c r="D17692" t="s">
        <v>34</v>
      </c>
      <c r="E17692" s="15">
        <f>F17692*'Cotação Dolar'!$B$2</f>
        <v>4622568</v>
      </c>
      <c r="F17692" s="12">
        <v>808000</v>
      </c>
      <c r="G17692" t="s">
        <v>158</v>
      </c>
      <c r="H17692" t="s">
        <v>204</v>
      </c>
      <c r="I17692" t="s">
        <v>205</v>
      </c>
      <c r="J17692" t="s">
        <v>55</v>
      </c>
      <c r="K17692" t="s">
        <v>56</v>
      </c>
      <c r="L17692" t="s">
        <v>40</v>
      </c>
      <c r="M17692" s="15">
        <f>N17692*'Cotação Dolar'!$B$2</f>
        <v>205961.72099999999</v>
      </c>
      <c r="N17692" s="12">
        <v>36001</v>
      </c>
      <c r="O17692" t="s">
        <v>67</v>
      </c>
      <c r="P17692" t="s">
        <v>126</v>
      </c>
      <c r="Q17692">
        <v>6582504</v>
      </c>
      <c r="R17692" t="s">
        <v>60</v>
      </c>
      <c r="S17692" t="str">
        <f t="shared" si="276"/>
        <v>04/2023</v>
      </c>
    </row>
    <row r="17693" spans="1:19">
      <c r="A17693" t="s">
        <v>20953</v>
      </c>
      <c r="B17693" s="14" t="s">
        <v>20866</v>
      </c>
      <c r="C17693" t="s">
        <v>3950</v>
      </c>
      <c r="D17693" t="s">
        <v>34</v>
      </c>
      <c r="E17693" s="15">
        <f>F17693*'Cotação Dolar'!$B$2</f>
        <v>4519590</v>
      </c>
      <c r="F17693" s="12">
        <v>790000</v>
      </c>
      <c r="G17693" t="s">
        <v>163</v>
      </c>
      <c r="H17693" t="s">
        <v>36</v>
      </c>
      <c r="I17693" t="s">
        <v>1061</v>
      </c>
      <c r="J17693" t="s">
        <v>55</v>
      </c>
      <c r="K17693" t="s">
        <v>56</v>
      </c>
      <c r="L17693" t="s">
        <v>66</v>
      </c>
      <c r="M17693" s="15">
        <f>N17693*'Cotação Dolar'!$B$2</f>
        <v>74378.721000000005</v>
      </c>
      <c r="N17693" s="12">
        <v>13001</v>
      </c>
      <c r="O17693" t="s">
        <v>74</v>
      </c>
      <c r="P17693" t="s">
        <v>59</v>
      </c>
      <c r="Q17693">
        <v>8853455</v>
      </c>
      <c r="R17693" t="s">
        <v>68</v>
      </c>
      <c r="S17693" t="str">
        <f t="shared" si="276"/>
        <v>04/2023</v>
      </c>
    </row>
    <row r="17694" spans="1:19">
      <c r="A17694" t="s">
        <v>20954</v>
      </c>
      <c r="B17694" s="14" t="s">
        <v>20866</v>
      </c>
      <c r="C17694" t="s">
        <v>1055</v>
      </c>
      <c r="D17694" t="s">
        <v>102</v>
      </c>
      <c r="E17694" s="15">
        <f>F17694*'Cotação Dolar'!$B$2</f>
        <v>3575625</v>
      </c>
      <c r="F17694" s="12">
        <v>625000</v>
      </c>
      <c r="G17694" t="s">
        <v>168</v>
      </c>
      <c r="H17694" t="s">
        <v>72</v>
      </c>
      <c r="I17694" t="s">
        <v>73</v>
      </c>
      <c r="J17694" t="s">
        <v>38</v>
      </c>
      <c r="K17694" t="s">
        <v>39</v>
      </c>
      <c r="L17694" t="s">
        <v>40</v>
      </c>
      <c r="M17694" s="15">
        <f>N17694*'Cotação Dolar'!$B$2</f>
        <v>160193.72099999999</v>
      </c>
      <c r="N17694" s="12">
        <v>28001</v>
      </c>
      <c r="O17694" t="s">
        <v>82</v>
      </c>
      <c r="P17694" t="s">
        <v>75</v>
      </c>
      <c r="Q17694">
        <v>7972816</v>
      </c>
      <c r="R17694" t="s">
        <v>76</v>
      </c>
      <c r="S17694" t="str">
        <f t="shared" si="276"/>
        <v>04/2023</v>
      </c>
    </row>
    <row r="17695" spans="1:19">
      <c r="A17695" t="s">
        <v>20955</v>
      </c>
      <c r="B17695" s="14" t="s">
        <v>20866</v>
      </c>
      <c r="C17695" t="s">
        <v>2087</v>
      </c>
      <c r="D17695" t="s">
        <v>34</v>
      </c>
      <c r="E17695" s="15">
        <f>F17695*'Cotação Dolar'!$B$2</f>
        <v>2677428</v>
      </c>
      <c r="F17695" s="12">
        <v>468000</v>
      </c>
      <c r="G17695" t="s">
        <v>52</v>
      </c>
      <c r="H17695" t="s">
        <v>97</v>
      </c>
      <c r="I17695" t="s">
        <v>407</v>
      </c>
      <c r="J17695" t="s">
        <v>55</v>
      </c>
      <c r="K17695" t="s">
        <v>56</v>
      </c>
      <c r="L17695" t="s">
        <v>40</v>
      </c>
      <c r="M17695" s="15">
        <f>N17695*'Cotação Dolar'!$B$2</f>
        <v>251724</v>
      </c>
      <c r="N17695" s="12">
        <v>44000</v>
      </c>
      <c r="O17695" t="s">
        <v>58</v>
      </c>
      <c r="P17695" t="s">
        <v>13</v>
      </c>
      <c r="Q17695">
        <v>6370261</v>
      </c>
      <c r="R17695" t="s">
        <v>60</v>
      </c>
      <c r="S17695" t="str">
        <f t="shared" si="276"/>
        <v>04/2023</v>
      </c>
    </row>
    <row r="17696" spans="1:19">
      <c r="A17696" t="s">
        <v>20956</v>
      </c>
      <c r="B17696" s="14" t="s">
        <v>20866</v>
      </c>
      <c r="C17696" t="s">
        <v>2200</v>
      </c>
      <c r="D17696" t="s">
        <v>102</v>
      </c>
      <c r="E17696" s="15">
        <f>F17696*'Cotação Dolar'!$B$2</f>
        <v>5721000</v>
      </c>
      <c r="F17696" s="12">
        <v>1000000</v>
      </c>
      <c r="G17696" t="s">
        <v>79</v>
      </c>
      <c r="H17696" t="s">
        <v>124</v>
      </c>
      <c r="I17696" t="s">
        <v>369</v>
      </c>
      <c r="J17696" t="s">
        <v>38</v>
      </c>
      <c r="K17696" t="s">
        <v>39</v>
      </c>
      <c r="L17696" t="s">
        <v>66</v>
      </c>
      <c r="M17696" s="15">
        <f>N17696*'Cotação Dolar'!$B$2</f>
        <v>263166</v>
      </c>
      <c r="N17696" s="12">
        <v>46000</v>
      </c>
      <c r="O17696" t="s">
        <v>82</v>
      </c>
      <c r="P17696" t="s">
        <v>13</v>
      </c>
      <c r="Q17696">
        <v>8899860</v>
      </c>
      <c r="R17696" t="s">
        <v>89</v>
      </c>
      <c r="S17696" t="str">
        <f t="shared" si="276"/>
        <v>04/2023</v>
      </c>
    </row>
    <row r="17697" spans="1:19">
      <c r="A17697" t="s">
        <v>20957</v>
      </c>
      <c r="B17697" s="14" t="s">
        <v>20958</v>
      </c>
      <c r="C17697" t="s">
        <v>1729</v>
      </c>
      <c r="D17697" t="s">
        <v>34</v>
      </c>
      <c r="E17697" s="15">
        <f>F17697*'Cotação Dolar'!$B$2</f>
        <v>77233.5</v>
      </c>
      <c r="F17697" s="12">
        <v>13500</v>
      </c>
      <c r="G17697" t="s">
        <v>158</v>
      </c>
      <c r="H17697" t="s">
        <v>36</v>
      </c>
      <c r="I17697" t="s">
        <v>335</v>
      </c>
      <c r="J17697" t="s">
        <v>55</v>
      </c>
      <c r="K17697" t="s">
        <v>56</v>
      </c>
      <c r="L17697" t="s">
        <v>66</v>
      </c>
      <c r="M17697" s="15">
        <f>N17697*'Cotação Dolar'!$B$2</f>
        <v>246008.72099999999</v>
      </c>
      <c r="N17697" s="12">
        <v>43001</v>
      </c>
      <c r="O17697" t="s">
        <v>67</v>
      </c>
      <c r="P17697" t="s">
        <v>75</v>
      </c>
      <c r="Q17697">
        <v>6992862</v>
      </c>
      <c r="R17697" t="s">
        <v>68</v>
      </c>
      <c r="S17697" t="str">
        <f t="shared" si="276"/>
        <v>05/2023</v>
      </c>
    </row>
    <row r="17698" spans="1:19">
      <c r="A17698" t="s">
        <v>20959</v>
      </c>
      <c r="B17698" s="14" t="s">
        <v>20958</v>
      </c>
      <c r="C17698" t="s">
        <v>1176</v>
      </c>
      <c r="D17698" t="s">
        <v>34</v>
      </c>
      <c r="E17698" s="15">
        <f>F17698*'Cotação Dolar'!$B$2</f>
        <v>77233.5</v>
      </c>
      <c r="F17698" s="12">
        <v>13500</v>
      </c>
      <c r="G17698" t="s">
        <v>163</v>
      </c>
      <c r="H17698" t="s">
        <v>97</v>
      </c>
      <c r="I17698" t="s">
        <v>424</v>
      </c>
      <c r="J17698" t="s">
        <v>55</v>
      </c>
      <c r="K17698" t="s">
        <v>56</v>
      </c>
      <c r="L17698" t="s">
        <v>66</v>
      </c>
      <c r="M17698" s="15">
        <f>N17698*'Cotação Dolar'!$B$2</f>
        <v>114425.72100000001</v>
      </c>
      <c r="N17698" s="12">
        <v>20001</v>
      </c>
      <c r="O17698" t="s">
        <v>74</v>
      </c>
      <c r="P17698" t="s">
        <v>13</v>
      </c>
      <c r="Q17698">
        <v>6385302</v>
      </c>
      <c r="R17698" t="s">
        <v>76</v>
      </c>
      <c r="S17698" t="str">
        <f t="shared" si="276"/>
        <v>05/2023</v>
      </c>
    </row>
    <row r="17699" spans="1:19">
      <c r="A17699" t="s">
        <v>20960</v>
      </c>
      <c r="B17699" s="14" t="s">
        <v>20958</v>
      </c>
      <c r="C17699" t="s">
        <v>20961</v>
      </c>
      <c r="D17699" t="s">
        <v>34</v>
      </c>
      <c r="E17699" s="15">
        <f>F17699*'Cotação Dolar'!$B$2</f>
        <v>2989222.5</v>
      </c>
      <c r="F17699" s="12">
        <v>522500</v>
      </c>
      <c r="G17699" t="s">
        <v>168</v>
      </c>
      <c r="H17699" t="s">
        <v>124</v>
      </c>
      <c r="I17699" t="s">
        <v>354</v>
      </c>
      <c r="J17699" t="s">
        <v>38</v>
      </c>
      <c r="K17699" t="s">
        <v>39</v>
      </c>
      <c r="L17699" t="s">
        <v>66</v>
      </c>
      <c r="M17699" s="15">
        <f>N17699*'Cotação Dolar'!$B$2</f>
        <v>94402.221000000005</v>
      </c>
      <c r="N17699" s="12">
        <v>16501</v>
      </c>
      <c r="O17699" t="s">
        <v>82</v>
      </c>
      <c r="P17699" t="s">
        <v>13</v>
      </c>
      <c r="Q17699">
        <v>7590774</v>
      </c>
      <c r="R17699" t="s">
        <v>83</v>
      </c>
      <c r="S17699" t="str">
        <f t="shared" si="276"/>
        <v>05/2023</v>
      </c>
    </row>
    <row r="17700" spans="1:19">
      <c r="A17700" t="s">
        <v>20962</v>
      </c>
      <c r="B17700" s="14" t="s">
        <v>20958</v>
      </c>
      <c r="C17700" t="s">
        <v>6298</v>
      </c>
      <c r="D17700" t="s">
        <v>34</v>
      </c>
      <c r="E17700" s="15">
        <f>F17700*'Cotação Dolar'!$B$2</f>
        <v>2728917</v>
      </c>
      <c r="F17700" s="12">
        <v>477000</v>
      </c>
      <c r="G17700" t="s">
        <v>92</v>
      </c>
      <c r="H17700" t="s">
        <v>204</v>
      </c>
      <c r="I17700" t="s">
        <v>205</v>
      </c>
      <c r="J17700" t="s">
        <v>38</v>
      </c>
      <c r="K17700" t="s">
        <v>39</v>
      </c>
      <c r="L17700" t="s">
        <v>40</v>
      </c>
      <c r="M17700" s="15">
        <f>N17700*'Cotação Dolar'!$B$2</f>
        <v>148751.72099999999</v>
      </c>
      <c r="N17700" s="12">
        <v>26001</v>
      </c>
      <c r="O17700" t="s">
        <v>88</v>
      </c>
      <c r="P17700" t="s">
        <v>126</v>
      </c>
      <c r="Q17700">
        <v>8792877</v>
      </c>
      <c r="R17700" t="s">
        <v>89</v>
      </c>
      <c r="S17700" t="str">
        <f t="shared" si="276"/>
        <v>05/2023</v>
      </c>
    </row>
    <row r="17701" spans="1:19">
      <c r="A17701" t="s">
        <v>20963</v>
      </c>
      <c r="B17701" s="14" t="s">
        <v>20958</v>
      </c>
      <c r="C17701" t="s">
        <v>8957</v>
      </c>
      <c r="D17701" t="s">
        <v>34</v>
      </c>
      <c r="E17701" s="15">
        <f>F17701*'Cotação Dolar'!$B$2</f>
        <v>3146550</v>
      </c>
      <c r="F17701" s="12">
        <v>550000</v>
      </c>
      <c r="G17701" t="s">
        <v>35</v>
      </c>
      <c r="H17701" t="s">
        <v>36</v>
      </c>
      <c r="I17701" t="s">
        <v>400</v>
      </c>
      <c r="J17701" t="s">
        <v>38</v>
      </c>
      <c r="K17701" t="s">
        <v>39</v>
      </c>
      <c r="L17701" t="s">
        <v>66</v>
      </c>
      <c r="M17701" s="15">
        <f>N17701*'Cotação Dolar'!$B$2</f>
        <v>102983.72100000001</v>
      </c>
      <c r="N17701" s="12">
        <v>18001</v>
      </c>
      <c r="O17701" t="s">
        <v>41</v>
      </c>
      <c r="P17701" t="s">
        <v>75</v>
      </c>
      <c r="Q17701">
        <v>8055197</v>
      </c>
      <c r="R17701" t="s">
        <v>42</v>
      </c>
      <c r="S17701" t="str">
        <f t="shared" si="276"/>
        <v>05/2023</v>
      </c>
    </row>
    <row r="17702" spans="1:19">
      <c r="A17702" t="s">
        <v>20964</v>
      </c>
      <c r="B17702" s="14" t="s">
        <v>20958</v>
      </c>
      <c r="C17702" t="s">
        <v>1117</v>
      </c>
      <c r="D17702" t="s">
        <v>34</v>
      </c>
      <c r="E17702" s="15">
        <f>F17702*'Cotação Dolar'!$B$2</f>
        <v>4920060</v>
      </c>
      <c r="F17702" s="12">
        <v>860000</v>
      </c>
      <c r="G17702" t="s">
        <v>45</v>
      </c>
      <c r="H17702" t="s">
        <v>64</v>
      </c>
      <c r="I17702" t="s">
        <v>297</v>
      </c>
      <c r="J17702" t="s">
        <v>55</v>
      </c>
      <c r="K17702" t="s">
        <v>56</v>
      </c>
      <c r="L17702" t="s">
        <v>40</v>
      </c>
      <c r="M17702" s="15">
        <f>N17702*'Cotação Dolar'!$B$2</f>
        <v>68657.721000000005</v>
      </c>
      <c r="N17702" s="12">
        <v>12001</v>
      </c>
      <c r="O17702" t="s">
        <v>48</v>
      </c>
      <c r="P17702" t="s">
        <v>59</v>
      </c>
      <c r="Q17702">
        <v>8043164</v>
      </c>
      <c r="R17702" t="s">
        <v>49</v>
      </c>
      <c r="S17702" t="str">
        <f t="shared" si="276"/>
        <v>05/2023</v>
      </c>
    </row>
    <row r="17703" spans="1:19">
      <c r="A17703" t="s">
        <v>20965</v>
      </c>
      <c r="B17703" s="14" t="s">
        <v>20958</v>
      </c>
      <c r="C17703" t="s">
        <v>2584</v>
      </c>
      <c r="D17703" t="s">
        <v>34</v>
      </c>
      <c r="E17703" s="15">
        <f>F17703*'Cotação Dolar'!$B$2</f>
        <v>77233.5</v>
      </c>
      <c r="F17703" s="12">
        <v>13500</v>
      </c>
      <c r="G17703" t="s">
        <v>52</v>
      </c>
      <c r="H17703" t="s">
        <v>154</v>
      </c>
      <c r="I17703" t="s">
        <v>287</v>
      </c>
      <c r="J17703" t="s">
        <v>38</v>
      </c>
      <c r="K17703" t="s">
        <v>39</v>
      </c>
      <c r="L17703" t="s">
        <v>40</v>
      </c>
      <c r="M17703" s="15">
        <f>N17703*'Cotação Dolar'!$B$2</f>
        <v>154472.72099999999</v>
      </c>
      <c r="N17703" s="12">
        <v>27001</v>
      </c>
      <c r="O17703" t="s">
        <v>58</v>
      </c>
      <c r="P17703" t="s">
        <v>13</v>
      </c>
      <c r="Q17703">
        <v>8075002</v>
      </c>
      <c r="R17703" t="s">
        <v>60</v>
      </c>
      <c r="S17703" t="str">
        <f t="shared" si="276"/>
        <v>05/2023</v>
      </c>
    </row>
    <row r="17704" spans="1:19">
      <c r="A17704" t="s">
        <v>20966</v>
      </c>
      <c r="B17704" s="14" t="s">
        <v>20958</v>
      </c>
      <c r="C17704" t="s">
        <v>4879</v>
      </c>
      <c r="D17704" t="s">
        <v>34</v>
      </c>
      <c r="E17704" s="15">
        <f>F17704*'Cotação Dolar'!$B$2</f>
        <v>26316600</v>
      </c>
      <c r="F17704" s="12">
        <v>4600000</v>
      </c>
      <c r="G17704" t="s">
        <v>63</v>
      </c>
      <c r="H17704" t="s">
        <v>190</v>
      </c>
      <c r="I17704" t="s">
        <v>622</v>
      </c>
      <c r="J17704" t="s">
        <v>38</v>
      </c>
      <c r="K17704" t="s">
        <v>39</v>
      </c>
      <c r="L17704" t="s">
        <v>66</v>
      </c>
      <c r="M17704" s="15">
        <f>N17704*'Cotação Dolar'!$B$2</f>
        <v>177356.72099999999</v>
      </c>
      <c r="N17704" s="12">
        <v>31001</v>
      </c>
      <c r="O17704" t="s">
        <v>67</v>
      </c>
      <c r="P17704" t="s">
        <v>126</v>
      </c>
      <c r="Q17704">
        <v>7745488</v>
      </c>
      <c r="R17704" t="s">
        <v>68</v>
      </c>
      <c r="S17704" t="str">
        <f t="shared" si="276"/>
        <v>05/2023</v>
      </c>
    </row>
    <row r="17705" spans="1:19">
      <c r="A17705" t="s">
        <v>20967</v>
      </c>
      <c r="B17705" s="14" t="s">
        <v>20958</v>
      </c>
      <c r="C17705" t="s">
        <v>20968</v>
      </c>
      <c r="D17705" t="s">
        <v>34</v>
      </c>
      <c r="E17705" s="15">
        <f>F17705*'Cotação Dolar'!$B$2</f>
        <v>4553916</v>
      </c>
      <c r="F17705" s="12">
        <v>796000</v>
      </c>
      <c r="G17705" t="s">
        <v>158</v>
      </c>
      <c r="H17705" t="s">
        <v>159</v>
      </c>
      <c r="I17705" t="s">
        <v>1227</v>
      </c>
      <c r="J17705" t="s">
        <v>55</v>
      </c>
      <c r="K17705" t="s">
        <v>56</v>
      </c>
      <c r="L17705" t="s">
        <v>40</v>
      </c>
      <c r="M17705" s="15">
        <f>N17705*'Cotação Dolar'!$B$2</f>
        <v>91541.721000000005</v>
      </c>
      <c r="N17705" s="12">
        <v>16001</v>
      </c>
      <c r="O17705" t="s">
        <v>67</v>
      </c>
      <c r="P17705" t="s">
        <v>13</v>
      </c>
      <c r="Q17705">
        <v>7578826</v>
      </c>
      <c r="R17705" t="s">
        <v>68</v>
      </c>
      <c r="S17705" t="str">
        <f t="shared" si="276"/>
        <v>05/2023</v>
      </c>
    </row>
    <row r="17706" spans="1:19">
      <c r="A17706" t="s">
        <v>20969</v>
      </c>
      <c r="B17706" s="14" t="s">
        <v>20958</v>
      </c>
      <c r="C17706" t="s">
        <v>644</v>
      </c>
      <c r="D17706" t="s">
        <v>34</v>
      </c>
      <c r="E17706" s="15">
        <f>F17706*'Cotação Dolar'!$B$2</f>
        <v>15732750</v>
      </c>
      <c r="F17706" s="12">
        <v>2750000</v>
      </c>
      <c r="G17706" t="s">
        <v>79</v>
      </c>
      <c r="H17706" t="s">
        <v>389</v>
      </c>
      <c r="I17706" t="s">
        <v>515</v>
      </c>
      <c r="J17706" t="s">
        <v>38</v>
      </c>
      <c r="K17706" t="s">
        <v>39</v>
      </c>
      <c r="L17706" t="s">
        <v>66</v>
      </c>
      <c r="M17706" s="15">
        <f>N17706*'Cotação Dolar'!$B$2</f>
        <v>154472.72099999999</v>
      </c>
      <c r="N17706" s="12">
        <v>27001</v>
      </c>
      <c r="O17706" t="s">
        <v>82</v>
      </c>
      <c r="P17706" t="s">
        <v>126</v>
      </c>
      <c r="Q17706">
        <v>7243178</v>
      </c>
      <c r="R17706" t="s">
        <v>83</v>
      </c>
      <c r="S17706" t="str">
        <f t="shared" si="276"/>
        <v>05/2023</v>
      </c>
    </row>
    <row r="17707" spans="1:19">
      <c r="A17707" t="s">
        <v>20970</v>
      </c>
      <c r="B17707" s="14" t="s">
        <v>20958</v>
      </c>
      <c r="C17707" t="s">
        <v>902</v>
      </c>
      <c r="D17707" t="s">
        <v>34</v>
      </c>
      <c r="E17707" s="15">
        <f>F17707*'Cotação Dolar'!$B$2</f>
        <v>77233.5</v>
      </c>
      <c r="F17707" s="12">
        <v>13500</v>
      </c>
      <c r="G17707" t="s">
        <v>86</v>
      </c>
      <c r="H17707" t="s">
        <v>36</v>
      </c>
      <c r="I17707" t="s">
        <v>668</v>
      </c>
      <c r="J17707" t="s">
        <v>38</v>
      </c>
      <c r="K17707" t="s">
        <v>39</v>
      </c>
      <c r="L17707" t="s">
        <v>66</v>
      </c>
      <c r="M17707" s="15">
        <f>N17707*'Cotação Dolar'!$B$2</f>
        <v>165914.72099999999</v>
      </c>
      <c r="N17707" s="12">
        <v>29001</v>
      </c>
      <c r="O17707" t="s">
        <v>88</v>
      </c>
      <c r="P17707" t="s">
        <v>59</v>
      </c>
      <c r="Q17707">
        <v>7178075</v>
      </c>
      <c r="R17707" t="s">
        <v>89</v>
      </c>
      <c r="S17707" t="str">
        <f t="shared" si="276"/>
        <v>05/2023</v>
      </c>
    </row>
    <row r="17708" spans="1:19">
      <c r="A17708" t="s">
        <v>20971</v>
      </c>
      <c r="B17708" s="14" t="s">
        <v>20958</v>
      </c>
      <c r="C17708" t="s">
        <v>4587</v>
      </c>
      <c r="D17708" t="s">
        <v>102</v>
      </c>
      <c r="E17708" s="15">
        <f>F17708*'Cotação Dolar'!$B$2</f>
        <v>7208460</v>
      </c>
      <c r="F17708" s="12">
        <v>1260000</v>
      </c>
      <c r="G17708" t="s">
        <v>153</v>
      </c>
      <c r="H17708" t="s">
        <v>120</v>
      </c>
      <c r="I17708" t="s">
        <v>510</v>
      </c>
      <c r="J17708" t="s">
        <v>55</v>
      </c>
      <c r="K17708" t="s">
        <v>56</v>
      </c>
      <c r="L17708" t="s">
        <v>66</v>
      </c>
      <c r="M17708" s="15">
        <f>N17708*'Cotação Dolar'!$B$2</f>
        <v>91541.721000000005</v>
      </c>
      <c r="N17708" s="12">
        <v>16001</v>
      </c>
      <c r="O17708" t="s">
        <v>41</v>
      </c>
      <c r="P17708" t="s">
        <v>13</v>
      </c>
      <c r="Q17708">
        <v>6281013</v>
      </c>
      <c r="R17708" t="s">
        <v>42</v>
      </c>
      <c r="S17708" t="str">
        <f t="shared" si="276"/>
        <v>05/2023</v>
      </c>
    </row>
    <row r="17709" spans="1:19">
      <c r="A17709" t="s">
        <v>20972</v>
      </c>
      <c r="B17709" s="14" t="s">
        <v>20958</v>
      </c>
      <c r="C17709" t="s">
        <v>991</v>
      </c>
      <c r="D17709" t="s">
        <v>34</v>
      </c>
      <c r="E17709" s="15">
        <f>F17709*'Cotação Dolar'!$B$2</f>
        <v>8896155</v>
      </c>
      <c r="F17709" s="12">
        <v>1555000</v>
      </c>
      <c r="G17709" t="s">
        <v>208</v>
      </c>
      <c r="H17709" t="s">
        <v>120</v>
      </c>
      <c r="I17709" t="s">
        <v>121</v>
      </c>
      <c r="J17709" t="s">
        <v>38</v>
      </c>
      <c r="K17709" t="s">
        <v>39</v>
      </c>
      <c r="L17709" t="s">
        <v>66</v>
      </c>
      <c r="M17709" s="15">
        <f>N17709*'Cotação Dolar'!$B$2</f>
        <v>111565.22100000001</v>
      </c>
      <c r="N17709" s="12">
        <v>19501</v>
      </c>
      <c r="O17709" t="s">
        <v>48</v>
      </c>
      <c r="P17709" t="s">
        <v>75</v>
      </c>
      <c r="Q17709">
        <v>7472911</v>
      </c>
      <c r="R17709" t="s">
        <v>49</v>
      </c>
      <c r="S17709" t="str">
        <f t="shared" si="276"/>
        <v>05/2023</v>
      </c>
    </row>
    <row r="17710" spans="1:19">
      <c r="A17710" t="s">
        <v>20973</v>
      </c>
      <c r="B17710" s="14" t="s">
        <v>20958</v>
      </c>
      <c r="C17710" t="s">
        <v>282</v>
      </c>
      <c r="D17710" t="s">
        <v>34</v>
      </c>
      <c r="E17710" s="15">
        <f>F17710*'Cotação Dolar'!$B$2</f>
        <v>10972878</v>
      </c>
      <c r="F17710" s="12">
        <v>1918000</v>
      </c>
      <c r="G17710" t="s">
        <v>212</v>
      </c>
      <c r="H17710" t="s">
        <v>190</v>
      </c>
      <c r="I17710" t="s">
        <v>191</v>
      </c>
      <c r="J17710" t="s">
        <v>55</v>
      </c>
      <c r="K17710" t="s">
        <v>56</v>
      </c>
      <c r="L17710" t="s">
        <v>66</v>
      </c>
      <c r="M17710" s="15">
        <f>N17710*'Cotação Dolar'!$B$2</f>
        <v>410773.52100000001</v>
      </c>
      <c r="N17710" s="12">
        <v>71801</v>
      </c>
      <c r="O17710" t="s">
        <v>58</v>
      </c>
      <c r="P17710" t="s">
        <v>75</v>
      </c>
      <c r="Q17710">
        <v>7130028</v>
      </c>
      <c r="R17710" t="s">
        <v>60</v>
      </c>
      <c r="S17710" t="str">
        <f t="shared" si="276"/>
        <v>05/2023</v>
      </c>
    </row>
    <row r="17711" spans="1:19">
      <c r="A17711" t="s">
        <v>20974</v>
      </c>
      <c r="B17711" s="14" t="s">
        <v>20958</v>
      </c>
      <c r="C17711" t="s">
        <v>445</v>
      </c>
      <c r="D17711" t="s">
        <v>102</v>
      </c>
      <c r="E17711" s="15">
        <f>F17711*'Cotação Dolar'!$B$2</f>
        <v>6816571.5</v>
      </c>
      <c r="F17711" s="12">
        <v>1191500</v>
      </c>
      <c r="G17711" t="s">
        <v>216</v>
      </c>
      <c r="H17711" t="s">
        <v>338</v>
      </c>
      <c r="I17711" t="s">
        <v>360</v>
      </c>
      <c r="J17711" t="s">
        <v>38</v>
      </c>
      <c r="K17711" t="s">
        <v>39</v>
      </c>
      <c r="L17711" t="s">
        <v>66</v>
      </c>
      <c r="M17711" s="15">
        <f>N17711*'Cotação Dolar'!$B$2</f>
        <v>86678.870999999999</v>
      </c>
      <c r="N17711" s="12">
        <v>15151</v>
      </c>
      <c r="O17711" t="s">
        <v>67</v>
      </c>
      <c r="P17711" t="s">
        <v>75</v>
      </c>
      <c r="Q17711">
        <v>6078522</v>
      </c>
      <c r="R17711" t="s">
        <v>68</v>
      </c>
      <c r="S17711" t="str">
        <f t="shared" si="276"/>
        <v>05/2023</v>
      </c>
    </row>
    <row r="17712" spans="1:19">
      <c r="A17712" t="s">
        <v>20975</v>
      </c>
      <c r="B17712" s="14" t="s">
        <v>20958</v>
      </c>
      <c r="C17712" t="s">
        <v>3561</v>
      </c>
      <c r="D17712" t="s">
        <v>34</v>
      </c>
      <c r="E17712" s="15">
        <f>F17712*'Cotação Dolar'!$B$2</f>
        <v>77233.5</v>
      </c>
      <c r="F17712" s="12">
        <v>13500</v>
      </c>
      <c r="G17712" t="s">
        <v>262</v>
      </c>
      <c r="H17712" t="s">
        <v>154</v>
      </c>
      <c r="I17712" t="s">
        <v>287</v>
      </c>
      <c r="J17712" t="s">
        <v>38</v>
      </c>
      <c r="K17712" t="s">
        <v>39</v>
      </c>
      <c r="L17712" t="s">
        <v>66</v>
      </c>
      <c r="M17712" s="15">
        <f>N17712*'Cotação Dolar'!$B$2</f>
        <v>240287.72099999999</v>
      </c>
      <c r="N17712" s="12">
        <v>42001</v>
      </c>
      <c r="O17712" t="s">
        <v>74</v>
      </c>
      <c r="P17712" t="s">
        <v>13</v>
      </c>
      <c r="Q17712">
        <v>7633608</v>
      </c>
      <c r="R17712" t="s">
        <v>76</v>
      </c>
      <c r="S17712" t="str">
        <f t="shared" si="276"/>
        <v>05/2023</v>
      </c>
    </row>
    <row r="17713" spans="1:19">
      <c r="A17713" t="s">
        <v>20976</v>
      </c>
      <c r="B17713" s="14" t="s">
        <v>20958</v>
      </c>
      <c r="C17713" t="s">
        <v>644</v>
      </c>
      <c r="D17713" t="s">
        <v>34</v>
      </c>
      <c r="E17713" s="15">
        <f>F17713*'Cotação Dolar'!$B$2</f>
        <v>77233.5</v>
      </c>
      <c r="F17713" s="12">
        <v>13500</v>
      </c>
      <c r="G17713" t="s">
        <v>266</v>
      </c>
      <c r="H17713" t="s">
        <v>46</v>
      </c>
      <c r="I17713" t="s">
        <v>484</v>
      </c>
      <c r="J17713" t="s">
        <v>38</v>
      </c>
      <c r="K17713" t="s">
        <v>39</v>
      </c>
      <c r="L17713" t="s">
        <v>66</v>
      </c>
      <c r="M17713" s="15">
        <f>N17713*'Cotação Dolar'!$B$2</f>
        <v>223124.72099999999</v>
      </c>
      <c r="N17713" s="12">
        <v>39001</v>
      </c>
      <c r="O17713" t="s">
        <v>82</v>
      </c>
      <c r="P17713" t="s">
        <v>59</v>
      </c>
      <c r="Q17713">
        <v>8078047</v>
      </c>
      <c r="R17713" t="s">
        <v>83</v>
      </c>
      <c r="S17713" t="str">
        <f t="shared" si="276"/>
        <v>05/2023</v>
      </c>
    </row>
    <row r="17714" spans="1:19">
      <c r="A17714" t="s">
        <v>20977</v>
      </c>
      <c r="B17714" s="14" t="s">
        <v>20958</v>
      </c>
      <c r="C17714" t="s">
        <v>1176</v>
      </c>
      <c r="D17714" t="s">
        <v>34</v>
      </c>
      <c r="E17714" s="15">
        <f>F17714*'Cotação Dolar'!$B$2</f>
        <v>77233.5</v>
      </c>
      <c r="F17714" s="12">
        <v>13500</v>
      </c>
      <c r="G17714" t="s">
        <v>270</v>
      </c>
      <c r="H17714" t="s">
        <v>233</v>
      </c>
      <c r="I17714" t="s">
        <v>624</v>
      </c>
      <c r="J17714" t="s">
        <v>38</v>
      </c>
      <c r="K17714" t="s">
        <v>39</v>
      </c>
      <c r="L17714" t="s">
        <v>66</v>
      </c>
      <c r="M17714" s="15">
        <f>N17714*'Cotação Dolar'!$B$2</f>
        <v>148751.72099999999</v>
      </c>
      <c r="N17714" s="12">
        <v>26001</v>
      </c>
      <c r="O17714" t="s">
        <v>88</v>
      </c>
      <c r="P17714" t="s">
        <v>13</v>
      </c>
      <c r="Q17714">
        <v>8954619</v>
      </c>
      <c r="R17714" t="s">
        <v>89</v>
      </c>
      <c r="S17714" t="str">
        <f t="shared" si="276"/>
        <v>05/2023</v>
      </c>
    </row>
    <row r="17715" spans="1:19">
      <c r="A17715" t="s">
        <v>20978</v>
      </c>
      <c r="B17715" s="14" t="s">
        <v>20958</v>
      </c>
      <c r="C17715" t="s">
        <v>3134</v>
      </c>
      <c r="D17715" t="s">
        <v>34</v>
      </c>
      <c r="E17715" s="15">
        <f>F17715*'Cotação Dolar'!$B$2</f>
        <v>7929306</v>
      </c>
      <c r="F17715" s="12">
        <v>1386000</v>
      </c>
      <c r="G17715" t="s">
        <v>63</v>
      </c>
      <c r="H17715" t="s">
        <v>183</v>
      </c>
      <c r="I17715" t="s">
        <v>628</v>
      </c>
      <c r="J17715" t="s">
        <v>38</v>
      </c>
      <c r="K17715" t="s">
        <v>39</v>
      </c>
      <c r="L17715" t="s">
        <v>40</v>
      </c>
      <c r="M17715" s="15">
        <f>N17715*'Cotação Dolar'!$B$2</f>
        <v>192225.6</v>
      </c>
      <c r="N17715" s="12">
        <v>33600</v>
      </c>
      <c r="O17715" t="s">
        <v>67</v>
      </c>
      <c r="P17715" t="s">
        <v>13</v>
      </c>
      <c r="Q17715">
        <v>7022991</v>
      </c>
      <c r="R17715" t="s">
        <v>68</v>
      </c>
      <c r="S17715" t="str">
        <f t="shared" si="276"/>
        <v>05/2023</v>
      </c>
    </row>
    <row r="17716" spans="1:19">
      <c r="A17716" t="s">
        <v>20979</v>
      </c>
      <c r="B17716" s="14" t="s">
        <v>20958</v>
      </c>
      <c r="C17716" t="s">
        <v>2455</v>
      </c>
      <c r="D17716" t="s">
        <v>34</v>
      </c>
      <c r="E17716" s="15">
        <f>F17716*'Cotação Dolar'!$B$2</f>
        <v>7551720</v>
      </c>
      <c r="F17716" s="12">
        <v>1320000</v>
      </c>
      <c r="G17716" t="s">
        <v>307</v>
      </c>
      <c r="H17716" t="s">
        <v>110</v>
      </c>
      <c r="I17716" t="s">
        <v>645</v>
      </c>
      <c r="J17716" t="s">
        <v>38</v>
      </c>
      <c r="K17716" t="s">
        <v>39</v>
      </c>
      <c r="L17716" t="s">
        <v>40</v>
      </c>
      <c r="M17716" s="15">
        <f>N17716*'Cotação Dolar'!$B$2</f>
        <v>148751.72099999999</v>
      </c>
      <c r="N17716" s="12">
        <v>26001</v>
      </c>
      <c r="O17716" t="s">
        <v>48</v>
      </c>
      <c r="P17716" t="s">
        <v>59</v>
      </c>
      <c r="Q17716">
        <v>8280985</v>
      </c>
      <c r="R17716" t="s">
        <v>49</v>
      </c>
      <c r="S17716" t="str">
        <f t="shared" si="276"/>
        <v>05/2023</v>
      </c>
    </row>
    <row r="17717" spans="1:19">
      <c r="A17717" t="s">
        <v>20980</v>
      </c>
      <c r="B17717" s="14" t="s">
        <v>20958</v>
      </c>
      <c r="C17717" t="s">
        <v>1218</v>
      </c>
      <c r="D17717" t="s">
        <v>34</v>
      </c>
      <c r="E17717" s="15">
        <f>F17717*'Cotação Dolar'!$B$2</f>
        <v>77233.5</v>
      </c>
      <c r="F17717" s="12">
        <v>13500</v>
      </c>
      <c r="G17717" t="s">
        <v>310</v>
      </c>
      <c r="H17717" t="s">
        <v>72</v>
      </c>
      <c r="I17717" t="s">
        <v>73</v>
      </c>
      <c r="J17717" t="s">
        <v>38</v>
      </c>
      <c r="K17717" t="s">
        <v>39</v>
      </c>
      <c r="L17717" t="s">
        <v>40</v>
      </c>
      <c r="M17717" s="15">
        <f>N17717*'Cotação Dolar'!$B$2</f>
        <v>131588.72099999999</v>
      </c>
      <c r="N17717" s="12">
        <v>23001</v>
      </c>
      <c r="O17717" t="s">
        <v>58</v>
      </c>
      <c r="P17717" t="s">
        <v>75</v>
      </c>
      <c r="Q17717">
        <v>6911346</v>
      </c>
      <c r="R17717" t="s">
        <v>60</v>
      </c>
      <c r="S17717" t="str">
        <f t="shared" si="276"/>
        <v>05/2023</v>
      </c>
    </row>
    <row r="17718" spans="1:19">
      <c r="A17718" t="s">
        <v>20981</v>
      </c>
      <c r="B17718" s="14" t="s">
        <v>20958</v>
      </c>
      <c r="C17718" t="s">
        <v>11308</v>
      </c>
      <c r="D17718" t="s">
        <v>102</v>
      </c>
      <c r="E17718" s="15">
        <f>F17718*'Cotação Dolar'!$B$2</f>
        <v>77233.5</v>
      </c>
      <c r="F17718" s="12">
        <v>13500</v>
      </c>
      <c r="G17718" t="s">
        <v>314</v>
      </c>
      <c r="H17718" t="s">
        <v>389</v>
      </c>
      <c r="I17718" t="s">
        <v>515</v>
      </c>
      <c r="J17718" t="s">
        <v>55</v>
      </c>
      <c r="K17718" t="s">
        <v>56</v>
      </c>
      <c r="L17718" t="s">
        <v>66</v>
      </c>
      <c r="M17718" s="15">
        <f>N17718*'Cotação Dolar'!$B$2</f>
        <v>74378.721000000005</v>
      </c>
      <c r="N17718" s="12">
        <v>13001</v>
      </c>
      <c r="O17718" t="s">
        <v>67</v>
      </c>
      <c r="P17718" t="s">
        <v>126</v>
      </c>
      <c r="Q17718">
        <v>6282607</v>
      </c>
      <c r="R17718" t="s">
        <v>68</v>
      </c>
      <c r="S17718" t="str">
        <f t="shared" si="276"/>
        <v>05/2023</v>
      </c>
    </row>
    <row r="17719" spans="1:19">
      <c r="A17719" t="s">
        <v>20982</v>
      </c>
      <c r="B17719" s="14" t="s">
        <v>20958</v>
      </c>
      <c r="C17719" t="s">
        <v>445</v>
      </c>
      <c r="D17719" t="s">
        <v>34</v>
      </c>
      <c r="E17719" s="15">
        <f>F17719*'Cotação Dolar'!$B$2</f>
        <v>3495531</v>
      </c>
      <c r="F17719" s="12">
        <v>611000</v>
      </c>
      <c r="G17719" t="s">
        <v>176</v>
      </c>
      <c r="H17719" t="s">
        <v>80</v>
      </c>
      <c r="I17719" t="s">
        <v>187</v>
      </c>
      <c r="J17719" t="s">
        <v>38</v>
      </c>
      <c r="K17719" t="s">
        <v>39</v>
      </c>
      <c r="L17719" t="s">
        <v>66</v>
      </c>
      <c r="M17719" s="15">
        <f>N17719*'Cotação Dolar'!$B$2</f>
        <v>108704.72100000001</v>
      </c>
      <c r="N17719" s="12">
        <v>19001</v>
      </c>
      <c r="O17719" t="s">
        <v>74</v>
      </c>
      <c r="P17719" t="s">
        <v>126</v>
      </c>
      <c r="Q17719">
        <v>8022106</v>
      </c>
      <c r="R17719" t="s">
        <v>76</v>
      </c>
      <c r="S17719" t="str">
        <f t="shared" si="276"/>
        <v>05/2023</v>
      </c>
    </row>
    <row r="17720" spans="1:19">
      <c r="A17720" t="s">
        <v>20983</v>
      </c>
      <c r="B17720" s="14" t="s">
        <v>20958</v>
      </c>
      <c r="C17720" t="s">
        <v>1873</v>
      </c>
      <c r="D17720" t="s">
        <v>34</v>
      </c>
      <c r="E17720" s="15">
        <f>F17720*'Cotação Dolar'!$B$2</f>
        <v>15847170</v>
      </c>
      <c r="F17720" s="12">
        <v>2770000</v>
      </c>
      <c r="G17720" t="s">
        <v>96</v>
      </c>
      <c r="H17720" t="s">
        <v>190</v>
      </c>
      <c r="I17720" t="s">
        <v>283</v>
      </c>
      <c r="J17720" t="s">
        <v>55</v>
      </c>
      <c r="K17720" t="s">
        <v>56</v>
      </c>
      <c r="L17720" t="s">
        <v>66</v>
      </c>
      <c r="M17720" s="15">
        <f>N17720*'Cotação Dolar'!$B$2</f>
        <v>234561</v>
      </c>
      <c r="N17720" s="12">
        <v>41000</v>
      </c>
      <c r="O17720" t="s">
        <v>82</v>
      </c>
      <c r="P17720" t="s">
        <v>13</v>
      </c>
      <c r="Q17720">
        <v>7790139</v>
      </c>
      <c r="R17720" t="s">
        <v>89</v>
      </c>
      <c r="S17720" t="str">
        <f t="shared" si="276"/>
        <v>05/2023</v>
      </c>
    </row>
    <row r="17721" spans="1:19">
      <c r="A17721" t="s">
        <v>20984</v>
      </c>
      <c r="B17721" s="14" t="s">
        <v>20958</v>
      </c>
      <c r="C17721" t="s">
        <v>991</v>
      </c>
      <c r="D17721" t="s">
        <v>102</v>
      </c>
      <c r="E17721" s="15">
        <f>F17721*'Cotação Dolar'!$B$2</f>
        <v>2694591</v>
      </c>
      <c r="F17721" s="12">
        <v>471000</v>
      </c>
      <c r="G17721" t="s">
        <v>106</v>
      </c>
      <c r="H17721" t="s">
        <v>64</v>
      </c>
      <c r="I17721" t="s">
        <v>297</v>
      </c>
      <c r="J17721" t="s">
        <v>55</v>
      </c>
      <c r="K17721" t="s">
        <v>56</v>
      </c>
      <c r="L17721" t="s">
        <v>40</v>
      </c>
      <c r="M17721" s="15">
        <f>N17721*'Cotação Dolar'!$B$2</f>
        <v>68657.721000000005</v>
      </c>
      <c r="N17721" s="12">
        <v>12001</v>
      </c>
      <c r="O17721" t="s">
        <v>88</v>
      </c>
      <c r="P17721" t="s">
        <v>59</v>
      </c>
      <c r="Q17721">
        <v>7464918</v>
      </c>
      <c r="R17721" t="s">
        <v>89</v>
      </c>
      <c r="S17721" t="str">
        <f t="shared" si="276"/>
        <v>05/2023</v>
      </c>
    </row>
    <row r="17722" spans="1:19">
      <c r="A17722" t="s">
        <v>20985</v>
      </c>
      <c r="B17722" s="14" t="s">
        <v>20958</v>
      </c>
      <c r="C17722" t="s">
        <v>1436</v>
      </c>
      <c r="D17722" t="s">
        <v>34</v>
      </c>
      <c r="E17722" s="15">
        <f>F17722*'Cotação Dolar'!$B$2</f>
        <v>2480053.5</v>
      </c>
      <c r="F17722" s="12">
        <v>433500</v>
      </c>
      <c r="G17722" t="s">
        <v>182</v>
      </c>
      <c r="H17722" t="s">
        <v>64</v>
      </c>
      <c r="I17722" t="s">
        <v>65</v>
      </c>
      <c r="J17722" t="s">
        <v>38</v>
      </c>
      <c r="K17722" t="s">
        <v>39</v>
      </c>
      <c r="L17722" t="s">
        <v>66</v>
      </c>
      <c r="M17722" s="15">
        <f>N17722*'Cotação Dolar'!$B$2</f>
        <v>145891.22099999999</v>
      </c>
      <c r="N17722" s="12">
        <v>25501</v>
      </c>
      <c r="O17722" t="s">
        <v>41</v>
      </c>
      <c r="P17722" t="s">
        <v>13</v>
      </c>
      <c r="Q17722">
        <v>7453830</v>
      </c>
      <c r="R17722" t="s">
        <v>42</v>
      </c>
      <c r="S17722" t="str">
        <f t="shared" si="276"/>
        <v>05/2023</v>
      </c>
    </row>
    <row r="17723" spans="1:19">
      <c r="A17723" t="s">
        <v>20986</v>
      </c>
      <c r="B17723" s="14" t="s">
        <v>20958</v>
      </c>
      <c r="C17723" t="s">
        <v>832</v>
      </c>
      <c r="D17723" t="s">
        <v>34</v>
      </c>
      <c r="E17723" s="15">
        <f>F17723*'Cotação Dolar'!$B$2</f>
        <v>77233.5</v>
      </c>
      <c r="F17723" s="12">
        <v>13500</v>
      </c>
      <c r="G17723" t="s">
        <v>114</v>
      </c>
      <c r="H17723" t="s">
        <v>164</v>
      </c>
      <c r="I17723" t="s">
        <v>165</v>
      </c>
      <c r="J17723" t="s">
        <v>38</v>
      </c>
      <c r="K17723" t="s">
        <v>39</v>
      </c>
      <c r="L17723" t="s">
        <v>66</v>
      </c>
      <c r="M17723" s="15">
        <f>N17723*'Cotação Dolar'!$B$2</f>
        <v>394754.72100000002</v>
      </c>
      <c r="N17723" s="12">
        <v>69001</v>
      </c>
      <c r="O17723" t="s">
        <v>48</v>
      </c>
      <c r="P17723" t="s">
        <v>59</v>
      </c>
      <c r="Q17723">
        <v>6941420</v>
      </c>
      <c r="R17723" t="s">
        <v>49</v>
      </c>
      <c r="S17723" t="str">
        <f t="shared" si="276"/>
        <v>05/2023</v>
      </c>
    </row>
    <row r="17724" spans="1:19">
      <c r="A17724" t="s">
        <v>20987</v>
      </c>
      <c r="B17724" s="14" t="s">
        <v>20958</v>
      </c>
      <c r="C17724" t="s">
        <v>20988</v>
      </c>
      <c r="D17724" t="s">
        <v>34</v>
      </c>
      <c r="E17724" s="15">
        <f>F17724*'Cotação Dolar'!$B$2</f>
        <v>9725700</v>
      </c>
      <c r="F17724" s="12">
        <v>1700000</v>
      </c>
      <c r="G17724" t="s">
        <v>119</v>
      </c>
      <c r="H17724" t="s">
        <v>64</v>
      </c>
      <c r="I17724" t="s">
        <v>675</v>
      </c>
      <c r="J17724" t="s">
        <v>55</v>
      </c>
      <c r="K17724" t="s">
        <v>56</v>
      </c>
      <c r="L17724" t="s">
        <v>40</v>
      </c>
      <c r="M17724" s="15">
        <f>N17724*'Cotação Dolar'!$B$2</f>
        <v>194519.72099999999</v>
      </c>
      <c r="N17724" s="12">
        <v>34001</v>
      </c>
      <c r="O17724" t="s">
        <v>58</v>
      </c>
      <c r="P17724" t="s">
        <v>75</v>
      </c>
      <c r="Q17724">
        <v>8483733</v>
      </c>
      <c r="R17724" t="s">
        <v>60</v>
      </c>
      <c r="S17724" t="str">
        <f t="shared" si="276"/>
        <v>05/2023</v>
      </c>
    </row>
    <row r="17725" spans="1:19">
      <c r="A17725" t="s">
        <v>20989</v>
      </c>
      <c r="B17725" s="14" t="s">
        <v>20958</v>
      </c>
      <c r="C17725" t="s">
        <v>157</v>
      </c>
      <c r="D17725" t="s">
        <v>34</v>
      </c>
      <c r="E17725" s="15">
        <f>F17725*'Cotação Dolar'!$B$2</f>
        <v>7723350</v>
      </c>
      <c r="F17725" s="12">
        <v>1350000</v>
      </c>
      <c r="G17725" t="s">
        <v>158</v>
      </c>
      <c r="H17725" t="s">
        <v>115</v>
      </c>
      <c r="I17725" t="s">
        <v>255</v>
      </c>
      <c r="J17725" t="s">
        <v>38</v>
      </c>
      <c r="K17725" t="s">
        <v>39</v>
      </c>
      <c r="L17725" t="s">
        <v>40</v>
      </c>
      <c r="M17725" s="15">
        <f>N17725*'Cotação Dolar'!$B$2</f>
        <v>188798.72099999999</v>
      </c>
      <c r="N17725" s="12">
        <v>33001</v>
      </c>
      <c r="O17725" t="s">
        <v>67</v>
      </c>
      <c r="P17725" t="s">
        <v>75</v>
      </c>
      <c r="Q17725">
        <v>6405613</v>
      </c>
      <c r="R17725" t="s">
        <v>68</v>
      </c>
      <c r="S17725" t="str">
        <f t="shared" si="276"/>
        <v>05/2023</v>
      </c>
    </row>
    <row r="17726" spans="1:19">
      <c r="A17726" t="s">
        <v>20990</v>
      </c>
      <c r="B17726" s="14" t="s">
        <v>20958</v>
      </c>
      <c r="C17726" t="s">
        <v>15456</v>
      </c>
      <c r="D17726" t="s">
        <v>102</v>
      </c>
      <c r="E17726" s="15">
        <f>F17726*'Cotação Dolar'!$B$2</f>
        <v>9153600</v>
      </c>
      <c r="F17726" s="12">
        <v>1600000</v>
      </c>
      <c r="G17726" t="s">
        <v>163</v>
      </c>
      <c r="H17726" t="s">
        <v>164</v>
      </c>
      <c r="I17726" t="s">
        <v>165</v>
      </c>
      <c r="J17726" t="s">
        <v>55</v>
      </c>
      <c r="K17726" t="s">
        <v>56</v>
      </c>
      <c r="L17726" t="s">
        <v>66</v>
      </c>
      <c r="M17726" s="15">
        <f>N17726*'Cotação Dolar'!$B$2</f>
        <v>257450.72099999999</v>
      </c>
      <c r="N17726" s="12">
        <v>45001</v>
      </c>
      <c r="O17726" t="s">
        <v>74</v>
      </c>
      <c r="P17726" t="s">
        <v>59</v>
      </c>
      <c r="Q17726">
        <v>6741021</v>
      </c>
      <c r="R17726" t="s">
        <v>76</v>
      </c>
      <c r="S17726" t="str">
        <f t="shared" si="276"/>
        <v>05/2023</v>
      </c>
    </row>
    <row r="17727" spans="1:19">
      <c r="A17727" t="s">
        <v>20991</v>
      </c>
      <c r="B17727" s="14" t="s">
        <v>20958</v>
      </c>
      <c r="C17727" t="s">
        <v>1541</v>
      </c>
      <c r="D17727" t="s">
        <v>102</v>
      </c>
      <c r="E17727" s="15">
        <f>F17727*'Cotação Dolar'!$B$2</f>
        <v>77233.5</v>
      </c>
      <c r="F17727" s="12">
        <v>13500</v>
      </c>
      <c r="G17727" t="s">
        <v>168</v>
      </c>
      <c r="H17727" t="s">
        <v>120</v>
      </c>
      <c r="I17727" t="s">
        <v>510</v>
      </c>
      <c r="J17727" t="s">
        <v>38</v>
      </c>
      <c r="K17727" t="s">
        <v>39</v>
      </c>
      <c r="L17727" t="s">
        <v>40</v>
      </c>
      <c r="M17727" s="15">
        <f>N17727*'Cotação Dolar'!$B$2</f>
        <v>177356.72099999999</v>
      </c>
      <c r="N17727" s="12">
        <v>31001</v>
      </c>
      <c r="O17727" t="s">
        <v>82</v>
      </c>
      <c r="P17727" t="s">
        <v>13</v>
      </c>
      <c r="Q17727">
        <v>8044973</v>
      </c>
      <c r="R17727" t="s">
        <v>83</v>
      </c>
      <c r="S17727" t="str">
        <f t="shared" si="276"/>
        <v>05/2023</v>
      </c>
    </row>
    <row r="17728" spans="1:19">
      <c r="A17728" t="s">
        <v>20992</v>
      </c>
      <c r="B17728" s="14" t="s">
        <v>20958</v>
      </c>
      <c r="C17728" t="s">
        <v>1260</v>
      </c>
      <c r="D17728" t="s">
        <v>34</v>
      </c>
      <c r="E17728" s="15">
        <f>F17728*'Cotação Dolar'!$B$2</f>
        <v>77233.5</v>
      </c>
      <c r="F17728" s="12">
        <v>13500</v>
      </c>
      <c r="G17728" t="s">
        <v>307</v>
      </c>
      <c r="H17728" t="s">
        <v>97</v>
      </c>
      <c r="I17728" t="s">
        <v>407</v>
      </c>
      <c r="J17728" t="s">
        <v>38</v>
      </c>
      <c r="K17728" t="s">
        <v>39</v>
      </c>
      <c r="L17728" t="s">
        <v>40</v>
      </c>
      <c r="M17728" s="15">
        <f>N17728*'Cotação Dolar'!$B$2</f>
        <v>188793</v>
      </c>
      <c r="N17728" s="12">
        <v>33000</v>
      </c>
      <c r="O17728" t="s">
        <v>48</v>
      </c>
      <c r="P17728" t="s">
        <v>13</v>
      </c>
      <c r="Q17728">
        <v>6009917</v>
      </c>
      <c r="R17728" t="s">
        <v>49</v>
      </c>
      <c r="S17728" t="str">
        <f t="shared" si="276"/>
        <v>05/2023</v>
      </c>
    </row>
    <row r="17729" spans="1:19">
      <c r="A17729" t="s">
        <v>20993</v>
      </c>
      <c r="B17729" s="14" t="s">
        <v>20958</v>
      </c>
      <c r="C17729" t="s">
        <v>20994</v>
      </c>
      <c r="D17729" t="s">
        <v>34</v>
      </c>
      <c r="E17729" s="15">
        <f>F17729*'Cotação Dolar'!$B$2</f>
        <v>77233.5</v>
      </c>
      <c r="F17729" s="12">
        <v>13500</v>
      </c>
      <c r="G17729" t="s">
        <v>176</v>
      </c>
      <c r="H17729" t="s">
        <v>124</v>
      </c>
      <c r="I17729" t="s">
        <v>1612</v>
      </c>
      <c r="J17729" t="s">
        <v>55</v>
      </c>
      <c r="K17729" t="s">
        <v>56</v>
      </c>
      <c r="L17729" t="s">
        <v>66</v>
      </c>
      <c r="M17729" s="15">
        <f>N17729*'Cotação Dolar'!$B$2</f>
        <v>97262.721000000005</v>
      </c>
      <c r="N17729" s="12">
        <v>17001</v>
      </c>
      <c r="O17729" t="s">
        <v>74</v>
      </c>
      <c r="P17729" t="s">
        <v>126</v>
      </c>
      <c r="Q17729">
        <v>8194165</v>
      </c>
      <c r="R17729" t="s">
        <v>76</v>
      </c>
      <c r="S17729" t="str">
        <f t="shared" si="276"/>
        <v>05/2023</v>
      </c>
    </row>
    <row r="17730" spans="1:19">
      <c r="A17730" t="s">
        <v>20995</v>
      </c>
      <c r="B17730" s="14" t="s">
        <v>20958</v>
      </c>
      <c r="C17730" t="s">
        <v>7391</v>
      </c>
      <c r="D17730" t="s">
        <v>102</v>
      </c>
      <c r="E17730" s="15">
        <f>F17730*'Cotação Dolar'!$B$2</f>
        <v>77233.5</v>
      </c>
      <c r="F17730" s="12">
        <v>13500</v>
      </c>
      <c r="G17730" t="s">
        <v>96</v>
      </c>
      <c r="H17730" t="s">
        <v>97</v>
      </c>
      <c r="I17730" t="s">
        <v>412</v>
      </c>
      <c r="J17730" t="s">
        <v>38</v>
      </c>
      <c r="K17730" t="s">
        <v>39</v>
      </c>
      <c r="L17730" t="s">
        <v>66</v>
      </c>
      <c r="M17730" s="15">
        <f>N17730*'Cotação Dolar'!$B$2</f>
        <v>97262.721000000005</v>
      </c>
      <c r="N17730" s="12">
        <v>17001</v>
      </c>
      <c r="O17730" t="s">
        <v>82</v>
      </c>
      <c r="P17730" t="s">
        <v>126</v>
      </c>
      <c r="Q17730">
        <v>6968837</v>
      </c>
      <c r="R17730" t="s">
        <v>83</v>
      </c>
      <c r="S17730" t="str">
        <f t="shared" ref="S17730:S17793" si="277">TEXT(B17730,"mm/aaaa")</f>
        <v>05/2023</v>
      </c>
    </row>
    <row r="17731" spans="1:19">
      <c r="A17731" t="s">
        <v>20996</v>
      </c>
      <c r="B17731" s="14" t="s">
        <v>20958</v>
      </c>
      <c r="C17731" t="s">
        <v>528</v>
      </c>
      <c r="D17731" t="s">
        <v>34</v>
      </c>
      <c r="E17731" s="15">
        <f>F17731*'Cotação Dolar'!$B$2</f>
        <v>77233.5</v>
      </c>
      <c r="F17731" s="12">
        <v>13500</v>
      </c>
      <c r="G17731" t="s">
        <v>106</v>
      </c>
      <c r="H17731" t="s">
        <v>97</v>
      </c>
      <c r="I17731" t="s">
        <v>342</v>
      </c>
      <c r="J17731" t="s">
        <v>38</v>
      </c>
      <c r="K17731" t="s">
        <v>39</v>
      </c>
      <c r="L17731" t="s">
        <v>66</v>
      </c>
      <c r="M17731" s="15">
        <f>N17731*'Cotação Dolar'!$B$2</f>
        <v>143030.72099999999</v>
      </c>
      <c r="N17731" s="12">
        <v>25001</v>
      </c>
      <c r="O17731" t="s">
        <v>88</v>
      </c>
      <c r="P17731" t="s">
        <v>13</v>
      </c>
      <c r="Q17731">
        <v>6285097</v>
      </c>
      <c r="R17731" t="s">
        <v>89</v>
      </c>
      <c r="S17731" t="str">
        <f t="shared" si="277"/>
        <v>05/2023</v>
      </c>
    </row>
    <row r="17732" spans="1:19">
      <c r="A17732" t="s">
        <v>20997</v>
      </c>
      <c r="B17732" s="14" t="s">
        <v>20958</v>
      </c>
      <c r="C17732" t="s">
        <v>445</v>
      </c>
      <c r="D17732" t="s">
        <v>34</v>
      </c>
      <c r="E17732" s="15">
        <f>F17732*'Cotação Dolar'!$B$2</f>
        <v>12586200</v>
      </c>
      <c r="F17732" s="12">
        <v>2200000</v>
      </c>
      <c r="G17732" t="s">
        <v>182</v>
      </c>
      <c r="H17732" t="s">
        <v>233</v>
      </c>
      <c r="I17732" t="s">
        <v>922</v>
      </c>
      <c r="J17732" t="s">
        <v>55</v>
      </c>
      <c r="K17732" t="s">
        <v>56</v>
      </c>
      <c r="L17732" t="s">
        <v>66</v>
      </c>
      <c r="M17732" s="15">
        <f>N17732*'Cotação Dolar'!$B$2</f>
        <v>160193.72099999999</v>
      </c>
      <c r="N17732" s="12">
        <v>28001</v>
      </c>
      <c r="O17732" t="s">
        <v>41</v>
      </c>
      <c r="P17732" t="s">
        <v>126</v>
      </c>
      <c r="Q17732">
        <v>6239612</v>
      </c>
      <c r="R17732" t="s">
        <v>42</v>
      </c>
      <c r="S17732" t="str">
        <f t="shared" si="277"/>
        <v>05/2023</v>
      </c>
    </row>
    <row r="17733" spans="1:19">
      <c r="A17733" t="s">
        <v>20998</v>
      </c>
      <c r="B17733" s="14" t="s">
        <v>20958</v>
      </c>
      <c r="C17733" t="s">
        <v>20999</v>
      </c>
      <c r="D17733" t="s">
        <v>34</v>
      </c>
      <c r="E17733" s="15">
        <f>F17733*'Cotação Dolar'!$B$2</f>
        <v>13730400</v>
      </c>
      <c r="F17733" s="12">
        <v>2400000</v>
      </c>
      <c r="G17733" t="s">
        <v>114</v>
      </c>
      <c r="H17733" t="s">
        <v>190</v>
      </c>
      <c r="I17733" t="s">
        <v>604</v>
      </c>
      <c r="J17733" t="s">
        <v>38</v>
      </c>
      <c r="K17733" t="s">
        <v>39</v>
      </c>
      <c r="L17733" t="s">
        <v>66</v>
      </c>
      <c r="M17733" s="15">
        <f>N17733*'Cotação Dolar'!$B$2</f>
        <v>57215.720999999998</v>
      </c>
      <c r="N17733" s="12">
        <v>10001</v>
      </c>
      <c r="O17733" t="s">
        <v>48</v>
      </c>
      <c r="P17733" t="s">
        <v>13</v>
      </c>
      <c r="Q17733">
        <v>6176508</v>
      </c>
      <c r="R17733" t="s">
        <v>49</v>
      </c>
      <c r="S17733" t="str">
        <f t="shared" si="277"/>
        <v>05/2023</v>
      </c>
    </row>
    <row r="17734" spans="1:19">
      <c r="A17734" t="s">
        <v>21000</v>
      </c>
      <c r="B17734" s="14" t="s">
        <v>20958</v>
      </c>
      <c r="C17734" t="s">
        <v>812</v>
      </c>
      <c r="D17734" t="s">
        <v>34</v>
      </c>
      <c r="E17734" s="15">
        <f>F17734*'Cotação Dolar'!$B$2</f>
        <v>5577975</v>
      </c>
      <c r="F17734" s="12">
        <v>975000</v>
      </c>
      <c r="G17734" t="s">
        <v>92</v>
      </c>
      <c r="H17734" t="s">
        <v>80</v>
      </c>
      <c r="I17734" t="s">
        <v>217</v>
      </c>
      <c r="J17734" t="s">
        <v>55</v>
      </c>
      <c r="K17734" t="s">
        <v>56</v>
      </c>
      <c r="L17734" t="s">
        <v>66</v>
      </c>
      <c r="M17734" s="15">
        <f>N17734*'Cotação Dolar'!$B$2</f>
        <v>165909</v>
      </c>
      <c r="N17734" s="12">
        <v>29000</v>
      </c>
      <c r="O17734" t="s">
        <v>88</v>
      </c>
      <c r="P17734" t="s">
        <v>13</v>
      </c>
      <c r="Q17734">
        <v>6879641</v>
      </c>
      <c r="R17734" t="s">
        <v>89</v>
      </c>
      <c r="S17734" t="str">
        <f t="shared" si="277"/>
        <v>05/2023</v>
      </c>
    </row>
    <row r="17735" spans="1:19">
      <c r="A17735" t="s">
        <v>21001</v>
      </c>
      <c r="B17735" s="14" t="s">
        <v>20958</v>
      </c>
      <c r="C17735" t="s">
        <v>1808</v>
      </c>
      <c r="D17735" t="s">
        <v>34</v>
      </c>
      <c r="E17735" s="15">
        <f>F17735*'Cotação Dolar'!$B$2</f>
        <v>77233.5</v>
      </c>
      <c r="F17735" s="12">
        <v>13500</v>
      </c>
      <c r="G17735" t="s">
        <v>119</v>
      </c>
      <c r="H17735" t="s">
        <v>967</v>
      </c>
      <c r="I17735" t="s">
        <v>1052</v>
      </c>
      <c r="J17735" t="s">
        <v>55</v>
      </c>
      <c r="K17735" t="s">
        <v>56</v>
      </c>
      <c r="L17735" t="s">
        <v>40</v>
      </c>
      <c r="M17735" s="15">
        <f>N17735*'Cotação Dolar'!$B$2</f>
        <v>108699</v>
      </c>
      <c r="N17735" s="12">
        <v>19000</v>
      </c>
      <c r="O17735" t="s">
        <v>58</v>
      </c>
      <c r="P17735" t="s">
        <v>13</v>
      </c>
      <c r="Q17735">
        <v>7244531</v>
      </c>
      <c r="R17735" t="s">
        <v>60</v>
      </c>
      <c r="S17735" t="str">
        <f t="shared" si="277"/>
        <v>05/2023</v>
      </c>
    </row>
    <row r="17736" spans="1:19">
      <c r="A17736" t="s">
        <v>21002</v>
      </c>
      <c r="B17736" s="14" t="s">
        <v>20958</v>
      </c>
      <c r="C17736" t="s">
        <v>4066</v>
      </c>
      <c r="D17736" t="s">
        <v>34</v>
      </c>
      <c r="E17736" s="15">
        <f>F17736*'Cotação Dolar'!$B$2</f>
        <v>4119120</v>
      </c>
      <c r="F17736" s="12">
        <v>720000</v>
      </c>
      <c r="G17736" t="s">
        <v>158</v>
      </c>
      <c r="H17736" t="s">
        <v>190</v>
      </c>
      <c r="I17736" t="s">
        <v>604</v>
      </c>
      <c r="J17736" t="s">
        <v>55</v>
      </c>
      <c r="K17736" t="s">
        <v>56</v>
      </c>
      <c r="L17736" t="s">
        <v>40</v>
      </c>
      <c r="M17736" s="15">
        <f>N17736*'Cotação Dolar'!$B$2</f>
        <v>486285</v>
      </c>
      <c r="N17736" s="12">
        <v>85000</v>
      </c>
      <c r="O17736" t="s">
        <v>67</v>
      </c>
      <c r="P17736" t="s">
        <v>13</v>
      </c>
      <c r="Q17736">
        <v>7012532</v>
      </c>
      <c r="R17736" t="s">
        <v>68</v>
      </c>
      <c r="S17736" t="str">
        <f t="shared" si="277"/>
        <v>05/2023</v>
      </c>
    </row>
    <row r="17737" spans="1:19">
      <c r="A17737" t="s">
        <v>21003</v>
      </c>
      <c r="B17737" s="14" t="s">
        <v>20958</v>
      </c>
      <c r="C17737" t="s">
        <v>1810</v>
      </c>
      <c r="D17737" t="s">
        <v>34</v>
      </c>
      <c r="E17737" s="15">
        <f>F17737*'Cotação Dolar'!$B$2</f>
        <v>4119120</v>
      </c>
      <c r="F17737" s="12">
        <v>720000</v>
      </c>
      <c r="G17737" t="s">
        <v>163</v>
      </c>
      <c r="H17737" t="s">
        <v>338</v>
      </c>
      <c r="I17737" t="s">
        <v>360</v>
      </c>
      <c r="J17737" t="s">
        <v>38</v>
      </c>
      <c r="K17737" t="s">
        <v>39</v>
      </c>
      <c r="L17737" t="s">
        <v>66</v>
      </c>
      <c r="M17737" s="15">
        <f>N17737*'Cotação Dolar'!$B$2</f>
        <v>108699</v>
      </c>
      <c r="N17737" s="12">
        <v>19000</v>
      </c>
      <c r="O17737" t="s">
        <v>74</v>
      </c>
      <c r="P17737" t="s">
        <v>75</v>
      </c>
      <c r="Q17737">
        <v>8953355</v>
      </c>
      <c r="R17737" t="s">
        <v>76</v>
      </c>
      <c r="S17737" t="str">
        <f t="shared" si="277"/>
        <v>05/2023</v>
      </c>
    </row>
    <row r="17738" spans="1:19">
      <c r="A17738" t="s">
        <v>21004</v>
      </c>
      <c r="B17738" s="14" t="s">
        <v>20958</v>
      </c>
      <c r="C17738" t="s">
        <v>588</v>
      </c>
      <c r="D17738" t="s">
        <v>34</v>
      </c>
      <c r="E17738" s="15">
        <f>F17738*'Cotação Dolar'!$B$2</f>
        <v>3747255</v>
      </c>
      <c r="F17738" s="12">
        <v>655000</v>
      </c>
      <c r="G17738" t="s">
        <v>212</v>
      </c>
      <c r="H17738" t="s">
        <v>97</v>
      </c>
      <c r="I17738" t="s">
        <v>98</v>
      </c>
      <c r="J17738" t="s">
        <v>55</v>
      </c>
      <c r="K17738" t="s">
        <v>56</v>
      </c>
      <c r="L17738" t="s">
        <v>66</v>
      </c>
      <c r="M17738" s="15">
        <f>N17738*'Cotação Dolar'!$B$2</f>
        <v>326097</v>
      </c>
      <c r="N17738" s="12">
        <v>57000</v>
      </c>
      <c r="O17738" t="s">
        <v>58</v>
      </c>
      <c r="P17738" t="s">
        <v>13</v>
      </c>
      <c r="Q17738">
        <v>7435997</v>
      </c>
      <c r="R17738" t="s">
        <v>89</v>
      </c>
      <c r="S17738" t="str">
        <f t="shared" si="277"/>
        <v>05/2023</v>
      </c>
    </row>
    <row r="17739" spans="1:19">
      <c r="A17739" t="s">
        <v>21005</v>
      </c>
      <c r="B17739" s="14" t="s">
        <v>20958</v>
      </c>
      <c r="C17739" t="s">
        <v>663</v>
      </c>
      <c r="D17739" t="s">
        <v>34</v>
      </c>
      <c r="E17739" s="15">
        <f>F17739*'Cotação Dolar'!$B$2</f>
        <v>8867550</v>
      </c>
      <c r="F17739" s="12">
        <v>1550000</v>
      </c>
      <c r="G17739" t="s">
        <v>216</v>
      </c>
      <c r="H17739" t="s">
        <v>159</v>
      </c>
      <c r="I17739" t="s">
        <v>1227</v>
      </c>
      <c r="J17739" t="s">
        <v>55</v>
      </c>
      <c r="K17739" t="s">
        <v>56</v>
      </c>
      <c r="L17739" t="s">
        <v>40</v>
      </c>
      <c r="M17739" s="15">
        <f>N17739*'Cotação Dolar'!$B$2</f>
        <v>91536</v>
      </c>
      <c r="N17739" s="12">
        <v>16000</v>
      </c>
      <c r="O17739" t="s">
        <v>67</v>
      </c>
      <c r="P17739" t="s">
        <v>13</v>
      </c>
      <c r="Q17739">
        <v>6325467</v>
      </c>
      <c r="R17739" t="s">
        <v>89</v>
      </c>
      <c r="S17739" t="str">
        <f t="shared" si="277"/>
        <v>05/2023</v>
      </c>
    </row>
    <row r="17740" spans="1:19">
      <c r="A17740" t="s">
        <v>21006</v>
      </c>
      <c r="B17740" s="14" t="s">
        <v>20958</v>
      </c>
      <c r="C17740" t="s">
        <v>555</v>
      </c>
      <c r="D17740" t="s">
        <v>34</v>
      </c>
      <c r="E17740" s="15">
        <f>F17740*'Cotação Dolar'!$B$2</f>
        <v>9811515</v>
      </c>
      <c r="F17740" s="12">
        <v>1715000</v>
      </c>
      <c r="G17740" t="s">
        <v>262</v>
      </c>
      <c r="H17740" t="s">
        <v>142</v>
      </c>
      <c r="I17740" t="s">
        <v>823</v>
      </c>
      <c r="J17740" t="s">
        <v>55</v>
      </c>
      <c r="K17740" t="s">
        <v>56</v>
      </c>
      <c r="L17740" t="s">
        <v>66</v>
      </c>
      <c r="M17740" s="15">
        <f>N17740*'Cotação Dolar'!$B$2</f>
        <v>77233.5</v>
      </c>
      <c r="N17740" s="12">
        <v>13500</v>
      </c>
      <c r="O17740" t="s">
        <v>74</v>
      </c>
      <c r="P17740" t="s">
        <v>13</v>
      </c>
      <c r="Q17740">
        <v>8409721</v>
      </c>
      <c r="R17740" t="s">
        <v>42</v>
      </c>
      <c r="S17740" t="str">
        <f t="shared" si="277"/>
        <v>05/2023</v>
      </c>
    </row>
    <row r="17741" spans="1:19">
      <c r="A17741" t="s">
        <v>21007</v>
      </c>
      <c r="B17741" s="14" t="s">
        <v>20958</v>
      </c>
      <c r="C17741" t="s">
        <v>4075</v>
      </c>
      <c r="D17741" t="s">
        <v>34</v>
      </c>
      <c r="E17741" s="15">
        <f>F17741*'Cotação Dolar'!$B$2</f>
        <v>4124841</v>
      </c>
      <c r="F17741" s="12">
        <v>721000</v>
      </c>
      <c r="G17741" t="s">
        <v>45</v>
      </c>
      <c r="H17741" t="s">
        <v>97</v>
      </c>
      <c r="I17741" t="s">
        <v>456</v>
      </c>
      <c r="J17741" t="s">
        <v>38</v>
      </c>
      <c r="K17741" t="s">
        <v>39</v>
      </c>
      <c r="L17741" t="s">
        <v>66</v>
      </c>
      <c r="M17741" s="15">
        <f>N17741*'Cotação Dolar'!$B$2</f>
        <v>108699</v>
      </c>
      <c r="N17741" s="12">
        <v>19000</v>
      </c>
      <c r="O17741" t="s">
        <v>48</v>
      </c>
      <c r="P17741" t="s">
        <v>59</v>
      </c>
      <c r="Q17741">
        <v>8989272</v>
      </c>
      <c r="R17741" t="s">
        <v>49</v>
      </c>
      <c r="S17741" t="str">
        <f t="shared" si="277"/>
        <v>05/2023</v>
      </c>
    </row>
    <row r="17742" spans="1:19">
      <c r="A17742" t="s">
        <v>21008</v>
      </c>
      <c r="B17742" s="14" t="s">
        <v>20958</v>
      </c>
      <c r="C17742" t="s">
        <v>1222</v>
      </c>
      <c r="D17742" t="s">
        <v>102</v>
      </c>
      <c r="E17742" s="15">
        <f>F17742*'Cotação Dolar'!$B$2</f>
        <v>5721000</v>
      </c>
      <c r="F17742" s="12">
        <v>1000000</v>
      </c>
      <c r="G17742" t="s">
        <v>176</v>
      </c>
      <c r="H17742" t="s">
        <v>46</v>
      </c>
      <c r="I17742" t="s">
        <v>956</v>
      </c>
      <c r="J17742" t="s">
        <v>55</v>
      </c>
      <c r="K17742" t="s">
        <v>56</v>
      </c>
      <c r="L17742" t="s">
        <v>66</v>
      </c>
      <c r="M17742" s="15">
        <f>N17742*'Cotação Dolar'!$B$2</f>
        <v>137304</v>
      </c>
      <c r="N17742" s="12">
        <v>24000</v>
      </c>
      <c r="O17742" t="s">
        <v>74</v>
      </c>
      <c r="P17742" t="s">
        <v>13</v>
      </c>
      <c r="Q17742">
        <v>8814430</v>
      </c>
      <c r="R17742" t="s">
        <v>42</v>
      </c>
      <c r="S17742" t="str">
        <f t="shared" si="277"/>
        <v>05/2023</v>
      </c>
    </row>
    <row r="17743" spans="1:19">
      <c r="A17743" t="s">
        <v>21009</v>
      </c>
      <c r="B17743" s="14" t="s">
        <v>20958</v>
      </c>
      <c r="C17743" t="s">
        <v>1853</v>
      </c>
      <c r="D17743" t="s">
        <v>34</v>
      </c>
      <c r="E17743" s="15">
        <f>F17743*'Cotação Dolar'!$B$2</f>
        <v>5721000</v>
      </c>
      <c r="F17743" s="12">
        <v>1000000</v>
      </c>
      <c r="G17743" t="s">
        <v>63</v>
      </c>
      <c r="H17743" t="s">
        <v>233</v>
      </c>
      <c r="I17743" t="s">
        <v>922</v>
      </c>
      <c r="J17743" t="s">
        <v>38</v>
      </c>
      <c r="K17743" t="s">
        <v>39</v>
      </c>
      <c r="L17743" t="s">
        <v>40</v>
      </c>
      <c r="M17743" s="15">
        <f>N17743*'Cotação Dolar'!$B$2</f>
        <v>102978</v>
      </c>
      <c r="N17743" s="12">
        <v>18000</v>
      </c>
      <c r="O17743" t="s">
        <v>67</v>
      </c>
      <c r="P17743" t="s">
        <v>126</v>
      </c>
      <c r="Q17743">
        <v>6736059</v>
      </c>
      <c r="R17743" t="s">
        <v>68</v>
      </c>
      <c r="S17743" t="str">
        <f t="shared" si="277"/>
        <v>05/2023</v>
      </c>
    </row>
    <row r="17744" spans="1:19">
      <c r="A17744" t="s">
        <v>21010</v>
      </c>
      <c r="B17744" s="14" t="s">
        <v>20958</v>
      </c>
      <c r="C17744" t="s">
        <v>1884</v>
      </c>
      <c r="D17744" t="s">
        <v>102</v>
      </c>
      <c r="E17744" s="15">
        <f>F17744*'Cotação Dolar'!$B$2</f>
        <v>3661440</v>
      </c>
      <c r="F17744" s="12">
        <v>640000</v>
      </c>
      <c r="G17744" t="s">
        <v>71</v>
      </c>
      <c r="H17744" t="s">
        <v>46</v>
      </c>
      <c r="I17744" t="s">
        <v>47</v>
      </c>
      <c r="J17744" t="s">
        <v>38</v>
      </c>
      <c r="K17744" t="s">
        <v>39</v>
      </c>
      <c r="L17744" t="s">
        <v>40</v>
      </c>
      <c r="M17744" s="15">
        <f>N17744*'Cotação Dolar'!$B$2</f>
        <v>108699</v>
      </c>
      <c r="N17744" s="12">
        <v>19000</v>
      </c>
      <c r="O17744" t="s">
        <v>74</v>
      </c>
      <c r="P17744" t="s">
        <v>13</v>
      </c>
      <c r="Q17744">
        <v>7336604</v>
      </c>
      <c r="R17744" t="s">
        <v>76</v>
      </c>
      <c r="S17744" t="str">
        <f t="shared" si="277"/>
        <v>05/2023</v>
      </c>
    </row>
    <row r="17745" spans="1:19">
      <c r="A17745" t="s">
        <v>21011</v>
      </c>
      <c r="B17745" s="14" t="s">
        <v>20958</v>
      </c>
      <c r="C17745" t="s">
        <v>1814</v>
      </c>
      <c r="D17745" t="s">
        <v>34</v>
      </c>
      <c r="E17745" s="15">
        <f>F17745*'Cotação Dolar'!$B$2</f>
        <v>5091690</v>
      </c>
      <c r="F17745" s="12">
        <v>890000</v>
      </c>
      <c r="G17745" t="s">
        <v>79</v>
      </c>
      <c r="H17745" t="s">
        <v>967</v>
      </c>
      <c r="I17745" t="s">
        <v>968</v>
      </c>
      <c r="J17745" t="s">
        <v>38</v>
      </c>
      <c r="K17745" t="s">
        <v>39</v>
      </c>
      <c r="L17745" t="s">
        <v>40</v>
      </c>
      <c r="M17745" s="15">
        <f>N17745*'Cotação Dolar'!$B$2</f>
        <v>343260</v>
      </c>
      <c r="N17745" s="12">
        <v>60000</v>
      </c>
      <c r="O17745" t="s">
        <v>82</v>
      </c>
      <c r="P17745" t="s">
        <v>75</v>
      </c>
      <c r="Q17745">
        <v>8974675</v>
      </c>
      <c r="R17745" t="s">
        <v>83</v>
      </c>
      <c r="S17745" t="str">
        <f t="shared" si="277"/>
        <v>05/2023</v>
      </c>
    </row>
    <row r="17746" spans="1:19">
      <c r="A17746" t="s">
        <v>21012</v>
      </c>
      <c r="B17746" s="14" t="s">
        <v>20958</v>
      </c>
      <c r="C17746" t="s">
        <v>179</v>
      </c>
      <c r="D17746" t="s">
        <v>34</v>
      </c>
      <c r="E17746" s="15">
        <f>F17746*'Cotação Dolar'!$B$2</f>
        <v>4347960</v>
      </c>
      <c r="F17746" s="12">
        <v>760000</v>
      </c>
      <c r="G17746" t="s">
        <v>86</v>
      </c>
      <c r="H17746" t="s">
        <v>172</v>
      </c>
      <c r="I17746" t="s">
        <v>173</v>
      </c>
      <c r="J17746" t="s">
        <v>38</v>
      </c>
      <c r="K17746" t="s">
        <v>39</v>
      </c>
      <c r="L17746" t="s">
        <v>66</v>
      </c>
      <c r="M17746" s="15">
        <f>N17746*'Cotação Dolar'!$B$2</f>
        <v>263166</v>
      </c>
      <c r="N17746" s="12">
        <v>46000</v>
      </c>
      <c r="O17746" t="s">
        <v>88</v>
      </c>
      <c r="P17746" t="s">
        <v>59</v>
      </c>
      <c r="Q17746">
        <v>8321212</v>
      </c>
      <c r="R17746" t="s">
        <v>89</v>
      </c>
      <c r="S17746" t="str">
        <f t="shared" si="277"/>
        <v>05/2023</v>
      </c>
    </row>
    <row r="17747" spans="1:19">
      <c r="A17747" t="s">
        <v>21013</v>
      </c>
      <c r="B17747" s="14" t="s">
        <v>20958</v>
      </c>
      <c r="C17747" t="s">
        <v>181</v>
      </c>
      <c r="D17747" t="s">
        <v>34</v>
      </c>
      <c r="E17747" s="15">
        <f>F17747*'Cotação Dolar'!$B$2</f>
        <v>6664965</v>
      </c>
      <c r="F17747" s="12">
        <v>1165000</v>
      </c>
      <c r="G17747" t="s">
        <v>153</v>
      </c>
      <c r="H17747" t="s">
        <v>338</v>
      </c>
      <c r="I17747" t="s">
        <v>501</v>
      </c>
      <c r="J17747" t="s">
        <v>38</v>
      </c>
      <c r="K17747" t="s">
        <v>39</v>
      </c>
      <c r="L17747" t="s">
        <v>40</v>
      </c>
      <c r="M17747" s="15">
        <f>N17747*'Cotação Dolar'!$B$2</f>
        <v>346120.5</v>
      </c>
      <c r="N17747" s="12">
        <v>60500</v>
      </c>
      <c r="O17747" t="s">
        <v>41</v>
      </c>
      <c r="P17747" t="s">
        <v>126</v>
      </c>
      <c r="Q17747">
        <v>6398738</v>
      </c>
      <c r="R17747" t="s">
        <v>42</v>
      </c>
      <c r="S17747" t="str">
        <f t="shared" si="277"/>
        <v>05/2023</v>
      </c>
    </row>
    <row r="17748" spans="1:19">
      <c r="A17748" t="s">
        <v>21014</v>
      </c>
      <c r="B17748" s="14" t="s">
        <v>20958</v>
      </c>
      <c r="C17748" t="s">
        <v>186</v>
      </c>
      <c r="D17748" t="s">
        <v>102</v>
      </c>
      <c r="E17748" s="15">
        <f>F17748*'Cotação Dolar'!$B$2</f>
        <v>77233.5</v>
      </c>
      <c r="F17748" s="12">
        <v>13500</v>
      </c>
      <c r="G17748" t="s">
        <v>208</v>
      </c>
      <c r="H17748" t="s">
        <v>36</v>
      </c>
      <c r="I17748" t="s">
        <v>400</v>
      </c>
      <c r="J17748" t="s">
        <v>38</v>
      </c>
      <c r="K17748" t="s">
        <v>39</v>
      </c>
      <c r="L17748" t="s">
        <v>66</v>
      </c>
      <c r="M17748" s="15">
        <f>N17748*'Cotação Dolar'!$B$2</f>
        <v>102978</v>
      </c>
      <c r="N17748" s="12">
        <v>18000</v>
      </c>
      <c r="O17748" t="s">
        <v>48</v>
      </c>
      <c r="P17748" t="s">
        <v>75</v>
      </c>
      <c r="Q17748">
        <v>6132730</v>
      </c>
      <c r="R17748" t="s">
        <v>49</v>
      </c>
      <c r="S17748" t="str">
        <f t="shared" si="277"/>
        <v>05/2023</v>
      </c>
    </row>
    <row r="17749" spans="1:19">
      <c r="A17749" t="s">
        <v>21015</v>
      </c>
      <c r="B17749" s="14" t="s">
        <v>20958</v>
      </c>
      <c r="C17749" t="s">
        <v>189</v>
      </c>
      <c r="D17749" t="s">
        <v>34</v>
      </c>
      <c r="E17749" s="15">
        <f>F17749*'Cotação Dolar'!$B$2</f>
        <v>8867550</v>
      </c>
      <c r="F17749" s="12">
        <v>1550000</v>
      </c>
      <c r="G17749" t="s">
        <v>212</v>
      </c>
      <c r="H17749" t="s">
        <v>183</v>
      </c>
      <c r="I17749" t="s">
        <v>1663</v>
      </c>
      <c r="J17749" t="s">
        <v>38</v>
      </c>
      <c r="K17749" t="s">
        <v>39</v>
      </c>
      <c r="L17749" t="s">
        <v>66</v>
      </c>
      <c r="M17749" s="15">
        <f>N17749*'Cotação Dolar'!$B$2</f>
        <v>114420</v>
      </c>
      <c r="N17749" s="12">
        <v>20000</v>
      </c>
      <c r="O17749" t="s">
        <v>58</v>
      </c>
      <c r="P17749" t="s">
        <v>13</v>
      </c>
      <c r="Q17749">
        <v>8281394</v>
      </c>
      <c r="R17749" t="s">
        <v>60</v>
      </c>
      <c r="S17749" t="str">
        <f t="shared" si="277"/>
        <v>05/2023</v>
      </c>
    </row>
    <row r="17750" spans="1:19">
      <c r="A17750" t="s">
        <v>21016</v>
      </c>
      <c r="B17750" s="14" t="s">
        <v>20958</v>
      </c>
      <c r="C17750" t="s">
        <v>193</v>
      </c>
      <c r="D17750" t="s">
        <v>34</v>
      </c>
      <c r="E17750" s="15">
        <f>F17750*'Cotação Dolar'!$B$2</f>
        <v>4405170</v>
      </c>
      <c r="F17750" s="12">
        <v>770000</v>
      </c>
      <c r="G17750" t="s">
        <v>216</v>
      </c>
      <c r="H17750" t="s">
        <v>97</v>
      </c>
      <c r="I17750" t="s">
        <v>342</v>
      </c>
      <c r="J17750" t="s">
        <v>38</v>
      </c>
      <c r="K17750" t="s">
        <v>39</v>
      </c>
      <c r="L17750" t="s">
        <v>66</v>
      </c>
      <c r="M17750" s="15">
        <f>N17750*'Cotação Dolar'!$B$2</f>
        <v>143025</v>
      </c>
      <c r="N17750" s="12">
        <v>25000</v>
      </c>
      <c r="O17750" t="s">
        <v>67</v>
      </c>
      <c r="P17750" t="s">
        <v>13</v>
      </c>
      <c r="Q17750">
        <v>8529269</v>
      </c>
      <c r="R17750" t="s">
        <v>68</v>
      </c>
      <c r="S17750" t="str">
        <f t="shared" si="277"/>
        <v>05/2023</v>
      </c>
    </row>
    <row r="17751" spans="1:19">
      <c r="A17751" t="s">
        <v>21017</v>
      </c>
      <c r="B17751" s="14" t="s">
        <v>20958</v>
      </c>
      <c r="C17751" t="s">
        <v>1072</v>
      </c>
      <c r="D17751" t="s">
        <v>34</v>
      </c>
      <c r="E17751" s="15">
        <f>F17751*'Cotação Dolar'!$B$2</f>
        <v>4634010</v>
      </c>
      <c r="F17751" s="12">
        <v>810000</v>
      </c>
      <c r="G17751" t="s">
        <v>158</v>
      </c>
      <c r="H17751" t="s">
        <v>183</v>
      </c>
      <c r="I17751" t="s">
        <v>628</v>
      </c>
      <c r="J17751" t="s">
        <v>55</v>
      </c>
      <c r="K17751" t="s">
        <v>56</v>
      </c>
      <c r="L17751" t="s">
        <v>66</v>
      </c>
      <c r="M17751" s="15">
        <f>N17751*'Cotação Dolar'!$B$2</f>
        <v>348981</v>
      </c>
      <c r="N17751" s="12">
        <v>61000</v>
      </c>
      <c r="O17751" t="s">
        <v>67</v>
      </c>
      <c r="P17751" t="s">
        <v>13</v>
      </c>
      <c r="Q17751">
        <v>8457497</v>
      </c>
      <c r="R17751" t="s">
        <v>89</v>
      </c>
      <c r="S17751" t="str">
        <f t="shared" si="277"/>
        <v>05/2023</v>
      </c>
    </row>
    <row r="17752" spans="1:19">
      <c r="A17752" t="s">
        <v>21018</v>
      </c>
      <c r="B17752" s="14" t="s">
        <v>20958</v>
      </c>
      <c r="C17752" t="s">
        <v>195</v>
      </c>
      <c r="D17752" t="s">
        <v>34</v>
      </c>
      <c r="E17752" s="15">
        <f>F17752*'Cotação Dolar'!$B$2</f>
        <v>4462380</v>
      </c>
      <c r="F17752" s="12">
        <v>780000</v>
      </c>
      <c r="G17752" t="s">
        <v>266</v>
      </c>
      <c r="H17752" t="s">
        <v>129</v>
      </c>
      <c r="I17752" t="s">
        <v>416</v>
      </c>
      <c r="J17752" t="s">
        <v>38</v>
      </c>
      <c r="K17752" t="s">
        <v>39</v>
      </c>
      <c r="L17752" t="s">
        <v>66</v>
      </c>
      <c r="M17752" s="15">
        <f>N17752*'Cotação Dolar'!$B$2</f>
        <v>108699</v>
      </c>
      <c r="N17752" s="12">
        <v>19000</v>
      </c>
      <c r="O17752" t="s">
        <v>82</v>
      </c>
      <c r="P17752" t="s">
        <v>13</v>
      </c>
      <c r="Q17752">
        <v>7929526</v>
      </c>
      <c r="R17752" t="s">
        <v>83</v>
      </c>
      <c r="S17752" t="str">
        <f t="shared" si="277"/>
        <v>05/2023</v>
      </c>
    </row>
    <row r="17753" spans="1:19">
      <c r="A17753" t="s">
        <v>21019</v>
      </c>
      <c r="B17753" s="14" t="s">
        <v>20958</v>
      </c>
      <c r="C17753" t="s">
        <v>198</v>
      </c>
      <c r="D17753" t="s">
        <v>34</v>
      </c>
      <c r="E17753" s="15">
        <f>F17753*'Cotação Dolar'!$B$2</f>
        <v>3718650</v>
      </c>
      <c r="F17753" s="12">
        <v>650000</v>
      </c>
      <c r="G17753" t="s">
        <v>270</v>
      </c>
      <c r="H17753" t="s">
        <v>172</v>
      </c>
      <c r="I17753" t="s">
        <v>213</v>
      </c>
      <c r="J17753" t="s">
        <v>55</v>
      </c>
      <c r="K17753" t="s">
        <v>56</v>
      </c>
      <c r="L17753" t="s">
        <v>66</v>
      </c>
      <c r="M17753" s="15">
        <f>N17753*'Cotação Dolar'!$B$2</f>
        <v>257445</v>
      </c>
      <c r="N17753" s="12">
        <v>45000</v>
      </c>
      <c r="O17753" t="s">
        <v>88</v>
      </c>
      <c r="P17753" t="s">
        <v>75</v>
      </c>
      <c r="Q17753">
        <v>7982148</v>
      </c>
      <c r="R17753" t="s">
        <v>89</v>
      </c>
      <c r="S17753" t="str">
        <f t="shared" si="277"/>
        <v>05/2023</v>
      </c>
    </row>
    <row r="17754" spans="1:19">
      <c r="A17754" t="s">
        <v>21020</v>
      </c>
      <c r="B17754" s="14" t="s">
        <v>20958</v>
      </c>
      <c r="C17754" t="s">
        <v>1074</v>
      </c>
      <c r="D17754" t="s">
        <v>34</v>
      </c>
      <c r="E17754" s="15">
        <f>F17754*'Cotação Dolar'!$B$2</f>
        <v>3438321</v>
      </c>
      <c r="F17754" s="12">
        <v>601000</v>
      </c>
      <c r="G17754" t="s">
        <v>163</v>
      </c>
      <c r="H17754" t="s">
        <v>110</v>
      </c>
      <c r="I17754" t="s">
        <v>111</v>
      </c>
      <c r="J17754" t="s">
        <v>55</v>
      </c>
      <c r="K17754" t="s">
        <v>56</v>
      </c>
      <c r="L17754" t="s">
        <v>66</v>
      </c>
      <c r="M17754" s="15">
        <f>N17754*'Cotação Dolar'!$B$2</f>
        <v>62931</v>
      </c>
      <c r="N17754" s="12">
        <v>11000</v>
      </c>
      <c r="O17754" t="s">
        <v>74</v>
      </c>
      <c r="P17754" t="s">
        <v>13</v>
      </c>
      <c r="Q17754">
        <v>7374402</v>
      </c>
      <c r="R17754" t="s">
        <v>42</v>
      </c>
      <c r="S17754" t="str">
        <f t="shared" si="277"/>
        <v>05/2023</v>
      </c>
    </row>
    <row r="17755" spans="1:19">
      <c r="A17755" t="s">
        <v>21021</v>
      </c>
      <c r="B17755" s="14" t="s">
        <v>20958</v>
      </c>
      <c r="C17755" t="s">
        <v>254</v>
      </c>
      <c r="D17755" t="s">
        <v>102</v>
      </c>
      <c r="E17755" s="15">
        <f>F17755*'Cotação Dolar'!$B$2</f>
        <v>4868571</v>
      </c>
      <c r="F17755" s="12">
        <v>851000</v>
      </c>
      <c r="G17755" t="s">
        <v>307</v>
      </c>
      <c r="H17755" t="s">
        <v>124</v>
      </c>
      <c r="I17755" t="s">
        <v>125</v>
      </c>
      <c r="J17755" t="s">
        <v>38</v>
      </c>
      <c r="K17755" t="s">
        <v>39</v>
      </c>
      <c r="L17755" t="s">
        <v>66</v>
      </c>
      <c r="M17755" s="15">
        <f>N17755*'Cotação Dolar'!$B$2</f>
        <v>108699</v>
      </c>
      <c r="N17755" s="12">
        <v>19000</v>
      </c>
      <c r="O17755" t="s">
        <v>48</v>
      </c>
      <c r="P17755" t="s">
        <v>126</v>
      </c>
      <c r="Q17755">
        <v>8493854</v>
      </c>
      <c r="R17755" t="s">
        <v>49</v>
      </c>
      <c r="S17755" t="str">
        <f t="shared" si="277"/>
        <v>05/2023</v>
      </c>
    </row>
    <row r="17756" spans="1:19">
      <c r="A17756" t="s">
        <v>21022</v>
      </c>
      <c r="B17756" s="14" t="s">
        <v>20958</v>
      </c>
      <c r="C17756" t="s">
        <v>1964</v>
      </c>
      <c r="D17756" t="s">
        <v>34</v>
      </c>
      <c r="E17756" s="15">
        <f>F17756*'Cotação Dolar'!$B$2</f>
        <v>5091690</v>
      </c>
      <c r="F17756" s="12">
        <v>890000</v>
      </c>
      <c r="G17756" t="s">
        <v>310</v>
      </c>
      <c r="H17756" t="s">
        <v>164</v>
      </c>
      <c r="I17756" t="s">
        <v>165</v>
      </c>
      <c r="J17756" t="s">
        <v>38</v>
      </c>
      <c r="K17756" t="s">
        <v>39</v>
      </c>
      <c r="L17756" t="s">
        <v>66</v>
      </c>
      <c r="M17756" s="15">
        <f>N17756*'Cotação Dolar'!$B$2</f>
        <v>188793</v>
      </c>
      <c r="N17756" s="12">
        <v>33000</v>
      </c>
      <c r="O17756" t="s">
        <v>58</v>
      </c>
      <c r="P17756" t="s">
        <v>59</v>
      </c>
      <c r="Q17756">
        <v>6203517</v>
      </c>
      <c r="R17756" t="s">
        <v>60</v>
      </c>
      <c r="S17756" t="str">
        <f t="shared" si="277"/>
        <v>05/2023</v>
      </c>
    </row>
    <row r="17757" spans="1:19">
      <c r="A17757" t="s">
        <v>21023</v>
      </c>
      <c r="B17757" s="14" t="s">
        <v>20958</v>
      </c>
      <c r="C17757" t="s">
        <v>258</v>
      </c>
      <c r="D17757" t="s">
        <v>34</v>
      </c>
      <c r="E17757" s="15">
        <f>F17757*'Cotação Dolar'!$B$2</f>
        <v>5492160</v>
      </c>
      <c r="F17757" s="12">
        <v>960000</v>
      </c>
      <c r="G17757" t="s">
        <v>314</v>
      </c>
      <c r="H17757" t="s">
        <v>46</v>
      </c>
      <c r="I17757" t="s">
        <v>250</v>
      </c>
      <c r="J17757" t="s">
        <v>55</v>
      </c>
      <c r="K17757" t="s">
        <v>56</v>
      </c>
      <c r="L17757" t="s">
        <v>66</v>
      </c>
      <c r="M17757" s="15">
        <f>N17757*'Cotação Dolar'!$B$2</f>
        <v>143025</v>
      </c>
      <c r="N17757" s="12">
        <v>25000</v>
      </c>
      <c r="O17757" t="s">
        <v>67</v>
      </c>
      <c r="P17757" t="s">
        <v>75</v>
      </c>
      <c r="Q17757">
        <v>7085663</v>
      </c>
      <c r="R17757" t="s">
        <v>68</v>
      </c>
      <c r="S17757" t="str">
        <f t="shared" si="277"/>
        <v>05/2023</v>
      </c>
    </row>
    <row r="17758" spans="1:19">
      <c r="A17758" t="s">
        <v>21024</v>
      </c>
      <c r="B17758" s="14" t="s">
        <v>20958</v>
      </c>
      <c r="C17758" t="s">
        <v>296</v>
      </c>
      <c r="D17758" t="s">
        <v>34</v>
      </c>
      <c r="E17758" s="15">
        <f>F17758*'Cotação Dolar'!$B$2</f>
        <v>7065435</v>
      </c>
      <c r="F17758" s="12">
        <v>1235000</v>
      </c>
      <c r="G17758" t="s">
        <v>176</v>
      </c>
      <c r="H17758" t="s">
        <v>80</v>
      </c>
      <c r="I17758" t="s">
        <v>187</v>
      </c>
      <c r="J17758" t="s">
        <v>38</v>
      </c>
      <c r="K17758" t="s">
        <v>39</v>
      </c>
      <c r="L17758" t="s">
        <v>66</v>
      </c>
      <c r="M17758" s="15">
        <f>N17758*'Cotação Dolar'!$B$2</f>
        <v>71512.5</v>
      </c>
      <c r="N17758" s="12">
        <v>12500</v>
      </c>
      <c r="O17758" t="s">
        <v>74</v>
      </c>
      <c r="P17758" t="s">
        <v>126</v>
      </c>
      <c r="Q17758">
        <v>8097951</v>
      </c>
      <c r="R17758" t="s">
        <v>76</v>
      </c>
      <c r="S17758" t="str">
        <f t="shared" si="277"/>
        <v>05/2023</v>
      </c>
    </row>
    <row r="17759" spans="1:19">
      <c r="A17759" t="s">
        <v>21025</v>
      </c>
      <c r="B17759" s="14" t="s">
        <v>20958</v>
      </c>
      <c r="C17759" t="s">
        <v>1429</v>
      </c>
      <c r="D17759" t="s">
        <v>34</v>
      </c>
      <c r="E17759" s="15">
        <f>F17759*'Cotação Dolar'!$B$2</f>
        <v>6178680</v>
      </c>
      <c r="F17759" s="12">
        <v>1080000</v>
      </c>
      <c r="G17759" t="s">
        <v>45</v>
      </c>
      <c r="H17759" t="s">
        <v>233</v>
      </c>
      <c r="I17759" t="s">
        <v>1535</v>
      </c>
      <c r="J17759" t="s">
        <v>55</v>
      </c>
      <c r="K17759" t="s">
        <v>56</v>
      </c>
      <c r="L17759" t="s">
        <v>40</v>
      </c>
      <c r="M17759" s="15">
        <f>N17759*'Cotação Dolar'!$B$2</f>
        <v>246003</v>
      </c>
      <c r="N17759" s="12">
        <v>43000</v>
      </c>
      <c r="O17759" t="s">
        <v>48</v>
      </c>
      <c r="P17759" t="s">
        <v>13</v>
      </c>
      <c r="Q17759">
        <v>6689722</v>
      </c>
      <c r="R17759" t="s">
        <v>76</v>
      </c>
      <c r="S17759" t="str">
        <f t="shared" si="277"/>
        <v>05/2023</v>
      </c>
    </row>
    <row r="17760" spans="1:19">
      <c r="A17760" t="s">
        <v>21026</v>
      </c>
      <c r="B17760" s="14" t="s">
        <v>20958</v>
      </c>
      <c r="C17760" t="s">
        <v>1363</v>
      </c>
      <c r="D17760" t="s">
        <v>102</v>
      </c>
      <c r="E17760" s="15">
        <f>F17760*'Cotação Dolar'!$B$2</f>
        <v>3947490</v>
      </c>
      <c r="F17760" s="12">
        <v>690000</v>
      </c>
      <c r="G17760" t="s">
        <v>79</v>
      </c>
      <c r="H17760" t="s">
        <v>164</v>
      </c>
      <c r="I17760" t="s">
        <v>726</v>
      </c>
      <c r="J17760" t="s">
        <v>55</v>
      </c>
      <c r="K17760" t="s">
        <v>56</v>
      </c>
      <c r="L17760" t="s">
        <v>66</v>
      </c>
      <c r="M17760" s="15">
        <f>N17760*'Cotação Dolar'!$B$2</f>
        <v>97257</v>
      </c>
      <c r="N17760" s="12">
        <v>17000</v>
      </c>
      <c r="O17760" t="s">
        <v>82</v>
      </c>
      <c r="P17760" t="s">
        <v>13</v>
      </c>
      <c r="Q17760">
        <v>8008386</v>
      </c>
      <c r="R17760" t="s">
        <v>49</v>
      </c>
      <c r="S17760" t="str">
        <f t="shared" si="277"/>
        <v>05/2023</v>
      </c>
    </row>
    <row r="17761" spans="1:19">
      <c r="A17761" t="s">
        <v>21027</v>
      </c>
      <c r="B17761" s="14" t="s">
        <v>20958</v>
      </c>
      <c r="C17761" t="s">
        <v>1365</v>
      </c>
      <c r="D17761" t="s">
        <v>34</v>
      </c>
      <c r="E17761" s="15">
        <f>F17761*'Cotação Dolar'!$B$2</f>
        <v>12586200</v>
      </c>
      <c r="F17761" s="12">
        <v>2200000</v>
      </c>
      <c r="G17761" t="s">
        <v>153</v>
      </c>
      <c r="H17761" t="s">
        <v>338</v>
      </c>
      <c r="I17761" t="s">
        <v>1844</v>
      </c>
      <c r="J17761" t="s">
        <v>55</v>
      </c>
      <c r="K17761" t="s">
        <v>56</v>
      </c>
      <c r="L17761" t="s">
        <v>40</v>
      </c>
      <c r="M17761" s="15">
        <f>N17761*'Cotação Dolar'!$B$2</f>
        <v>97257</v>
      </c>
      <c r="N17761" s="12">
        <v>17000</v>
      </c>
      <c r="O17761" t="s">
        <v>41</v>
      </c>
      <c r="P17761" t="s">
        <v>13</v>
      </c>
      <c r="Q17761">
        <v>6665099</v>
      </c>
      <c r="R17761" t="s">
        <v>68</v>
      </c>
      <c r="S17761" t="str">
        <f t="shared" si="277"/>
        <v>05/2023</v>
      </c>
    </row>
    <row r="17762" spans="1:19">
      <c r="A17762" t="s">
        <v>21028</v>
      </c>
      <c r="B17762" s="14" t="s">
        <v>20958</v>
      </c>
      <c r="C17762" t="s">
        <v>1614</v>
      </c>
      <c r="D17762" t="s">
        <v>102</v>
      </c>
      <c r="E17762" s="15">
        <f>F17762*'Cotação Dolar'!$B$2</f>
        <v>77233.5</v>
      </c>
      <c r="F17762" s="12">
        <v>13500</v>
      </c>
      <c r="G17762" t="s">
        <v>307</v>
      </c>
      <c r="H17762" t="s">
        <v>46</v>
      </c>
      <c r="I17762" t="s">
        <v>366</v>
      </c>
      <c r="J17762" t="s">
        <v>38</v>
      </c>
      <c r="K17762" t="s">
        <v>39</v>
      </c>
      <c r="L17762" t="s">
        <v>66</v>
      </c>
      <c r="M17762" s="15">
        <f>N17762*'Cotação Dolar'!$B$2</f>
        <v>223119</v>
      </c>
      <c r="N17762" s="12">
        <v>39000</v>
      </c>
      <c r="O17762" t="s">
        <v>48</v>
      </c>
      <c r="P17762" t="s">
        <v>13</v>
      </c>
      <c r="Q17762">
        <v>6983974</v>
      </c>
      <c r="R17762" t="s">
        <v>76</v>
      </c>
      <c r="S17762" t="str">
        <f t="shared" si="277"/>
        <v>05/2023</v>
      </c>
    </row>
    <row r="17763" spans="1:19">
      <c r="A17763" t="s">
        <v>21029</v>
      </c>
      <c r="B17763" s="14" t="s">
        <v>20958</v>
      </c>
      <c r="C17763" t="s">
        <v>95</v>
      </c>
      <c r="D17763" t="s">
        <v>34</v>
      </c>
      <c r="E17763" s="15">
        <f>F17763*'Cotação Dolar'!$B$2</f>
        <v>77233.5</v>
      </c>
      <c r="F17763" s="12">
        <v>13500</v>
      </c>
      <c r="G17763" t="s">
        <v>314</v>
      </c>
      <c r="H17763" t="s">
        <v>233</v>
      </c>
      <c r="I17763" t="s">
        <v>1535</v>
      </c>
      <c r="J17763" t="s">
        <v>55</v>
      </c>
      <c r="K17763" t="s">
        <v>56</v>
      </c>
      <c r="L17763" t="s">
        <v>40</v>
      </c>
      <c r="M17763" s="15">
        <f>N17763*'Cotação Dolar'!$B$2</f>
        <v>246003</v>
      </c>
      <c r="N17763" s="12">
        <v>43000</v>
      </c>
      <c r="O17763" t="s">
        <v>67</v>
      </c>
      <c r="P17763" t="s">
        <v>13</v>
      </c>
      <c r="Q17763">
        <v>8058112</v>
      </c>
      <c r="R17763" t="s">
        <v>89</v>
      </c>
      <c r="S17763" t="str">
        <f t="shared" si="277"/>
        <v>05/2023</v>
      </c>
    </row>
    <row r="17764" spans="1:19">
      <c r="A17764" t="s">
        <v>21030</v>
      </c>
      <c r="B17764" s="14" t="s">
        <v>20958</v>
      </c>
      <c r="C17764" t="s">
        <v>383</v>
      </c>
      <c r="D17764" t="s">
        <v>34</v>
      </c>
      <c r="E17764" s="15">
        <f>F17764*'Cotação Dolar'!$B$2</f>
        <v>6293100</v>
      </c>
      <c r="F17764" s="12">
        <v>1100000</v>
      </c>
      <c r="G17764" t="s">
        <v>158</v>
      </c>
      <c r="H17764" t="s">
        <v>967</v>
      </c>
      <c r="I17764" t="s">
        <v>1052</v>
      </c>
      <c r="J17764" t="s">
        <v>55</v>
      </c>
      <c r="K17764" t="s">
        <v>56</v>
      </c>
      <c r="L17764" t="s">
        <v>66</v>
      </c>
      <c r="M17764" s="15">
        <f>N17764*'Cotação Dolar'!$B$2</f>
        <v>85815</v>
      </c>
      <c r="N17764" s="12">
        <v>15000</v>
      </c>
      <c r="O17764" t="s">
        <v>67</v>
      </c>
      <c r="P17764" t="s">
        <v>13</v>
      </c>
      <c r="Q17764">
        <v>6836277</v>
      </c>
      <c r="R17764" t="s">
        <v>68</v>
      </c>
      <c r="S17764" t="str">
        <f t="shared" si="277"/>
        <v>05/2023</v>
      </c>
    </row>
    <row r="17765" spans="1:19">
      <c r="A17765" t="s">
        <v>21031</v>
      </c>
      <c r="B17765" s="14" t="s">
        <v>20958</v>
      </c>
      <c r="C17765" t="s">
        <v>1565</v>
      </c>
      <c r="D17765" t="s">
        <v>34</v>
      </c>
      <c r="E17765" s="15">
        <f>F17765*'Cotação Dolar'!$B$2</f>
        <v>6607755</v>
      </c>
      <c r="F17765" s="12">
        <v>1155000</v>
      </c>
      <c r="G17765" t="s">
        <v>106</v>
      </c>
      <c r="H17765" t="s">
        <v>129</v>
      </c>
      <c r="I17765" t="s">
        <v>130</v>
      </c>
      <c r="J17765" t="s">
        <v>38</v>
      </c>
      <c r="K17765" t="s">
        <v>39</v>
      </c>
      <c r="L17765" t="s">
        <v>40</v>
      </c>
      <c r="M17765" s="15">
        <f>N17765*'Cotação Dolar'!$B$2</f>
        <v>128722.5</v>
      </c>
      <c r="N17765" s="12">
        <v>22500</v>
      </c>
      <c r="O17765" t="s">
        <v>88</v>
      </c>
      <c r="P17765" t="s">
        <v>13</v>
      </c>
      <c r="Q17765">
        <v>7223562</v>
      </c>
      <c r="R17765" t="s">
        <v>60</v>
      </c>
      <c r="S17765" t="str">
        <f t="shared" si="277"/>
        <v>05/2023</v>
      </c>
    </row>
    <row r="17766" spans="1:19">
      <c r="A17766" t="s">
        <v>21032</v>
      </c>
      <c r="B17766" s="14" t="s">
        <v>20958</v>
      </c>
      <c r="C17766" t="s">
        <v>409</v>
      </c>
      <c r="D17766" t="s">
        <v>34</v>
      </c>
      <c r="E17766" s="15">
        <f>F17766*'Cotação Dolar'!$B$2</f>
        <v>5326251</v>
      </c>
      <c r="F17766" s="12">
        <v>931000</v>
      </c>
      <c r="G17766" t="s">
        <v>168</v>
      </c>
      <c r="H17766" t="s">
        <v>110</v>
      </c>
      <c r="I17766" t="s">
        <v>244</v>
      </c>
      <c r="J17766" t="s">
        <v>38</v>
      </c>
      <c r="K17766" t="s">
        <v>39</v>
      </c>
      <c r="L17766" t="s">
        <v>66</v>
      </c>
      <c r="M17766" s="15">
        <f>N17766*'Cotação Dolar'!$B$2</f>
        <v>120141</v>
      </c>
      <c r="N17766" s="12">
        <v>21000</v>
      </c>
      <c r="O17766" t="s">
        <v>82</v>
      </c>
      <c r="P17766" t="s">
        <v>75</v>
      </c>
      <c r="Q17766">
        <v>6069004</v>
      </c>
      <c r="R17766" t="s">
        <v>83</v>
      </c>
      <c r="S17766" t="str">
        <f t="shared" si="277"/>
        <v>05/2023</v>
      </c>
    </row>
    <row r="17767" spans="1:19">
      <c r="A17767" t="s">
        <v>21033</v>
      </c>
      <c r="B17767" s="14" t="s">
        <v>20958</v>
      </c>
      <c r="C17767" t="s">
        <v>2020</v>
      </c>
      <c r="D17767" t="s">
        <v>34</v>
      </c>
      <c r="E17767" s="15">
        <f>F17767*'Cotação Dolar'!$B$2</f>
        <v>5206110</v>
      </c>
      <c r="F17767" s="12">
        <v>910000</v>
      </c>
      <c r="G17767" t="s">
        <v>92</v>
      </c>
      <c r="H17767" t="s">
        <v>120</v>
      </c>
      <c r="I17767" t="s">
        <v>121</v>
      </c>
      <c r="J17767" t="s">
        <v>38</v>
      </c>
      <c r="K17767" t="s">
        <v>39</v>
      </c>
      <c r="L17767" t="s">
        <v>40</v>
      </c>
      <c r="M17767" s="15">
        <f>N17767*'Cotação Dolar'!$B$2</f>
        <v>51489</v>
      </c>
      <c r="N17767" s="12">
        <v>9000</v>
      </c>
      <c r="O17767" t="s">
        <v>88</v>
      </c>
      <c r="P17767" t="s">
        <v>75</v>
      </c>
      <c r="Q17767">
        <v>7694114</v>
      </c>
      <c r="R17767" t="s">
        <v>89</v>
      </c>
      <c r="S17767" t="str">
        <f t="shared" si="277"/>
        <v>05/2023</v>
      </c>
    </row>
    <row r="17768" spans="1:19">
      <c r="A17768" t="s">
        <v>21034</v>
      </c>
      <c r="B17768" s="14" t="s">
        <v>20958</v>
      </c>
      <c r="C17768" t="s">
        <v>1633</v>
      </c>
      <c r="D17768" t="s">
        <v>34</v>
      </c>
      <c r="E17768" s="15">
        <f>F17768*'Cotação Dolar'!$B$2</f>
        <v>3175155</v>
      </c>
      <c r="F17768" s="12">
        <v>555000</v>
      </c>
      <c r="G17768" t="s">
        <v>163</v>
      </c>
      <c r="H17768" t="s">
        <v>159</v>
      </c>
      <c r="I17768" t="s">
        <v>1227</v>
      </c>
      <c r="J17768" t="s">
        <v>38</v>
      </c>
      <c r="K17768" t="s">
        <v>39</v>
      </c>
      <c r="L17768" t="s">
        <v>66</v>
      </c>
      <c r="M17768" s="15">
        <f>N17768*'Cotação Dolar'!$B$2</f>
        <v>125862</v>
      </c>
      <c r="N17768" s="12">
        <v>22000</v>
      </c>
      <c r="O17768" t="s">
        <v>74</v>
      </c>
      <c r="P17768" t="s">
        <v>13</v>
      </c>
      <c r="Q17768">
        <v>7954696</v>
      </c>
      <c r="R17768" t="s">
        <v>42</v>
      </c>
      <c r="S17768" t="str">
        <f t="shared" si="277"/>
        <v>05/2023</v>
      </c>
    </row>
    <row r="17769" spans="1:19">
      <c r="A17769" t="s">
        <v>21035</v>
      </c>
      <c r="B17769" s="14" t="s">
        <v>20958</v>
      </c>
      <c r="C17769" t="s">
        <v>458</v>
      </c>
      <c r="D17769" t="s">
        <v>34</v>
      </c>
      <c r="E17769" s="15">
        <f>F17769*'Cotação Dolar'!$B$2</f>
        <v>4897176</v>
      </c>
      <c r="F17769" s="12">
        <v>856000</v>
      </c>
      <c r="G17769" t="s">
        <v>96</v>
      </c>
      <c r="H17769" t="s">
        <v>53</v>
      </c>
      <c r="I17769" t="s">
        <v>710</v>
      </c>
      <c r="J17769" t="s">
        <v>38</v>
      </c>
      <c r="K17769" t="s">
        <v>39</v>
      </c>
      <c r="L17769" t="s">
        <v>40</v>
      </c>
      <c r="M17769" s="15">
        <f>N17769*'Cotação Dolar'!$B$2</f>
        <v>148746</v>
      </c>
      <c r="N17769" s="12">
        <v>26000</v>
      </c>
      <c r="O17769" t="s">
        <v>82</v>
      </c>
      <c r="P17769" t="s">
        <v>126</v>
      </c>
      <c r="Q17769">
        <v>7475477</v>
      </c>
      <c r="R17769" t="s">
        <v>83</v>
      </c>
      <c r="S17769" t="str">
        <f t="shared" si="277"/>
        <v>05/2023</v>
      </c>
    </row>
    <row r="17770" spans="1:19">
      <c r="A17770" t="s">
        <v>21036</v>
      </c>
      <c r="B17770" s="14" t="s">
        <v>20958</v>
      </c>
      <c r="C17770" t="s">
        <v>471</v>
      </c>
      <c r="D17770" t="s">
        <v>34</v>
      </c>
      <c r="E17770" s="15">
        <f>F17770*'Cotação Dolar'!$B$2</f>
        <v>3833070</v>
      </c>
      <c r="F17770" s="12">
        <v>670000</v>
      </c>
      <c r="G17770" t="s">
        <v>106</v>
      </c>
      <c r="H17770" t="s">
        <v>154</v>
      </c>
      <c r="I17770" t="s">
        <v>287</v>
      </c>
      <c r="J17770" t="s">
        <v>38</v>
      </c>
      <c r="K17770" t="s">
        <v>39</v>
      </c>
      <c r="L17770" t="s">
        <v>40</v>
      </c>
      <c r="M17770" s="15">
        <f>N17770*'Cotação Dolar'!$B$2</f>
        <v>80094</v>
      </c>
      <c r="N17770" s="12">
        <v>14000</v>
      </c>
      <c r="O17770" t="s">
        <v>88</v>
      </c>
      <c r="P17770" t="s">
        <v>13</v>
      </c>
      <c r="Q17770">
        <v>8625396</v>
      </c>
      <c r="R17770" t="s">
        <v>89</v>
      </c>
      <c r="S17770" t="str">
        <f t="shared" si="277"/>
        <v>05/2023</v>
      </c>
    </row>
    <row r="17771" spans="1:19">
      <c r="A17771" t="s">
        <v>21037</v>
      </c>
      <c r="B17771" s="14" t="s">
        <v>20958</v>
      </c>
      <c r="C17771" t="s">
        <v>530</v>
      </c>
      <c r="D17771" t="s">
        <v>34</v>
      </c>
      <c r="E17771" s="15">
        <f>F17771*'Cotação Dolar'!$B$2</f>
        <v>4039026</v>
      </c>
      <c r="F17771" s="12">
        <v>706000</v>
      </c>
      <c r="G17771" t="s">
        <v>182</v>
      </c>
      <c r="H17771" t="s">
        <v>120</v>
      </c>
      <c r="I17771" t="s">
        <v>510</v>
      </c>
      <c r="J17771" t="s">
        <v>55</v>
      </c>
      <c r="K17771" t="s">
        <v>56</v>
      </c>
      <c r="L17771" t="s">
        <v>40</v>
      </c>
      <c r="M17771" s="15">
        <f>N17771*'Cotação Dolar'!$B$2</f>
        <v>120141</v>
      </c>
      <c r="N17771" s="12">
        <v>21000</v>
      </c>
      <c r="O17771" t="s">
        <v>41</v>
      </c>
      <c r="P17771" t="s">
        <v>13</v>
      </c>
      <c r="Q17771">
        <v>7200038</v>
      </c>
      <c r="R17771" t="s">
        <v>42</v>
      </c>
      <c r="S17771" t="str">
        <f t="shared" si="277"/>
        <v>05/2023</v>
      </c>
    </row>
    <row r="17772" spans="1:19">
      <c r="A17772" t="s">
        <v>21038</v>
      </c>
      <c r="B17772" s="14" t="s">
        <v>20958</v>
      </c>
      <c r="C17772" t="s">
        <v>1478</v>
      </c>
      <c r="D17772" t="s">
        <v>34</v>
      </c>
      <c r="E17772" s="15">
        <f>F17772*'Cotação Dolar'!$B$2</f>
        <v>6550545</v>
      </c>
      <c r="F17772" s="12">
        <v>1145000</v>
      </c>
      <c r="G17772" t="s">
        <v>96</v>
      </c>
      <c r="H17772" t="s">
        <v>97</v>
      </c>
      <c r="I17772" t="s">
        <v>407</v>
      </c>
      <c r="J17772" t="s">
        <v>38</v>
      </c>
      <c r="K17772" t="s">
        <v>39</v>
      </c>
      <c r="L17772" t="s">
        <v>66</v>
      </c>
      <c r="M17772" s="15">
        <f>N17772*'Cotação Dolar'!$B$2</f>
        <v>88675.5</v>
      </c>
      <c r="N17772" s="12">
        <v>15500</v>
      </c>
      <c r="O17772" t="s">
        <v>82</v>
      </c>
      <c r="P17772" t="s">
        <v>13</v>
      </c>
      <c r="Q17772">
        <v>8393684</v>
      </c>
      <c r="R17772" t="s">
        <v>76</v>
      </c>
      <c r="S17772" t="str">
        <f t="shared" si="277"/>
        <v>05/2023</v>
      </c>
    </row>
    <row r="17773" spans="1:19">
      <c r="A17773" t="s">
        <v>21039</v>
      </c>
      <c r="B17773" s="14" t="s">
        <v>20958</v>
      </c>
      <c r="C17773" t="s">
        <v>16455</v>
      </c>
      <c r="D17773" t="s">
        <v>34</v>
      </c>
      <c r="E17773" s="15">
        <f>F17773*'Cotação Dolar'!$B$2</f>
        <v>1816417.5</v>
      </c>
      <c r="F17773" s="12">
        <v>317500</v>
      </c>
      <c r="G17773" t="s">
        <v>35</v>
      </c>
      <c r="H17773" t="s">
        <v>190</v>
      </c>
      <c r="I17773" t="s">
        <v>275</v>
      </c>
      <c r="J17773" t="s">
        <v>55</v>
      </c>
      <c r="K17773" t="s">
        <v>56</v>
      </c>
      <c r="L17773" t="s">
        <v>40</v>
      </c>
      <c r="M17773" s="15">
        <f>N17773*'Cotação Dolar'!$B$2</f>
        <v>151606.5</v>
      </c>
      <c r="N17773" s="12">
        <v>26500</v>
      </c>
      <c r="O17773" t="s">
        <v>41</v>
      </c>
      <c r="P17773" t="s">
        <v>59</v>
      </c>
      <c r="Q17773">
        <v>6467064</v>
      </c>
      <c r="R17773" t="s">
        <v>42</v>
      </c>
      <c r="S17773" t="str">
        <f t="shared" si="277"/>
        <v>05/2023</v>
      </c>
    </row>
    <row r="17774" spans="1:19">
      <c r="A17774" t="s">
        <v>21040</v>
      </c>
      <c r="B17774" s="14" t="s">
        <v>20958</v>
      </c>
      <c r="C17774" t="s">
        <v>537</v>
      </c>
      <c r="D17774" t="s">
        <v>34</v>
      </c>
      <c r="E17774" s="15">
        <f>F17774*'Cotação Dolar'!$B$2</f>
        <v>915360</v>
      </c>
      <c r="F17774" s="12">
        <v>160000</v>
      </c>
      <c r="G17774" t="s">
        <v>45</v>
      </c>
      <c r="H17774" t="s">
        <v>110</v>
      </c>
      <c r="I17774" t="s">
        <v>645</v>
      </c>
      <c r="J17774" t="s">
        <v>38</v>
      </c>
      <c r="K17774" t="s">
        <v>39</v>
      </c>
      <c r="L17774" t="s">
        <v>40</v>
      </c>
      <c r="M17774" s="15">
        <f>N17774*'Cotação Dolar'!$B$2</f>
        <v>51489</v>
      </c>
      <c r="N17774" s="12">
        <v>9000</v>
      </c>
      <c r="O17774" t="s">
        <v>48</v>
      </c>
      <c r="P17774" t="s">
        <v>59</v>
      </c>
      <c r="Q17774">
        <v>6078538</v>
      </c>
      <c r="R17774" t="s">
        <v>49</v>
      </c>
      <c r="S17774" t="str">
        <f t="shared" si="277"/>
        <v>05/2023</v>
      </c>
    </row>
    <row r="17775" spans="1:19">
      <c r="A17775" t="s">
        <v>21041</v>
      </c>
      <c r="B17775" s="14" t="s">
        <v>20958</v>
      </c>
      <c r="C17775" t="s">
        <v>2071</v>
      </c>
      <c r="D17775" t="s">
        <v>34</v>
      </c>
      <c r="E17775" s="15">
        <f>F17775*'Cotação Dolar'!$B$2</f>
        <v>77233.5</v>
      </c>
      <c r="F17775" s="12">
        <v>13500</v>
      </c>
      <c r="G17775" t="s">
        <v>52</v>
      </c>
      <c r="H17775" t="s">
        <v>36</v>
      </c>
      <c r="I17775" t="s">
        <v>335</v>
      </c>
      <c r="J17775" t="s">
        <v>38</v>
      </c>
      <c r="K17775" t="s">
        <v>39</v>
      </c>
      <c r="L17775" t="s">
        <v>66</v>
      </c>
      <c r="M17775" s="15">
        <f>N17775*'Cotação Dolar'!$B$2</f>
        <v>177351</v>
      </c>
      <c r="N17775" s="12">
        <v>31000</v>
      </c>
      <c r="O17775" t="s">
        <v>58</v>
      </c>
      <c r="P17775" t="s">
        <v>75</v>
      </c>
      <c r="Q17775">
        <v>7976319</v>
      </c>
      <c r="R17775" t="s">
        <v>60</v>
      </c>
      <c r="S17775" t="str">
        <f t="shared" si="277"/>
        <v>05/2023</v>
      </c>
    </row>
    <row r="17776" spans="1:19">
      <c r="A17776" t="s">
        <v>21042</v>
      </c>
      <c r="B17776" s="14" t="s">
        <v>20958</v>
      </c>
      <c r="C17776" t="s">
        <v>8387</v>
      </c>
      <c r="D17776" t="s">
        <v>34</v>
      </c>
      <c r="E17776" s="15">
        <f>F17776*'Cotação Dolar'!$B$2</f>
        <v>3924606</v>
      </c>
      <c r="F17776" s="12">
        <v>686000</v>
      </c>
      <c r="G17776" t="s">
        <v>119</v>
      </c>
      <c r="H17776" t="s">
        <v>124</v>
      </c>
      <c r="I17776" t="s">
        <v>369</v>
      </c>
      <c r="J17776" t="s">
        <v>38</v>
      </c>
      <c r="K17776" t="s">
        <v>39</v>
      </c>
      <c r="L17776" t="s">
        <v>66</v>
      </c>
      <c r="M17776" s="15">
        <f>N17776*'Cotação Dolar'!$B$2</f>
        <v>263166</v>
      </c>
      <c r="N17776" s="12">
        <v>46000</v>
      </c>
      <c r="O17776" t="s">
        <v>58</v>
      </c>
      <c r="P17776" t="s">
        <v>13</v>
      </c>
      <c r="Q17776">
        <v>7493514</v>
      </c>
      <c r="R17776" t="s">
        <v>60</v>
      </c>
      <c r="S17776" t="str">
        <f t="shared" si="277"/>
        <v>05/2023</v>
      </c>
    </row>
    <row r="17777" spans="1:19">
      <c r="A17777" t="s">
        <v>21043</v>
      </c>
      <c r="B17777" s="14" t="s">
        <v>20958</v>
      </c>
      <c r="C17777" t="s">
        <v>1441</v>
      </c>
      <c r="D17777" t="s">
        <v>34</v>
      </c>
      <c r="E17777" s="15">
        <f>F17777*'Cotação Dolar'!$B$2</f>
        <v>2869081.5</v>
      </c>
      <c r="F17777" s="12">
        <v>501500</v>
      </c>
      <c r="G17777" t="s">
        <v>158</v>
      </c>
      <c r="H17777" t="s">
        <v>80</v>
      </c>
      <c r="I17777" t="s">
        <v>217</v>
      </c>
      <c r="J17777" t="s">
        <v>38</v>
      </c>
      <c r="K17777" t="s">
        <v>39</v>
      </c>
      <c r="L17777" t="s">
        <v>66</v>
      </c>
      <c r="M17777" s="15">
        <f>N17777*'Cotação Dolar'!$B$2</f>
        <v>225979.5</v>
      </c>
      <c r="N17777" s="12">
        <v>39500</v>
      </c>
      <c r="O17777" t="s">
        <v>67</v>
      </c>
      <c r="P17777" t="s">
        <v>13</v>
      </c>
      <c r="Q17777">
        <v>6901855</v>
      </c>
      <c r="R17777" t="s">
        <v>68</v>
      </c>
      <c r="S17777" t="str">
        <f t="shared" si="277"/>
        <v>05/2023</v>
      </c>
    </row>
    <row r="17778" spans="1:19">
      <c r="A17778" t="s">
        <v>21044</v>
      </c>
      <c r="B17778" s="14" t="s">
        <v>20958</v>
      </c>
      <c r="C17778" t="s">
        <v>582</v>
      </c>
      <c r="D17778" t="s">
        <v>34</v>
      </c>
      <c r="E17778" s="15">
        <f>F17778*'Cotação Dolar'!$B$2</f>
        <v>77233.5</v>
      </c>
      <c r="F17778" s="12">
        <v>13500</v>
      </c>
      <c r="G17778" t="s">
        <v>79</v>
      </c>
      <c r="H17778" t="s">
        <v>110</v>
      </c>
      <c r="I17778" t="s">
        <v>220</v>
      </c>
      <c r="J17778" t="s">
        <v>38</v>
      </c>
      <c r="K17778" t="s">
        <v>39</v>
      </c>
      <c r="L17778" t="s">
        <v>40</v>
      </c>
      <c r="M17778" s="15">
        <f>N17778*'Cotação Dolar'!$B$2</f>
        <v>91536</v>
      </c>
      <c r="N17778" s="12">
        <v>16000</v>
      </c>
      <c r="O17778" t="s">
        <v>82</v>
      </c>
      <c r="P17778" t="s">
        <v>59</v>
      </c>
      <c r="Q17778">
        <v>8720427</v>
      </c>
      <c r="R17778" t="s">
        <v>83</v>
      </c>
      <c r="S17778" t="str">
        <f t="shared" si="277"/>
        <v>05/2023</v>
      </c>
    </row>
    <row r="17779" spans="1:19">
      <c r="A17779" t="s">
        <v>21045</v>
      </c>
      <c r="B17779" s="14" t="s">
        <v>20958</v>
      </c>
      <c r="C17779" t="s">
        <v>13815</v>
      </c>
      <c r="D17779" t="s">
        <v>34</v>
      </c>
      <c r="E17779" s="15">
        <f>F17779*'Cotação Dolar'!$B$2</f>
        <v>77233.5</v>
      </c>
      <c r="F17779" s="12">
        <v>13500</v>
      </c>
      <c r="G17779" t="s">
        <v>86</v>
      </c>
      <c r="H17779" t="s">
        <v>36</v>
      </c>
      <c r="I17779" t="s">
        <v>668</v>
      </c>
      <c r="J17779" t="s">
        <v>38</v>
      </c>
      <c r="K17779" t="s">
        <v>39</v>
      </c>
      <c r="L17779" t="s">
        <v>66</v>
      </c>
      <c r="M17779" s="15">
        <f>N17779*'Cotação Dolar'!$B$2</f>
        <v>165909</v>
      </c>
      <c r="N17779" s="12">
        <v>29000</v>
      </c>
      <c r="O17779" t="s">
        <v>88</v>
      </c>
      <c r="P17779" t="s">
        <v>59</v>
      </c>
      <c r="Q17779">
        <v>8914636</v>
      </c>
      <c r="R17779" t="s">
        <v>89</v>
      </c>
      <c r="S17779" t="str">
        <f t="shared" si="277"/>
        <v>05/2023</v>
      </c>
    </row>
    <row r="17780" spans="1:19">
      <c r="A17780" t="s">
        <v>21046</v>
      </c>
      <c r="B17780" s="14" t="s">
        <v>20958</v>
      </c>
      <c r="C17780" t="s">
        <v>584</v>
      </c>
      <c r="D17780" t="s">
        <v>102</v>
      </c>
      <c r="E17780" s="15">
        <f>F17780*'Cotação Dolar'!$B$2</f>
        <v>77233.5</v>
      </c>
      <c r="F17780" s="12">
        <v>13500</v>
      </c>
      <c r="G17780" t="s">
        <v>153</v>
      </c>
      <c r="H17780" t="s">
        <v>233</v>
      </c>
      <c r="I17780" t="s">
        <v>234</v>
      </c>
      <c r="J17780" t="s">
        <v>38</v>
      </c>
      <c r="K17780" t="s">
        <v>39</v>
      </c>
      <c r="L17780" t="s">
        <v>66</v>
      </c>
      <c r="M17780" s="15">
        <f>N17780*'Cotação Dolar'!$B$2</f>
        <v>108699</v>
      </c>
      <c r="N17780" s="12">
        <v>19000</v>
      </c>
      <c r="O17780" t="s">
        <v>41</v>
      </c>
      <c r="P17780" t="s">
        <v>75</v>
      </c>
      <c r="Q17780">
        <v>8193481</v>
      </c>
      <c r="R17780" t="s">
        <v>42</v>
      </c>
      <c r="S17780" t="str">
        <f t="shared" si="277"/>
        <v>05/2023</v>
      </c>
    </row>
    <row r="17781" spans="1:19">
      <c r="A17781" t="s">
        <v>21047</v>
      </c>
      <c r="B17781" s="14" t="s">
        <v>20958</v>
      </c>
      <c r="C17781" t="s">
        <v>1907</v>
      </c>
      <c r="D17781" t="s">
        <v>34</v>
      </c>
      <c r="E17781" s="15">
        <f>F17781*'Cotação Dolar'!$B$2</f>
        <v>2894826</v>
      </c>
      <c r="F17781" s="12">
        <v>506000</v>
      </c>
      <c r="G17781" t="s">
        <v>96</v>
      </c>
      <c r="H17781" t="s">
        <v>129</v>
      </c>
      <c r="I17781" t="s">
        <v>130</v>
      </c>
      <c r="J17781" t="s">
        <v>38</v>
      </c>
      <c r="K17781" t="s">
        <v>39</v>
      </c>
      <c r="L17781" t="s">
        <v>40</v>
      </c>
      <c r="M17781" s="15">
        <f>N17781*'Cotação Dolar'!$B$2</f>
        <v>125867.72100000001</v>
      </c>
      <c r="N17781" s="12">
        <v>22001</v>
      </c>
      <c r="O17781" t="s">
        <v>82</v>
      </c>
      <c r="P17781" t="s">
        <v>13</v>
      </c>
      <c r="Q17781">
        <v>6422017</v>
      </c>
      <c r="R17781" t="s">
        <v>83</v>
      </c>
      <c r="S17781" t="str">
        <f t="shared" si="277"/>
        <v>05/2023</v>
      </c>
    </row>
    <row r="17782" spans="1:19">
      <c r="A17782" t="s">
        <v>21048</v>
      </c>
      <c r="B17782" s="14" t="s">
        <v>20958</v>
      </c>
      <c r="C17782" t="s">
        <v>136</v>
      </c>
      <c r="D17782" t="s">
        <v>34</v>
      </c>
      <c r="E17782" s="15">
        <f>F17782*'Cotação Dolar'!$B$2</f>
        <v>77233.5</v>
      </c>
      <c r="F17782" s="12">
        <v>13500</v>
      </c>
      <c r="G17782" t="s">
        <v>212</v>
      </c>
      <c r="H17782" t="s">
        <v>190</v>
      </c>
      <c r="I17782" t="s">
        <v>237</v>
      </c>
      <c r="J17782" t="s">
        <v>38</v>
      </c>
      <c r="K17782" t="s">
        <v>39</v>
      </c>
      <c r="L17782" t="s">
        <v>66</v>
      </c>
      <c r="M17782" s="15">
        <f>N17782*'Cotação Dolar'!$B$2</f>
        <v>85815</v>
      </c>
      <c r="N17782" s="12">
        <v>15000</v>
      </c>
      <c r="O17782" t="s">
        <v>58</v>
      </c>
      <c r="P17782" t="s">
        <v>75</v>
      </c>
      <c r="Q17782">
        <v>7300084</v>
      </c>
      <c r="R17782" t="s">
        <v>60</v>
      </c>
      <c r="S17782" t="str">
        <f t="shared" si="277"/>
        <v>05/2023</v>
      </c>
    </row>
    <row r="17783" spans="1:19">
      <c r="A17783" t="s">
        <v>21049</v>
      </c>
      <c r="B17783" s="14" t="s">
        <v>20958</v>
      </c>
      <c r="C17783" t="s">
        <v>17215</v>
      </c>
      <c r="D17783" t="s">
        <v>34</v>
      </c>
      <c r="E17783" s="15">
        <f>F17783*'Cotação Dolar'!$B$2</f>
        <v>10297800</v>
      </c>
      <c r="F17783" s="12">
        <v>1800000</v>
      </c>
      <c r="G17783" t="s">
        <v>216</v>
      </c>
      <c r="H17783" t="s">
        <v>97</v>
      </c>
      <c r="I17783" t="s">
        <v>342</v>
      </c>
      <c r="J17783" t="s">
        <v>38</v>
      </c>
      <c r="K17783" t="s">
        <v>39</v>
      </c>
      <c r="L17783" t="s">
        <v>66</v>
      </c>
      <c r="M17783" s="15">
        <f>N17783*'Cotação Dolar'!$B$2</f>
        <v>257445</v>
      </c>
      <c r="N17783" s="12">
        <v>45000</v>
      </c>
      <c r="O17783" t="s">
        <v>67</v>
      </c>
      <c r="P17783" t="s">
        <v>13</v>
      </c>
      <c r="Q17783">
        <v>7516625</v>
      </c>
      <c r="R17783" t="s">
        <v>68</v>
      </c>
      <c r="S17783" t="str">
        <f t="shared" si="277"/>
        <v>05/2023</v>
      </c>
    </row>
    <row r="17784" spans="1:19">
      <c r="A17784" t="s">
        <v>21050</v>
      </c>
      <c r="B17784" s="14" t="s">
        <v>20958</v>
      </c>
      <c r="C17784" t="s">
        <v>332</v>
      </c>
      <c r="D17784" t="s">
        <v>34</v>
      </c>
      <c r="E17784" s="15">
        <f>F17784*'Cotação Dolar'!$B$2</f>
        <v>1573275</v>
      </c>
      <c r="F17784" s="12">
        <v>275000</v>
      </c>
      <c r="G17784" t="s">
        <v>262</v>
      </c>
      <c r="H17784" t="s">
        <v>64</v>
      </c>
      <c r="I17784" t="s">
        <v>87</v>
      </c>
      <c r="J17784" t="s">
        <v>38</v>
      </c>
      <c r="K17784" t="s">
        <v>39</v>
      </c>
      <c r="L17784" t="s">
        <v>66</v>
      </c>
      <c r="M17784" s="15">
        <f>N17784*'Cotação Dolar'!$B$2</f>
        <v>234561</v>
      </c>
      <c r="N17784" s="12">
        <v>41000</v>
      </c>
      <c r="O17784" t="s">
        <v>74</v>
      </c>
      <c r="P17784" t="s">
        <v>59</v>
      </c>
      <c r="Q17784">
        <v>8228320</v>
      </c>
      <c r="R17784" t="s">
        <v>76</v>
      </c>
      <c r="S17784" t="str">
        <f t="shared" si="277"/>
        <v>05/2023</v>
      </c>
    </row>
    <row r="17785" spans="1:19">
      <c r="A17785" t="s">
        <v>21051</v>
      </c>
      <c r="B17785" s="14" t="s">
        <v>20958</v>
      </c>
      <c r="C17785" t="s">
        <v>2154</v>
      </c>
      <c r="D17785" t="s">
        <v>34</v>
      </c>
      <c r="E17785" s="15">
        <f>F17785*'Cotação Dolar'!$B$2</f>
        <v>7437300</v>
      </c>
      <c r="F17785" s="12">
        <v>1300000</v>
      </c>
      <c r="G17785" t="s">
        <v>266</v>
      </c>
      <c r="H17785" t="s">
        <v>164</v>
      </c>
      <c r="I17785" t="s">
        <v>640</v>
      </c>
      <c r="J17785" t="s">
        <v>38</v>
      </c>
      <c r="K17785" t="s">
        <v>39</v>
      </c>
      <c r="L17785" t="s">
        <v>66</v>
      </c>
      <c r="M17785" s="15">
        <f>N17785*'Cotação Dolar'!$B$2</f>
        <v>74373</v>
      </c>
      <c r="N17785" s="12">
        <v>13000</v>
      </c>
      <c r="O17785" t="s">
        <v>82</v>
      </c>
      <c r="P17785" t="s">
        <v>75</v>
      </c>
      <c r="Q17785">
        <v>8249489</v>
      </c>
      <c r="R17785" t="s">
        <v>83</v>
      </c>
      <c r="S17785" t="str">
        <f t="shared" si="277"/>
        <v>05/2023</v>
      </c>
    </row>
    <row r="17786" spans="1:19">
      <c r="A17786" t="s">
        <v>21052</v>
      </c>
      <c r="B17786" s="14" t="s">
        <v>20958</v>
      </c>
      <c r="C17786" t="s">
        <v>651</v>
      </c>
      <c r="D17786" t="s">
        <v>102</v>
      </c>
      <c r="E17786" s="15">
        <f>F17786*'Cotação Dolar'!$B$2</f>
        <v>26888700</v>
      </c>
      <c r="F17786" s="12">
        <v>4700000</v>
      </c>
      <c r="G17786" t="s">
        <v>270</v>
      </c>
      <c r="H17786" t="s">
        <v>164</v>
      </c>
      <c r="I17786" t="s">
        <v>348</v>
      </c>
      <c r="J17786" t="s">
        <v>38</v>
      </c>
      <c r="K17786" t="s">
        <v>39</v>
      </c>
      <c r="L17786" t="s">
        <v>66</v>
      </c>
      <c r="M17786" s="15">
        <f>N17786*'Cotação Dolar'!$B$2</f>
        <v>97257</v>
      </c>
      <c r="N17786" s="12">
        <v>17000</v>
      </c>
      <c r="O17786" t="s">
        <v>88</v>
      </c>
      <c r="P17786" t="s">
        <v>126</v>
      </c>
      <c r="Q17786">
        <v>7240247</v>
      </c>
      <c r="R17786" t="s">
        <v>89</v>
      </c>
      <c r="S17786" t="str">
        <f t="shared" si="277"/>
        <v>05/2023</v>
      </c>
    </row>
    <row r="17787" spans="1:19">
      <c r="A17787" t="s">
        <v>21053</v>
      </c>
      <c r="B17787" s="14" t="s">
        <v>20958</v>
      </c>
      <c r="C17787" t="s">
        <v>698</v>
      </c>
      <c r="D17787" t="s">
        <v>34</v>
      </c>
      <c r="E17787" s="15">
        <f>F17787*'Cotação Dolar'!$B$2</f>
        <v>8724525</v>
      </c>
      <c r="F17787" s="12">
        <v>1525000</v>
      </c>
      <c r="G17787" t="s">
        <v>286</v>
      </c>
      <c r="H17787" t="s">
        <v>124</v>
      </c>
      <c r="I17787" t="s">
        <v>125</v>
      </c>
      <c r="J17787" t="s">
        <v>38</v>
      </c>
      <c r="K17787" t="s">
        <v>39</v>
      </c>
      <c r="L17787" t="s">
        <v>66</v>
      </c>
      <c r="M17787" s="15">
        <f>N17787*'Cotação Dolar'!$B$2</f>
        <v>266026.5</v>
      </c>
      <c r="N17787" s="12">
        <v>46500</v>
      </c>
      <c r="O17787" t="s">
        <v>41</v>
      </c>
      <c r="P17787" t="s">
        <v>126</v>
      </c>
      <c r="Q17787">
        <v>8892381</v>
      </c>
      <c r="R17787" t="s">
        <v>42</v>
      </c>
      <c r="S17787" t="str">
        <f t="shared" si="277"/>
        <v>05/2023</v>
      </c>
    </row>
    <row r="17788" spans="1:19">
      <c r="A17788" t="s">
        <v>21054</v>
      </c>
      <c r="B17788" s="14" t="s">
        <v>20958</v>
      </c>
      <c r="C17788" t="s">
        <v>703</v>
      </c>
      <c r="D17788" t="s">
        <v>34</v>
      </c>
      <c r="E17788" s="15">
        <f>F17788*'Cotação Dolar'!$B$2</f>
        <v>9268020</v>
      </c>
      <c r="F17788" s="12">
        <v>1620000</v>
      </c>
      <c r="G17788" t="s">
        <v>307</v>
      </c>
      <c r="H17788" t="s">
        <v>36</v>
      </c>
      <c r="I17788" t="s">
        <v>783</v>
      </c>
      <c r="J17788" t="s">
        <v>38</v>
      </c>
      <c r="K17788" t="s">
        <v>39</v>
      </c>
      <c r="L17788" t="s">
        <v>66</v>
      </c>
      <c r="M17788" s="15">
        <f>N17788*'Cotação Dolar'!$B$2</f>
        <v>108699</v>
      </c>
      <c r="N17788" s="12">
        <v>19000</v>
      </c>
      <c r="O17788" t="s">
        <v>48</v>
      </c>
      <c r="P17788" t="s">
        <v>126</v>
      </c>
      <c r="Q17788">
        <v>8610657</v>
      </c>
      <c r="R17788" t="s">
        <v>49</v>
      </c>
      <c r="S17788" t="str">
        <f t="shared" si="277"/>
        <v>05/2023</v>
      </c>
    </row>
    <row r="17789" spans="1:19">
      <c r="A17789" t="s">
        <v>21055</v>
      </c>
      <c r="B17789" s="14" t="s">
        <v>20958</v>
      </c>
      <c r="C17789" t="s">
        <v>17875</v>
      </c>
      <c r="D17789" t="s">
        <v>34</v>
      </c>
      <c r="E17789" s="15">
        <f>F17789*'Cotação Dolar'!$B$2</f>
        <v>11356185</v>
      </c>
      <c r="F17789" s="12">
        <v>1985000</v>
      </c>
      <c r="G17789" t="s">
        <v>310</v>
      </c>
      <c r="H17789" t="s">
        <v>164</v>
      </c>
      <c r="I17789" t="s">
        <v>165</v>
      </c>
      <c r="J17789" t="s">
        <v>38</v>
      </c>
      <c r="K17789" t="s">
        <v>39</v>
      </c>
      <c r="L17789" t="s">
        <v>57</v>
      </c>
      <c r="M17789" s="15">
        <f>N17789*'Cotação Dolar'!$B$2</f>
        <v>191653.5</v>
      </c>
      <c r="N17789" s="12">
        <v>33500</v>
      </c>
      <c r="O17789" t="s">
        <v>58</v>
      </c>
      <c r="P17789" t="s">
        <v>59</v>
      </c>
      <c r="Q17789">
        <v>7964921</v>
      </c>
      <c r="R17789" t="s">
        <v>60</v>
      </c>
      <c r="S17789" t="str">
        <f t="shared" si="277"/>
        <v>05/2023</v>
      </c>
    </row>
    <row r="17790" spans="1:19">
      <c r="A17790" t="s">
        <v>21056</v>
      </c>
      <c r="B17790" s="14" t="s">
        <v>20958</v>
      </c>
      <c r="C17790" t="s">
        <v>705</v>
      </c>
      <c r="D17790" t="s">
        <v>34</v>
      </c>
      <c r="E17790" s="15">
        <f>F17790*'Cotação Dolar'!$B$2</f>
        <v>10011750</v>
      </c>
      <c r="F17790" s="12">
        <v>1750000</v>
      </c>
      <c r="G17790" t="s">
        <v>314</v>
      </c>
      <c r="H17790" t="s">
        <v>142</v>
      </c>
      <c r="I17790" t="s">
        <v>491</v>
      </c>
      <c r="J17790" t="s">
        <v>55</v>
      </c>
      <c r="K17790" t="s">
        <v>56</v>
      </c>
      <c r="L17790" t="s">
        <v>66</v>
      </c>
      <c r="M17790" s="15">
        <f>N17790*'Cotação Dolar'!$B$2</f>
        <v>308934</v>
      </c>
      <c r="N17790" s="12">
        <v>54000</v>
      </c>
      <c r="O17790" t="s">
        <v>67</v>
      </c>
      <c r="P17790" t="s">
        <v>59</v>
      </c>
      <c r="Q17790">
        <v>6582734</v>
      </c>
      <c r="R17790" t="s">
        <v>68</v>
      </c>
      <c r="S17790" t="str">
        <f t="shared" si="277"/>
        <v>05/2023</v>
      </c>
    </row>
    <row r="17791" spans="1:19">
      <c r="A17791" t="s">
        <v>21057</v>
      </c>
      <c r="B17791" s="14" t="s">
        <v>20958</v>
      </c>
      <c r="C17791" t="s">
        <v>13829</v>
      </c>
      <c r="D17791" t="s">
        <v>34</v>
      </c>
      <c r="E17791" s="15">
        <f>F17791*'Cotação Dolar'!$B$2</f>
        <v>12014100</v>
      </c>
      <c r="F17791" s="12">
        <v>2100000</v>
      </c>
      <c r="G17791" t="s">
        <v>176</v>
      </c>
      <c r="H17791" t="s">
        <v>115</v>
      </c>
      <c r="I17791" t="s">
        <v>255</v>
      </c>
      <c r="J17791" t="s">
        <v>38</v>
      </c>
      <c r="K17791" t="s">
        <v>39</v>
      </c>
      <c r="L17791" t="s">
        <v>40</v>
      </c>
      <c r="M17791" s="15">
        <f>N17791*'Cotação Dolar'!$B$2</f>
        <v>188793</v>
      </c>
      <c r="N17791" s="12">
        <v>33000</v>
      </c>
      <c r="O17791" t="s">
        <v>74</v>
      </c>
      <c r="P17791" t="s">
        <v>75</v>
      </c>
      <c r="Q17791">
        <v>8334099</v>
      </c>
      <c r="R17791" t="s">
        <v>76</v>
      </c>
      <c r="S17791" t="str">
        <f t="shared" si="277"/>
        <v>05/2023</v>
      </c>
    </row>
    <row r="17792" spans="1:19">
      <c r="A17792" t="s">
        <v>21058</v>
      </c>
      <c r="B17792" s="14" t="s">
        <v>20958</v>
      </c>
      <c r="C17792" t="s">
        <v>4284</v>
      </c>
      <c r="D17792" t="s">
        <v>34</v>
      </c>
      <c r="E17792" s="15">
        <f>F17792*'Cotação Dolar'!$B$2</f>
        <v>13444350</v>
      </c>
      <c r="F17792" s="12">
        <v>2350000</v>
      </c>
      <c r="G17792" t="s">
        <v>270</v>
      </c>
      <c r="H17792" t="s">
        <v>64</v>
      </c>
      <c r="I17792" t="s">
        <v>278</v>
      </c>
      <c r="J17792" t="s">
        <v>38</v>
      </c>
      <c r="K17792" t="s">
        <v>39</v>
      </c>
      <c r="L17792" t="s">
        <v>66</v>
      </c>
      <c r="M17792" s="15">
        <f>N17792*'Cotação Dolar'!$B$2</f>
        <v>303213</v>
      </c>
      <c r="N17792" s="12">
        <v>53000</v>
      </c>
      <c r="O17792" t="s">
        <v>88</v>
      </c>
      <c r="P17792" t="s">
        <v>13</v>
      </c>
      <c r="Q17792">
        <v>8347832</v>
      </c>
      <c r="R17792" t="s">
        <v>89</v>
      </c>
      <c r="S17792" t="str">
        <f t="shared" si="277"/>
        <v>05/2023</v>
      </c>
    </row>
    <row r="17793" spans="1:19">
      <c r="A17793" t="s">
        <v>21059</v>
      </c>
      <c r="B17793" s="14" t="s">
        <v>20958</v>
      </c>
      <c r="C17793" t="s">
        <v>723</v>
      </c>
      <c r="D17793" t="s">
        <v>34</v>
      </c>
      <c r="E17793" s="15">
        <f>F17793*'Cotação Dolar'!$B$2</f>
        <v>3203760</v>
      </c>
      <c r="F17793" s="12">
        <v>560000</v>
      </c>
      <c r="G17793" t="s">
        <v>106</v>
      </c>
      <c r="H17793" t="s">
        <v>110</v>
      </c>
      <c r="I17793" t="s">
        <v>377</v>
      </c>
      <c r="J17793" t="s">
        <v>55</v>
      </c>
      <c r="K17793" t="s">
        <v>56</v>
      </c>
      <c r="L17793" t="s">
        <v>40</v>
      </c>
      <c r="M17793" s="15">
        <f>N17793*'Cotação Dolar'!$B$2</f>
        <v>68652</v>
      </c>
      <c r="N17793" s="12">
        <v>12000</v>
      </c>
      <c r="O17793" t="s">
        <v>88</v>
      </c>
      <c r="P17793" t="s">
        <v>13</v>
      </c>
      <c r="Q17793">
        <v>7079004</v>
      </c>
      <c r="R17793" t="s">
        <v>89</v>
      </c>
      <c r="S17793" t="str">
        <f t="shared" si="277"/>
        <v>05/2023</v>
      </c>
    </row>
    <row r="17794" spans="1:19">
      <c r="A17794" t="s">
        <v>21060</v>
      </c>
      <c r="B17794" s="14" t="s">
        <v>20958</v>
      </c>
      <c r="C17794" t="s">
        <v>993</v>
      </c>
      <c r="D17794" t="s">
        <v>34</v>
      </c>
      <c r="E17794" s="15">
        <f>F17794*'Cotação Dolar'!$B$2</f>
        <v>77233.5</v>
      </c>
      <c r="F17794" s="12">
        <v>13500</v>
      </c>
      <c r="G17794" t="s">
        <v>182</v>
      </c>
      <c r="H17794" t="s">
        <v>46</v>
      </c>
      <c r="I17794" t="s">
        <v>250</v>
      </c>
      <c r="J17794" t="s">
        <v>55</v>
      </c>
      <c r="K17794" t="s">
        <v>56</v>
      </c>
      <c r="L17794" t="s">
        <v>57</v>
      </c>
      <c r="M17794" s="15">
        <f>N17794*'Cotação Dolar'!$B$2</f>
        <v>143025</v>
      </c>
      <c r="N17794" s="12">
        <v>25000</v>
      </c>
      <c r="O17794" t="s">
        <v>41</v>
      </c>
      <c r="P17794" t="s">
        <v>75</v>
      </c>
      <c r="Q17794">
        <v>6575554</v>
      </c>
      <c r="R17794" t="s">
        <v>42</v>
      </c>
      <c r="S17794" t="str">
        <f t="shared" ref="S17794:S17857" si="278">TEXT(B17794,"mm/aaaa")</f>
        <v>05/2023</v>
      </c>
    </row>
    <row r="17795" spans="1:19">
      <c r="A17795" t="s">
        <v>21061</v>
      </c>
      <c r="B17795" s="14" t="s">
        <v>20958</v>
      </c>
      <c r="C17795" t="s">
        <v>2244</v>
      </c>
      <c r="D17795" t="s">
        <v>34</v>
      </c>
      <c r="E17795" s="15">
        <f>F17795*'Cotação Dolar'!$B$2</f>
        <v>77233.5</v>
      </c>
      <c r="F17795" s="12">
        <v>13500</v>
      </c>
      <c r="G17795" t="s">
        <v>114</v>
      </c>
      <c r="H17795" t="s">
        <v>64</v>
      </c>
      <c r="I17795" t="s">
        <v>675</v>
      </c>
      <c r="J17795" t="s">
        <v>55</v>
      </c>
      <c r="K17795" t="s">
        <v>56</v>
      </c>
      <c r="L17795" t="s">
        <v>40</v>
      </c>
      <c r="M17795" s="15">
        <f>N17795*'Cotação Dolar'!$B$2</f>
        <v>194514</v>
      </c>
      <c r="N17795" s="12">
        <v>34000</v>
      </c>
      <c r="O17795" t="s">
        <v>48</v>
      </c>
      <c r="P17795" t="s">
        <v>75</v>
      </c>
      <c r="Q17795">
        <v>8432974</v>
      </c>
      <c r="R17795" t="s">
        <v>49</v>
      </c>
      <c r="S17795" t="str">
        <f t="shared" si="278"/>
        <v>05/2023</v>
      </c>
    </row>
    <row r="17796" spans="1:19">
      <c r="A17796" t="s">
        <v>21062</v>
      </c>
      <c r="B17796" s="14" t="s">
        <v>20958</v>
      </c>
      <c r="C17796" t="s">
        <v>738</v>
      </c>
      <c r="D17796" t="s">
        <v>34</v>
      </c>
      <c r="E17796" s="15">
        <f>F17796*'Cotação Dolar'!$B$2</f>
        <v>21453750</v>
      </c>
      <c r="F17796" s="12">
        <v>3750000</v>
      </c>
      <c r="G17796" t="s">
        <v>119</v>
      </c>
      <c r="H17796" t="s">
        <v>115</v>
      </c>
      <c r="I17796" t="s">
        <v>565</v>
      </c>
      <c r="J17796" t="s">
        <v>55</v>
      </c>
      <c r="K17796" t="s">
        <v>56</v>
      </c>
      <c r="L17796" t="s">
        <v>66</v>
      </c>
      <c r="M17796" s="15">
        <f>N17796*'Cotação Dolar'!$B$2</f>
        <v>80094</v>
      </c>
      <c r="N17796" s="12">
        <v>14000</v>
      </c>
      <c r="O17796" t="s">
        <v>58</v>
      </c>
      <c r="P17796" t="s">
        <v>59</v>
      </c>
      <c r="Q17796">
        <v>6634210</v>
      </c>
      <c r="R17796" t="s">
        <v>60</v>
      </c>
      <c r="S17796" t="str">
        <f t="shared" si="278"/>
        <v>05/2023</v>
      </c>
    </row>
    <row r="17797" spans="1:19">
      <c r="A17797" t="s">
        <v>21063</v>
      </c>
      <c r="B17797" s="14" t="s">
        <v>20958</v>
      </c>
      <c r="C17797" t="s">
        <v>748</v>
      </c>
      <c r="D17797" t="s">
        <v>34</v>
      </c>
      <c r="E17797" s="15">
        <f>F17797*'Cotação Dolar'!$B$2</f>
        <v>77233.5</v>
      </c>
      <c r="F17797" s="12">
        <v>13500</v>
      </c>
      <c r="G17797" t="s">
        <v>158</v>
      </c>
      <c r="H17797" t="s">
        <v>97</v>
      </c>
      <c r="I17797" t="s">
        <v>456</v>
      </c>
      <c r="J17797" t="s">
        <v>55</v>
      </c>
      <c r="K17797" t="s">
        <v>56</v>
      </c>
      <c r="L17797" t="s">
        <v>66</v>
      </c>
      <c r="M17797" s="15">
        <f>N17797*'Cotação Dolar'!$B$2</f>
        <v>74373</v>
      </c>
      <c r="N17797" s="12">
        <v>13000</v>
      </c>
      <c r="O17797" t="s">
        <v>67</v>
      </c>
      <c r="P17797" t="s">
        <v>59</v>
      </c>
      <c r="Q17797">
        <v>6682010</v>
      </c>
      <c r="R17797" t="s">
        <v>68</v>
      </c>
      <c r="S17797" t="str">
        <f t="shared" si="278"/>
        <v>05/2023</v>
      </c>
    </row>
    <row r="17798" spans="1:19">
      <c r="A17798" t="s">
        <v>21064</v>
      </c>
      <c r="B17798" s="14" t="s">
        <v>20958</v>
      </c>
      <c r="C17798" t="s">
        <v>17231</v>
      </c>
      <c r="D17798" t="s">
        <v>34</v>
      </c>
      <c r="E17798" s="15">
        <f>F17798*'Cotação Dolar'!$B$2</f>
        <v>4462380</v>
      </c>
      <c r="F17798" s="12">
        <v>780000</v>
      </c>
      <c r="G17798" t="s">
        <v>163</v>
      </c>
      <c r="H17798" t="s">
        <v>504</v>
      </c>
      <c r="I17798" t="s">
        <v>505</v>
      </c>
      <c r="J17798" t="s">
        <v>55</v>
      </c>
      <c r="K17798" t="s">
        <v>56</v>
      </c>
      <c r="L17798" t="s">
        <v>66</v>
      </c>
      <c r="M17798" s="15">
        <f>N17798*'Cotação Dolar'!$B$2</f>
        <v>160188</v>
      </c>
      <c r="N17798" s="12">
        <v>28000</v>
      </c>
      <c r="O17798" t="s">
        <v>74</v>
      </c>
      <c r="P17798" t="s">
        <v>75</v>
      </c>
      <c r="Q17798">
        <v>7437463</v>
      </c>
      <c r="R17798" t="s">
        <v>76</v>
      </c>
      <c r="S17798" t="str">
        <f t="shared" si="278"/>
        <v>05/2023</v>
      </c>
    </row>
    <row r="17799" spans="1:19">
      <c r="A17799" t="s">
        <v>21065</v>
      </c>
      <c r="B17799" s="14" t="s">
        <v>20958</v>
      </c>
      <c r="C17799" t="s">
        <v>785</v>
      </c>
      <c r="D17799" t="s">
        <v>102</v>
      </c>
      <c r="E17799" s="15">
        <f>F17799*'Cotação Dolar'!$B$2</f>
        <v>77233.5</v>
      </c>
      <c r="F17799" s="12">
        <v>13500</v>
      </c>
      <c r="G17799" t="s">
        <v>168</v>
      </c>
      <c r="H17799" t="s">
        <v>190</v>
      </c>
      <c r="I17799" t="s">
        <v>191</v>
      </c>
      <c r="J17799" t="s">
        <v>55</v>
      </c>
      <c r="K17799" t="s">
        <v>56</v>
      </c>
      <c r="L17799" t="s">
        <v>66</v>
      </c>
      <c r="M17799" s="15">
        <f>N17799*'Cotação Dolar'!$B$2</f>
        <v>80094</v>
      </c>
      <c r="N17799" s="12">
        <v>14000</v>
      </c>
      <c r="O17799" t="s">
        <v>82</v>
      </c>
      <c r="P17799" t="s">
        <v>75</v>
      </c>
      <c r="Q17799">
        <v>8971063</v>
      </c>
      <c r="R17799" t="s">
        <v>83</v>
      </c>
      <c r="S17799" t="str">
        <f t="shared" si="278"/>
        <v>05/2023</v>
      </c>
    </row>
    <row r="17800" spans="1:19">
      <c r="A17800" t="s">
        <v>21066</v>
      </c>
      <c r="B17800" s="14" t="s">
        <v>20958</v>
      </c>
      <c r="C17800" t="s">
        <v>787</v>
      </c>
      <c r="D17800" t="s">
        <v>34</v>
      </c>
      <c r="E17800" s="15">
        <f>F17800*'Cotação Dolar'!$B$2</f>
        <v>2860500</v>
      </c>
      <c r="F17800" s="12">
        <v>500000</v>
      </c>
      <c r="G17800" t="s">
        <v>92</v>
      </c>
      <c r="H17800" t="s">
        <v>110</v>
      </c>
      <c r="I17800" t="s">
        <v>645</v>
      </c>
      <c r="J17800" t="s">
        <v>55</v>
      </c>
      <c r="K17800" t="s">
        <v>56</v>
      </c>
      <c r="L17800" t="s">
        <v>57</v>
      </c>
      <c r="M17800" s="15">
        <f>N17800*'Cotação Dolar'!$B$2</f>
        <v>177351</v>
      </c>
      <c r="N17800" s="12">
        <v>31000</v>
      </c>
      <c r="O17800" t="s">
        <v>88</v>
      </c>
      <c r="P17800" t="s">
        <v>59</v>
      </c>
      <c r="Q17800">
        <v>8726412</v>
      </c>
      <c r="R17800" t="s">
        <v>89</v>
      </c>
      <c r="S17800" t="str">
        <f t="shared" si="278"/>
        <v>05/2023</v>
      </c>
    </row>
    <row r="17801" spans="1:19">
      <c r="A17801" t="s">
        <v>21067</v>
      </c>
      <c r="B17801" s="14" t="s">
        <v>20958</v>
      </c>
      <c r="C17801" t="s">
        <v>6070</v>
      </c>
      <c r="D17801" t="s">
        <v>34</v>
      </c>
      <c r="E17801" s="15">
        <f>F17801*'Cotação Dolar'!$B$2</f>
        <v>7231344</v>
      </c>
      <c r="F17801" s="12">
        <v>1264000</v>
      </c>
      <c r="G17801" t="s">
        <v>176</v>
      </c>
      <c r="H17801" t="s">
        <v>36</v>
      </c>
      <c r="I17801" t="s">
        <v>668</v>
      </c>
      <c r="J17801" t="s">
        <v>38</v>
      </c>
      <c r="K17801" t="s">
        <v>39</v>
      </c>
      <c r="L17801" t="s">
        <v>57</v>
      </c>
      <c r="M17801" s="15">
        <f>N17801*'Cotação Dolar'!$B$2</f>
        <v>168197.4</v>
      </c>
      <c r="N17801" s="12">
        <v>29400</v>
      </c>
      <c r="O17801" t="s">
        <v>74</v>
      </c>
      <c r="P17801" t="s">
        <v>59</v>
      </c>
      <c r="Q17801">
        <v>8051964</v>
      </c>
      <c r="R17801" t="s">
        <v>76</v>
      </c>
      <c r="S17801" t="str">
        <f t="shared" si="278"/>
        <v>05/2023</v>
      </c>
    </row>
    <row r="17802" spans="1:19">
      <c r="A17802" t="s">
        <v>21068</v>
      </c>
      <c r="B17802" s="14" t="s">
        <v>20958</v>
      </c>
      <c r="C17802" t="s">
        <v>789</v>
      </c>
      <c r="D17802" t="s">
        <v>34</v>
      </c>
      <c r="E17802" s="15">
        <f>F17802*'Cotação Dolar'!$B$2</f>
        <v>8364102</v>
      </c>
      <c r="F17802" s="12">
        <v>1462000</v>
      </c>
      <c r="G17802" t="s">
        <v>96</v>
      </c>
      <c r="H17802" t="s">
        <v>389</v>
      </c>
      <c r="I17802" t="s">
        <v>515</v>
      </c>
      <c r="J17802" t="s">
        <v>55</v>
      </c>
      <c r="K17802" t="s">
        <v>56</v>
      </c>
      <c r="L17802" t="s">
        <v>57</v>
      </c>
      <c r="M17802" s="15">
        <f>N17802*'Cotação Dolar'!$B$2</f>
        <v>144169.20000000001</v>
      </c>
      <c r="N17802" s="12">
        <v>25200</v>
      </c>
      <c r="O17802" t="s">
        <v>82</v>
      </c>
      <c r="P17802" t="s">
        <v>126</v>
      </c>
      <c r="Q17802">
        <v>8946933</v>
      </c>
      <c r="R17802" t="s">
        <v>83</v>
      </c>
      <c r="S17802" t="str">
        <f t="shared" si="278"/>
        <v>05/2023</v>
      </c>
    </row>
    <row r="17803" spans="1:19">
      <c r="A17803" t="s">
        <v>21069</v>
      </c>
      <c r="B17803" s="14" t="s">
        <v>20958</v>
      </c>
      <c r="C17803" t="s">
        <v>3595</v>
      </c>
      <c r="D17803" t="s">
        <v>34</v>
      </c>
      <c r="E17803" s="15">
        <f>F17803*'Cotação Dolar'!$B$2</f>
        <v>2517240</v>
      </c>
      <c r="F17803" s="12">
        <v>440000</v>
      </c>
      <c r="G17803" t="s">
        <v>106</v>
      </c>
      <c r="H17803" t="s">
        <v>190</v>
      </c>
      <c r="I17803" t="s">
        <v>699</v>
      </c>
      <c r="J17803" t="s">
        <v>55</v>
      </c>
      <c r="K17803" t="s">
        <v>56</v>
      </c>
      <c r="L17803" t="s">
        <v>57</v>
      </c>
      <c r="M17803" s="15">
        <f>N17803*'Cotação Dolar'!$B$2</f>
        <v>165909</v>
      </c>
      <c r="N17803" s="12">
        <v>29000</v>
      </c>
      <c r="O17803" t="s">
        <v>88</v>
      </c>
      <c r="P17803" t="s">
        <v>13</v>
      </c>
      <c r="Q17803">
        <v>8614430</v>
      </c>
      <c r="R17803" t="s">
        <v>89</v>
      </c>
      <c r="S17803" t="str">
        <f t="shared" si="278"/>
        <v>05/2023</v>
      </c>
    </row>
    <row r="17804" spans="1:19">
      <c r="A17804" t="s">
        <v>21070</v>
      </c>
      <c r="B17804" s="14" t="s">
        <v>20958</v>
      </c>
      <c r="C17804" t="s">
        <v>791</v>
      </c>
      <c r="D17804" t="s">
        <v>34</v>
      </c>
      <c r="E17804" s="15">
        <f>F17804*'Cotação Dolar'!$B$2</f>
        <v>9010575</v>
      </c>
      <c r="F17804" s="12">
        <v>1575000</v>
      </c>
      <c r="G17804" t="s">
        <v>182</v>
      </c>
      <c r="H17804" t="s">
        <v>389</v>
      </c>
      <c r="I17804" t="s">
        <v>432</v>
      </c>
      <c r="J17804" t="s">
        <v>38</v>
      </c>
      <c r="K17804" t="s">
        <v>39</v>
      </c>
      <c r="L17804" t="s">
        <v>40</v>
      </c>
      <c r="M17804" s="15">
        <f>N17804*'Cotação Dolar'!$B$2</f>
        <v>71512.5</v>
      </c>
      <c r="N17804" s="12">
        <v>12500</v>
      </c>
      <c r="O17804" t="s">
        <v>41</v>
      </c>
      <c r="P17804" t="s">
        <v>75</v>
      </c>
      <c r="Q17804">
        <v>6409300</v>
      </c>
      <c r="R17804" t="s">
        <v>42</v>
      </c>
      <c r="S17804" t="str">
        <f t="shared" si="278"/>
        <v>05/2023</v>
      </c>
    </row>
    <row r="17805" spans="1:19">
      <c r="A17805" t="s">
        <v>21071</v>
      </c>
      <c r="B17805" s="14" t="s">
        <v>20958</v>
      </c>
      <c r="C17805" t="s">
        <v>1892</v>
      </c>
      <c r="D17805" t="s">
        <v>34</v>
      </c>
      <c r="E17805" s="15">
        <f>F17805*'Cotação Dolar'!$B$2</f>
        <v>4948665</v>
      </c>
      <c r="F17805" s="12">
        <v>865000</v>
      </c>
      <c r="G17805" t="s">
        <v>168</v>
      </c>
      <c r="H17805" t="s">
        <v>64</v>
      </c>
      <c r="I17805" t="s">
        <v>278</v>
      </c>
      <c r="J17805" t="s">
        <v>38</v>
      </c>
      <c r="K17805" t="s">
        <v>39</v>
      </c>
      <c r="L17805" t="s">
        <v>66</v>
      </c>
      <c r="M17805" s="15">
        <f>N17805*'Cotação Dolar'!$B$2</f>
        <v>303213</v>
      </c>
      <c r="N17805" s="12">
        <v>53000</v>
      </c>
      <c r="O17805" t="s">
        <v>82</v>
      </c>
      <c r="P17805" t="s">
        <v>13</v>
      </c>
      <c r="Q17805">
        <v>8398853</v>
      </c>
      <c r="R17805" t="s">
        <v>83</v>
      </c>
      <c r="S17805" t="str">
        <f t="shared" si="278"/>
        <v>05/2023</v>
      </c>
    </row>
    <row r="17806" spans="1:19">
      <c r="A17806" t="s">
        <v>21072</v>
      </c>
      <c r="B17806" s="14" t="s">
        <v>20958</v>
      </c>
      <c r="C17806" t="s">
        <v>830</v>
      </c>
      <c r="D17806" t="s">
        <v>34</v>
      </c>
      <c r="E17806" s="15">
        <f>F17806*'Cotação Dolar'!$B$2</f>
        <v>77233.5</v>
      </c>
      <c r="F17806" s="12">
        <v>13500</v>
      </c>
      <c r="G17806" t="s">
        <v>119</v>
      </c>
      <c r="H17806" t="s">
        <v>80</v>
      </c>
      <c r="I17806" t="s">
        <v>81</v>
      </c>
      <c r="J17806" t="s">
        <v>55</v>
      </c>
      <c r="K17806" t="s">
        <v>56</v>
      </c>
      <c r="L17806" t="s">
        <v>57</v>
      </c>
      <c r="M17806" s="15">
        <f>N17806*'Cotação Dolar'!$B$2</f>
        <v>108699</v>
      </c>
      <c r="N17806" s="12">
        <v>19000</v>
      </c>
      <c r="O17806" t="s">
        <v>58</v>
      </c>
      <c r="P17806" t="s">
        <v>75</v>
      </c>
      <c r="Q17806">
        <v>7414911</v>
      </c>
      <c r="R17806" t="s">
        <v>60</v>
      </c>
      <c r="S17806" t="str">
        <f t="shared" si="278"/>
        <v>05/2023</v>
      </c>
    </row>
    <row r="17807" spans="1:19">
      <c r="A17807" t="s">
        <v>21073</v>
      </c>
      <c r="B17807" s="14" t="s">
        <v>20958</v>
      </c>
      <c r="C17807" t="s">
        <v>832</v>
      </c>
      <c r="D17807" t="s">
        <v>34</v>
      </c>
      <c r="E17807" s="15">
        <f>F17807*'Cotação Dolar'!$B$2</f>
        <v>20595600</v>
      </c>
      <c r="F17807" s="12">
        <v>3600000</v>
      </c>
      <c r="G17807" t="s">
        <v>158</v>
      </c>
      <c r="H17807" t="s">
        <v>233</v>
      </c>
      <c r="I17807" t="s">
        <v>234</v>
      </c>
      <c r="J17807" t="s">
        <v>38</v>
      </c>
      <c r="K17807" t="s">
        <v>39</v>
      </c>
      <c r="L17807" t="s">
        <v>57</v>
      </c>
      <c r="M17807" s="15">
        <f>N17807*'Cotação Dolar'!$B$2</f>
        <v>108699</v>
      </c>
      <c r="N17807" s="12">
        <v>19000</v>
      </c>
      <c r="O17807" t="s">
        <v>67</v>
      </c>
      <c r="P17807" t="s">
        <v>75</v>
      </c>
      <c r="Q17807">
        <v>8164495</v>
      </c>
      <c r="R17807" t="s">
        <v>68</v>
      </c>
      <c r="S17807" t="str">
        <f t="shared" si="278"/>
        <v>05/2023</v>
      </c>
    </row>
    <row r="17808" spans="1:19">
      <c r="A17808" t="s">
        <v>21074</v>
      </c>
      <c r="B17808" s="14" t="s">
        <v>20958</v>
      </c>
      <c r="C17808" t="s">
        <v>17330</v>
      </c>
      <c r="D17808" t="s">
        <v>34</v>
      </c>
      <c r="E17808" s="15">
        <f>F17808*'Cotação Dolar'!$B$2</f>
        <v>13873425</v>
      </c>
      <c r="F17808" s="12">
        <v>2425000</v>
      </c>
      <c r="G17808" t="s">
        <v>163</v>
      </c>
      <c r="H17808" t="s">
        <v>80</v>
      </c>
      <c r="I17808" t="s">
        <v>81</v>
      </c>
      <c r="J17808" t="s">
        <v>38</v>
      </c>
      <c r="K17808" t="s">
        <v>39</v>
      </c>
      <c r="L17808" t="s">
        <v>66</v>
      </c>
      <c r="M17808" s="15">
        <f>N17808*'Cotação Dolar'!$B$2</f>
        <v>123001.5</v>
      </c>
      <c r="N17808" s="12">
        <v>21500</v>
      </c>
      <c r="O17808" t="s">
        <v>74</v>
      </c>
      <c r="P17808" t="s">
        <v>75</v>
      </c>
      <c r="Q17808">
        <v>6934495</v>
      </c>
      <c r="R17808" t="s">
        <v>76</v>
      </c>
      <c r="S17808" t="str">
        <f t="shared" si="278"/>
        <v>05/2023</v>
      </c>
    </row>
    <row r="17809" spans="1:19">
      <c r="A17809" t="s">
        <v>21075</v>
      </c>
      <c r="B17809" s="14" t="s">
        <v>20958</v>
      </c>
      <c r="C17809" t="s">
        <v>834</v>
      </c>
      <c r="D17809" t="s">
        <v>34</v>
      </c>
      <c r="E17809" s="15">
        <f>F17809*'Cotação Dolar'!$B$2</f>
        <v>10812690</v>
      </c>
      <c r="F17809" s="12">
        <v>1890000</v>
      </c>
      <c r="G17809" t="s">
        <v>168</v>
      </c>
      <c r="H17809" t="s">
        <v>110</v>
      </c>
      <c r="I17809" t="s">
        <v>657</v>
      </c>
      <c r="J17809" t="s">
        <v>55</v>
      </c>
      <c r="K17809" t="s">
        <v>56</v>
      </c>
      <c r="L17809" t="s">
        <v>66</v>
      </c>
      <c r="M17809" s="15">
        <f>N17809*'Cotação Dolar'!$B$2</f>
        <v>114420</v>
      </c>
      <c r="N17809" s="12">
        <v>20000</v>
      </c>
      <c r="O17809" t="s">
        <v>82</v>
      </c>
      <c r="P17809" t="s">
        <v>75</v>
      </c>
      <c r="Q17809">
        <v>7683869</v>
      </c>
      <c r="R17809" t="s">
        <v>83</v>
      </c>
      <c r="S17809" t="str">
        <f t="shared" si="278"/>
        <v>05/2023</v>
      </c>
    </row>
    <row r="17810" spans="1:19">
      <c r="A17810" t="s">
        <v>21076</v>
      </c>
      <c r="B17810" s="14" t="s">
        <v>20958</v>
      </c>
      <c r="C17810" t="s">
        <v>4570</v>
      </c>
      <c r="D17810" t="s">
        <v>34</v>
      </c>
      <c r="E17810" s="15">
        <f>F17810*'Cotação Dolar'!$B$2</f>
        <v>13301325</v>
      </c>
      <c r="F17810" s="12">
        <v>2325000</v>
      </c>
      <c r="G17810" t="s">
        <v>310</v>
      </c>
      <c r="H17810" t="s">
        <v>124</v>
      </c>
      <c r="I17810" t="s">
        <v>369</v>
      </c>
      <c r="J17810" t="s">
        <v>55</v>
      </c>
      <c r="K17810" t="s">
        <v>56</v>
      </c>
      <c r="L17810" t="s">
        <v>66</v>
      </c>
      <c r="M17810" s="15">
        <f>N17810*'Cotação Dolar'!$B$2</f>
        <v>163048.5</v>
      </c>
      <c r="N17810" s="12">
        <v>28500</v>
      </c>
      <c r="O17810" t="s">
        <v>58</v>
      </c>
      <c r="P17810" t="s">
        <v>13</v>
      </c>
      <c r="Q17810">
        <v>6177068</v>
      </c>
      <c r="R17810" t="s">
        <v>60</v>
      </c>
      <c r="S17810" t="str">
        <f t="shared" si="278"/>
        <v>05/2023</v>
      </c>
    </row>
    <row r="17811" spans="1:19">
      <c r="A17811" t="s">
        <v>21077</v>
      </c>
      <c r="B17811" s="14" t="s">
        <v>20958</v>
      </c>
      <c r="C17811" t="s">
        <v>665</v>
      </c>
      <c r="D17811" t="s">
        <v>34</v>
      </c>
      <c r="E17811" s="15">
        <f>F17811*'Cotação Dolar'!$B$2</f>
        <v>3432600</v>
      </c>
      <c r="F17811" s="12">
        <v>600000</v>
      </c>
      <c r="G17811" t="s">
        <v>182</v>
      </c>
      <c r="H17811" t="s">
        <v>154</v>
      </c>
      <c r="I17811" t="s">
        <v>287</v>
      </c>
      <c r="J17811" t="s">
        <v>55</v>
      </c>
      <c r="K17811" t="s">
        <v>56</v>
      </c>
      <c r="L17811" t="s">
        <v>66</v>
      </c>
      <c r="M17811" s="15">
        <f>N17811*'Cotação Dolar'!$B$2</f>
        <v>80094</v>
      </c>
      <c r="N17811" s="12">
        <v>14000</v>
      </c>
      <c r="O17811" t="s">
        <v>41</v>
      </c>
      <c r="P17811" t="s">
        <v>13</v>
      </c>
      <c r="Q17811">
        <v>7364351</v>
      </c>
      <c r="R17811" t="s">
        <v>42</v>
      </c>
      <c r="S17811" t="str">
        <f t="shared" si="278"/>
        <v>05/2023</v>
      </c>
    </row>
    <row r="17812" spans="1:19">
      <c r="A17812" t="s">
        <v>21078</v>
      </c>
      <c r="B17812" s="14" t="s">
        <v>20958</v>
      </c>
      <c r="C17812" t="s">
        <v>667</v>
      </c>
      <c r="D17812" t="s">
        <v>34</v>
      </c>
      <c r="E17812" s="15">
        <f>F17812*'Cotação Dolar'!$B$2</f>
        <v>5005875</v>
      </c>
      <c r="F17812" s="12">
        <v>875000</v>
      </c>
      <c r="G17812" t="s">
        <v>114</v>
      </c>
      <c r="H17812" t="s">
        <v>36</v>
      </c>
      <c r="I17812" t="s">
        <v>103</v>
      </c>
      <c r="J17812" t="s">
        <v>38</v>
      </c>
      <c r="K17812" t="s">
        <v>39</v>
      </c>
      <c r="L17812" t="s">
        <v>57</v>
      </c>
      <c r="M17812" s="15">
        <f>N17812*'Cotação Dolar'!$B$2</f>
        <v>85815</v>
      </c>
      <c r="N17812" s="12">
        <v>15000</v>
      </c>
      <c r="O17812" t="s">
        <v>48</v>
      </c>
      <c r="P17812" t="s">
        <v>59</v>
      </c>
      <c r="Q17812">
        <v>7208619</v>
      </c>
      <c r="R17812" t="s">
        <v>49</v>
      </c>
      <c r="S17812" t="str">
        <f t="shared" si="278"/>
        <v>05/2023</v>
      </c>
    </row>
    <row r="17813" spans="1:19">
      <c r="A17813" t="s">
        <v>21079</v>
      </c>
      <c r="B17813" s="14" t="s">
        <v>20958</v>
      </c>
      <c r="C17813" t="s">
        <v>2934</v>
      </c>
      <c r="D17813" t="s">
        <v>34</v>
      </c>
      <c r="E17813" s="15">
        <f>F17813*'Cotação Dolar'!$B$2</f>
        <v>4490985</v>
      </c>
      <c r="F17813" s="12">
        <v>785000</v>
      </c>
      <c r="G17813" t="s">
        <v>119</v>
      </c>
      <c r="H17813" t="s">
        <v>389</v>
      </c>
      <c r="I17813" t="s">
        <v>844</v>
      </c>
      <c r="J17813" t="s">
        <v>38</v>
      </c>
      <c r="K17813" t="s">
        <v>39</v>
      </c>
      <c r="L17813" t="s">
        <v>66</v>
      </c>
      <c r="M17813" s="15">
        <f>N17813*'Cotação Dolar'!$B$2</f>
        <v>85815</v>
      </c>
      <c r="N17813" s="12">
        <v>15000</v>
      </c>
      <c r="O17813" t="s">
        <v>58</v>
      </c>
      <c r="P17813" t="s">
        <v>13</v>
      </c>
      <c r="Q17813">
        <v>8467277</v>
      </c>
      <c r="R17813" t="s">
        <v>60</v>
      </c>
      <c r="S17813" t="str">
        <f t="shared" si="278"/>
        <v>05/2023</v>
      </c>
    </row>
    <row r="17814" spans="1:19">
      <c r="A17814" t="s">
        <v>21080</v>
      </c>
      <c r="B17814" s="14" t="s">
        <v>20958</v>
      </c>
      <c r="C17814" t="s">
        <v>2936</v>
      </c>
      <c r="D17814" t="s">
        <v>102</v>
      </c>
      <c r="E17814" s="15">
        <f>F17814*'Cotação Dolar'!$B$2</f>
        <v>5120295</v>
      </c>
      <c r="F17814" s="12">
        <v>895000</v>
      </c>
      <c r="G17814" t="s">
        <v>158</v>
      </c>
      <c r="H17814" t="s">
        <v>389</v>
      </c>
      <c r="I17814" t="s">
        <v>432</v>
      </c>
      <c r="J17814" t="s">
        <v>38</v>
      </c>
      <c r="K17814" t="s">
        <v>39</v>
      </c>
      <c r="L17814" t="s">
        <v>66</v>
      </c>
      <c r="M17814" s="15">
        <f>N17814*'Cotação Dolar'!$B$2</f>
        <v>177351</v>
      </c>
      <c r="N17814" s="12">
        <v>31000</v>
      </c>
      <c r="O17814" t="s">
        <v>67</v>
      </c>
      <c r="P17814" t="s">
        <v>75</v>
      </c>
      <c r="Q17814">
        <v>6233196</v>
      </c>
      <c r="R17814" t="s">
        <v>68</v>
      </c>
      <c r="S17814" t="str">
        <f t="shared" si="278"/>
        <v>05/2023</v>
      </c>
    </row>
    <row r="17815" spans="1:19">
      <c r="A17815" t="s">
        <v>21081</v>
      </c>
      <c r="B17815" s="14" t="s">
        <v>20958</v>
      </c>
      <c r="C17815" t="s">
        <v>8598</v>
      </c>
      <c r="D17815" t="s">
        <v>34</v>
      </c>
      <c r="E17815" s="15">
        <f>F17815*'Cotação Dolar'!$B$2</f>
        <v>6893805</v>
      </c>
      <c r="F17815" s="12">
        <v>1205000</v>
      </c>
      <c r="G17815" t="s">
        <v>153</v>
      </c>
      <c r="H17815" t="s">
        <v>97</v>
      </c>
      <c r="I17815" t="s">
        <v>98</v>
      </c>
      <c r="J17815" t="s">
        <v>55</v>
      </c>
      <c r="K17815" t="s">
        <v>56</v>
      </c>
      <c r="L17815" t="s">
        <v>66</v>
      </c>
      <c r="M17815" s="15">
        <f>N17815*'Cotação Dolar'!$B$2</f>
        <v>328957.5</v>
      </c>
      <c r="N17815" s="12">
        <v>57500</v>
      </c>
      <c r="O17815" t="s">
        <v>41</v>
      </c>
      <c r="P17815" t="s">
        <v>13</v>
      </c>
      <c r="Q17815">
        <v>8573755</v>
      </c>
      <c r="R17815" t="s">
        <v>42</v>
      </c>
      <c r="S17815" t="str">
        <f t="shared" si="278"/>
        <v>05/2023</v>
      </c>
    </row>
    <row r="17816" spans="1:19">
      <c r="A17816" t="s">
        <v>21082</v>
      </c>
      <c r="B17816" s="14" t="s">
        <v>20958</v>
      </c>
      <c r="C17816" t="s">
        <v>7568</v>
      </c>
      <c r="D17816" t="s">
        <v>34</v>
      </c>
      <c r="E17816" s="15">
        <f>F17816*'Cotação Dolar'!$B$2</f>
        <v>6207285</v>
      </c>
      <c r="F17816" s="12">
        <v>1085000</v>
      </c>
      <c r="G17816" t="s">
        <v>208</v>
      </c>
      <c r="H17816" t="s">
        <v>36</v>
      </c>
      <c r="I17816" t="s">
        <v>326</v>
      </c>
      <c r="J17816" t="s">
        <v>55</v>
      </c>
      <c r="K17816" t="s">
        <v>56</v>
      </c>
      <c r="L17816" t="s">
        <v>40</v>
      </c>
      <c r="M17816" s="15">
        <f>N17816*'Cotação Dolar'!$B$2</f>
        <v>283189.5</v>
      </c>
      <c r="N17816" s="12">
        <v>49500</v>
      </c>
      <c r="O17816" t="s">
        <v>48</v>
      </c>
      <c r="P17816" t="s">
        <v>13</v>
      </c>
      <c r="Q17816">
        <v>6006512</v>
      </c>
      <c r="R17816" t="s">
        <v>49</v>
      </c>
      <c r="S17816" t="str">
        <f t="shared" si="278"/>
        <v>05/2023</v>
      </c>
    </row>
    <row r="17817" spans="1:19">
      <c r="A17817" t="s">
        <v>21083</v>
      </c>
      <c r="B17817" s="14" t="s">
        <v>20958</v>
      </c>
      <c r="C17817" t="s">
        <v>2941</v>
      </c>
      <c r="D17817" t="s">
        <v>34</v>
      </c>
      <c r="E17817" s="15">
        <f>F17817*'Cotação Dolar'!$B$2</f>
        <v>4862850</v>
      </c>
      <c r="F17817" s="12">
        <v>850000</v>
      </c>
      <c r="G17817" t="s">
        <v>92</v>
      </c>
      <c r="H17817" t="s">
        <v>46</v>
      </c>
      <c r="I17817" t="s">
        <v>169</v>
      </c>
      <c r="J17817" t="s">
        <v>38</v>
      </c>
      <c r="K17817" t="s">
        <v>39</v>
      </c>
      <c r="L17817" t="s">
        <v>57</v>
      </c>
      <c r="M17817" s="15">
        <f>N17817*'Cotação Dolar'!$B$2</f>
        <v>234561</v>
      </c>
      <c r="N17817" s="12">
        <v>41000</v>
      </c>
      <c r="O17817" t="s">
        <v>88</v>
      </c>
      <c r="P17817" t="s">
        <v>13</v>
      </c>
      <c r="Q17817">
        <v>6198046</v>
      </c>
      <c r="R17817" t="s">
        <v>89</v>
      </c>
      <c r="S17817" t="str">
        <f t="shared" si="278"/>
        <v>05/2023</v>
      </c>
    </row>
    <row r="17818" spans="1:19">
      <c r="A17818" t="s">
        <v>21084</v>
      </c>
      <c r="B17818" s="14" t="s">
        <v>20958</v>
      </c>
      <c r="C17818" t="s">
        <v>2943</v>
      </c>
      <c r="D17818" t="s">
        <v>34</v>
      </c>
      <c r="E17818" s="15">
        <f>F17818*'Cotação Dolar'!$B$2</f>
        <v>8009400</v>
      </c>
      <c r="F17818" s="12">
        <v>1400000</v>
      </c>
      <c r="G17818" t="s">
        <v>35</v>
      </c>
      <c r="H17818" t="s">
        <v>36</v>
      </c>
      <c r="I17818" t="s">
        <v>37</v>
      </c>
      <c r="J17818" t="s">
        <v>55</v>
      </c>
      <c r="K17818" t="s">
        <v>56</v>
      </c>
      <c r="L17818" t="s">
        <v>40</v>
      </c>
      <c r="M17818" s="15">
        <f>N17818*'Cotação Dolar'!$B$2</f>
        <v>102978</v>
      </c>
      <c r="N17818" s="12">
        <v>18000</v>
      </c>
      <c r="O17818" t="s">
        <v>41</v>
      </c>
      <c r="P17818" t="s">
        <v>13</v>
      </c>
      <c r="Q17818">
        <v>6335286</v>
      </c>
      <c r="R17818" t="s">
        <v>42</v>
      </c>
      <c r="S17818" t="str">
        <f t="shared" si="278"/>
        <v>05/2023</v>
      </c>
    </row>
    <row r="17819" spans="1:19">
      <c r="A17819" t="s">
        <v>21085</v>
      </c>
      <c r="B17819" s="14" t="s">
        <v>20958</v>
      </c>
      <c r="C17819" t="s">
        <v>1266</v>
      </c>
      <c r="D17819" t="s">
        <v>34</v>
      </c>
      <c r="E17819" s="15">
        <f>F17819*'Cotação Dolar'!$B$2</f>
        <v>2288400</v>
      </c>
      <c r="F17819" s="12">
        <v>400000</v>
      </c>
      <c r="G17819" t="s">
        <v>286</v>
      </c>
      <c r="H17819" t="s">
        <v>46</v>
      </c>
      <c r="I17819" t="s">
        <v>366</v>
      </c>
      <c r="J17819" t="s">
        <v>55</v>
      </c>
      <c r="K17819" t="s">
        <v>56</v>
      </c>
      <c r="L17819" t="s">
        <v>66</v>
      </c>
      <c r="M17819" s="15">
        <f>N17819*'Cotação Dolar'!$B$2</f>
        <v>91536</v>
      </c>
      <c r="N17819" s="12">
        <v>16000</v>
      </c>
      <c r="O17819" t="s">
        <v>41</v>
      </c>
      <c r="P17819" t="s">
        <v>13</v>
      </c>
      <c r="Q17819">
        <v>7022809</v>
      </c>
      <c r="R17819" t="s">
        <v>42</v>
      </c>
      <c r="S17819" t="str">
        <f t="shared" si="278"/>
        <v>05/2023</v>
      </c>
    </row>
    <row r="17820" spans="1:19">
      <c r="A17820" t="s">
        <v>21086</v>
      </c>
      <c r="B17820" s="14" t="s">
        <v>20958</v>
      </c>
      <c r="C17820" t="s">
        <v>761</v>
      </c>
      <c r="D17820" t="s">
        <v>34</v>
      </c>
      <c r="E17820" s="15">
        <f>F17820*'Cotação Dolar'!$B$2</f>
        <v>6092865</v>
      </c>
      <c r="F17820" s="12">
        <v>1065000</v>
      </c>
      <c r="G17820" t="s">
        <v>52</v>
      </c>
      <c r="H17820" t="s">
        <v>322</v>
      </c>
      <c r="I17820" t="s">
        <v>556</v>
      </c>
      <c r="J17820" t="s">
        <v>55</v>
      </c>
      <c r="K17820" t="s">
        <v>56</v>
      </c>
      <c r="L17820" t="s">
        <v>57</v>
      </c>
      <c r="M17820" s="15">
        <f>N17820*'Cotação Dolar'!$B$2</f>
        <v>471982.5</v>
      </c>
      <c r="N17820" s="12">
        <v>82500</v>
      </c>
      <c r="O17820" t="s">
        <v>58</v>
      </c>
      <c r="P17820" t="s">
        <v>59</v>
      </c>
      <c r="Q17820">
        <v>7241693</v>
      </c>
      <c r="R17820" t="s">
        <v>60</v>
      </c>
      <c r="S17820" t="str">
        <f t="shared" si="278"/>
        <v>05/2023</v>
      </c>
    </row>
    <row r="17821" spans="1:19">
      <c r="A17821" t="s">
        <v>21087</v>
      </c>
      <c r="B17821" s="14" t="s">
        <v>20958</v>
      </c>
      <c r="C17821" t="s">
        <v>1848</v>
      </c>
      <c r="D17821" t="s">
        <v>102</v>
      </c>
      <c r="E17821" s="15">
        <f>F17821*'Cotação Dolar'!$B$2</f>
        <v>4593963</v>
      </c>
      <c r="F17821" s="12">
        <v>803000</v>
      </c>
      <c r="G17821" t="s">
        <v>310</v>
      </c>
      <c r="H17821" t="s">
        <v>190</v>
      </c>
      <c r="I17821" t="s">
        <v>283</v>
      </c>
      <c r="J17821" t="s">
        <v>55</v>
      </c>
      <c r="K17821" t="s">
        <v>56</v>
      </c>
      <c r="L17821" t="s">
        <v>57</v>
      </c>
      <c r="M17821" s="15">
        <f>N17821*'Cotação Dolar'!$B$2</f>
        <v>143025</v>
      </c>
      <c r="N17821" s="12">
        <v>25000</v>
      </c>
      <c r="O17821" t="s">
        <v>58</v>
      </c>
      <c r="P17821" t="s">
        <v>13</v>
      </c>
      <c r="Q17821">
        <v>8977488</v>
      </c>
      <c r="R17821" t="s">
        <v>60</v>
      </c>
      <c r="S17821" t="str">
        <f t="shared" si="278"/>
        <v>05/2023</v>
      </c>
    </row>
    <row r="17822" spans="1:19">
      <c r="A17822" t="s">
        <v>21088</v>
      </c>
      <c r="B17822" s="14" t="s">
        <v>20958</v>
      </c>
      <c r="C17822" t="s">
        <v>796</v>
      </c>
      <c r="D17822" t="s">
        <v>34</v>
      </c>
      <c r="E17822" s="15">
        <f>F17822*'Cotação Dolar'!$B$2</f>
        <v>4422333</v>
      </c>
      <c r="F17822" s="12">
        <v>773000</v>
      </c>
      <c r="G17822" t="s">
        <v>71</v>
      </c>
      <c r="H17822" t="s">
        <v>124</v>
      </c>
      <c r="I17822" t="s">
        <v>354</v>
      </c>
      <c r="J17822" t="s">
        <v>38</v>
      </c>
      <c r="K17822" t="s">
        <v>39</v>
      </c>
      <c r="L17822" t="s">
        <v>66</v>
      </c>
      <c r="M17822" s="15">
        <f>N17822*'Cotação Dolar'!$B$2</f>
        <v>125862</v>
      </c>
      <c r="N17822" s="12">
        <v>22000</v>
      </c>
      <c r="O17822" t="s">
        <v>74</v>
      </c>
      <c r="P17822" t="s">
        <v>13</v>
      </c>
      <c r="Q17822">
        <v>8962884</v>
      </c>
      <c r="R17822" t="s">
        <v>76</v>
      </c>
      <c r="S17822" t="str">
        <f t="shared" si="278"/>
        <v>05/2023</v>
      </c>
    </row>
    <row r="17823" spans="1:19">
      <c r="A17823" t="s">
        <v>21089</v>
      </c>
      <c r="B17823" s="14" t="s">
        <v>20958</v>
      </c>
      <c r="C17823" t="s">
        <v>445</v>
      </c>
      <c r="D17823" t="s">
        <v>34</v>
      </c>
      <c r="E17823" s="15">
        <f>F17823*'Cotação Dolar'!$B$2</f>
        <v>4004700</v>
      </c>
      <c r="F17823" s="12">
        <v>700000</v>
      </c>
      <c r="G17823" t="s">
        <v>79</v>
      </c>
      <c r="H17823" t="s">
        <v>124</v>
      </c>
      <c r="I17823" t="s">
        <v>177</v>
      </c>
      <c r="J17823" t="s">
        <v>38</v>
      </c>
      <c r="K17823" t="s">
        <v>39</v>
      </c>
      <c r="L17823" t="s">
        <v>40</v>
      </c>
      <c r="M17823" s="15">
        <f>N17823*'Cotação Dolar'!$B$2</f>
        <v>148746</v>
      </c>
      <c r="N17823" s="12">
        <v>26000</v>
      </c>
      <c r="O17823" t="s">
        <v>82</v>
      </c>
      <c r="P17823" t="s">
        <v>75</v>
      </c>
      <c r="Q17823">
        <v>8897491</v>
      </c>
      <c r="R17823" t="s">
        <v>83</v>
      </c>
      <c r="S17823" t="str">
        <f t="shared" si="278"/>
        <v>05/2023</v>
      </c>
    </row>
    <row r="17824" spans="1:19">
      <c r="A17824" t="s">
        <v>21090</v>
      </c>
      <c r="B17824" s="14" t="s">
        <v>20958</v>
      </c>
      <c r="C17824" t="s">
        <v>3036</v>
      </c>
      <c r="D17824" t="s">
        <v>34</v>
      </c>
      <c r="E17824" s="15">
        <f>F17824*'Cotação Dolar'!$B$2</f>
        <v>4347960</v>
      </c>
      <c r="F17824" s="12">
        <v>760000</v>
      </c>
      <c r="G17824" t="s">
        <v>86</v>
      </c>
      <c r="H17824" t="s">
        <v>133</v>
      </c>
      <c r="I17824" t="s">
        <v>448</v>
      </c>
      <c r="J17824" t="s">
        <v>55</v>
      </c>
      <c r="K17824" t="s">
        <v>56</v>
      </c>
      <c r="L17824" t="s">
        <v>40</v>
      </c>
      <c r="M17824" s="15">
        <f>N17824*'Cotação Dolar'!$B$2</f>
        <v>85815</v>
      </c>
      <c r="N17824" s="12">
        <v>15000</v>
      </c>
      <c r="O17824" t="s">
        <v>88</v>
      </c>
      <c r="P17824" t="s">
        <v>13</v>
      </c>
      <c r="Q17824">
        <v>8490164</v>
      </c>
      <c r="R17824" t="s">
        <v>89</v>
      </c>
      <c r="S17824" t="str">
        <f t="shared" si="278"/>
        <v>05/2023</v>
      </c>
    </row>
    <row r="17825" spans="1:19">
      <c r="A17825" t="s">
        <v>21091</v>
      </c>
      <c r="B17825" s="14" t="s">
        <v>20958</v>
      </c>
      <c r="C17825" t="s">
        <v>3038</v>
      </c>
      <c r="D17825" t="s">
        <v>34</v>
      </c>
      <c r="E17825" s="15">
        <f>F17825*'Cotação Dolar'!$B$2</f>
        <v>6807990</v>
      </c>
      <c r="F17825" s="12">
        <v>1190000</v>
      </c>
      <c r="G17825" t="s">
        <v>153</v>
      </c>
      <c r="H17825" t="s">
        <v>172</v>
      </c>
      <c r="I17825" t="s">
        <v>213</v>
      </c>
      <c r="J17825" t="s">
        <v>55</v>
      </c>
      <c r="K17825" t="s">
        <v>56</v>
      </c>
      <c r="L17825" t="s">
        <v>57</v>
      </c>
      <c r="M17825" s="15">
        <f>N17825*'Cotação Dolar'!$B$2</f>
        <v>257450.72099999999</v>
      </c>
      <c r="N17825" s="12">
        <v>45001</v>
      </c>
      <c r="O17825" t="s">
        <v>41</v>
      </c>
      <c r="P17825" t="s">
        <v>75</v>
      </c>
      <c r="Q17825">
        <v>6020388</v>
      </c>
      <c r="R17825" t="s">
        <v>42</v>
      </c>
      <c r="S17825" t="str">
        <f t="shared" si="278"/>
        <v>05/2023</v>
      </c>
    </row>
    <row r="17826" spans="1:19">
      <c r="A17826" t="s">
        <v>21092</v>
      </c>
      <c r="B17826" s="14" t="s">
        <v>20958</v>
      </c>
      <c r="C17826" t="s">
        <v>1507</v>
      </c>
      <c r="D17826" t="s">
        <v>34</v>
      </c>
      <c r="E17826" s="15">
        <f>F17826*'Cotação Dolar'!$B$2</f>
        <v>7265670</v>
      </c>
      <c r="F17826" s="12">
        <v>1270000</v>
      </c>
      <c r="G17826" t="s">
        <v>114</v>
      </c>
      <c r="H17826" t="s">
        <v>46</v>
      </c>
      <c r="I17826" t="s">
        <v>366</v>
      </c>
      <c r="J17826" t="s">
        <v>55</v>
      </c>
      <c r="K17826" t="s">
        <v>56</v>
      </c>
      <c r="L17826" t="s">
        <v>57</v>
      </c>
      <c r="M17826" s="15">
        <f>N17826*'Cotação Dolar'!$B$2</f>
        <v>143025</v>
      </c>
      <c r="N17826" s="12">
        <v>25000</v>
      </c>
      <c r="O17826" t="s">
        <v>48</v>
      </c>
      <c r="P17826" t="s">
        <v>13</v>
      </c>
      <c r="Q17826">
        <v>6426177</v>
      </c>
      <c r="R17826" t="s">
        <v>49</v>
      </c>
      <c r="S17826" t="str">
        <f t="shared" si="278"/>
        <v>05/2023</v>
      </c>
    </row>
    <row r="17827" spans="1:19">
      <c r="A17827" t="s">
        <v>21093</v>
      </c>
      <c r="B17827" s="14" t="s">
        <v>20958</v>
      </c>
      <c r="C17827" t="s">
        <v>746</v>
      </c>
      <c r="D17827" t="s">
        <v>34</v>
      </c>
      <c r="E17827" s="15">
        <f>F17827*'Cotação Dolar'!$B$2</f>
        <v>5806815</v>
      </c>
      <c r="F17827" s="12">
        <v>1015000</v>
      </c>
      <c r="G17827" t="s">
        <v>212</v>
      </c>
      <c r="H17827" t="s">
        <v>36</v>
      </c>
      <c r="I17827" t="s">
        <v>37</v>
      </c>
      <c r="J17827" t="s">
        <v>55</v>
      </c>
      <c r="K17827" t="s">
        <v>56</v>
      </c>
      <c r="L17827" t="s">
        <v>66</v>
      </c>
      <c r="M17827" s="15">
        <f>N17827*'Cotação Dolar'!$B$2</f>
        <v>82954.5</v>
      </c>
      <c r="N17827" s="12">
        <v>14500</v>
      </c>
      <c r="O17827" t="s">
        <v>58</v>
      </c>
      <c r="P17827" t="s">
        <v>13</v>
      </c>
      <c r="Q17827">
        <v>7424478</v>
      </c>
      <c r="R17827" t="s">
        <v>60</v>
      </c>
      <c r="S17827" t="str">
        <f t="shared" si="278"/>
        <v>05/2023</v>
      </c>
    </row>
    <row r="17828" spans="1:19">
      <c r="A17828" t="s">
        <v>21094</v>
      </c>
      <c r="B17828" s="14" t="s">
        <v>20958</v>
      </c>
      <c r="C17828" t="s">
        <v>1784</v>
      </c>
      <c r="D17828" t="s">
        <v>34</v>
      </c>
      <c r="E17828" s="15">
        <f>F17828*'Cotação Dolar'!$B$2</f>
        <v>5005875</v>
      </c>
      <c r="F17828" s="12">
        <v>875000</v>
      </c>
      <c r="G17828" t="s">
        <v>216</v>
      </c>
      <c r="H17828" t="s">
        <v>338</v>
      </c>
      <c r="I17828" t="s">
        <v>501</v>
      </c>
      <c r="J17828" t="s">
        <v>55</v>
      </c>
      <c r="K17828" t="s">
        <v>56</v>
      </c>
      <c r="L17828" t="s">
        <v>57</v>
      </c>
      <c r="M17828" s="15">
        <f>N17828*'Cotação Dolar'!$B$2</f>
        <v>108699</v>
      </c>
      <c r="N17828" s="12">
        <v>19000</v>
      </c>
      <c r="O17828" t="s">
        <v>67</v>
      </c>
      <c r="P17828" t="s">
        <v>126</v>
      </c>
      <c r="Q17828">
        <v>6679739</v>
      </c>
      <c r="R17828" t="s">
        <v>68</v>
      </c>
      <c r="S17828" t="str">
        <f t="shared" si="278"/>
        <v>05/2023</v>
      </c>
    </row>
    <row r="17829" spans="1:19">
      <c r="A17829" t="s">
        <v>21095</v>
      </c>
      <c r="B17829" s="14" t="s">
        <v>20958</v>
      </c>
      <c r="C17829" t="s">
        <v>16415</v>
      </c>
      <c r="D17829" t="s">
        <v>102</v>
      </c>
      <c r="E17829" s="15">
        <f>F17829*'Cotação Dolar'!$B$2</f>
        <v>77233.5</v>
      </c>
      <c r="F17829" s="12">
        <v>13500</v>
      </c>
      <c r="G17829" t="s">
        <v>158</v>
      </c>
      <c r="H17829" t="s">
        <v>110</v>
      </c>
      <c r="I17829" t="s">
        <v>111</v>
      </c>
      <c r="J17829" t="s">
        <v>55</v>
      </c>
      <c r="K17829" t="s">
        <v>56</v>
      </c>
      <c r="L17829" t="s">
        <v>40</v>
      </c>
      <c r="M17829" s="15">
        <f>N17829*'Cotação Dolar'!$B$2</f>
        <v>125862</v>
      </c>
      <c r="N17829" s="12">
        <v>22000</v>
      </c>
      <c r="O17829" t="s">
        <v>67</v>
      </c>
      <c r="P17829" t="s">
        <v>13</v>
      </c>
      <c r="Q17829">
        <v>7438913</v>
      </c>
      <c r="R17829" t="s">
        <v>68</v>
      </c>
      <c r="S17829" t="str">
        <f t="shared" si="278"/>
        <v>05/2023</v>
      </c>
    </row>
    <row r="17830" spans="1:19">
      <c r="A17830" t="s">
        <v>21096</v>
      </c>
      <c r="B17830" s="14" t="s">
        <v>20958</v>
      </c>
      <c r="C17830" t="s">
        <v>3617</v>
      </c>
      <c r="D17830" t="s">
        <v>34</v>
      </c>
      <c r="E17830" s="15">
        <f>F17830*'Cotação Dolar'!$B$2</f>
        <v>1802115</v>
      </c>
      <c r="F17830" s="12">
        <v>315000</v>
      </c>
      <c r="G17830" t="s">
        <v>168</v>
      </c>
      <c r="H17830" t="s">
        <v>46</v>
      </c>
      <c r="I17830" t="s">
        <v>366</v>
      </c>
      <c r="J17830" t="s">
        <v>38</v>
      </c>
      <c r="K17830" t="s">
        <v>39</v>
      </c>
      <c r="L17830" t="s">
        <v>57</v>
      </c>
      <c r="M17830" s="15">
        <f>N17830*'Cotação Dolar'!$B$2</f>
        <v>326097</v>
      </c>
      <c r="N17830" s="12">
        <v>57000</v>
      </c>
      <c r="O17830" t="s">
        <v>82</v>
      </c>
      <c r="P17830" t="s">
        <v>13</v>
      </c>
      <c r="Q17830">
        <v>6649815</v>
      </c>
      <c r="R17830" t="s">
        <v>83</v>
      </c>
      <c r="S17830" t="str">
        <f t="shared" si="278"/>
        <v>05/2023</v>
      </c>
    </row>
    <row r="17831" spans="1:19">
      <c r="A17831" t="s">
        <v>21097</v>
      </c>
      <c r="B17831" s="14" t="s">
        <v>20958</v>
      </c>
      <c r="C17831" t="s">
        <v>3710</v>
      </c>
      <c r="D17831" t="s">
        <v>102</v>
      </c>
      <c r="E17831" s="15">
        <f>F17831*'Cotação Dolar'!$B$2</f>
        <v>5434950</v>
      </c>
      <c r="F17831" s="12">
        <v>950000</v>
      </c>
      <c r="G17831" t="s">
        <v>52</v>
      </c>
      <c r="H17831" t="s">
        <v>164</v>
      </c>
      <c r="I17831" t="s">
        <v>726</v>
      </c>
      <c r="J17831" t="s">
        <v>38</v>
      </c>
      <c r="K17831" t="s">
        <v>39</v>
      </c>
      <c r="L17831" t="s">
        <v>57</v>
      </c>
      <c r="M17831" s="15">
        <f>N17831*'Cotação Dolar'!$B$2</f>
        <v>200235</v>
      </c>
      <c r="N17831" s="12">
        <v>35000</v>
      </c>
      <c r="O17831" t="s">
        <v>58</v>
      </c>
      <c r="P17831" t="s">
        <v>13</v>
      </c>
      <c r="Q17831">
        <v>8078568</v>
      </c>
      <c r="R17831" t="s">
        <v>60</v>
      </c>
      <c r="S17831" t="str">
        <f t="shared" si="278"/>
        <v>05/2023</v>
      </c>
    </row>
    <row r="17832" spans="1:19">
      <c r="A17832" t="s">
        <v>21098</v>
      </c>
      <c r="B17832" s="14" t="s">
        <v>20958</v>
      </c>
      <c r="C17832" t="s">
        <v>1449</v>
      </c>
      <c r="D17832" t="s">
        <v>34</v>
      </c>
      <c r="E17832" s="15">
        <f>F17832*'Cotação Dolar'!$B$2</f>
        <v>4124841</v>
      </c>
      <c r="F17832" s="12">
        <v>721000</v>
      </c>
      <c r="G17832" t="s">
        <v>71</v>
      </c>
      <c r="H17832" t="s">
        <v>124</v>
      </c>
      <c r="I17832" t="s">
        <v>369</v>
      </c>
      <c r="J17832" t="s">
        <v>38</v>
      </c>
      <c r="K17832" t="s">
        <v>39</v>
      </c>
      <c r="L17832" t="s">
        <v>40</v>
      </c>
      <c r="M17832" s="15">
        <f>N17832*'Cotação Dolar'!$B$2</f>
        <v>68652</v>
      </c>
      <c r="N17832" s="12">
        <v>12000</v>
      </c>
      <c r="O17832" t="s">
        <v>74</v>
      </c>
      <c r="P17832" t="s">
        <v>13</v>
      </c>
      <c r="Q17832">
        <v>7045079</v>
      </c>
      <c r="R17832" t="s">
        <v>76</v>
      </c>
      <c r="S17832" t="str">
        <f t="shared" si="278"/>
        <v>05/2023</v>
      </c>
    </row>
    <row r="17833" spans="1:19">
      <c r="A17833" t="s">
        <v>21099</v>
      </c>
      <c r="B17833" s="14" t="s">
        <v>20958</v>
      </c>
      <c r="C17833" t="s">
        <v>953</v>
      </c>
      <c r="D17833" t="s">
        <v>34</v>
      </c>
      <c r="E17833" s="15">
        <f>F17833*'Cotação Dolar'!$B$2</f>
        <v>6293100</v>
      </c>
      <c r="F17833" s="12">
        <v>1100000</v>
      </c>
      <c r="G17833" t="s">
        <v>307</v>
      </c>
      <c r="H17833" t="s">
        <v>115</v>
      </c>
      <c r="I17833" t="s">
        <v>116</v>
      </c>
      <c r="J17833" t="s">
        <v>38</v>
      </c>
      <c r="K17833" t="s">
        <v>39</v>
      </c>
      <c r="L17833" t="s">
        <v>40</v>
      </c>
      <c r="M17833" s="15">
        <f>N17833*'Cotação Dolar'!$B$2</f>
        <v>108699</v>
      </c>
      <c r="N17833" s="12">
        <v>19000</v>
      </c>
      <c r="O17833" t="s">
        <v>48</v>
      </c>
      <c r="P17833" t="s">
        <v>13</v>
      </c>
      <c r="Q17833">
        <v>6189497</v>
      </c>
      <c r="R17833" t="s">
        <v>49</v>
      </c>
      <c r="S17833" t="str">
        <f t="shared" si="278"/>
        <v>05/2023</v>
      </c>
    </row>
    <row r="17834" spans="1:19">
      <c r="A17834" t="s">
        <v>21100</v>
      </c>
      <c r="B17834" s="14" t="s">
        <v>20958</v>
      </c>
      <c r="C17834" t="s">
        <v>3050</v>
      </c>
      <c r="D17834" t="s">
        <v>34</v>
      </c>
      <c r="E17834" s="15">
        <f>F17834*'Cotação Dolar'!$B$2</f>
        <v>5761047</v>
      </c>
      <c r="F17834" s="12">
        <v>1007000</v>
      </c>
      <c r="G17834" t="s">
        <v>310</v>
      </c>
      <c r="H17834" t="s">
        <v>322</v>
      </c>
      <c r="I17834" t="s">
        <v>556</v>
      </c>
      <c r="J17834" t="s">
        <v>55</v>
      </c>
      <c r="K17834" t="s">
        <v>56</v>
      </c>
      <c r="L17834" t="s">
        <v>40</v>
      </c>
      <c r="M17834" s="15">
        <f>N17834*'Cotação Dolar'!$B$2</f>
        <v>244286.7</v>
      </c>
      <c r="N17834" s="12">
        <v>42700</v>
      </c>
      <c r="O17834" t="s">
        <v>58</v>
      </c>
      <c r="P17834" t="s">
        <v>59</v>
      </c>
      <c r="Q17834">
        <v>8973785</v>
      </c>
      <c r="R17834" t="s">
        <v>60</v>
      </c>
      <c r="S17834" t="str">
        <f t="shared" si="278"/>
        <v>05/2023</v>
      </c>
    </row>
    <row r="17835" spans="1:19">
      <c r="A17835" t="s">
        <v>21101</v>
      </c>
      <c r="B17835" s="14" t="s">
        <v>20958</v>
      </c>
      <c r="C17835" t="s">
        <v>3057</v>
      </c>
      <c r="D17835" t="s">
        <v>34</v>
      </c>
      <c r="E17835" s="15">
        <f>F17835*'Cotação Dolar'!$B$2</f>
        <v>77233.5</v>
      </c>
      <c r="F17835" s="12">
        <v>13500</v>
      </c>
      <c r="G17835" t="s">
        <v>314</v>
      </c>
      <c r="H17835" t="s">
        <v>80</v>
      </c>
      <c r="I17835" t="s">
        <v>81</v>
      </c>
      <c r="J17835" t="s">
        <v>38</v>
      </c>
      <c r="K17835" t="s">
        <v>39</v>
      </c>
      <c r="L17835" t="s">
        <v>66</v>
      </c>
      <c r="M17835" s="15">
        <f>N17835*'Cotação Dolar'!$B$2</f>
        <v>120141</v>
      </c>
      <c r="N17835" s="12">
        <v>21000</v>
      </c>
      <c r="O17835" t="s">
        <v>67</v>
      </c>
      <c r="P17835" t="s">
        <v>75</v>
      </c>
      <c r="Q17835">
        <v>6654840</v>
      </c>
      <c r="R17835" t="s">
        <v>68</v>
      </c>
      <c r="S17835" t="str">
        <f t="shared" si="278"/>
        <v>05/2023</v>
      </c>
    </row>
    <row r="17836" spans="1:19">
      <c r="A17836" t="s">
        <v>21102</v>
      </c>
      <c r="B17836" s="14" t="s">
        <v>20958</v>
      </c>
      <c r="C17836" t="s">
        <v>7699</v>
      </c>
      <c r="D17836" t="s">
        <v>102</v>
      </c>
      <c r="E17836" s="15">
        <f>F17836*'Cotação Dolar'!$B$2</f>
        <v>77233.5</v>
      </c>
      <c r="F17836" s="12">
        <v>13500</v>
      </c>
      <c r="G17836" t="s">
        <v>216</v>
      </c>
      <c r="H17836" t="s">
        <v>164</v>
      </c>
      <c r="I17836" t="s">
        <v>546</v>
      </c>
      <c r="J17836" t="s">
        <v>38</v>
      </c>
      <c r="K17836" t="s">
        <v>39</v>
      </c>
      <c r="L17836" t="s">
        <v>57</v>
      </c>
      <c r="M17836" s="15">
        <f>N17836*'Cotação Dolar'!$B$2</f>
        <v>257445</v>
      </c>
      <c r="N17836" s="12">
        <v>45000</v>
      </c>
      <c r="O17836" t="s">
        <v>67</v>
      </c>
      <c r="P17836" t="s">
        <v>13</v>
      </c>
      <c r="Q17836">
        <v>6360029</v>
      </c>
      <c r="R17836" t="s">
        <v>68</v>
      </c>
      <c r="S17836" t="str">
        <f t="shared" si="278"/>
        <v>05/2023</v>
      </c>
    </row>
    <row r="17837" spans="1:19">
      <c r="A17837" t="s">
        <v>21103</v>
      </c>
      <c r="B17837" s="14" t="s">
        <v>20958</v>
      </c>
      <c r="C17837" t="s">
        <v>1469</v>
      </c>
      <c r="D17837" t="s">
        <v>34</v>
      </c>
      <c r="E17837" s="15">
        <f>F17837*'Cotação Dolar'!$B$2</f>
        <v>77233.5</v>
      </c>
      <c r="F17837" s="12">
        <v>13500</v>
      </c>
      <c r="G17837" t="s">
        <v>262</v>
      </c>
      <c r="H17837" t="s">
        <v>389</v>
      </c>
      <c r="I17837" t="s">
        <v>390</v>
      </c>
      <c r="J17837" t="s">
        <v>55</v>
      </c>
      <c r="K17837" t="s">
        <v>56</v>
      </c>
      <c r="L17837" t="s">
        <v>40</v>
      </c>
      <c r="M17837" s="15">
        <f>N17837*'Cotação Dolar'!$B$2</f>
        <v>194514</v>
      </c>
      <c r="N17837" s="12">
        <v>34000</v>
      </c>
      <c r="O17837" t="s">
        <v>74</v>
      </c>
      <c r="P17837" t="s">
        <v>13</v>
      </c>
      <c r="Q17837">
        <v>7851341</v>
      </c>
      <c r="R17837" t="s">
        <v>76</v>
      </c>
      <c r="S17837" t="str">
        <f t="shared" si="278"/>
        <v>05/2023</v>
      </c>
    </row>
    <row r="17838" spans="1:19">
      <c r="A17838" t="s">
        <v>21104</v>
      </c>
      <c r="B17838" s="14" t="s">
        <v>20958</v>
      </c>
      <c r="C17838" t="s">
        <v>1088</v>
      </c>
      <c r="D17838" t="s">
        <v>34</v>
      </c>
      <c r="E17838" s="15">
        <f>F17838*'Cotação Dolar'!$B$2</f>
        <v>4267866</v>
      </c>
      <c r="F17838" s="12">
        <v>746000</v>
      </c>
      <c r="G17838" t="s">
        <v>106</v>
      </c>
      <c r="H17838" t="s">
        <v>133</v>
      </c>
      <c r="I17838" t="s">
        <v>448</v>
      </c>
      <c r="J17838" t="s">
        <v>55</v>
      </c>
      <c r="K17838" t="s">
        <v>56</v>
      </c>
      <c r="L17838" t="s">
        <v>40</v>
      </c>
      <c r="M17838" s="15">
        <f>N17838*'Cotação Dolar'!$B$2</f>
        <v>85820.721000000005</v>
      </c>
      <c r="N17838" s="12">
        <v>15001</v>
      </c>
      <c r="O17838" t="s">
        <v>88</v>
      </c>
      <c r="P17838" t="s">
        <v>13</v>
      </c>
      <c r="Q17838">
        <v>7012253</v>
      </c>
      <c r="R17838" t="s">
        <v>89</v>
      </c>
      <c r="S17838" t="str">
        <f t="shared" si="278"/>
        <v>05/2023</v>
      </c>
    </row>
    <row r="17839" spans="1:19">
      <c r="A17839" t="s">
        <v>21105</v>
      </c>
      <c r="B17839" s="14" t="s">
        <v>20958</v>
      </c>
      <c r="C17839" t="s">
        <v>1090</v>
      </c>
      <c r="D17839" t="s">
        <v>34</v>
      </c>
      <c r="E17839" s="15">
        <f>F17839*'Cotação Dolar'!$B$2</f>
        <v>6636360</v>
      </c>
      <c r="F17839" s="12">
        <v>1160000</v>
      </c>
      <c r="G17839" t="s">
        <v>182</v>
      </c>
      <c r="H17839" t="s">
        <v>80</v>
      </c>
      <c r="I17839" t="s">
        <v>187</v>
      </c>
      <c r="J17839" t="s">
        <v>55</v>
      </c>
      <c r="K17839" t="s">
        <v>56</v>
      </c>
      <c r="L17839" t="s">
        <v>57</v>
      </c>
      <c r="M17839" s="15">
        <f>N17839*'Cotação Dolar'!$B$2</f>
        <v>137304</v>
      </c>
      <c r="N17839" s="12">
        <v>24000</v>
      </c>
      <c r="O17839" t="s">
        <v>41</v>
      </c>
      <c r="P17839" t="s">
        <v>126</v>
      </c>
      <c r="Q17839">
        <v>6297102</v>
      </c>
      <c r="R17839" t="s">
        <v>42</v>
      </c>
      <c r="S17839" t="str">
        <f t="shared" si="278"/>
        <v>05/2023</v>
      </c>
    </row>
    <row r="17840" spans="1:19">
      <c r="A17840" t="s">
        <v>21106</v>
      </c>
      <c r="B17840" s="14" t="s">
        <v>20958</v>
      </c>
      <c r="C17840" t="s">
        <v>3735</v>
      </c>
      <c r="D17840" t="s">
        <v>34</v>
      </c>
      <c r="E17840" s="15">
        <f>F17840*'Cotação Dolar'!$B$2</f>
        <v>11155950</v>
      </c>
      <c r="F17840" s="12">
        <v>1950000</v>
      </c>
      <c r="G17840" t="s">
        <v>266</v>
      </c>
      <c r="H17840" t="s">
        <v>129</v>
      </c>
      <c r="I17840" t="s">
        <v>130</v>
      </c>
      <c r="J17840" t="s">
        <v>55</v>
      </c>
      <c r="K17840" t="s">
        <v>56</v>
      </c>
      <c r="L17840" t="s">
        <v>57</v>
      </c>
      <c r="M17840" s="15">
        <f>N17840*'Cotação Dolar'!$B$2</f>
        <v>148746</v>
      </c>
      <c r="N17840" s="12">
        <v>26000</v>
      </c>
      <c r="O17840" t="s">
        <v>82</v>
      </c>
      <c r="P17840" t="s">
        <v>13</v>
      </c>
      <c r="Q17840">
        <v>6915663</v>
      </c>
      <c r="R17840" t="s">
        <v>83</v>
      </c>
      <c r="S17840" t="str">
        <f t="shared" si="278"/>
        <v>05/2023</v>
      </c>
    </row>
    <row r="17841" spans="1:19">
      <c r="A17841" t="s">
        <v>21107</v>
      </c>
      <c r="B17841" s="14" t="s">
        <v>20958</v>
      </c>
      <c r="C17841" t="s">
        <v>10423</v>
      </c>
      <c r="D17841" t="s">
        <v>102</v>
      </c>
      <c r="E17841" s="15">
        <f>F17841*'Cotação Dolar'!$B$2</f>
        <v>77233.5</v>
      </c>
      <c r="F17841" s="12">
        <v>13500</v>
      </c>
      <c r="G17841" t="s">
        <v>286</v>
      </c>
      <c r="H17841" t="s">
        <v>233</v>
      </c>
      <c r="I17841" t="s">
        <v>1535</v>
      </c>
      <c r="J17841" t="s">
        <v>55</v>
      </c>
      <c r="K17841" t="s">
        <v>56</v>
      </c>
      <c r="L17841" t="s">
        <v>40</v>
      </c>
      <c r="M17841" s="15">
        <f>N17841*'Cotação Dolar'!$B$2</f>
        <v>246003</v>
      </c>
      <c r="N17841" s="12">
        <v>43000</v>
      </c>
      <c r="O17841" t="s">
        <v>41</v>
      </c>
      <c r="P17841" t="s">
        <v>13</v>
      </c>
      <c r="Q17841">
        <v>7308142</v>
      </c>
      <c r="R17841" t="s">
        <v>42</v>
      </c>
      <c r="S17841" t="str">
        <f t="shared" si="278"/>
        <v>05/2023</v>
      </c>
    </row>
    <row r="17842" spans="1:19">
      <c r="A17842" t="s">
        <v>21108</v>
      </c>
      <c r="B17842" s="14" t="s">
        <v>20958</v>
      </c>
      <c r="C17842" t="s">
        <v>3142</v>
      </c>
      <c r="D17842" t="s">
        <v>34</v>
      </c>
      <c r="E17842" s="15">
        <f>F17842*'Cotação Dolar'!$B$2</f>
        <v>6321705</v>
      </c>
      <c r="F17842" s="12">
        <v>1105000</v>
      </c>
      <c r="G17842" t="s">
        <v>158</v>
      </c>
      <c r="H17842" t="s">
        <v>80</v>
      </c>
      <c r="I17842" t="s">
        <v>81</v>
      </c>
      <c r="J17842" t="s">
        <v>38</v>
      </c>
      <c r="K17842" t="s">
        <v>39</v>
      </c>
      <c r="L17842" t="s">
        <v>40</v>
      </c>
      <c r="M17842" s="15">
        <f>N17842*'Cotação Dolar'!$B$2</f>
        <v>105838.5</v>
      </c>
      <c r="N17842" s="12">
        <v>18500</v>
      </c>
      <c r="O17842" t="s">
        <v>67</v>
      </c>
      <c r="P17842" t="s">
        <v>75</v>
      </c>
      <c r="Q17842">
        <v>8295192</v>
      </c>
      <c r="R17842" t="s">
        <v>68</v>
      </c>
      <c r="S17842" t="str">
        <f t="shared" si="278"/>
        <v>05/2023</v>
      </c>
    </row>
    <row r="17843" spans="1:19">
      <c r="A17843" t="s">
        <v>21109</v>
      </c>
      <c r="B17843" s="14" t="s">
        <v>20958</v>
      </c>
      <c r="C17843" t="s">
        <v>3144</v>
      </c>
      <c r="D17843" t="s">
        <v>34</v>
      </c>
      <c r="E17843" s="15">
        <f>F17843*'Cotação Dolar'!$B$2</f>
        <v>77233.5</v>
      </c>
      <c r="F17843" s="12">
        <v>13500</v>
      </c>
      <c r="G17843" t="s">
        <v>163</v>
      </c>
      <c r="H17843" t="s">
        <v>142</v>
      </c>
      <c r="I17843" t="s">
        <v>196</v>
      </c>
      <c r="J17843" t="s">
        <v>55</v>
      </c>
      <c r="K17843" t="s">
        <v>56</v>
      </c>
      <c r="L17843" t="s">
        <v>66</v>
      </c>
      <c r="M17843" s="15">
        <f>N17843*'Cotação Dolar'!$B$2</f>
        <v>257445</v>
      </c>
      <c r="N17843" s="12">
        <v>45000</v>
      </c>
      <c r="O17843" t="s">
        <v>74</v>
      </c>
      <c r="P17843" t="s">
        <v>75</v>
      </c>
      <c r="Q17843">
        <v>6793290</v>
      </c>
      <c r="R17843" t="s">
        <v>76</v>
      </c>
      <c r="S17843" t="str">
        <f t="shared" si="278"/>
        <v>05/2023</v>
      </c>
    </row>
    <row r="17844" spans="1:19">
      <c r="A17844" t="s">
        <v>21110</v>
      </c>
      <c r="B17844" s="14" t="s">
        <v>20958</v>
      </c>
      <c r="C17844" t="s">
        <v>3146</v>
      </c>
      <c r="D17844" t="s">
        <v>34</v>
      </c>
      <c r="E17844" s="15">
        <f>F17844*'Cotação Dolar'!$B$2</f>
        <v>3381111</v>
      </c>
      <c r="F17844" s="12">
        <v>591000</v>
      </c>
      <c r="G17844" t="s">
        <v>168</v>
      </c>
      <c r="H17844" t="s">
        <v>967</v>
      </c>
      <c r="I17844" t="s">
        <v>1052</v>
      </c>
      <c r="J17844" t="s">
        <v>55</v>
      </c>
      <c r="K17844" t="s">
        <v>56</v>
      </c>
      <c r="L17844" t="s">
        <v>66</v>
      </c>
      <c r="M17844" s="15">
        <f>N17844*'Cotação Dolar'!$B$2</f>
        <v>85815</v>
      </c>
      <c r="N17844" s="12">
        <v>15000</v>
      </c>
      <c r="O17844" t="s">
        <v>82</v>
      </c>
      <c r="P17844" t="s">
        <v>13</v>
      </c>
      <c r="Q17844">
        <v>6929519</v>
      </c>
      <c r="R17844" t="s">
        <v>83</v>
      </c>
      <c r="S17844" t="str">
        <f t="shared" si="278"/>
        <v>05/2023</v>
      </c>
    </row>
    <row r="17845" spans="1:19">
      <c r="A17845" t="s">
        <v>21111</v>
      </c>
      <c r="B17845" s="14" t="s">
        <v>20958</v>
      </c>
      <c r="C17845" t="s">
        <v>3148</v>
      </c>
      <c r="D17845" t="s">
        <v>34</v>
      </c>
      <c r="E17845" s="15">
        <f>F17845*'Cotação Dolar'!$B$2</f>
        <v>5492160</v>
      </c>
      <c r="F17845" s="12">
        <v>960000</v>
      </c>
      <c r="G17845" t="s">
        <v>92</v>
      </c>
      <c r="H17845" t="s">
        <v>233</v>
      </c>
      <c r="I17845" t="s">
        <v>624</v>
      </c>
      <c r="J17845" t="s">
        <v>38</v>
      </c>
      <c r="K17845" t="s">
        <v>39</v>
      </c>
      <c r="L17845" t="s">
        <v>57</v>
      </c>
      <c r="M17845" s="15">
        <f>N17845*'Cotação Dolar'!$B$2</f>
        <v>108699</v>
      </c>
      <c r="N17845" s="12">
        <v>19000</v>
      </c>
      <c r="O17845" t="s">
        <v>88</v>
      </c>
      <c r="P17845" t="s">
        <v>13</v>
      </c>
      <c r="Q17845">
        <v>6206589</v>
      </c>
      <c r="R17845" t="s">
        <v>89</v>
      </c>
      <c r="S17845" t="str">
        <f t="shared" si="278"/>
        <v>05/2023</v>
      </c>
    </row>
    <row r="17846" spans="1:19">
      <c r="A17846" t="s">
        <v>21112</v>
      </c>
      <c r="B17846" s="14" t="s">
        <v>20958</v>
      </c>
      <c r="C17846" t="s">
        <v>1210</v>
      </c>
      <c r="D17846" t="s">
        <v>34</v>
      </c>
      <c r="E17846" s="15">
        <f>F17846*'Cotação Dolar'!$B$2</f>
        <v>4662615</v>
      </c>
      <c r="F17846" s="12">
        <v>815000</v>
      </c>
      <c r="G17846" t="s">
        <v>176</v>
      </c>
      <c r="H17846" t="s">
        <v>172</v>
      </c>
      <c r="I17846" t="s">
        <v>213</v>
      </c>
      <c r="J17846" t="s">
        <v>38</v>
      </c>
      <c r="K17846" t="s">
        <v>39</v>
      </c>
      <c r="L17846" t="s">
        <v>57</v>
      </c>
      <c r="M17846" s="15">
        <f>N17846*'Cotação Dolar'!$B$2</f>
        <v>68652</v>
      </c>
      <c r="N17846" s="12">
        <v>12000</v>
      </c>
      <c r="O17846" t="s">
        <v>74</v>
      </c>
      <c r="P17846" t="s">
        <v>75</v>
      </c>
      <c r="Q17846">
        <v>6649809</v>
      </c>
      <c r="R17846" t="s">
        <v>76</v>
      </c>
      <c r="S17846" t="str">
        <f t="shared" si="278"/>
        <v>05/2023</v>
      </c>
    </row>
    <row r="17847" spans="1:19">
      <c r="A17847" t="s">
        <v>21113</v>
      </c>
      <c r="B17847" s="14" t="s">
        <v>20958</v>
      </c>
      <c r="C17847" t="s">
        <v>1212</v>
      </c>
      <c r="D17847" t="s">
        <v>34</v>
      </c>
      <c r="E17847" s="15">
        <f>F17847*'Cotação Dolar'!$B$2</f>
        <v>16705320</v>
      </c>
      <c r="F17847" s="12">
        <v>2920000</v>
      </c>
      <c r="G17847" t="s">
        <v>96</v>
      </c>
      <c r="H17847" t="s">
        <v>80</v>
      </c>
      <c r="I17847" t="s">
        <v>187</v>
      </c>
      <c r="J17847" t="s">
        <v>38</v>
      </c>
      <c r="K17847" t="s">
        <v>39</v>
      </c>
      <c r="L17847" t="s">
        <v>57</v>
      </c>
      <c r="M17847" s="15">
        <f>N17847*'Cotação Dolar'!$B$2</f>
        <v>108699</v>
      </c>
      <c r="N17847" s="12">
        <v>19000</v>
      </c>
      <c r="O17847" t="s">
        <v>82</v>
      </c>
      <c r="P17847" t="s">
        <v>126</v>
      </c>
      <c r="Q17847">
        <v>7284846</v>
      </c>
      <c r="R17847" t="s">
        <v>83</v>
      </c>
      <c r="S17847" t="str">
        <f t="shared" si="278"/>
        <v>05/2023</v>
      </c>
    </row>
    <row r="17848" spans="1:19">
      <c r="A17848" t="s">
        <v>21114</v>
      </c>
      <c r="B17848" s="14" t="s">
        <v>20958</v>
      </c>
      <c r="C17848" t="s">
        <v>3152</v>
      </c>
      <c r="D17848" t="s">
        <v>34</v>
      </c>
      <c r="E17848" s="15">
        <f>F17848*'Cotação Dolar'!$B$2</f>
        <v>9353835</v>
      </c>
      <c r="F17848" s="12">
        <v>1635000</v>
      </c>
      <c r="G17848" t="s">
        <v>106</v>
      </c>
      <c r="H17848" t="s">
        <v>967</v>
      </c>
      <c r="I17848" t="s">
        <v>968</v>
      </c>
      <c r="J17848" t="s">
        <v>55</v>
      </c>
      <c r="K17848" t="s">
        <v>56</v>
      </c>
      <c r="L17848" t="s">
        <v>66</v>
      </c>
      <c r="M17848" s="15">
        <f>N17848*'Cotação Dolar'!$B$2</f>
        <v>134443.5</v>
      </c>
      <c r="N17848" s="12">
        <v>23500</v>
      </c>
      <c r="O17848" t="s">
        <v>88</v>
      </c>
      <c r="P17848" t="s">
        <v>75</v>
      </c>
      <c r="Q17848">
        <v>6847016</v>
      </c>
      <c r="R17848" t="s">
        <v>89</v>
      </c>
      <c r="S17848" t="str">
        <f t="shared" si="278"/>
        <v>05/2023</v>
      </c>
    </row>
    <row r="17849" spans="1:19">
      <c r="A17849" t="s">
        <v>21115</v>
      </c>
      <c r="B17849" s="14" t="s">
        <v>20958</v>
      </c>
      <c r="C17849" t="s">
        <v>3875</v>
      </c>
      <c r="D17849" t="s">
        <v>34</v>
      </c>
      <c r="E17849" s="15">
        <f>F17849*'Cotação Dolar'!$B$2</f>
        <v>3146550</v>
      </c>
      <c r="F17849" s="12">
        <v>550000</v>
      </c>
      <c r="G17849" t="s">
        <v>86</v>
      </c>
      <c r="H17849" t="s">
        <v>80</v>
      </c>
      <c r="I17849" t="s">
        <v>217</v>
      </c>
      <c r="J17849" t="s">
        <v>38</v>
      </c>
      <c r="K17849" t="s">
        <v>39</v>
      </c>
      <c r="L17849" t="s">
        <v>57</v>
      </c>
      <c r="M17849" s="15">
        <f>N17849*'Cotação Dolar'!$B$2</f>
        <v>223119</v>
      </c>
      <c r="N17849" s="12">
        <v>39000</v>
      </c>
      <c r="O17849" t="s">
        <v>88</v>
      </c>
      <c r="P17849" t="s">
        <v>13</v>
      </c>
      <c r="Q17849">
        <v>7567389</v>
      </c>
      <c r="R17849" t="s">
        <v>89</v>
      </c>
      <c r="S17849" t="str">
        <f t="shared" si="278"/>
        <v>05/2023</v>
      </c>
    </row>
    <row r="17850" spans="1:19">
      <c r="A17850" t="s">
        <v>21116</v>
      </c>
      <c r="B17850" s="14" t="s">
        <v>20958</v>
      </c>
      <c r="C17850" t="s">
        <v>6885</v>
      </c>
      <c r="D17850" t="s">
        <v>102</v>
      </c>
      <c r="E17850" s="15">
        <f>F17850*'Cotação Dolar'!$B$2</f>
        <v>77233.5</v>
      </c>
      <c r="F17850" s="12">
        <v>13500</v>
      </c>
      <c r="G17850" t="s">
        <v>106</v>
      </c>
      <c r="H17850" t="s">
        <v>322</v>
      </c>
      <c r="I17850" t="s">
        <v>323</v>
      </c>
      <c r="J17850" t="s">
        <v>55</v>
      </c>
      <c r="K17850" t="s">
        <v>56</v>
      </c>
      <c r="L17850" t="s">
        <v>66</v>
      </c>
      <c r="M17850" s="15">
        <f>N17850*'Cotação Dolar'!$B$2</f>
        <v>188798.72099999999</v>
      </c>
      <c r="N17850" s="12">
        <v>33001</v>
      </c>
      <c r="O17850" t="s">
        <v>88</v>
      </c>
      <c r="P17850" t="s">
        <v>75</v>
      </c>
      <c r="Q17850">
        <v>6025097</v>
      </c>
      <c r="R17850" t="s">
        <v>83</v>
      </c>
      <c r="S17850" t="str">
        <f t="shared" si="278"/>
        <v>05/2023</v>
      </c>
    </row>
    <row r="17851" spans="1:19">
      <c r="A17851" t="s">
        <v>21117</v>
      </c>
      <c r="B17851" s="14" t="s">
        <v>20958</v>
      </c>
      <c r="C17851" t="s">
        <v>2166</v>
      </c>
      <c r="D17851" t="s">
        <v>34</v>
      </c>
      <c r="E17851" s="15">
        <f>F17851*'Cotação Dolar'!$B$2</f>
        <v>77233.5</v>
      </c>
      <c r="F17851" s="12">
        <v>13500</v>
      </c>
      <c r="G17851" t="s">
        <v>212</v>
      </c>
      <c r="H17851" t="s">
        <v>129</v>
      </c>
      <c r="I17851" t="s">
        <v>130</v>
      </c>
      <c r="J17851" t="s">
        <v>55</v>
      </c>
      <c r="K17851" t="s">
        <v>56</v>
      </c>
      <c r="L17851" t="s">
        <v>57</v>
      </c>
      <c r="M17851" s="15">
        <f>N17851*'Cotação Dolar'!$B$2</f>
        <v>148746</v>
      </c>
      <c r="N17851" s="12">
        <v>26000</v>
      </c>
      <c r="O17851" t="s">
        <v>58</v>
      </c>
      <c r="P17851" t="s">
        <v>13</v>
      </c>
      <c r="Q17851">
        <v>8591273</v>
      </c>
      <c r="R17851" t="s">
        <v>60</v>
      </c>
      <c r="S17851" t="str">
        <f t="shared" si="278"/>
        <v>05/2023</v>
      </c>
    </row>
    <row r="17852" spans="1:19">
      <c r="A17852" t="s">
        <v>21118</v>
      </c>
      <c r="B17852" s="14" t="s">
        <v>20958</v>
      </c>
      <c r="C17852" t="s">
        <v>509</v>
      </c>
      <c r="D17852" t="s">
        <v>34</v>
      </c>
      <c r="E17852" s="15">
        <f>F17852*'Cotação Dolar'!$B$2</f>
        <v>3461205</v>
      </c>
      <c r="F17852" s="12">
        <v>605000</v>
      </c>
      <c r="G17852" t="s">
        <v>114</v>
      </c>
      <c r="H17852" t="s">
        <v>129</v>
      </c>
      <c r="I17852" t="s">
        <v>416</v>
      </c>
      <c r="J17852" t="s">
        <v>38</v>
      </c>
      <c r="K17852" t="s">
        <v>39</v>
      </c>
      <c r="L17852" t="s">
        <v>57</v>
      </c>
      <c r="M17852" s="15">
        <f>N17852*'Cotação Dolar'!$B$2</f>
        <v>326102.72100000002</v>
      </c>
      <c r="N17852" s="12">
        <v>57001</v>
      </c>
      <c r="O17852" t="s">
        <v>48</v>
      </c>
      <c r="P17852" t="s">
        <v>13</v>
      </c>
      <c r="Q17852">
        <v>7058126</v>
      </c>
      <c r="R17852" t="s">
        <v>42</v>
      </c>
      <c r="S17852" t="str">
        <f t="shared" si="278"/>
        <v>05/2023</v>
      </c>
    </row>
    <row r="17853" spans="1:19">
      <c r="A17853" t="s">
        <v>21119</v>
      </c>
      <c r="B17853" s="14" t="s">
        <v>20958</v>
      </c>
      <c r="C17853" t="s">
        <v>2169</v>
      </c>
      <c r="D17853" t="s">
        <v>34</v>
      </c>
      <c r="E17853" s="15">
        <f>F17853*'Cotação Dolar'!$B$2</f>
        <v>3781581</v>
      </c>
      <c r="F17853" s="12">
        <v>661000</v>
      </c>
      <c r="G17853" t="s">
        <v>216</v>
      </c>
      <c r="H17853" t="s">
        <v>164</v>
      </c>
      <c r="I17853" t="s">
        <v>726</v>
      </c>
      <c r="J17853" t="s">
        <v>55</v>
      </c>
      <c r="K17853" t="s">
        <v>56</v>
      </c>
      <c r="L17853" t="s">
        <v>57</v>
      </c>
      <c r="M17853" s="15">
        <f>N17853*'Cotação Dolar'!$B$2</f>
        <v>143025</v>
      </c>
      <c r="N17853" s="12">
        <v>25000</v>
      </c>
      <c r="O17853" t="s">
        <v>67</v>
      </c>
      <c r="P17853" t="s">
        <v>13</v>
      </c>
      <c r="Q17853">
        <v>8114843</v>
      </c>
      <c r="R17853" t="s">
        <v>68</v>
      </c>
      <c r="S17853" t="str">
        <f t="shared" si="278"/>
        <v>05/2023</v>
      </c>
    </row>
    <row r="17854" spans="1:19">
      <c r="A17854" t="s">
        <v>21120</v>
      </c>
      <c r="B17854" s="14" t="s">
        <v>20958</v>
      </c>
      <c r="C17854" t="s">
        <v>2252</v>
      </c>
      <c r="D17854" t="s">
        <v>34</v>
      </c>
      <c r="E17854" s="15">
        <f>F17854*'Cotação Dolar'!$B$2</f>
        <v>77233.5</v>
      </c>
      <c r="F17854" s="12">
        <v>13500</v>
      </c>
      <c r="G17854" t="s">
        <v>286</v>
      </c>
      <c r="H17854" t="s">
        <v>97</v>
      </c>
      <c r="I17854" t="s">
        <v>407</v>
      </c>
      <c r="J17854" t="s">
        <v>55</v>
      </c>
      <c r="K17854" t="s">
        <v>56</v>
      </c>
      <c r="L17854" t="s">
        <v>57</v>
      </c>
      <c r="M17854" s="15">
        <f>N17854*'Cotação Dolar'!$B$2</f>
        <v>137304</v>
      </c>
      <c r="N17854" s="12">
        <v>24000</v>
      </c>
      <c r="O17854" t="s">
        <v>41</v>
      </c>
      <c r="P17854" t="s">
        <v>13</v>
      </c>
      <c r="Q17854">
        <v>8569363</v>
      </c>
      <c r="R17854" t="s">
        <v>42</v>
      </c>
      <c r="S17854" t="str">
        <f t="shared" si="278"/>
        <v>05/2023</v>
      </c>
    </row>
    <row r="17855" spans="1:19">
      <c r="A17855" t="s">
        <v>21121</v>
      </c>
      <c r="B17855" s="14" t="s">
        <v>20958</v>
      </c>
      <c r="C17855" t="s">
        <v>509</v>
      </c>
      <c r="D17855" t="s">
        <v>34</v>
      </c>
      <c r="E17855" s="15">
        <f>F17855*'Cotação Dolar'!$B$2</f>
        <v>2574450</v>
      </c>
      <c r="F17855" s="12">
        <v>450000</v>
      </c>
      <c r="G17855" t="s">
        <v>163</v>
      </c>
      <c r="H17855" t="s">
        <v>97</v>
      </c>
      <c r="I17855" t="s">
        <v>407</v>
      </c>
      <c r="J17855" t="s">
        <v>55</v>
      </c>
      <c r="K17855" t="s">
        <v>56</v>
      </c>
      <c r="L17855" t="s">
        <v>57</v>
      </c>
      <c r="M17855" s="15">
        <f>N17855*'Cotação Dolar'!$B$2</f>
        <v>120141</v>
      </c>
      <c r="N17855" s="12">
        <v>21000</v>
      </c>
      <c r="O17855" t="s">
        <v>74</v>
      </c>
      <c r="P17855" t="s">
        <v>13</v>
      </c>
      <c r="Q17855">
        <v>8527189</v>
      </c>
      <c r="R17855" t="s">
        <v>76</v>
      </c>
      <c r="S17855" t="str">
        <f t="shared" si="278"/>
        <v>05/2023</v>
      </c>
    </row>
    <row r="17856" spans="1:19">
      <c r="A17856" t="s">
        <v>21122</v>
      </c>
      <c r="B17856" s="14" t="s">
        <v>20958</v>
      </c>
      <c r="C17856" t="s">
        <v>70</v>
      </c>
      <c r="D17856" t="s">
        <v>34</v>
      </c>
      <c r="E17856" s="15">
        <f>F17856*'Cotação Dolar'!$B$2</f>
        <v>77233.5</v>
      </c>
      <c r="F17856" s="12">
        <v>13500</v>
      </c>
      <c r="G17856" t="s">
        <v>35</v>
      </c>
      <c r="H17856" t="s">
        <v>190</v>
      </c>
      <c r="I17856" t="s">
        <v>237</v>
      </c>
      <c r="J17856" t="s">
        <v>55</v>
      </c>
      <c r="K17856" t="s">
        <v>56</v>
      </c>
      <c r="L17856" t="s">
        <v>66</v>
      </c>
      <c r="M17856" s="15">
        <f>N17856*'Cotação Dolar'!$B$2</f>
        <v>97257</v>
      </c>
      <c r="N17856" s="12">
        <v>17000</v>
      </c>
      <c r="O17856" t="s">
        <v>41</v>
      </c>
      <c r="P17856" t="s">
        <v>75</v>
      </c>
      <c r="Q17856">
        <v>6048129</v>
      </c>
      <c r="R17856" t="s">
        <v>76</v>
      </c>
      <c r="S17856" t="str">
        <f t="shared" si="278"/>
        <v>05/2023</v>
      </c>
    </row>
    <row r="17857" spans="1:19">
      <c r="A17857" t="s">
        <v>21123</v>
      </c>
      <c r="B17857" s="14" t="s">
        <v>20958</v>
      </c>
      <c r="C17857" t="s">
        <v>8190</v>
      </c>
      <c r="D17857" t="s">
        <v>34</v>
      </c>
      <c r="E17857" s="15">
        <f>F17857*'Cotação Dolar'!$B$2</f>
        <v>77233.5</v>
      </c>
      <c r="F17857" s="12">
        <v>13500</v>
      </c>
      <c r="G17857" t="s">
        <v>92</v>
      </c>
      <c r="H17857" t="s">
        <v>159</v>
      </c>
      <c r="I17857" t="s">
        <v>1227</v>
      </c>
      <c r="J17857" t="s">
        <v>38</v>
      </c>
      <c r="K17857" t="s">
        <v>39</v>
      </c>
      <c r="L17857" t="s">
        <v>57</v>
      </c>
      <c r="M17857" s="15">
        <f>N17857*'Cotação Dolar'!$B$2</f>
        <v>85815</v>
      </c>
      <c r="N17857" s="12">
        <v>15000</v>
      </c>
      <c r="O17857" t="s">
        <v>88</v>
      </c>
      <c r="P17857" t="s">
        <v>13</v>
      </c>
      <c r="Q17857">
        <v>7985720</v>
      </c>
      <c r="R17857" t="s">
        <v>89</v>
      </c>
      <c r="S17857" t="str">
        <f t="shared" si="278"/>
        <v>05/2023</v>
      </c>
    </row>
    <row r="17858" spans="1:19">
      <c r="A17858" t="s">
        <v>21124</v>
      </c>
      <c r="B17858" s="14" t="s">
        <v>20958</v>
      </c>
      <c r="C17858" t="s">
        <v>7151</v>
      </c>
      <c r="D17858" t="s">
        <v>102</v>
      </c>
      <c r="E17858" s="15">
        <f>F17858*'Cotação Dolar'!$B$2</f>
        <v>2734638</v>
      </c>
      <c r="F17858" s="12">
        <v>478000</v>
      </c>
      <c r="G17858" t="s">
        <v>52</v>
      </c>
      <c r="H17858" t="s">
        <v>46</v>
      </c>
      <c r="I17858" t="s">
        <v>351</v>
      </c>
      <c r="J17858" t="s">
        <v>38</v>
      </c>
      <c r="K17858" t="s">
        <v>39</v>
      </c>
      <c r="L17858" t="s">
        <v>66</v>
      </c>
      <c r="M17858" s="15">
        <f>N17858*'Cotação Dolar'!$B$2</f>
        <v>120141</v>
      </c>
      <c r="N17858" s="12">
        <v>21000</v>
      </c>
      <c r="O17858" t="s">
        <v>58</v>
      </c>
      <c r="P17858" t="s">
        <v>126</v>
      </c>
      <c r="Q17858">
        <v>8432003</v>
      </c>
      <c r="R17858" t="s">
        <v>89</v>
      </c>
      <c r="S17858" t="str">
        <f t="shared" ref="S17858:S17921" si="279">TEXT(B17858,"mm/aaaa")</f>
        <v>05/2023</v>
      </c>
    </row>
    <row r="17859" spans="1:19">
      <c r="A17859" t="s">
        <v>21125</v>
      </c>
      <c r="B17859" s="14" t="s">
        <v>20958</v>
      </c>
      <c r="C17859" t="s">
        <v>207</v>
      </c>
      <c r="D17859" t="s">
        <v>34</v>
      </c>
      <c r="E17859" s="15">
        <f>F17859*'Cotação Dolar'!$B$2</f>
        <v>3518415</v>
      </c>
      <c r="F17859" s="12">
        <v>615000</v>
      </c>
      <c r="G17859" t="s">
        <v>63</v>
      </c>
      <c r="H17859" t="s">
        <v>190</v>
      </c>
      <c r="I17859" t="s">
        <v>191</v>
      </c>
      <c r="J17859" t="s">
        <v>55</v>
      </c>
      <c r="K17859" t="s">
        <v>56</v>
      </c>
      <c r="L17859" t="s">
        <v>66</v>
      </c>
      <c r="M17859" s="15">
        <f>N17859*'Cotação Dolar'!$B$2</f>
        <v>80094</v>
      </c>
      <c r="N17859" s="12">
        <v>14000</v>
      </c>
      <c r="O17859" t="s">
        <v>67</v>
      </c>
      <c r="P17859" t="s">
        <v>75</v>
      </c>
      <c r="Q17859">
        <v>8976641</v>
      </c>
      <c r="R17859" t="s">
        <v>42</v>
      </c>
      <c r="S17859" t="str">
        <f t="shared" si="279"/>
        <v>05/2023</v>
      </c>
    </row>
    <row r="17860" spans="1:19">
      <c r="A17860" t="s">
        <v>21126</v>
      </c>
      <c r="B17860" s="14" t="s">
        <v>20958</v>
      </c>
      <c r="C17860" t="s">
        <v>306</v>
      </c>
      <c r="D17860" t="s">
        <v>34</v>
      </c>
      <c r="E17860" s="15">
        <f>F17860*'Cotação Dolar'!$B$2</f>
        <v>77233.5</v>
      </c>
      <c r="F17860" s="12">
        <v>13500</v>
      </c>
      <c r="G17860" t="s">
        <v>71</v>
      </c>
      <c r="H17860" t="s">
        <v>80</v>
      </c>
      <c r="I17860" t="s">
        <v>187</v>
      </c>
      <c r="J17860" t="s">
        <v>38</v>
      </c>
      <c r="K17860" t="s">
        <v>39</v>
      </c>
      <c r="L17860" t="s">
        <v>57</v>
      </c>
      <c r="M17860" s="15">
        <f>N17860*'Cotação Dolar'!$B$2</f>
        <v>108699</v>
      </c>
      <c r="N17860" s="12">
        <v>19000</v>
      </c>
      <c r="O17860" t="s">
        <v>74</v>
      </c>
      <c r="P17860" t="s">
        <v>126</v>
      </c>
      <c r="Q17860">
        <v>8126380</v>
      </c>
      <c r="R17860" t="s">
        <v>49</v>
      </c>
      <c r="S17860" t="str">
        <f t="shared" si="279"/>
        <v>05/2023</v>
      </c>
    </row>
    <row r="17861" spans="1:19">
      <c r="A17861" t="s">
        <v>21127</v>
      </c>
      <c r="B17861" s="14" t="s">
        <v>20958</v>
      </c>
      <c r="C17861" t="s">
        <v>359</v>
      </c>
      <c r="D17861" t="s">
        <v>34</v>
      </c>
      <c r="E17861" s="15">
        <f>F17861*'Cotação Dolar'!$B$2</f>
        <v>3890280</v>
      </c>
      <c r="F17861" s="12">
        <v>680000</v>
      </c>
      <c r="G17861" t="s">
        <v>35</v>
      </c>
      <c r="H17861" t="s">
        <v>46</v>
      </c>
      <c r="I17861" t="s">
        <v>366</v>
      </c>
      <c r="J17861" t="s">
        <v>38</v>
      </c>
      <c r="K17861" t="s">
        <v>39</v>
      </c>
      <c r="L17861" t="s">
        <v>66</v>
      </c>
      <c r="M17861" s="15">
        <f>N17861*'Cotação Dolar'!$B$2</f>
        <v>257445</v>
      </c>
      <c r="N17861" s="12">
        <v>45000</v>
      </c>
      <c r="O17861" t="s">
        <v>41</v>
      </c>
      <c r="P17861" t="s">
        <v>13</v>
      </c>
      <c r="Q17861">
        <v>7191346</v>
      </c>
      <c r="R17861" t="s">
        <v>42</v>
      </c>
      <c r="S17861" t="str">
        <f t="shared" si="279"/>
        <v>05/2023</v>
      </c>
    </row>
    <row r="17862" spans="1:19">
      <c r="A17862" t="s">
        <v>21128</v>
      </c>
      <c r="B17862" s="14" t="s">
        <v>20958</v>
      </c>
      <c r="C17862" t="s">
        <v>317</v>
      </c>
      <c r="D17862" t="s">
        <v>34</v>
      </c>
      <c r="E17862" s="15">
        <f>F17862*'Cotação Dolar'!$B$2</f>
        <v>2574450</v>
      </c>
      <c r="F17862" s="12">
        <v>450000</v>
      </c>
      <c r="G17862" t="s">
        <v>86</v>
      </c>
      <c r="H17862" t="s">
        <v>504</v>
      </c>
      <c r="I17862" t="s">
        <v>1196</v>
      </c>
      <c r="J17862" t="s">
        <v>38</v>
      </c>
      <c r="K17862" t="s">
        <v>39</v>
      </c>
      <c r="L17862" t="s">
        <v>57</v>
      </c>
      <c r="M17862" s="15">
        <f>N17862*'Cotação Dolar'!$B$2</f>
        <v>394749</v>
      </c>
      <c r="N17862" s="12">
        <v>69000</v>
      </c>
      <c r="O17862" t="s">
        <v>88</v>
      </c>
      <c r="P17862" t="s">
        <v>126</v>
      </c>
      <c r="Q17862">
        <v>8948501</v>
      </c>
      <c r="R17862" t="s">
        <v>68</v>
      </c>
      <c r="S17862" t="str">
        <f t="shared" si="279"/>
        <v>05/2023</v>
      </c>
    </row>
    <row r="17863" spans="1:19">
      <c r="A17863" t="s">
        <v>21129</v>
      </c>
      <c r="B17863" s="14" t="s">
        <v>20958</v>
      </c>
      <c r="C17863" t="s">
        <v>319</v>
      </c>
      <c r="D17863" t="s">
        <v>102</v>
      </c>
      <c r="E17863" s="15">
        <f>F17863*'Cotação Dolar'!$B$2</f>
        <v>3037851</v>
      </c>
      <c r="F17863" s="12">
        <v>531000</v>
      </c>
      <c r="G17863" t="s">
        <v>153</v>
      </c>
      <c r="H17863" t="s">
        <v>124</v>
      </c>
      <c r="I17863" t="s">
        <v>177</v>
      </c>
      <c r="J17863" t="s">
        <v>38</v>
      </c>
      <c r="K17863" t="s">
        <v>39</v>
      </c>
      <c r="L17863" t="s">
        <v>66</v>
      </c>
      <c r="M17863" s="15">
        <f>N17863*'Cotação Dolar'!$B$2</f>
        <v>120141</v>
      </c>
      <c r="N17863" s="12">
        <v>21000</v>
      </c>
      <c r="O17863" t="s">
        <v>41</v>
      </c>
      <c r="P17863" t="s">
        <v>75</v>
      </c>
      <c r="Q17863">
        <v>6296552</v>
      </c>
      <c r="R17863" t="s">
        <v>76</v>
      </c>
      <c r="S17863" t="str">
        <f t="shared" si="279"/>
        <v>05/2023</v>
      </c>
    </row>
    <row r="17864" spans="1:19">
      <c r="A17864" t="s">
        <v>21130</v>
      </c>
      <c r="B17864" s="14" t="s">
        <v>20958</v>
      </c>
      <c r="C17864" t="s">
        <v>388</v>
      </c>
      <c r="D17864" t="s">
        <v>34</v>
      </c>
      <c r="E17864" s="15">
        <f>F17864*'Cotação Dolar'!$B$2</f>
        <v>3323901</v>
      </c>
      <c r="F17864" s="12">
        <v>581000</v>
      </c>
      <c r="G17864" t="s">
        <v>208</v>
      </c>
      <c r="H17864" t="s">
        <v>338</v>
      </c>
      <c r="I17864" t="s">
        <v>501</v>
      </c>
      <c r="J17864" t="s">
        <v>55</v>
      </c>
      <c r="K17864" t="s">
        <v>56</v>
      </c>
      <c r="L17864" t="s">
        <v>66</v>
      </c>
      <c r="M17864" s="15">
        <f>N17864*'Cotação Dolar'!$B$2</f>
        <v>80094</v>
      </c>
      <c r="N17864" s="12">
        <v>14000</v>
      </c>
      <c r="O17864" t="s">
        <v>48</v>
      </c>
      <c r="P17864" t="s">
        <v>126</v>
      </c>
      <c r="Q17864">
        <v>7921164</v>
      </c>
      <c r="R17864" t="s">
        <v>83</v>
      </c>
      <c r="S17864" t="str">
        <f t="shared" si="279"/>
        <v>05/2023</v>
      </c>
    </row>
    <row r="17865" spans="1:19">
      <c r="A17865" t="s">
        <v>21131</v>
      </c>
      <c r="B17865" s="14" t="s">
        <v>20958</v>
      </c>
      <c r="C17865" t="s">
        <v>415</v>
      </c>
      <c r="D17865" t="s">
        <v>102</v>
      </c>
      <c r="E17865" s="15">
        <f>F17865*'Cotação Dolar'!$B$2</f>
        <v>2222608.5</v>
      </c>
      <c r="F17865" s="12">
        <v>388500</v>
      </c>
      <c r="G17865" t="s">
        <v>212</v>
      </c>
      <c r="H17865" t="s">
        <v>164</v>
      </c>
      <c r="I17865" t="s">
        <v>165</v>
      </c>
      <c r="J17865" t="s">
        <v>38</v>
      </c>
      <c r="K17865" t="s">
        <v>39</v>
      </c>
      <c r="L17865" t="s">
        <v>66</v>
      </c>
      <c r="M17865" s="15">
        <f>N17865*'Cotação Dolar'!$B$2</f>
        <v>220258.5</v>
      </c>
      <c r="N17865" s="12">
        <v>38500</v>
      </c>
      <c r="O17865" t="s">
        <v>58</v>
      </c>
      <c r="P17865" t="s">
        <v>59</v>
      </c>
      <c r="Q17865">
        <v>8355444</v>
      </c>
      <c r="R17865" t="s">
        <v>89</v>
      </c>
      <c r="S17865" t="str">
        <f t="shared" si="279"/>
        <v>05/2023</v>
      </c>
    </row>
    <row r="17866" spans="1:19">
      <c r="A17866" t="s">
        <v>21132</v>
      </c>
      <c r="B17866" s="14" t="s">
        <v>20958</v>
      </c>
      <c r="C17866" t="s">
        <v>418</v>
      </c>
      <c r="D17866" t="s">
        <v>34</v>
      </c>
      <c r="E17866" s="15">
        <f>F17866*'Cotação Dolar'!$B$2</f>
        <v>3575625</v>
      </c>
      <c r="F17866" s="12">
        <v>625000</v>
      </c>
      <c r="G17866" t="s">
        <v>216</v>
      </c>
      <c r="H17866" t="s">
        <v>159</v>
      </c>
      <c r="I17866" t="s">
        <v>160</v>
      </c>
      <c r="J17866" t="s">
        <v>38</v>
      </c>
      <c r="K17866" t="s">
        <v>39</v>
      </c>
      <c r="L17866" t="s">
        <v>66</v>
      </c>
      <c r="M17866" s="15">
        <f>N17866*'Cotação Dolar'!$B$2</f>
        <v>183072</v>
      </c>
      <c r="N17866" s="12">
        <v>32000</v>
      </c>
      <c r="O17866" t="s">
        <v>67</v>
      </c>
      <c r="P17866" t="s">
        <v>59</v>
      </c>
      <c r="Q17866">
        <v>7407921</v>
      </c>
      <c r="R17866" t="s">
        <v>42</v>
      </c>
      <c r="S17866" t="str">
        <f t="shared" si="279"/>
        <v>05/2023</v>
      </c>
    </row>
    <row r="17867" spans="1:19">
      <c r="A17867" t="s">
        <v>21133</v>
      </c>
      <c r="B17867" s="14" t="s">
        <v>20958</v>
      </c>
      <c r="C17867" t="s">
        <v>3224</v>
      </c>
      <c r="D17867" t="s">
        <v>34</v>
      </c>
      <c r="E17867" s="15">
        <f>F17867*'Cotação Dolar'!$B$2</f>
        <v>3692333.4</v>
      </c>
      <c r="F17867" s="12">
        <v>645400</v>
      </c>
      <c r="G17867" t="s">
        <v>262</v>
      </c>
      <c r="H17867" t="s">
        <v>190</v>
      </c>
      <c r="I17867" t="s">
        <v>699</v>
      </c>
      <c r="J17867" t="s">
        <v>55</v>
      </c>
      <c r="K17867" t="s">
        <v>56</v>
      </c>
      <c r="L17867" t="s">
        <v>40</v>
      </c>
      <c r="M17867" s="15">
        <f>N17867*'Cotação Dolar'!$B$2</f>
        <v>128150.40000000001</v>
      </c>
      <c r="N17867" s="12">
        <v>22400</v>
      </c>
      <c r="O17867" t="s">
        <v>74</v>
      </c>
      <c r="P17867" t="s">
        <v>13</v>
      </c>
      <c r="Q17867">
        <v>6573128</v>
      </c>
      <c r="R17867" t="s">
        <v>49</v>
      </c>
      <c r="S17867" t="str">
        <f t="shared" si="279"/>
        <v>05/2023</v>
      </c>
    </row>
    <row r="17868" spans="1:19">
      <c r="A17868" t="s">
        <v>21134</v>
      </c>
      <c r="B17868" s="14" t="s">
        <v>20958</v>
      </c>
      <c r="C17868" t="s">
        <v>483</v>
      </c>
      <c r="D17868" t="s">
        <v>102</v>
      </c>
      <c r="E17868" s="15">
        <f>F17868*'Cotação Dolar'!$B$2</f>
        <v>2660265</v>
      </c>
      <c r="F17868" s="12">
        <v>465000</v>
      </c>
      <c r="G17868" t="s">
        <v>266</v>
      </c>
      <c r="H17868" t="s">
        <v>36</v>
      </c>
      <c r="I17868" t="s">
        <v>315</v>
      </c>
      <c r="J17868" t="s">
        <v>38</v>
      </c>
      <c r="K17868" t="s">
        <v>39</v>
      </c>
      <c r="L17868" t="s">
        <v>57</v>
      </c>
      <c r="M17868" s="15">
        <f>N17868*'Cotação Dolar'!$B$2</f>
        <v>108699</v>
      </c>
      <c r="N17868" s="12">
        <v>19000</v>
      </c>
      <c r="O17868" t="s">
        <v>82</v>
      </c>
      <c r="P17868" t="s">
        <v>126</v>
      </c>
      <c r="Q17868">
        <v>7632013</v>
      </c>
      <c r="R17868" t="s">
        <v>60</v>
      </c>
      <c r="S17868" t="str">
        <f t="shared" si="279"/>
        <v>05/2023</v>
      </c>
    </row>
    <row r="17869" spans="1:19">
      <c r="A17869" t="s">
        <v>21135</v>
      </c>
      <c r="B17869" s="14" t="s">
        <v>20958</v>
      </c>
      <c r="C17869" t="s">
        <v>4284</v>
      </c>
      <c r="D17869" t="s">
        <v>34</v>
      </c>
      <c r="E17869" s="15">
        <f>F17869*'Cotação Dolar'!$B$2</f>
        <v>3890280</v>
      </c>
      <c r="F17869" s="12">
        <v>680000</v>
      </c>
      <c r="G17869" t="s">
        <v>270</v>
      </c>
      <c r="H17869" t="s">
        <v>72</v>
      </c>
      <c r="I17869" t="s">
        <v>107</v>
      </c>
      <c r="J17869" t="s">
        <v>55</v>
      </c>
      <c r="K17869" t="s">
        <v>56</v>
      </c>
      <c r="L17869" t="s">
        <v>57</v>
      </c>
      <c r="M17869" s="15">
        <f>N17869*'Cotação Dolar'!$B$2</f>
        <v>177351</v>
      </c>
      <c r="N17869" s="12">
        <v>31000</v>
      </c>
      <c r="O17869" t="s">
        <v>88</v>
      </c>
      <c r="P17869" t="s">
        <v>13</v>
      </c>
      <c r="Q17869">
        <v>7022456</v>
      </c>
      <c r="R17869" t="s">
        <v>68</v>
      </c>
      <c r="S17869" t="str">
        <f t="shared" si="279"/>
        <v>05/2023</v>
      </c>
    </row>
    <row r="17870" spans="1:19">
      <c r="A17870" t="s">
        <v>21136</v>
      </c>
      <c r="B17870" s="14" t="s">
        <v>20958</v>
      </c>
      <c r="C17870" t="s">
        <v>548</v>
      </c>
      <c r="D17870" t="s">
        <v>102</v>
      </c>
      <c r="E17870" s="15">
        <f>F17870*'Cotação Dolar'!$B$2</f>
        <v>3461205</v>
      </c>
      <c r="F17870" s="12">
        <v>605000</v>
      </c>
      <c r="G17870" t="s">
        <v>286</v>
      </c>
      <c r="H17870" t="s">
        <v>97</v>
      </c>
      <c r="I17870" t="s">
        <v>441</v>
      </c>
      <c r="J17870" t="s">
        <v>38</v>
      </c>
      <c r="K17870" t="s">
        <v>39</v>
      </c>
      <c r="L17870" t="s">
        <v>57</v>
      </c>
      <c r="M17870" s="15">
        <f>N17870*'Cotação Dolar'!$B$2</f>
        <v>120141</v>
      </c>
      <c r="N17870" s="12">
        <v>21000</v>
      </c>
      <c r="O17870" t="s">
        <v>41</v>
      </c>
      <c r="P17870" t="s">
        <v>75</v>
      </c>
      <c r="Q17870">
        <v>8542237</v>
      </c>
      <c r="R17870" t="s">
        <v>76</v>
      </c>
      <c r="S17870" t="str">
        <f t="shared" si="279"/>
        <v>05/2023</v>
      </c>
    </row>
    <row r="17871" spans="1:19">
      <c r="A17871" t="s">
        <v>21137</v>
      </c>
      <c r="B17871" s="14" t="s">
        <v>20958</v>
      </c>
      <c r="C17871" t="s">
        <v>2059</v>
      </c>
      <c r="D17871" t="s">
        <v>34</v>
      </c>
      <c r="E17871" s="15">
        <f>F17871*'Cotação Dolar'!$B$2</f>
        <v>3601369.5</v>
      </c>
      <c r="F17871" s="12">
        <v>629500</v>
      </c>
      <c r="G17871" t="s">
        <v>52</v>
      </c>
      <c r="H17871" t="s">
        <v>46</v>
      </c>
      <c r="I17871" t="s">
        <v>366</v>
      </c>
      <c r="J17871" t="s">
        <v>55</v>
      </c>
      <c r="K17871" t="s">
        <v>56</v>
      </c>
      <c r="L17871" t="s">
        <v>66</v>
      </c>
      <c r="M17871" s="15">
        <f>N17871*'Cotação Dolar'!$B$2</f>
        <v>123001.5</v>
      </c>
      <c r="N17871" s="12">
        <v>21500</v>
      </c>
      <c r="O17871" t="s">
        <v>58</v>
      </c>
      <c r="P17871" t="s">
        <v>13</v>
      </c>
      <c r="Q17871">
        <v>8219789</v>
      </c>
      <c r="R17871" t="s">
        <v>60</v>
      </c>
      <c r="S17871" t="str">
        <f t="shared" si="279"/>
        <v>05/2023</v>
      </c>
    </row>
    <row r="17872" spans="1:19">
      <c r="A17872" t="s">
        <v>21138</v>
      </c>
      <c r="B17872" s="14" t="s">
        <v>20958</v>
      </c>
      <c r="C17872" t="s">
        <v>2639</v>
      </c>
      <c r="D17872" t="s">
        <v>34</v>
      </c>
      <c r="E17872" s="15">
        <f>F17872*'Cotação Dolar'!$B$2</f>
        <v>5148900</v>
      </c>
      <c r="F17872" s="12">
        <v>900000</v>
      </c>
      <c r="G17872" t="s">
        <v>63</v>
      </c>
      <c r="H17872" t="s">
        <v>46</v>
      </c>
      <c r="I17872" t="s">
        <v>956</v>
      </c>
      <c r="J17872" t="s">
        <v>55</v>
      </c>
      <c r="K17872" t="s">
        <v>56</v>
      </c>
      <c r="L17872" t="s">
        <v>57</v>
      </c>
      <c r="M17872" s="15">
        <f>N17872*'Cotação Dolar'!$B$2</f>
        <v>137304</v>
      </c>
      <c r="N17872" s="12">
        <v>24000</v>
      </c>
      <c r="O17872" t="s">
        <v>67</v>
      </c>
      <c r="P17872" t="s">
        <v>13</v>
      </c>
      <c r="Q17872">
        <v>6293002</v>
      </c>
      <c r="R17872" t="s">
        <v>68</v>
      </c>
      <c r="S17872" t="str">
        <f t="shared" si="279"/>
        <v>05/2023</v>
      </c>
    </row>
    <row r="17873" spans="1:19">
      <c r="A17873" t="s">
        <v>21139</v>
      </c>
      <c r="B17873" s="14" t="s">
        <v>20958</v>
      </c>
      <c r="C17873" t="s">
        <v>4336</v>
      </c>
      <c r="D17873" t="s">
        <v>102</v>
      </c>
      <c r="E17873" s="15">
        <f>F17873*'Cotação Dolar'!$B$2</f>
        <v>2688870</v>
      </c>
      <c r="F17873" s="12">
        <v>470000</v>
      </c>
      <c r="G17873" t="s">
        <v>314</v>
      </c>
      <c r="H17873" t="s">
        <v>159</v>
      </c>
      <c r="I17873" t="s">
        <v>840</v>
      </c>
      <c r="J17873" t="s">
        <v>38</v>
      </c>
      <c r="K17873" t="s">
        <v>39</v>
      </c>
      <c r="L17873" t="s">
        <v>40</v>
      </c>
      <c r="M17873" s="15">
        <f>N17873*'Cotação Dolar'!$B$2</f>
        <v>148751.72099999999</v>
      </c>
      <c r="N17873" s="12">
        <v>26001</v>
      </c>
      <c r="O17873" t="s">
        <v>67</v>
      </c>
      <c r="P17873" t="s">
        <v>13</v>
      </c>
      <c r="Q17873">
        <v>8861783</v>
      </c>
      <c r="R17873" t="s">
        <v>42</v>
      </c>
      <c r="S17873" t="str">
        <f t="shared" si="279"/>
        <v>05/2023</v>
      </c>
    </row>
    <row r="17874" spans="1:19">
      <c r="A17874" t="s">
        <v>21140</v>
      </c>
      <c r="B17874" s="14" t="s">
        <v>20958</v>
      </c>
      <c r="C17874" t="s">
        <v>733</v>
      </c>
      <c r="D17874" t="s">
        <v>102</v>
      </c>
      <c r="E17874" s="15">
        <f>F17874*'Cotação Dolar'!$B$2</f>
        <v>3621393</v>
      </c>
      <c r="F17874" s="12">
        <v>633000</v>
      </c>
      <c r="G17874" t="s">
        <v>153</v>
      </c>
      <c r="H17874" t="s">
        <v>46</v>
      </c>
      <c r="I17874" t="s">
        <v>366</v>
      </c>
      <c r="J17874" t="s">
        <v>55</v>
      </c>
      <c r="K17874" t="s">
        <v>56</v>
      </c>
      <c r="L17874" t="s">
        <v>40</v>
      </c>
      <c r="M17874" s="15">
        <f>N17874*'Cotação Dolar'!$B$2</f>
        <v>108699</v>
      </c>
      <c r="N17874" s="12">
        <v>19000</v>
      </c>
      <c r="O17874" t="s">
        <v>41</v>
      </c>
      <c r="P17874" t="s">
        <v>13</v>
      </c>
      <c r="Q17874">
        <v>6634307</v>
      </c>
      <c r="R17874" t="s">
        <v>42</v>
      </c>
      <c r="S17874" t="str">
        <f t="shared" si="279"/>
        <v>05/2023</v>
      </c>
    </row>
    <row r="17875" spans="1:19">
      <c r="A17875" t="s">
        <v>21141</v>
      </c>
      <c r="B17875" s="14" t="s">
        <v>20958</v>
      </c>
      <c r="C17875" t="s">
        <v>4126</v>
      </c>
      <c r="D17875" t="s">
        <v>34</v>
      </c>
      <c r="E17875" s="15">
        <f>F17875*'Cotação Dolar'!$B$2</f>
        <v>4920060</v>
      </c>
      <c r="F17875" s="12">
        <v>860000</v>
      </c>
      <c r="G17875" t="s">
        <v>208</v>
      </c>
      <c r="H17875" t="s">
        <v>46</v>
      </c>
      <c r="I17875" t="s">
        <v>965</v>
      </c>
      <c r="J17875" t="s">
        <v>55</v>
      </c>
      <c r="K17875" t="s">
        <v>56</v>
      </c>
      <c r="L17875" t="s">
        <v>57</v>
      </c>
      <c r="M17875" s="15">
        <f>N17875*'Cotação Dolar'!$B$2</f>
        <v>108699</v>
      </c>
      <c r="N17875" s="12">
        <v>19000</v>
      </c>
      <c r="O17875" t="s">
        <v>48</v>
      </c>
      <c r="P17875" t="s">
        <v>13</v>
      </c>
      <c r="Q17875">
        <v>7702928</v>
      </c>
      <c r="R17875" t="s">
        <v>49</v>
      </c>
      <c r="S17875" t="str">
        <f t="shared" si="279"/>
        <v>05/2023</v>
      </c>
    </row>
    <row r="17876" spans="1:19">
      <c r="A17876" t="s">
        <v>21142</v>
      </c>
      <c r="B17876" s="14" t="s">
        <v>20958</v>
      </c>
      <c r="C17876" t="s">
        <v>2681</v>
      </c>
      <c r="D17876" t="s">
        <v>34</v>
      </c>
      <c r="E17876" s="15">
        <f>F17876*'Cotação Dolar'!$B$2</f>
        <v>77233.5</v>
      </c>
      <c r="F17876" s="12">
        <v>13500</v>
      </c>
      <c r="G17876" t="s">
        <v>212</v>
      </c>
      <c r="H17876" t="s">
        <v>164</v>
      </c>
      <c r="I17876" t="s">
        <v>546</v>
      </c>
      <c r="J17876" t="s">
        <v>38</v>
      </c>
      <c r="K17876" t="s">
        <v>39</v>
      </c>
      <c r="L17876" t="s">
        <v>57</v>
      </c>
      <c r="M17876" s="15">
        <f>N17876*'Cotação Dolar'!$B$2</f>
        <v>257445</v>
      </c>
      <c r="N17876" s="12">
        <v>45000</v>
      </c>
      <c r="O17876" t="s">
        <v>58</v>
      </c>
      <c r="P17876" t="s">
        <v>13</v>
      </c>
      <c r="Q17876">
        <v>6482284</v>
      </c>
      <c r="R17876" t="s">
        <v>60</v>
      </c>
      <c r="S17876" t="str">
        <f t="shared" si="279"/>
        <v>05/2023</v>
      </c>
    </row>
    <row r="17877" spans="1:19">
      <c r="A17877" t="s">
        <v>21143</v>
      </c>
      <c r="B17877" s="14" t="s">
        <v>20958</v>
      </c>
      <c r="C17877" t="s">
        <v>712</v>
      </c>
      <c r="D17877" t="s">
        <v>102</v>
      </c>
      <c r="E17877" s="15">
        <f>F17877*'Cotação Dolar'!$B$2</f>
        <v>3495531</v>
      </c>
      <c r="F17877" s="12">
        <v>611000</v>
      </c>
      <c r="G17877" t="s">
        <v>182</v>
      </c>
      <c r="H17877" t="s">
        <v>233</v>
      </c>
      <c r="I17877" t="s">
        <v>1050</v>
      </c>
      <c r="J17877" t="s">
        <v>38</v>
      </c>
      <c r="K17877" t="s">
        <v>39</v>
      </c>
      <c r="L17877" t="s">
        <v>66</v>
      </c>
      <c r="M17877" s="15">
        <f>N17877*'Cotação Dolar'!$B$2</f>
        <v>240287.72099999999</v>
      </c>
      <c r="N17877" s="12">
        <v>42001</v>
      </c>
      <c r="O17877" t="s">
        <v>41</v>
      </c>
      <c r="P17877" t="s">
        <v>59</v>
      </c>
      <c r="Q17877">
        <v>8092134</v>
      </c>
      <c r="R17877" t="s">
        <v>76</v>
      </c>
      <c r="S17877" t="str">
        <f t="shared" si="279"/>
        <v>05/2023</v>
      </c>
    </row>
    <row r="17878" spans="1:19">
      <c r="A17878" t="s">
        <v>21144</v>
      </c>
      <c r="B17878" s="14" t="s">
        <v>20958</v>
      </c>
      <c r="C17878" t="s">
        <v>3235</v>
      </c>
      <c r="D17878" t="s">
        <v>102</v>
      </c>
      <c r="E17878" s="15">
        <f>F17878*'Cotação Dolar'!$B$2</f>
        <v>3146550</v>
      </c>
      <c r="F17878" s="12">
        <v>550000</v>
      </c>
      <c r="G17878" t="s">
        <v>114</v>
      </c>
      <c r="H17878" t="s">
        <v>466</v>
      </c>
      <c r="I17878" t="s">
        <v>965</v>
      </c>
      <c r="J17878" t="s">
        <v>55</v>
      </c>
      <c r="K17878" t="s">
        <v>56</v>
      </c>
      <c r="L17878" t="s">
        <v>40</v>
      </c>
      <c r="M17878" s="15">
        <f>N17878*'Cotação Dolar'!$B$2</f>
        <v>165914.72099999999</v>
      </c>
      <c r="N17878" s="12">
        <v>29001</v>
      </c>
      <c r="O17878" t="s">
        <v>48</v>
      </c>
      <c r="P17878" t="s">
        <v>13</v>
      </c>
      <c r="Q17878">
        <v>8174008</v>
      </c>
      <c r="R17878" t="s">
        <v>83</v>
      </c>
      <c r="S17878" t="str">
        <f t="shared" si="279"/>
        <v>05/2023</v>
      </c>
    </row>
    <row r="17879" spans="1:19">
      <c r="A17879" t="s">
        <v>21145</v>
      </c>
      <c r="B17879" s="14" t="s">
        <v>20958</v>
      </c>
      <c r="C17879" t="s">
        <v>1154</v>
      </c>
      <c r="D17879" t="s">
        <v>34</v>
      </c>
      <c r="E17879" s="15">
        <f>F17879*'Cotação Dolar'!$B$2</f>
        <v>3438321</v>
      </c>
      <c r="F17879" s="12">
        <v>601000</v>
      </c>
      <c r="G17879" t="s">
        <v>119</v>
      </c>
      <c r="H17879" t="s">
        <v>72</v>
      </c>
      <c r="I17879" t="s">
        <v>107</v>
      </c>
      <c r="J17879" t="s">
        <v>55</v>
      </c>
      <c r="K17879" t="s">
        <v>56</v>
      </c>
      <c r="L17879" t="s">
        <v>57</v>
      </c>
      <c r="M17879" s="15">
        <f>N17879*'Cotação Dolar'!$B$2</f>
        <v>194519.72099999999</v>
      </c>
      <c r="N17879" s="12">
        <v>34001</v>
      </c>
      <c r="O17879" t="s">
        <v>58</v>
      </c>
      <c r="P17879" t="s">
        <v>13</v>
      </c>
      <c r="Q17879">
        <v>7568075</v>
      </c>
      <c r="R17879" t="s">
        <v>89</v>
      </c>
      <c r="S17879" t="str">
        <f t="shared" si="279"/>
        <v>05/2023</v>
      </c>
    </row>
    <row r="17880" spans="1:19">
      <c r="A17880" t="s">
        <v>21146</v>
      </c>
      <c r="B17880" s="14" t="s">
        <v>20958</v>
      </c>
      <c r="C17880" t="s">
        <v>3237</v>
      </c>
      <c r="D17880" t="s">
        <v>34</v>
      </c>
      <c r="E17880" s="15">
        <f>F17880*'Cotação Dolar'!$B$2</f>
        <v>3930327</v>
      </c>
      <c r="F17880" s="12">
        <v>687000</v>
      </c>
      <c r="G17880" t="s">
        <v>158</v>
      </c>
      <c r="H17880" t="s">
        <v>46</v>
      </c>
      <c r="I17880" t="s">
        <v>484</v>
      </c>
      <c r="J17880" t="s">
        <v>38</v>
      </c>
      <c r="K17880" t="s">
        <v>39</v>
      </c>
      <c r="L17880" t="s">
        <v>57</v>
      </c>
      <c r="M17880" s="15">
        <f>N17880*'Cotação Dolar'!$B$2</f>
        <v>125867.72100000001</v>
      </c>
      <c r="N17880" s="12">
        <v>22001</v>
      </c>
      <c r="O17880" t="s">
        <v>67</v>
      </c>
      <c r="P17880" t="s">
        <v>59</v>
      </c>
      <c r="Q17880">
        <v>6518539</v>
      </c>
      <c r="R17880" t="s">
        <v>42</v>
      </c>
      <c r="S17880" t="str">
        <f t="shared" si="279"/>
        <v>05/2023</v>
      </c>
    </row>
    <row r="17881" spans="1:19">
      <c r="A17881" t="s">
        <v>21147</v>
      </c>
      <c r="B17881" s="14" t="s">
        <v>20958</v>
      </c>
      <c r="C17881" t="s">
        <v>751</v>
      </c>
      <c r="D17881" t="s">
        <v>34</v>
      </c>
      <c r="E17881" s="15">
        <f>F17881*'Cotação Dolar'!$B$2</f>
        <v>3821628</v>
      </c>
      <c r="F17881" s="12">
        <v>668000</v>
      </c>
      <c r="G17881" t="s">
        <v>163</v>
      </c>
      <c r="H17881" t="s">
        <v>64</v>
      </c>
      <c r="I17881" t="s">
        <v>675</v>
      </c>
      <c r="J17881" t="s">
        <v>38</v>
      </c>
      <c r="K17881" t="s">
        <v>39</v>
      </c>
      <c r="L17881" t="s">
        <v>57</v>
      </c>
      <c r="M17881" s="15">
        <f>N17881*'Cotação Dolar'!$B$2</f>
        <v>177356.72099999999</v>
      </c>
      <c r="N17881" s="12">
        <v>31001</v>
      </c>
      <c r="O17881" t="s">
        <v>74</v>
      </c>
      <c r="P17881" t="s">
        <v>75</v>
      </c>
      <c r="Q17881">
        <v>7931784</v>
      </c>
      <c r="R17881" t="s">
        <v>49</v>
      </c>
      <c r="S17881" t="str">
        <f t="shared" si="279"/>
        <v>05/2023</v>
      </c>
    </row>
    <row r="17882" spans="1:19">
      <c r="A17882" t="s">
        <v>21148</v>
      </c>
      <c r="B17882" s="14" t="s">
        <v>20958</v>
      </c>
      <c r="C17882" t="s">
        <v>839</v>
      </c>
      <c r="D17882" t="s">
        <v>34</v>
      </c>
      <c r="E17882" s="15">
        <f>F17882*'Cotação Dolar'!$B$2</f>
        <v>2774685</v>
      </c>
      <c r="F17882" s="12">
        <v>485000</v>
      </c>
      <c r="G17882" t="s">
        <v>168</v>
      </c>
      <c r="H17882" t="s">
        <v>190</v>
      </c>
      <c r="I17882" t="s">
        <v>604</v>
      </c>
      <c r="J17882" t="s">
        <v>38</v>
      </c>
      <c r="K17882" t="s">
        <v>39</v>
      </c>
      <c r="L17882" t="s">
        <v>66</v>
      </c>
      <c r="M17882" s="15">
        <f>N17882*'Cotação Dolar'!$B$2</f>
        <v>57215.720999999998</v>
      </c>
      <c r="N17882" s="12">
        <v>10001</v>
      </c>
      <c r="O17882" t="s">
        <v>82</v>
      </c>
      <c r="P17882" t="s">
        <v>13</v>
      </c>
      <c r="Q17882">
        <v>7237718</v>
      </c>
      <c r="R17882" t="s">
        <v>60</v>
      </c>
      <c r="S17882" t="str">
        <f t="shared" si="279"/>
        <v>05/2023</v>
      </c>
    </row>
    <row r="17883" spans="1:19">
      <c r="A17883" t="s">
        <v>21149</v>
      </c>
      <c r="B17883" s="14" t="s">
        <v>20958</v>
      </c>
      <c r="C17883" t="s">
        <v>21150</v>
      </c>
      <c r="D17883" t="s">
        <v>34</v>
      </c>
      <c r="E17883" s="15">
        <f>F17883*'Cotação Dolar'!$B$2</f>
        <v>13959240</v>
      </c>
      <c r="F17883" s="12">
        <v>2440000</v>
      </c>
      <c r="G17883" t="s">
        <v>212</v>
      </c>
      <c r="H17883" t="s">
        <v>183</v>
      </c>
      <c r="I17883" t="s">
        <v>263</v>
      </c>
      <c r="J17883" t="s">
        <v>55</v>
      </c>
      <c r="K17883" t="s">
        <v>56</v>
      </c>
      <c r="L17883" t="s">
        <v>40</v>
      </c>
      <c r="M17883" s="15">
        <f>N17883*'Cotação Dolar'!$B$2</f>
        <v>205956</v>
      </c>
      <c r="N17883" s="12">
        <v>36000</v>
      </c>
      <c r="O17883" t="s">
        <v>58</v>
      </c>
      <c r="P17883" t="s">
        <v>59</v>
      </c>
      <c r="Q17883">
        <v>6607016</v>
      </c>
      <c r="R17883" t="s">
        <v>68</v>
      </c>
      <c r="S17883" t="str">
        <f t="shared" si="279"/>
        <v>05/2023</v>
      </c>
    </row>
    <row r="17884" spans="1:19">
      <c r="A17884" t="s">
        <v>21151</v>
      </c>
      <c r="B17884" s="14" t="s">
        <v>20958</v>
      </c>
      <c r="C17884" t="s">
        <v>1857</v>
      </c>
      <c r="D17884" t="s">
        <v>34</v>
      </c>
      <c r="E17884" s="15">
        <f>F17884*'Cotação Dolar'!$B$2</f>
        <v>6350310</v>
      </c>
      <c r="F17884" s="12">
        <v>1110000</v>
      </c>
      <c r="G17884" t="s">
        <v>216</v>
      </c>
      <c r="H17884" t="s">
        <v>120</v>
      </c>
      <c r="I17884" t="s">
        <v>357</v>
      </c>
      <c r="J17884" t="s">
        <v>38</v>
      </c>
      <c r="K17884" t="s">
        <v>39</v>
      </c>
      <c r="L17884" t="s">
        <v>40</v>
      </c>
      <c r="M17884" s="15">
        <f>N17884*'Cotação Dolar'!$B$2</f>
        <v>91536</v>
      </c>
      <c r="N17884" s="12">
        <v>16000</v>
      </c>
      <c r="O17884" t="s">
        <v>67</v>
      </c>
      <c r="P17884" t="s">
        <v>126</v>
      </c>
      <c r="Q17884">
        <v>7178074</v>
      </c>
      <c r="R17884" t="s">
        <v>76</v>
      </c>
      <c r="S17884" t="str">
        <f t="shared" si="279"/>
        <v>05/2023</v>
      </c>
    </row>
    <row r="17885" spans="1:19">
      <c r="A17885" t="s">
        <v>21152</v>
      </c>
      <c r="B17885" s="14" t="s">
        <v>20958</v>
      </c>
      <c r="C17885" t="s">
        <v>2645</v>
      </c>
      <c r="D17885" t="s">
        <v>34</v>
      </c>
      <c r="E17885" s="15">
        <f>F17885*'Cotação Dolar'!$B$2</f>
        <v>3318180</v>
      </c>
      <c r="F17885" s="12">
        <v>580000</v>
      </c>
      <c r="G17885" t="s">
        <v>216</v>
      </c>
      <c r="H17885" t="s">
        <v>64</v>
      </c>
      <c r="I17885" t="s">
        <v>278</v>
      </c>
      <c r="J17885" t="s">
        <v>55</v>
      </c>
      <c r="K17885" t="s">
        <v>56</v>
      </c>
      <c r="L17885" t="s">
        <v>66</v>
      </c>
      <c r="M17885" s="15">
        <f>N17885*'Cotação Dolar'!$B$2</f>
        <v>137304</v>
      </c>
      <c r="N17885" s="12">
        <v>24000</v>
      </c>
      <c r="O17885" t="s">
        <v>67</v>
      </c>
      <c r="P17885" t="s">
        <v>13</v>
      </c>
      <c r="Q17885">
        <v>8481613</v>
      </c>
      <c r="R17885" t="s">
        <v>68</v>
      </c>
      <c r="S17885" t="str">
        <f t="shared" si="279"/>
        <v>05/2023</v>
      </c>
    </row>
    <row r="17886" spans="1:19">
      <c r="A17886" t="s">
        <v>21153</v>
      </c>
      <c r="B17886" s="14" t="s">
        <v>20958</v>
      </c>
      <c r="C17886" t="s">
        <v>254</v>
      </c>
      <c r="D17886" t="s">
        <v>34</v>
      </c>
      <c r="E17886" s="15">
        <f>F17886*'Cotação Dolar'!$B$2</f>
        <v>11493489</v>
      </c>
      <c r="F17886" s="12">
        <v>2009000</v>
      </c>
      <c r="G17886" t="s">
        <v>266</v>
      </c>
      <c r="H17886" t="s">
        <v>72</v>
      </c>
      <c r="I17886" t="s">
        <v>73</v>
      </c>
      <c r="J17886" t="s">
        <v>55</v>
      </c>
      <c r="K17886" t="s">
        <v>56</v>
      </c>
      <c r="L17886" t="s">
        <v>66</v>
      </c>
      <c r="M17886" s="15">
        <f>N17886*'Cotação Dolar'!$B$2</f>
        <v>85242.9</v>
      </c>
      <c r="N17886" s="12">
        <v>14900</v>
      </c>
      <c r="O17886" t="s">
        <v>82</v>
      </c>
      <c r="P17886" t="s">
        <v>75</v>
      </c>
      <c r="Q17886">
        <v>8788555</v>
      </c>
      <c r="R17886" t="s">
        <v>89</v>
      </c>
      <c r="S17886" t="str">
        <f t="shared" si="279"/>
        <v>05/2023</v>
      </c>
    </row>
    <row r="17887" spans="1:19">
      <c r="A17887" t="s">
        <v>21154</v>
      </c>
      <c r="B17887" s="14" t="s">
        <v>21155</v>
      </c>
      <c r="C17887" t="s">
        <v>4587</v>
      </c>
      <c r="D17887" t="s">
        <v>34</v>
      </c>
      <c r="E17887" s="15">
        <f>F17887*'Cotação Dolar'!$B$2</f>
        <v>13158300</v>
      </c>
      <c r="F17887" s="12">
        <v>2300000</v>
      </c>
      <c r="G17887" t="s">
        <v>158</v>
      </c>
      <c r="H17887" t="s">
        <v>80</v>
      </c>
      <c r="I17887" t="s">
        <v>81</v>
      </c>
      <c r="J17887" t="s">
        <v>55</v>
      </c>
      <c r="K17887" t="s">
        <v>56</v>
      </c>
      <c r="L17887" t="s">
        <v>40</v>
      </c>
      <c r="M17887" s="15">
        <f>N17887*'Cotação Dolar'!$B$2</f>
        <v>280334.72100000002</v>
      </c>
      <c r="N17887" s="12">
        <v>49001</v>
      </c>
      <c r="O17887" t="s">
        <v>67</v>
      </c>
      <c r="P17887" t="s">
        <v>75</v>
      </c>
      <c r="Q17887">
        <v>7629022</v>
      </c>
      <c r="R17887" t="s">
        <v>68</v>
      </c>
      <c r="S17887" t="str">
        <f t="shared" si="279"/>
        <v>06/2023</v>
      </c>
    </row>
    <row r="17888" spans="1:19">
      <c r="A17888" t="s">
        <v>21156</v>
      </c>
      <c r="B17888" s="14" t="s">
        <v>21155</v>
      </c>
      <c r="C17888" t="s">
        <v>816</v>
      </c>
      <c r="D17888" t="s">
        <v>102</v>
      </c>
      <c r="E17888" s="15">
        <f>F17888*'Cotação Dolar'!$B$2</f>
        <v>4531032</v>
      </c>
      <c r="F17888" s="12">
        <v>792000</v>
      </c>
      <c r="G17888" t="s">
        <v>163</v>
      </c>
      <c r="H17888" t="s">
        <v>154</v>
      </c>
      <c r="I17888" t="s">
        <v>287</v>
      </c>
      <c r="J17888" t="s">
        <v>55</v>
      </c>
      <c r="K17888" t="s">
        <v>56</v>
      </c>
      <c r="L17888" t="s">
        <v>40</v>
      </c>
      <c r="M17888" s="15">
        <f>N17888*'Cotação Dolar'!$B$2</f>
        <v>85820.721000000005</v>
      </c>
      <c r="N17888" s="12">
        <v>15001</v>
      </c>
      <c r="O17888" t="s">
        <v>74</v>
      </c>
      <c r="P17888" t="s">
        <v>13</v>
      </c>
      <c r="Q17888">
        <v>7352438</v>
      </c>
      <c r="R17888" t="s">
        <v>76</v>
      </c>
      <c r="S17888" t="str">
        <f t="shared" si="279"/>
        <v>06/2023</v>
      </c>
    </row>
    <row r="17889" spans="1:19">
      <c r="A17889" t="s">
        <v>21157</v>
      </c>
      <c r="B17889" s="14" t="s">
        <v>21155</v>
      </c>
      <c r="C17889" t="s">
        <v>21158</v>
      </c>
      <c r="D17889" t="s">
        <v>34</v>
      </c>
      <c r="E17889" s="15">
        <f>F17889*'Cotação Dolar'!$B$2</f>
        <v>77233.5</v>
      </c>
      <c r="F17889" s="12">
        <v>13500</v>
      </c>
      <c r="G17889" t="s">
        <v>168</v>
      </c>
      <c r="H17889" t="s">
        <v>110</v>
      </c>
      <c r="I17889" t="s">
        <v>220</v>
      </c>
      <c r="J17889" t="s">
        <v>38</v>
      </c>
      <c r="K17889" t="s">
        <v>39</v>
      </c>
      <c r="L17889" t="s">
        <v>40</v>
      </c>
      <c r="M17889" s="15">
        <f>N17889*'Cotação Dolar'!$B$2</f>
        <v>91541.721000000005</v>
      </c>
      <c r="N17889" s="12">
        <v>16001</v>
      </c>
      <c r="O17889" t="s">
        <v>82</v>
      </c>
      <c r="P17889" t="s">
        <v>59</v>
      </c>
      <c r="Q17889">
        <v>7450820</v>
      </c>
      <c r="R17889" t="s">
        <v>83</v>
      </c>
      <c r="S17889" t="str">
        <f t="shared" si="279"/>
        <v>06/2023</v>
      </c>
    </row>
    <row r="17890" spans="1:19">
      <c r="A17890" t="s">
        <v>21159</v>
      </c>
      <c r="B17890" s="14" t="s">
        <v>21155</v>
      </c>
      <c r="C17890" t="s">
        <v>4218</v>
      </c>
      <c r="D17890" t="s">
        <v>102</v>
      </c>
      <c r="E17890" s="15">
        <f>F17890*'Cotação Dolar'!$B$2</f>
        <v>1945140</v>
      </c>
      <c r="F17890" s="12">
        <v>340000</v>
      </c>
      <c r="G17890" t="s">
        <v>92</v>
      </c>
      <c r="H17890" t="s">
        <v>183</v>
      </c>
      <c r="I17890" t="s">
        <v>585</v>
      </c>
      <c r="J17890" t="s">
        <v>38</v>
      </c>
      <c r="K17890" t="s">
        <v>39</v>
      </c>
      <c r="L17890" t="s">
        <v>66</v>
      </c>
      <c r="M17890" s="15">
        <f>N17890*'Cotação Dolar'!$B$2</f>
        <v>257450.72099999999</v>
      </c>
      <c r="N17890" s="12">
        <v>45001</v>
      </c>
      <c r="O17890" t="s">
        <v>88</v>
      </c>
      <c r="P17890" t="s">
        <v>126</v>
      </c>
      <c r="Q17890">
        <v>8966434</v>
      </c>
      <c r="R17890" t="s">
        <v>89</v>
      </c>
      <c r="S17890" t="str">
        <f t="shared" si="279"/>
        <v>06/2023</v>
      </c>
    </row>
    <row r="17891" spans="1:19">
      <c r="A17891" t="s">
        <v>21160</v>
      </c>
      <c r="B17891" s="14" t="s">
        <v>21155</v>
      </c>
      <c r="C17891" t="s">
        <v>11864</v>
      </c>
      <c r="D17891" t="s">
        <v>34</v>
      </c>
      <c r="E17891" s="15">
        <f>F17891*'Cotação Dolar'!$B$2</f>
        <v>77233.5</v>
      </c>
      <c r="F17891" s="12">
        <v>13500</v>
      </c>
      <c r="G17891" t="s">
        <v>35</v>
      </c>
      <c r="H17891" t="s">
        <v>466</v>
      </c>
      <c r="I17891" t="s">
        <v>965</v>
      </c>
      <c r="J17891" t="s">
        <v>38</v>
      </c>
      <c r="K17891" t="s">
        <v>39</v>
      </c>
      <c r="L17891" t="s">
        <v>66</v>
      </c>
      <c r="M17891" s="15">
        <f>N17891*'Cotação Dolar'!$B$2</f>
        <v>154472.72099999999</v>
      </c>
      <c r="N17891" s="12">
        <v>27001</v>
      </c>
      <c r="O17891" t="s">
        <v>41</v>
      </c>
      <c r="P17891" t="s">
        <v>13</v>
      </c>
      <c r="Q17891">
        <v>8545725</v>
      </c>
      <c r="R17891" t="s">
        <v>42</v>
      </c>
      <c r="S17891" t="str">
        <f t="shared" si="279"/>
        <v>06/2023</v>
      </c>
    </row>
    <row r="17892" spans="1:19">
      <c r="A17892" t="s">
        <v>21161</v>
      </c>
      <c r="B17892" s="14" t="s">
        <v>21155</v>
      </c>
      <c r="C17892" t="s">
        <v>1026</v>
      </c>
      <c r="D17892" t="s">
        <v>102</v>
      </c>
      <c r="E17892" s="15">
        <f>F17892*'Cotação Dolar'!$B$2</f>
        <v>77233.5</v>
      </c>
      <c r="F17892" s="12">
        <v>13500</v>
      </c>
      <c r="G17892" t="s">
        <v>45</v>
      </c>
      <c r="H17892" t="s">
        <v>72</v>
      </c>
      <c r="I17892" t="s">
        <v>107</v>
      </c>
      <c r="J17892" t="s">
        <v>55</v>
      </c>
      <c r="K17892" t="s">
        <v>56</v>
      </c>
      <c r="L17892" t="s">
        <v>66</v>
      </c>
      <c r="M17892" s="15">
        <f>N17892*'Cotação Dolar'!$B$2</f>
        <v>97262.721000000005</v>
      </c>
      <c r="N17892" s="12">
        <v>17001</v>
      </c>
      <c r="O17892" t="s">
        <v>48</v>
      </c>
      <c r="P17892" t="s">
        <v>13</v>
      </c>
      <c r="Q17892">
        <v>7725277</v>
      </c>
      <c r="R17892" t="s">
        <v>49</v>
      </c>
      <c r="S17892" t="str">
        <f t="shared" si="279"/>
        <v>06/2023</v>
      </c>
    </row>
    <row r="17893" spans="1:19">
      <c r="A17893" t="s">
        <v>21162</v>
      </c>
      <c r="B17893" s="14" t="s">
        <v>21155</v>
      </c>
      <c r="C17893" t="s">
        <v>1244</v>
      </c>
      <c r="D17893" t="s">
        <v>34</v>
      </c>
      <c r="E17893" s="15">
        <f>F17893*'Cotação Dolar'!$B$2</f>
        <v>77233.5</v>
      </c>
      <c r="F17893" s="12">
        <v>13500</v>
      </c>
      <c r="G17893" t="s">
        <v>52</v>
      </c>
      <c r="H17893" t="s">
        <v>64</v>
      </c>
      <c r="I17893" t="s">
        <v>297</v>
      </c>
      <c r="J17893" t="s">
        <v>55</v>
      </c>
      <c r="K17893" t="s">
        <v>56</v>
      </c>
      <c r="L17893" t="s">
        <v>40</v>
      </c>
      <c r="M17893" s="15">
        <f>N17893*'Cotação Dolar'!$B$2</f>
        <v>91541.721000000005</v>
      </c>
      <c r="N17893" s="12">
        <v>16001</v>
      </c>
      <c r="O17893" t="s">
        <v>58</v>
      </c>
      <c r="P17893" t="s">
        <v>59</v>
      </c>
      <c r="Q17893">
        <v>8176456</v>
      </c>
      <c r="R17893" t="s">
        <v>60</v>
      </c>
      <c r="S17893" t="str">
        <f t="shared" si="279"/>
        <v>06/2023</v>
      </c>
    </row>
    <row r="17894" spans="1:19">
      <c r="A17894" t="s">
        <v>21163</v>
      </c>
      <c r="B17894" s="14" t="s">
        <v>21155</v>
      </c>
      <c r="C17894" t="s">
        <v>1176</v>
      </c>
      <c r="D17894" t="s">
        <v>34</v>
      </c>
      <c r="E17894" s="15">
        <f>F17894*'Cotação Dolar'!$B$2</f>
        <v>77233.5</v>
      </c>
      <c r="F17894" s="12">
        <v>13500</v>
      </c>
      <c r="G17894" t="s">
        <v>63</v>
      </c>
      <c r="H17894" t="s">
        <v>64</v>
      </c>
      <c r="I17894" t="s">
        <v>87</v>
      </c>
      <c r="J17894" t="s">
        <v>38</v>
      </c>
      <c r="K17894" t="s">
        <v>39</v>
      </c>
      <c r="L17894" t="s">
        <v>57</v>
      </c>
      <c r="M17894" s="15">
        <f>N17894*'Cotação Dolar'!$B$2</f>
        <v>234566.72099999999</v>
      </c>
      <c r="N17894" s="12">
        <v>41001</v>
      </c>
      <c r="O17894" t="s">
        <v>67</v>
      </c>
      <c r="P17894" t="s">
        <v>59</v>
      </c>
      <c r="Q17894">
        <v>8759762</v>
      </c>
      <c r="R17894" t="s">
        <v>68</v>
      </c>
      <c r="S17894" t="str">
        <f t="shared" si="279"/>
        <v>06/2023</v>
      </c>
    </row>
    <row r="17895" spans="1:19">
      <c r="A17895" t="s">
        <v>21164</v>
      </c>
      <c r="B17895" s="14" t="s">
        <v>21155</v>
      </c>
      <c r="C17895" t="s">
        <v>535</v>
      </c>
      <c r="D17895" t="s">
        <v>34</v>
      </c>
      <c r="E17895" s="15">
        <f>F17895*'Cotação Dolar'!$B$2</f>
        <v>6007050</v>
      </c>
      <c r="F17895" s="12">
        <v>1050000</v>
      </c>
      <c r="G17895" t="s">
        <v>119</v>
      </c>
      <c r="H17895" t="s">
        <v>36</v>
      </c>
      <c r="I17895" t="s">
        <v>400</v>
      </c>
      <c r="J17895" t="s">
        <v>38</v>
      </c>
      <c r="K17895" t="s">
        <v>39</v>
      </c>
      <c r="L17895" t="s">
        <v>57</v>
      </c>
      <c r="M17895" s="15">
        <f>N17895*'Cotação Dolar'!$B$2</f>
        <v>234561</v>
      </c>
      <c r="N17895" s="12">
        <v>41000</v>
      </c>
      <c r="O17895" t="s">
        <v>58</v>
      </c>
      <c r="P17895" t="s">
        <v>75</v>
      </c>
      <c r="Q17895">
        <v>8672283</v>
      </c>
      <c r="R17895" t="s">
        <v>60</v>
      </c>
      <c r="S17895" t="str">
        <f t="shared" si="279"/>
        <v>06/2023</v>
      </c>
    </row>
    <row r="17896" spans="1:19">
      <c r="A17896" t="s">
        <v>21165</v>
      </c>
      <c r="B17896" s="14" t="s">
        <v>21155</v>
      </c>
      <c r="C17896" t="s">
        <v>10954</v>
      </c>
      <c r="D17896" t="s">
        <v>34</v>
      </c>
      <c r="E17896" s="15">
        <f>F17896*'Cotação Dolar'!$B$2</f>
        <v>77233.5</v>
      </c>
      <c r="F17896" s="12">
        <v>13500</v>
      </c>
      <c r="G17896" t="s">
        <v>158</v>
      </c>
      <c r="H17896" t="s">
        <v>53</v>
      </c>
      <c r="I17896" t="s">
        <v>247</v>
      </c>
      <c r="J17896" t="s">
        <v>38</v>
      </c>
      <c r="K17896" t="s">
        <v>39</v>
      </c>
      <c r="L17896" t="s">
        <v>57</v>
      </c>
      <c r="M17896" s="15">
        <f>N17896*'Cotação Dolar'!$B$2</f>
        <v>125862</v>
      </c>
      <c r="N17896" s="12">
        <v>22000</v>
      </c>
      <c r="O17896" t="s">
        <v>67</v>
      </c>
      <c r="P17896" t="s">
        <v>13</v>
      </c>
      <c r="Q17896">
        <v>7927506</v>
      </c>
      <c r="R17896" t="s">
        <v>68</v>
      </c>
      <c r="S17896" t="str">
        <f t="shared" si="279"/>
        <v>06/2023</v>
      </c>
    </row>
    <row r="17897" spans="1:19">
      <c r="A17897" t="s">
        <v>21166</v>
      </c>
      <c r="B17897" s="14" t="s">
        <v>21155</v>
      </c>
      <c r="C17897" t="s">
        <v>1717</v>
      </c>
      <c r="D17897" t="s">
        <v>34</v>
      </c>
      <c r="E17897" s="15">
        <f>F17897*'Cotação Dolar'!$B$2</f>
        <v>77233.5</v>
      </c>
      <c r="F17897" s="12">
        <v>13500</v>
      </c>
      <c r="G17897" t="s">
        <v>106</v>
      </c>
      <c r="H17897" t="s">
        <v>129</v>
      </c>
      <c r="I17897" t="s">
        <v>130</v>
      </c>
      <c r="J17897" t="s">
        <v>38</v>
      </c>
      <c r="K17897" t="s">
        <v>39</v>
      </c>
      <c r="L17897" t="s">
        <v>40</v>
      </c>
      <c r="M17897" s="15">
        <f>N17897*'Cotação Dolar'!$B$2</f>
        <v>125862</v>
      </c>
      <c r="N17897" s="12">
        <v>22000</v>
      </c>
      <c r="O17897" t="s">
        <v>88</v>
      </c>
      <c r="P17897" t="s">
        <v>13</v>
      </c>
      <c r="Q17897">
        <v>8208934</v>
      </c>
      <c r="R17897" t="s">
        <v>89</v>
      </c>
      <c r="S17897" t="str">
        <f t="shared" si="279"/>
        <v>06/2023</v>
      </c>
    </row>
    <row r="17898" spans="1:19">
      <c r="A17898" t="s">
        <v>21167</v>
      </c>
      <c r="B17898" s="14" t="s">
        <v>21155</v>
      </c>
      <c r="C17898" t="s">
        <v>2073</v>
      </c>
      <c r="D17898" t="s">
        <v>34</v>
      </c>
      <c r="E17898" s="15">
        <f>F17898*'Cotação Dolar'!$B$2</f>
        <v>77233.5</v>
      </c>
      <c r="F17898" s="12">
        <v>13500</v>
      </c>
      <c r="G17898" t="s">
        <v>168</v>
      </c>
      <c r="H17898" t="s">
        <v>389</v>
      </c>
      <c r="I17898" t="s">
        <v>515</v>
      </c>
      <c r="J17898" t="s">
        <v>55</v>
      </c>
      <c r="K17898" t="s">
        <v>56</v>
      </c>
      <c r="L17898" t="s">
        <v>40</v>
      </c>
      <c r="M17898" s="15">
        <f>N17898*'Cotação Dolar'!$B$2</f>
        <v>394749</v>
      </c>
      <c r="N17898" s="12">
        <v>69000</v>
      </c>
      <c r="O17898" t="s">
        <v>82</v>
      </c>
      <c r="P17898" t="s">
        <v>126</v>
      </c>
      <c r="Q17898">
        <v>8362453</v>
      </c>
      <c r="R17898" t="s">
        <v>83</v>
      </c>
      <c r="S17898" t="str">
        <f t="shared" si="279"/>
        <v>06/2023</v>
      </c>
    </row>
    <row r="17899" spans="1:19">
      <c r="A17899" t="s">
        <v>21168</v>
      </c>
      <c r="B17899" s="14" t="s">
        <v>21155</v>
      </c>
      <c r="C17899" t="s">
        <v>580</v>
      </c>
      <c r="D17899" t="s">
        <v>34</v>
      </c>
      <c r="E17899" s="15">
        <f>F17899*'Cotação Dolar'!$B$2</f>
        <v>7551720</v>
      </c>
      <c r="F17899" s="12">
        <v>1320000</v>
      </c>
      <c r="G17899" t="s">
        <v>92</v>
      </c>
      <c r="H17899" t="s">
        <v>338</v>
      </c>
      <c r="I17899" t="s">
        <v>501</v>
      </c>
      <c r="J17899" t="s">
        <v>38</v>
      </c>
      <c r="K17899" t="s">
        <v>39</v>
      </c>
      <c r="L17899" t="s">
        <v>40</v>
      </c>
      <c r="M17899" s="15">
        <f>N17899*'Cotação Dolar'!$B$2</f>
        <v>343260</v>
      </c>
      <c r="N17899" s="12">
        <v>60000</v>
      </c>
      <c r="O17899" t="s">
        <v>88</v>
      </c>
      <c r="P17899" t="s">
        <v>126</v>
      </c>
      <c r="Q17899">
        <v>7149221</v>
      </c>
      <c r="R17899" t="s">
        <v>89</v>
      </c>
      <c r="S17899" t="str">
        <f t="shared" si="279"/>
        <v>06/2023</v>
      </c>
    </row>
    <row r="17900" spans="1:19">
      <c r="A17900" t="s">
        <v>21169</v>
      </c>
      <c r="B17900" s="14" t="s">
        <v>21155</v>
      </c>
      <c r="C17900" t="s">
        <v>582</v>
      </c>
      <c r="D17900" t="s">
        <v>34</v>
      </c>
      <c r="E17900" s="15">
        <f>F17900*'Cotação Dolar'!$B$2</f>
        <v>77233.5</v>
      </c>
      <c r="F17900" s="12">
        <v>13500</v>
      </c>
      <c r="G17900" t="s">
        <v>35</v>
      </c>
      <c r="H17900" t="s">
        <v>36</v>
      </c>
      <c r="I17900" t="s">
        <v>103</v>
      </c>
      <c r="J17900" t="s">
        <v>55</v>
      </c>
      <c r="K17900" t="s">
        <v>56</v>
      </c>
      <c r="L17900" t="s">
        <v>40</v>
      </c>
      <c r="M17900" s="15">
        <f>N17900*'Cotação Dolar'!$B$2</f>
        <v>62931</v>
      </c>
      <c r="N17900" s="12">
        <v>11000</v>
      </c>
      <c r="O17900" t="s">
        <v>41</v>
      </c>
      <c r="P17900" t="s">
        <v>59</v>
      </c>
      <c r="Q17900">
        <v>6219553</v>
      </c>
      <c r="R17900" t="s">
        <v>42</v>
      </c>
      <c r="S17900" t="str">
        <f t="shared" si="279"/>
        <v>06/2023</v>
      </c>
    </row>
    <row r="17901" spans="1:19">
      <c r="A17901" t="s">
        <v>21170</v>
      </c>
      <c r="B17901" s="14" t="s">
        <v>21155</v>
      </c>
      <c r="C17901" t="s">
        <v>13815</v>
      </c>
      <c r="D17901" t="s">
        <v>102</v>
      </c>
      <c r="E17901" s="15">
        <f>F17901*'Cotação Dolar'!$B$2</f>
        <v>2760382.5</v>
      </c>
      <c r="F17901" s="12">
        <v>482500</v>
      </c>
      <c r="G17901" t="s">
        <v>45</v>
      </c>
      <c r="H17901" t="s">
        <v>115</v>
      </c>
      <c r="I17901" t="s">
        <v>450</v>
      </c>
      <c r="J17901" t="s">
        <v>38</v>
      </c>
      <c r="K17901" t="s">
        <v>39</v>
      </c>
      <c r="L17901" t="s">
        <v>57</v>
      </c>
      <c r="M17901" s="15">
        <f>N17901*'Cotação Dolar'!$B$2</f>
        <v>225979.5</v>
      </c>
      <c r="N17901" s="12">
        <v>39500</v>
      </c>
      <c r="O17901" t="s">
        <v>48</v>
      </c>
      <c r="P17901" t="s">
        <v>126</v>
      </c>
      <c r="Q17901">
        <v>8298084</v>
      </c>
      <c r="R17901" t="s">
        <v>49</v>
      </c>
      <c r="S17901" t="str">
        <f t="shared" si="279"/>
        <v>06/2023</v>
      </c>
    </row>
    <row r="17902" spans="1:19">
      <c r="A17902" t="s">
        <v>21171</v>
      </c>
      <c r="B17902" s="14" t="s">
        <v>21155</v>
      </c>
      <c r="C17902" t="s">
        <v>584</v>
      </c>
      <c r="D17902" t="s">
        <v>34</v>
      </c>
      <c r="E17902" s="15">
        <f>F17902*'Cotação Dolar'!$B$2</f>
        <v>77233.5</v>
      </c>
      <c r="F17902" s="12">
        <v>13500</v>
      </c>
      <c r="G17902" t="s">
        <v>52</v>
      </c>
      <c r="H17902" t="s">
        <v>36</v>
      </c>
      <c r="I17902" t="s">
        <v>400</v>
      </c>
      <c r="J17902" t="s">
        <v>38</v>
      </c>
      <c r="K17902" t="s">
        <v>39</v>
      </c>
      <c r="L17902" t="s">
        <v>66</v>
      </c>
      <c r="M17902" s="15">
        <f>N17902*'Cotação Dolar'!$B$2</f>
        <v>240282</v>
      </c>
      <c r="N17902" s="12">
        <v>42000</v>
      </c>
      <c r="O17902" t="s">
        <v>58</v>
      </c>
      <c r="P17902" t="s">
        <v>75</v>
      </c>
      <c r="Q17902">
        <v>6393321</v>
      </c>
      <c r="R17902" t="s">
        <v>60</v>
      </c>
      <c r="S17902" t="str">
        <f t="shared" si="279"/>
        <v>06/2023</v>
      </c>
    </row>
    <row r="17903" spans="1:19">
      <c r="A17903" t="s">
        <v>21172</v>
      </c>
      <c r="B17903" s="14" t="s">
        <v>21155</v>
      </c>
      <c r="C17903" t="s">
        <v>17360</v>
      </c>
      <c r="D17903" t="s">
        <v>34</v>
      </c>
      <c r="E17903" s="15">
        <f>F17903*'Cotação Dolar'!$B$2</f>
        <v>8038005</v>
      </c>
      <c r="F17903" s="12">
        <v>1405000</v>
      </c>
      <c r="G17903" t="s">
        <v>35</v>
      </c>
      <c r="H17903" t="s">
        <v>72</v>
      </c>
      <c r="I17903" t="s">
        <v>107</v>
      </c>
      <c r="J17903" t="s">
        <v>55</v>
      </c>
      <c r="K17903" t="s">
        <v>56</v>
      </c>
      <c r="L17903" t="s">
        <v>57</v>
      </c>
      <c r="M17903" s="15">
        <f>N17903*'Cotação Dolar'!$B$2</f>
        <v>100117.5</v>
      </c>
      <c r="N17903" s="12">
        <v>17500</v>
      </c>
      <c r="O17903" t="s">
        <v>41</v>
      </c>
      <c r="P17903" t="s">
        <v>13</v>
      </c>
      <c r="Q17903">
        <v>8766107</v>
      </c>
      <c r="R17903" t="s">
        <v>42</v>
      </c>
      <c r="S17903" t="str">
        <f t="shared" si="279"/>
        <v>06/2023</v>
      </c>
    </row>
    <row r="17904" spans="1:19">
      <c r="A17904" t="s">
        <v>21173</v>
      </c>
      <c r="B17904" s="14" t="s">
        <v>21155</v>
      </c>
      <c r="C17904" t="s">
        <v>2354</v>
      </c>
      <c r="D17904" t="s">
        <v>34</v>
      </c>
      <c r="E17904" s="15">
        <f>F17904*'Cotação Dolar'!$B$2</f>
        <v>12025542</v>
      </c>
      <c r="F17904" s="12">
        <v>2102000</v>
      </c>
      <c r="G17904" t="s">
        <v>45</v>
      </c>
      <c r="H17904" t="s">
        <v>124</v>
      </c>
      <c r="I17904" t="s">
        <v>177</v>
      </c>
      <c r="J17904" t="s">
        <v>38</v>
      </c>
      <c r="K17904" t="s">
        <v>39</v>
      </c>
      <c r="L17904" t="s">
        <v>40</v>
      </c>
      <c r="M17904" s="15">
        <f>N17904*'Cotação Dolar'!$B$2</f>
        <v>149890.20000000001</v>
      </c>
      <c r="N17904" s="12">
        <v>26200</v>
      </c>
      <c r="O17904" t="s">
        <v>48</v>
      </c>
      <c r="P17904" t="s">
        <v>75</v>
      </c>
      <c r="Q17904">
        <v>8836470</v>
      </c>
      <c r="R17904" t="s">
        <v>49</v>
      </c>
      <c r="S17904" t="str">
        <f t="shared" si="279"/>
        <v>06/2023</v>
      </c>
    </row>
    <row r="17905" spans="1:19">
      <c r="A17905" t="s">
        <v>21174</v>
      </c>
      <c r="B17905" s="14" t="s">
        <v>21155</v>
      </c>
      <c r="C17905" t="s">
        <v>2375</v>
      </c>
      <c r="D17905" t="s">
        <v>34</v>
      </c>
      <c r="E17905" s="15">
        <f>F17905*'Cotação Dolar'!$B$2</f>
        <v>77233.5</v>
      </c>
      <c r="F17905" s="12">
        <v>13500</v>
      </c>
      <c r="G17905" t="s">
        <v>52</v>
      </c>
      <c r="H17905" t="s">
        <v>322</v>
      </c>
      <c r="I17905" t="s">
        <v>556</v>
      </c>
      <c r="J17905" t="s">
        <v>55</v>
      </c>
      <c r="K17905" t="s">
        <v>56</v>
      </c>
      <c r="L17905" t="s">
        <v>40</v>
      </c>
      <c r="M17905" s="15">
        <f>N17905*'Cotação Dolar'!$B$2</f>
        <v>102978</v>
      </c>
      <c r="N17905" s="12">
        <v>18000</v>
      </c>
      <c r="O17905" t="s">
        <v>58</v>
      </c>
      <c r="P17905" t="s">
        <v>59</v>
      </c>
      <c r="Q17905">
        <v>6463262</v>
      </c>
      <c r="R17905" t="s">
        <v>60</v>
      </c>
      <c r="S17905" t="str">
        <f t="shared" si="279"/>
        <v>06/2023</v>
      </c>
    </row>
    <row r="17906" spans="1:19">
      <c r="A17906" t="s">
        <v>21175</v>
      </c>
      <c r="B17906" s="14" t="s">
        <v>21155</v>
      </c>
      <c r="C17906" t="s">
        <v>89</v>
      </c>
      <c r="D17906" t="s">
        <v>34</v>
      </c>
      <c r="E17906" s="15">
        <f>F17906*'Cotação Dolar'!$B$2</f>
        <v>2488635</v>
      </c>
      <c r="F17906" s="12">
        <v>435000</v>
      </c>
      <c r="G17906" t="s">
        <v>63</v>
      </c>
      <c r="H17906" t="s">
        <v>110</v>
      </c>
      <c r="I17906" t="s">
        <v>645</v>
      </c>
      <c r="J17906" t="s">
        <v>38</v>
      </c>
      <c r="K17906" t="s">
        <v>39</v>
      </c>
      <c r="L17906" t="s">
        <v>40</v>
      </c>
      <c r="M17906" s="15">
        <f>N17906*'Cotação Dolar'!$B$2</f>
        <v>51489</v>
      </c>
      <c r="N17906" s="12">
        <v>9000</v>
      </c>
      <c r="O17906" t="s">
        <v>67</v>
      </c>
      <c r="P17906" t="s">
        <v>59</v>
      </c>
      <c r="Q17906">
        <v>6105435</v>
      </c>
      <c r="R17906" t="s">
        <v>68</v>
      </c>
      <c r="S17906" t="str">
        <f t="shared" si="279"/>
        <v>06/2023</v>
      </c>
    </row>
    <row r="17907" spans="1:19">
      <c r="A17907" t="s">
        <v>21176</v>
      </c>
      <c r="B17907" s="14" t="s">
        <v>21155</v>
      </c>
      <c r="C17907" t="s">
        <v>2694</v>
      </c>
      <c r="D17907" t="s">
        <v>102</v>
      </c>
      <c r="E17907" s="15">
        <f>F17907*'Cotação Dolar'!$B$2</f>
        <v>77233.5</v>
      </c>
      <c r="F17907" s="12">
        <v>13500</v>
      </c>
      <c r="G17907" t="s">
        <v>314</v>
      </c>
      <c r="H17907" t="s">
        <v>164</v>
      </c>
      <c r="I17907" t="s">
        <v>726</v>
      </c>
      <c r="J17907" t="s">
        <v>38</v>
      </c>
      <c r="K17907" t="s">
        <v>39</v>
      </c>
      <c r="L17907" t="s">
        <v>66</v>
      </c>
      <c r="M17907" s="15">
        <f>N17907*'Cotação Dolar'!$B$2</f>
        <v>102978</v>
      </c>
      <c r="N17907" s="12">
        <v>18000</v>
      </c>
      <c r="O17907" t="s">
        <v>67</v>
      </c>
      <c r="P17907" t="s">
        <v>13</v>
      </c>
      <c r="Q17907">
        <v>7571107</v>
      </c>
      <c r="R17907" t="s">
        <v>68</v>
      </c>
      <c r="S17907" t="str">
        <f t="shared" si="279"/>
        <v>06/2023</v>
      </c>
    </row>
    <row r="17908" spans="1:19">
      <c r="A17908" t="s">
        <v>21177</v>
      </c>
      <c r="B17908" s="14" t="s">
        <v>21155</v>
      </c>
      <c r="C17908" t="s">
        <v>2379</v>
      </c>
      <c r="D17908" t="s">
        <v>102</v>
      </c>
      <c r="E17908" s="15">
        <f>F17908*'Cotação Dolar'!$B$2</f>
        <v>4004700</v>
      </c>
      <c r="F17908" s="12">
        <v>700000</v>
      </c>
      <c r="G17908" t="s">
        <v>79</v>
      </c>
      <c r="H17908" t="s">
        <v>36</v>
      </c>
      <c r="I17908" t="s">
        <v>1061</v>
      </c>
      <c r="J17908" t="s">
        <v>55</v>
      </c>
      <c r="K17908" t="s">
        <v>56</v>
      </c>
      <c r="L17908" t="s">
        <v>57</v>
      </c>
      <c r="M17908" s="15">
        <f>N17908*'Cotação Dolar'!$B$2</f>
        <v>74373</v>
      </c>
      <c r="N17908" s="12">
        <v>13000</v>
      </c>
      <c r="O17908" t="s">
        <v>82</v>
      </c>
      <c r="P17908" t="s">
        <v>59</v>
      </c>
      <c r="Q17908">
        <v>8025810</v>
      </c>
      <c r="R17908" t="s">
        <v>83</v>
      </c>
      <c r="S17908" t="str">
        <f t="shared" si="279"/>
        <v>06/2023</v>
      </c>
    </row>
    <row r="17909" spans="1:19">
      <c r="A17909" t="s">
        <v>21178</v>
      </c>
      <c r="B17909" s="14" t="s">
        <v>21155</v>
      </c>
      <c r="C17909" t="s">
        <v>2192</v>
      </c>
      <c r="D17909" t="s">
        <v>34</v>
      </c>
      <c r="E17909" s="15">
        <f>F17909*'Cotação Dolar'!$B$2</f>
        <v>77233.5</v>
      </c>
      <c r="F17909" s="12">
        <v>13500</v>
      </c>
      <c r="G17909" t="s">
        <v>86</v>
      </c>
      <c r="H17909" t="s">
        <v>967</v>
      </c>
      <c r="I17909" t="s">
        <v>1052</v>
      </c>
      <c r="J17909" t="s">
        <v>55</v>
      </c>
      <c r="K17909" t="s">
        <v>56</v>
      </c>
      <c r="L17909" t="s">
        <v>57</v>
      </c>
      <c r="M17909" s="15">
        <f>N17909*'Cotação Dolar'!$B$2</f>
        <v>120141</v>
      </c>
      <c r="N17909" s="12">
        <v>21000</v>
      </c>
      <c r="O17909" t="s">
        <v>88</v>
      </c>
      <c r="P17909" t="s">
        <v>13</v>
      </c>
      <c r="Q17909">
        <v>6555548</v>
      </c>
      <c r="R17909" t="s">
        <v>89</v>
      </c>
      <c r="S17909" t="str">
        <f t="shared" si="279"/>
        <v>06/2023</v>
      </c>
    </row>
    <row r="17910" spans="1:19">
      <c r="A17910" t="s">
        <v>21179</v>
      </c>
      <c r="B17910" s="14" t="s">
        <v>21155</v>
      </c>
      <c r="C17910" t="s">
        <v>17405</v>
      </c>
      <c r="D17910" t="s">
        <v>34</v>
      </c>
      <c r="E17910" s="15">
        <f>F17910*'Cotação Dolar'!$B$2</f>
        <v>3175155</v>
      </c>
      <c r="F17910" s="12">
        <v>555000</v>
      </c>
      <c r="G17910" t="s">
        <v>153</v>
      </c>
      <c r="H17910" t="s">
        <v>142</v>
      </c>
      <c r="I17910" t="s">
        <v>143</v>
      </c>
      <c r="J17910" t="s">
        <v>55</v>
      </c>
      <c r="K17910" t="s">
        <v>56</v>
      </c>
      <c r="L17910" t="s">
        <v>57</v>
      </c>
      <c r="M17910" s="15">
        <f>N17910*'Cotação Dolar'!$B$2</f>
        <v>80094</v>
      </c>
      <c r="N17910" s="12">
        <v>14000</v>
      </c>
      <c r="O17910" t="s">
        <v>41</v>
      </c>
      <c r="P17910" t="s">
        <v>126</v>
      </c>
      <c r="Q17910">
        <v>6344060</v>
      </c>
      <c r="R17910" t="s">
        <v>42</v>
      </c>
      <c r="S17910" t="str">
        <f t="shared" si="279"/>
        <v>06/2023</v>
      </c>
    </row>
    <row r="17911" spans="1:19">
      <c r="A17911" t="s">
        <v>21180</v>
      </c>
      <c r="B17911" s="14" t="s">
        <v>21155</v>
      </c>
      <c r="C17911" t="s">
        <v>1214</v>
      </c>
      <c r="D17911" t="s">
        <v>34</v>
      </c>
      <c r="E17911" s="15">
        <f>F17911*'Cotação Dolar'!$B$2</f>
        <v>2809011</v>
      </c>
      <c r="F17911" s="12">
        <v>491000</v>
      </c>
      <c r="G17911" t="s">
        <v>182</v>
      </c>
      <c r="H17911" t="s">
        <v>120</v>
      </c>
      <c r="I17911" t="s">
        <v>510</v>
      </c>
      <c r="J17911" t="s">
        <v>38</v>
      </c>
      <c r="K17911" t="s">
        <v>39</v>
      </c>
      <c r="L17911" t="s">
        <v>40</v>
      </c>
      <c r="M17911" s="15">
        <f>N17911*'Cotação Dolar'!$B$2</f>
        <v>177351</v>
      </c>
      <c r="N17911" s="12">
        <v>31000</v>
      </c>
      <c r="O17911" t="s">
        <v>41</v>
      </c>
      <c r="P17911" t="s">
        <v>13</v>
      </c>
      <c r="Q17911">
        <v>6716152</v>
      </c>
      <c r="R17911" t="s">
        <v>42</v>
      </c>
      <c r="S17911" t="str">
        <f t="shared" si="279"/>
        <v>06/2023</v>
      </c>
    </row>
    <row r="17912" spans="1:19">
      <c r="A17912" t="s">
        <v>21181</v>
      </c>
      <c r="B17912" s="14" t="s">
        <v>21155</v>
      </c>
      <c r="C17912" t="s">
        <v>1218</v>
      </c>
      <c r="D17912" t="s">
        <v>34</v>
      </c>
      <c r="E17912" s="15">
        <f>F17912*'Cotação Dolar'!$B$2</f>
        <v>3089340</v>
      </c>
      <c r="F17912" s="12">
        <v>540000</v>
      </c>
      <c r="G17912" t="s">
        <v>114</v>
      </c>
      <c r="H17912" t="s">
        <v>64</v>
      </c>
      <c r="I17912" t="s">
        <v>65</v>
      </c>
      <c r="J17912" t="s">
        <v>38</v>
      </c>
      <c r="K17912" t="s">
        <v>39</v>
      </c>
      <c r="L17912" t="s">
        <v>66</v>
      </c>
      <c r="M17912" s="15">
        <f>N17912*'Cotação Dolar'!$B$2</f>
        <v>177351</v>
      </c>
      <c r="N17912" s="12">
        <v>31000</v>
      </c>
      <c r="O17912" t="s">
        <v>48</v>
      </c>
      <c r="P17912" t="s">
        <v>13</v>
      </c>
      <c r="Q17912">
        <v>8530407</v>
      </c>
      <c r="R17912" t="s">
        <v>49</v>
      </c>
      <c r="S17912" t="str">
        <f t="shared" si="279"/>
        <v>06/2023</v>
      </c>
    </row>
    <row r="17913" spans="1:19">
      <c r="A17913" t="s">
        <v>21182</v>
      </c>
      <c r="B17913" s="14" t="s">
        <v>21155</v>
      </c>
      <c r="C17913" t="s">
        <v>16622</v>
      </c>
      <c r="D17913" t="s">
        <v>34</v>
      </c>
      <c r="E17913" s="15">
        <f>F17913*'Cotação Dolar'!$B$2</f>
        <v>9159321</v>
      </c>
      <c r="F17913" s="12">
        <v>1601000</v>
      </c>
      <c r="G17913" t="s">
        <v>119</v>
      </c>
      <c r="H17913" t="s">
        <v>129</v>
      </c>
      <c r="I17913" t="s">
        <v>130</v>
      </c>
      <c r="J17913" t="s">
        <v>38</v>
      </c>
      <c r="K17913" t="s">
        <v>39</v>
      </c>
      <c r="L17913" t="s">
        <v>40</v>
      </c>
      <c r="M17913" s="15">
        <f>N17913*'Cotação Dolar'!$B$2</f>
        <v>126434.1</v>
      </c>
      <c r="N17913" s="12">
        <v>22100</v>
      </c>
      <c r="O17913" t="s">
        <v>58</v>
      </c>
      <c r="P17913" t="s">
        <v>13</v>
      </c>
      <c r="Q17913">
        <v>7263257</v>
      </c>
      <c r="R17913" t="s">
        <v>60</v>
      </c>
      <c r="S17913" t="str">
        <f t="shared" si="279"/>
        <v>06/2023</v>
      </c>
    </row>
    <row r="17914" spans="1:19">
      <c r="A17914" t="s">
        <v>21183</v>
      </c>
      <c r="B17914" s="14" t="s">
        <v>21155</v>
      </c>
      <c r="C17914" t="s">
        <v>7806</v>
      </c>
      <c r="D17914" t="s">
        <v>34</v>
      </c>
      <c r="E17914" s="15">
        <f>F17914*'Cotação Dolar'!$B$2</f>
        <v>77233.5</v>
      </c>
      <c r="F17914" s="12">
        <v>13500</v>
      </c>
      <c r="G17914" t="s">
        <v>168</v>
      </c>
      <c r="H17914" t="s">
        <v>124</v>
      </c>
      <c r="I17914" t="s">
        <v>369</v>
      </c>
      <c r="J17914" t="s">
        <v>55</v>
      </c>
      <c r="K17914" t="s">
        <v>56</v>
      </c>
      <c r="L17914" t="s">
        <v>40</v>
      </c>
      <c r="M17914" s="15">
        <f>N17914*'Cotação Dolar'!$B$2</f>
        <v>102978</v>
      </c>
      <c r="N17914" s="12">
        <v>18000</v>
      </c>
      <c r="O17914" t="s">
        <v>82</v>
      </c>
      <c r="P17914" t="s">
        <v>13</v>
      </c>
      <c r="Q17914">
        <v>6040081</v>
      </c>
      <c r="R17914" t="s">
        <v>83</v>
      </c>
      <c r="S17914" t="str">
        <f t="shared" si="279"/>
        <v>06/2023</v>
      </c>
    </row>
    <row r="17915" spans="1:19">
      <c r="A17915" t="s">
        <v>21184</v>
      </c>
      <c r="B17915" s="14" t="s">
        <v>21155</v>
      </c>
      <c r="C17915" t="s">
        <v>1571</v>
      </c>
      <c r="D17915" t="s">
        <v>34</v>
      </c>
      <c r="E17915" s="15">
        <f>F17915*'Cotação Dolar'!$B$2</f>
        <v>4536753</v>
      </c>
      <c r="F17915" s="12">
        <v>793000</v>
      </c>
      <c r="G17915" t="s">
        <v>182</v>
      </c>
      <c r="H17915" t="s">
        <v>46</v>
      </c>
      <c r="I17915" t="s">
        <v>366</v>
      </c>
      <c r="J17915" t="s">
        <v>55</v>
      </c>
      <c r="K17915" t="s">
        <v>56</v>
      </c>
      <c r="L17915" t="s">
        <v>66</v>
      </c>
      <c r="M17915" s="15">
        <f>N17915*'Cotação Dolar'!$B$2</f>
        <v>91536</v>
      </c>
      <c r="N17915" s="12">
        <v>16000</v>
      </c>
      <c r="O17915" t="s">
        <v>41</v>
      </c>
      <c r="P17915" t="s">
        <v>13</v>
      </c>
      <c r="Q17915">
        <v>8855397</v>
      </c>
      <c r="R17915" t="s">
        <v>42</v>
      </c>
      <c r="S17915" t="str">
        <f t="shared" si="279"/>
        <v>06/2023</v>
      </c>
    </row>
    <row r="17916" spans="1:19">
      <c r="A17916" t="s">
        <v>21185</v>
      </c>
      <c r="B17916" s="14" t="s">
        <v>21155</v>
      </c>
      <c r="C17916" t="s">
        <v>3205</v>
      </c>
      <c r="D17916" t="s">
        <v>34</v>
      </c>
      <c r="E17916" s="15">
        <f>F17916*'Cotação Dolar'!$B$2</f>
        <v>6321705</v>
      </c>
      <c r="F17916" s="12">
        <v>1105000</v>
      </c>
      <c r="G17916" t="s">
        <v>168</v>
      </c>
      <c r="H17916" t="s">
        <v>154</v>
      </c>
      <c r="I17916" t="s">
        <v>1093</v>
      </c>
      <c r="J17916" t="s">
        <v>55</v>
      </c>
      <c r="K17916" t="s">
        <v>56</v>
      </c>
      <c r="L17916" t="s">
        <v>40</v>
      </c>
      <c r="M17916" s="15">
        <f>N17916*'Cotação Dolar'!$B$2</f>
        <v>254584.5</v>
      </c>
      <c r="N17916" s="12">
        <v>44500</v>
      </c>
      <c r="O17916" t="s">
        <v>82</v>
      </c>
      <c r="P17916" t="s">
        <v>59</v>
      </c>
      <c r="Q17916">
        <v>6458941</v>
      </c>
      <c r="R17916" t="s">
        <v>83</v>
      </c>
      <c r="S17916" t="str">
        <f t="shared" si="279"/>
        <v>06/2023</v>
      </c>
    </row>
    <row r="17917" spans="1:19">
      <c r="A17917" t="s">
        <v>21186</v>
      </c>
      <c r="B17917" s="14" t="s">
        <v>21155</v>
      </c>
      <c r="C17917" t="s">
        <v>3207</v>
      </c>
      <c r="D17917" t="s">
        <v>34</v>
      </c>
      <c r="E17917" s="15">
        <f>F17917*'Cotação Dolar'!$B$2</f>
        <v>4811361</v>
      </c>
      <c r="F17917" s="12">
        <v>841000</v>
      </c>
      <c r="G17917" t="s">
        <v>92</v>
      </c>
      <c r="H17917" t="s">
        <v>164</v>
      </c>
      <c r="I17917" t="s">
        <v>640</v>
      </c>
      <c r="J17917" t="s">
        <v>55</v>
      </c>
      <c r="K17917" t="s">
        <v>56</v>
      </c>
      <c r="L17917" t="s">
        <v>57</v>
      </c>
      <c r="M17917" s="15">
        <f>N17917*'Cotação Dolar'!$B$2</f>
        <v>114420</v>
      </c>
      <c r="N17917" s="12">
        <v>20000</v>
      </c>
      <c r="O17917" t="s">
        <v>88</v>
      </c>
      <c r="P17917" t="s">
        <v>75</v>
      </c>
      <c r="Q17917">
        <v>6874331</v>
      </c>
      <c r="R17917" t="s">
        <v>89</v>
      </c>
      <c r="S17917" t="str">
        <f t="shared" si="279"/>
        <v>06/2023</v>
      </c>
    </row>
    <row r="17918" spans="1:19">
      <c r="A17918" t="s">
        <v>21187</v>
      </c>
      <c r="B17918" s="14" t="s">
        <v>21155</v>
      </c>
      <c r="C17918" t="s">
        <v>1341</v>
      </c>
      <c r="D17918" t="s">
        <v>34</v>
      </c>
      <c r="E17918" s="15">
        <f>F17918*'Cotação Dolar'!$B$2</f>
        <v>3023548.5</v>
      </c>
      <c r="F17918" s="12">
        <v>528500</v>
      </c>
      <c r="G17918" t="s">
        <v>35</v>
      </c>
      <c r="H17918" t="s">
        <v>154</v>
      </c>
      <c r="I17918" t="s">
        <v>287</v>
      </c>
      <c r="J17918" t="s">
        <v>38</v>
      </c>
      <c r="K17918" t="s">
        <v>39</v>
      </c>
      <c r="L17918" t="s">
        <v>66</v>
      </c>
      <c r="M17918" s="15">
        <f>N17918*'Cotação Dolar'!$B$2</f>
        <v>243142.5</v>
      </c>
      <c r="N17918" s="12">
        <v>42500</v>
      </c>
      <c r="O17918" t="s">
        <v>41</v>
      </c>
      <c r="P17918" t="s">
        <v>13</v>
      </c>
      <c r="Q17918">
        <v>8375450</v>
      </c>
      <c r="R17918" t="s">
        <v>42</v>
      </c>
      <c r="S17918" t="str">
        <f t="shared" si="279"/>
        <v>06/2023</v>
      </c>
    </row>
    <row r="17919" spans="1:19">
      <c r="A17919" t="s">
        <v>21188</v>
      </c>
      <c r="B17919" s="14" t="s">
        <v>21155</v>
      </c>
      <c r="C17919" t="s">
        <v>1875</v>
      </c>
      <c r="D17919" t="s">
        <v>34</v>
      </c>
      <c r="E17919" s="15">
        <f>F17919*'Cotação Dolar'!$B$2</f>
        <v>12586200</v>
      </c>
      <c r="F17919" s="12">
        <v>2200000</v>
      </c>
      <c r="G17919" t="s">
        <v>270</v>
      </c>
      <c r="H17919" t="s">
        <v>46</v>
      </c>
      <c r="I17919" t="s">
        <v>290</v>
      </c>
      <c r="J17919" t="s">
        <v>38</v>
      </c>
      <c r="K17919" t="s">
        <v>39</v>
      </c>
      <c r="L17919" t="s">
        <v>57</v>
      </c>
      <c r="M17919" s="15">
        <f>N17919*'Cotação Dolar'!$B$2</f>
        <v>177351</v>
      </c>
      <c r="N17919" s="12">
        <v>31000</v>
      </c>
      <c r="O17919" t="s">
        <v>88</v>
      </c>
      <c r="P17919" t="s">
        <v>126</v>
      </c>
      <c r="Q17919">
        <v>7098464</v>
      </c>
      <c r="R17919" t="s">
        <v>76</v>
      </c>
      <c r="S17919" t="str">
        <f t="shared" si="279"/>
        <v>06/2023</v>
      </c>
    </row>
    <row r="17920" spans="1:19">
      <c r="A17920" t="s">
        <v>21189</v>
      </c>
      <c r="B17920" s="14" t="s">
        <v>21155</v>
      </c>
      <c r="C17920" t="s">
        <v>44</v>
      </c>
      <c r="D17920" t="s">
        <v>34</v>
      </c>
      <c r="E17920" s="15">
        <f>F17920*'Cotação Dolar'!$B$2</f>
        <v>77233.5</v>
      </c>
      <c r="F17920" s="12">
        <v>13500</v>
      </c>
      <c r="G17920" t="s">
        <v>158</v>
      </c>
      <c r="H17920" t="s">
        <v>97</v>
      </c>
      <c r="I17920" t="s">
        <v>407</v>
      </c>
      <c r="J17920" t="s">
        <v>55</v>
      </c>
      <c r="K17920" t="s">
        <v>56</v>
      </c>
      <c r="L17920" t="s">
        <v>40</v>
      </c>
      <c r="M17920" s="15">
        <f>N17920*'Cotação Dolar'!$B$2</f>
        <v>91536</v>
      </c>
      <c r="N17920" s="12">
        <v>16000</v>
      </c>
      <c r="O17920" t="s">
        <v>67</v>
      </c>
      <c r="P17920" t="s">
        <v>13</v>
      </c>
      <c r="Q17920">
        <v>8620778</v>
      </c>
      <c r="R17920" t="s">
        <v>68</v>
      </c>
      <c r="S17920" t="str">
        <f t="shared" si="279"/>
        <v>06/2023</v>
      </c>
    </row>
    <row r="17921" spans="1:19">
      <c r="A17921" t="s">
        <v>21190</v>
      </c>
      <c r="B17921" s="14" t="s">
        <v>21155</v>
      </c>
      <c r="C17921" t="s">
        <v>409</v>
      </c>
      <c r="D17921" t="s">
        <v>34</v>
      </c>
      <c r="E17921" s="15">
        <f>F17921*'Cotação Dolar'!$B$2</f>
        <v>7580325</v>
      </c>
      <c r="F17921" s="12">
        <v>1325000</v>
      </c>
      <c r="G17921" t="s">
        <v>310</v>
      </c>
      <c r="H17921" t="s">
        <v>164</v>
      </c>
      <c r="I17921" t="s">
        <v>348</v>
      </c>
      <c r="J17921" t="s">
        <v>38</v>
      </c>
      <c r="K17921" t="s">
        <v>39</v>
      </c>
      <c r="L17921" t="s">
        <v>40</v>
      </c>
      <c r="M17921" s="15">
        <f>N17921*'Cotação Dolar'!$B$2</f>
        <v>94396.5</v>
      </c>
      <c r="N17921" s="12">
        <v>16500</v>
      </c>
      <c r="O17921" t="s">
        <v>58</v>
      </c>
      <c r="P17921" t="s">
        <v>126</v>
      </c>
      <c r="Q17921">
        <v>7611922</v>
      </c>
      <c r="R17921" t="s">
        <v>89</v>
      </c>
      <c r="S17921" t="str">
        <f t="shared" si="279"/>
        <v>06/2023</v>
      </c>
    </row>
    <row r="17922" spans="1:19">
      <c r="A17922" t="s">
        <v>21191</v>
      </c>
      <c r="B17922" s="14" t="s">
        <v>21155</v>
      </c>
      <c r="C17922" t="s">
        <v>4700</v>
      </c>
      <c r="D17922" t="s">
        <v>34</v>
      </c>
      <c r="E17922" s="15">
        <f>F17922*'Cotação Dolar'!$B$2</f>
        <v>77233.5</v>
      </c>
      <c r="F17922" s="12">
        <v>13500</v>
      </c>
      <c r="G17922" t="s">
        <v>314</v>
      </c>
      <c r="H17922" t="s">
        <v>322</v>
      </c>
      <c r="I17922" t="s">
        <v>323</v>
      </c>
      <c r="J17922" t="s">
        <v>38</v>
      </c>
      <c r="K17922" t="s">
        <v>39</v>
      </c>
      <c r="L17922" t="s">
        <v>66</v>
      </c>
      <c r="M17922" s="15">
        <f>N17922*'Cotação Dolar'!$B$2</f>
        <v>102978</v>
      </c>
      <c r="N17922" s="12">
        <v>18000</v>
      </c>
      <c r="O17922" t="s">
        <v>67</v>
      </c>
      <c r="P17922" t="s">
        <v>75</v>
      </c>
      <c r="Q17922">
        <v>6629158</v>
      </c>
      <c r="R17922" t="s">
        <v>42</v>
      </c>
      <c r="S17922" t="str">
        <f t="shared" ref="S17922:S17985" si="280">TEXT(B17922,"mm/aaaa")</f>
        <v>06/2023</v>
      </c>
    </row>
    <row r="17923" spans="1:19">
      <c r="A17923" t="s">
        <v>21192</v>
      </c>
      <c r="B17923" s="14" t="s">
        <v>21155</v>
      </c>
      <c r="C17923" t="s">
        <v>455</v>
      </c>
      <c r="D17923" t="s">
        <v>34</v>
      </c>
      <c r="E17923" s="15">
        <f>F17923*'Cotação Dolar'!$B$2</f>
        <v>5320530</v>
      </c>
      <c r="F17923" s="12">
        <v>930000</v>
      </c>
      <c r="G17923" t="s">
        <v>176</v>
      </c>
      <c r="H17923" t="s">
        <v>36</v>
      </c>
      <c r="I17923" t="s">
        <v>400</v>
      </c>
      <c r="J17923" t="s">
        <v>38</v>
      </c>
      <c r="K17923" t="s">
        <v>39</v>
      </c>
      <c r="L17923" t="s">
        <v>40</v>
      </c>
      <c r="M17923" s="15">
        <f>N17923*'Cotação Dolar'!$B$2</f>
        <v>125862</v>
      </c>
      <c r="N17923" s="12">
        <v>22000</v>
      </c>
      <c r="O17923" t="s">
        <v>74</v>
      </c>
      <c r="P17923" t="s">
        <v>75</v>
      </c>
      <c r="Q17923">
        <v>7136637</v>
      </c>
      <c r="R17923" t="s">
        <v>49</v>
      </c>
      <c r="S17923" t="str">
        <f t="shared" si="280"/>
        <v>06/2023</v>
      </c>
    </row>
    <row r="17924" spans="1:19">
      <c r="A17924" t="s">
        <v>21193</v>
      </c>
      <c r="B17924" s="14" t="s">
        <v>21155</v>
      </c>
      <c r="C17924" t="s">
        <v>471</v>
      </c>
      <c r="D17924" t="s">
        <v>34</v>
      </c>
      <c r="E17924" s="15">
        <f>F17924*'Cotação Dolar'!$B$2</f>
        <v>3661440</v>
      </c>
      <c r="F17924" s="12">
        <v>640000</v>
      </c>
      <c r="G17924" t="s">
        <v>96</v>
      </c>
      <c r="H17924" t="s">
        <v>142</v>
      </c>
      <c r="I17924" t="s">
        <v>143</v>
      </c>
      <c r="J17924" t="s">
        <v>38</v>
      </c>
      <c r="K17924" t="s">
        <v>39</v>
      </c>
      <c r="L17924" t="s">
        <v>66</v>
      </c>
      <c r="M17924" s="15">
        <f>N17924*'Cotação Dolar'!$B$2</f>
        <v>120141</v>
      </c>
      <c r="N17924" s="12">
        <v>21000</v>
      </c>
      <c r="O17924" t="s">
        <v>82</v>
      </c>
      <c r="P17924" t="s">
        <v>126</v>
      </c>
      <c r="Q17924">
        <v>6369107</v>
      </c>
      <c r="R17924" t="s">
        <v>60</v>
      </c>
      <c r="S17924" t="str">
        <f t="shared" si="280"/>
        <v>06/2023</v>
      </c>
    </row>
    <row r="17925" spans="1:19">
      <c r="A17925" t="s">
        <v>21194</v>
      </c>
      <c r="B17925" s="14" t="s">
        <v>21155</v>
      </c>
      <c r="C17925" t="s">
        <v>4734</v>
      </c>
      <c r="D17925" t="s">
        <v>34</v>
      </c>
      <c r="E17925" s="15">
        <f>F17925*'Cotação Dolar'!$B$2</f>
        <v>77233.5</v>
      </c>
      <c r="F17925" s="12">
        <v>13500</v>
      </c>
      <c r="G17925" t="s">
        <v>106</v>
      </c>
      <c r="H17925" t="s">
        <v>36</v>
      </c>
      <c r="I17925" t="s">
        <v>421</v>
      </c>
      <c r="J17925" t="s">
        <v>55</v>
      </c>
      <c r="K17925" t="s">
        <v>56</v>
      </c>
      <c r="L17925" t="s">
        <v>57</v>
      </c>
      <c r="M17925" s="15">
        <f>N17925*'Cotação Dolar'!$B$2</f>
        <v>125862</v>
      </c>
      <c r="N17925" s="12">
        <v>22000</v>
      </c>
      <c r="O17925" t="s">
        <v>88</v>
      </c>
      <c r="P17925" t="s">
        <v>13</v>
      </c>
      <c r="Q17925">
        <v>6336375</v>
      </c>
      <c r="R17925" t="s">
        <v>68</v>
      </c>
      <c r="S17925" t="str">
        <f t="shared" si="280"/>
        <v>06/2023</v>
      </c>
    </row>
    <row r="17926" spans="1:19">
      <c r="A17926" t="s">
        <v>21195</v>
      </c>
      <c r="B17926" s="14" t="s">
        <v>21155</v>
      </c>
      <c r="C17926" t="s">
        <v>4740</v>
      </c>
      <c r="D17926" t="s">
        <v>34</v>
      </c>
      <c r="E17926" s="15">
        <f>F17926*'Cotação Dolar'!$B$2</f>
        <v>4262145</v>
      </c>
      <c r="F17926" s="12">
        <v>745000</v>
      </c>
      <c r="G17926" t="s">
        <v>182</v>
      </c>
      <c r="H17926" t="s">
        <v>97</v>
      </c>
      <c r="I17926" t="s">
        <v>456</v>
      </c>
      <c r="J17926" t="s">
        <v>38</v>
      </c>
      <c r="K17926" t="s">
        <v>39</v>
      </c>
      <c r="L17926" t="s">
        <v>66</v>
      </c>
      <c r="M17926" s="15">
        <f>N17926*'Cotação Dolar'!$B$2</f>
        <v>108699</v>
      </c>
      <c r="N17926" s="12">
        <v>19000</v>
      </c>
      <c r="O17926" t="s">
        <v>41</v>
      </c>
      <c r="P17926" t="s">
        <v>59</v>
      </c>
      <c r="Q17926">
        <v>7727422</v>
      </c>
      <c r="R17926" t="s">
        <v>76</v>
      </c>
      <c r="S17926" t="str">
        <f t="shared" si="280"/>
        <v>06/2023</v>
      </c>
    </row>
    <row r="17927" spans="1:19">
      <c r="A17927" t="s">
        <v>21196</v>
      </c>
      <c r="B17927" s="14" t="s">
        <v>21197</v>
      </c>
      <c r="C17927" t="s">
        <v>917</v>
      </c>
      <c r="D17927" t="s">
        <v>34</v>
      </c>
      <c r="E17927" s="15">
        <f>F17927*'Cotação Dolar'!$B$2</f>
        <v>5320530</v>
      </c>
      <c r="F17927" s="12">
        <v>930000</v>
      </c>
      <c r="G17927" t="s">
        <v>71</v>
      </c>
      <c r="H17927" t="s">
        <v>64</v>
      </c>
      <c r="I17927" t="s">
        <v>675</v>
      </c>
      <c r="J17927" t="s">
        <v>38</v>
      </c>
      <c r="K17927" t="s">
        <v>39</v>
      </c>
      <c r="L17927" t="s">
        <v>57</v>
      </c>
      <c r="M17927" s="15">
        <f>N17927*'Cotação Dolar'!$B$2</f>
        <v>177356.72099999999</v>
      </c>
      <c r="N17927" s="12">
        <v>31001</v>
      </c>
      <c r="O17927" t="s">
        <v>74</v>
      </c>
      <c r="P17927" t="s">
        <v>75</v>
      </c>
      <c r="Q17927">
        <v>8987152</v>
      </c>
      <c r="R17927" t="s">
        <v>76</v>
      </c>
      <c r="S17927" t="str">
        <f t="shared" si="280"/>
        <v>08/2023</v>
      </c>
    </row>
    <row r="17928" spans="1:19">
      <c r="A17928" t="s">
        <v>21198</v>
      </c>
      <c r="B17928" s="14" t="s">
        <v>21197</v>
      </c>
      <c r="C17928" t="s">
        <v>21199</v>
      </c>
      <c r="D17928" t="s">
        <v>102</v>
      </c>
      <c r="E17928" s="15">
        <f>F17928*'Cotação Dolar'!$B$2</f>
        <v>2974920</v>
      </c>
      <c r="F17928" s="12">
        <v>520000</v>
      </c>
      <c r="G17928" t="s">
        <v>79</v>
      </c>
      <c r="H17928" t="s">
        <v>46</v>
      </c>
      <c r="I17928" t="s">
        <v>169</v>
      </c>
      <c r="J17928" t="s">
        <v>38</v>
      </c>
      <c r="K17928" t="s">
        <v>39</v>
      </c>
      <c r="L17928" t="s">
        <v>66</v>
      </c>
      <c r="M17928" s="15">
        <f>N17928*'Cotação Dolar'!$B$2</f>
        <v>143030.72099999999</v>
      </c>
      <c r="N17928" s="12">
        <v>25001</v>
      </c>
      <c r="O17928" t="s">
        <v>82</v>
      </c>
      <c r="P17928" t="s">
        <v>13</v>
      </c>
      <c r="Q17928">
        <v>8091383</v>
      </c>
      <c r="R17928" t="s">
        <v>83</v>
      </c>
      <c r="S17928" t="str">
        <f t="shared" si="280"/>
        <v>08/2023</v>
      </c>
    </row>
    <row r="17929" spans="1:19">
      <c r="A17929" t="s">
        <v>21200</v>
      </c>
      <c r="B17929" s="14" t="s">
        <v>21197</v>
      </c>
      <c r="C17929" t="s">
        <v>282</v>
      </c>
      <c r="D17929" t="s">
        <v>34</v>
      </c>
      <c r="E17929" s="15">
        <f>F17929*'Cotação Dolar'!$B$2</f>
        <v>3432600</v>
      </c>
      <c r="F17929" s="12">
        <v>600000</v>
      </c>
      <c r="G17929" t="s">
        <v>86</v>
      </c>
      <c r="H17929" t="s">
        <v>190</v>
      </c>
      <c r="I17929" t="s">
        <v>191</v>
      </c>
      <c r="J17929" t="s">
        <v>38</v>
      </c>
      <c r="K17929" t="s">
        <v>39</v>
      </c>
      <c r="L17929" t="s">
        <v>40</v>
      </c>
      <c r="M17929" s="15">
        <f>N17929*'Cotação Dolar'!$B$2</f>
        <v>188798.72099999999</v>
      </c>
      <c r="N17929" s="12">
        <v>33001</v>
      </c>
      <c r="O17929" t="s">
        <v>88</v>
      </c>
      <c r="P17929" t="s">
        <v>75</v>
      </c>
      <c r="Q17929">
        <v>7177135</v>
      </c>
      <c r="R17929" t="s">
        <v>89</v>
      </c>
      <c r="S17929" t="str">
        <f t="shared" si="280"/>
        <v>08/2023</v>
      </c>
    </row>
    <row r="17930" spans="1:19">
      <c r="A17930" t="s">
        <v>21201</v>
      </c>
      <c r="B17930" s="14" t="s">
        <v>21197</v>
      </c>
      <c r="C17930" t="s">
        <v>189</v>
      </c>
      <c r="D17930" t="s">
        <v>34</v>
      </c>
      <c r="E17930" s="15">
        <f>F17930*'Cotação Dolar'!$B$2</f>
        <v>2631660</v>
      </c>
      <c r="F17930" s="12">
        <v>460000</v>
      </c>
      <c r="G17930" t="s">
        <v>153</v>
      </c>
      <c r="H17930" t="s">
        <v>967</v>
      </c>
      <c r="I17930" t="s">
        <v>1052</v>
      </c>
      <c r="J17930" t="s">
        <v>38</v>
      </c>
      <c r="K17930" t="s">
        <v>39</v>
      </c>
      <c r="L17930" t="s">
        <v>66</v>
      </c>
      <c r="M17930" s="15">
        <f>N17930*'Cotação Dolar'!$B$2</f>
        <v>205961.72099999999</v>
      </c>
      <c r="N17930" s="12">
        <v>36001</v>
      </c>
      <c r="O17930" t="s">
        <v>41</v>
      </c>
      <c r="P17930" t="s">
        <v>13</v>
      </c>
      <c r="Q17930">
        <v>7836757</v>
      </c>
      <c r="R17930" t="s">
        <v>42</v>
      </c>
      <c r="S17930" t="str">
        <f t="shared" si="280"/>
        <v>08/2023</v>
      </c>
    </row>
    <row r="17931" spans="1:19">
      <c r="A17931" t="s">
        <v>21202</v>
      </c>
      <c r="B17931" s="14" t="s">
        <v>21197</v>
      </c>
      <c r="C17931" t="s">
        <v>1478</v>
      </c>
      <c r="D17931" t="s">
        <v>34</v>
      </c>
      <c r="E17931" s="15">
        <f>F17931*'Cotação Dolar'!$B$2</f>
        <v>10154775</v>
      </c>
      <c r="F17931" s="12">
        <v>1775000</v>
      </c>
      <c r="G17931" t="s">
        <v>106</v>
      </c>
      <c r="H17931" t="s">
        <v>53</v>
      </c>
      <c r="I17931" t="s">
        <v>1344</v>
      </c>
      <c r="J17931" t="s">
        <v>55</v>
      </c>
      <c r="K17931" t="s">
        <v>56</v>
      </c>
      <c r="L17931" t="s">
        <v>40</v>
      </c>
      <c r="M17931" s="15">
        <f>N17931*'Cotação Dolar'!$B$2</f>
        <v>254584.5</v>
      </c>
      <c r="N17931" s="12">
        <v>44500</v>
      </c>
      <c r="O17931" t="s">
        <v>88</v>
      </c>
      <c r="P17931" t="s">
        <v>13</v>
      </c>
      <c r="Q17931">
        <v>7972035</v>
      </c>
      <c r="R17931" t="s">
        <v>89</v>
      </c>
      <c r="S17931" t="str">
        <f t="shared" si="280"/>
        <v>08/2023</v>
      </c>
    </row>
    <row r="17932" spans="1:19">
      <c r="A17932" t="s">
        <v>21203</v>
      </c>
      <c r="B17932" s="14" t="s">
        <v>21197</v>
      </c>
      <c r="C17932" t="s">
        <v>1117</v>
      </c>
      <c r="D17932" t="s">
        <v>34</v>
      </c>
      <c r="E17932" s="15">
        <f>F17932*'Cotação Dolar'!$B$2</f>
        <v>4490985</v>
      </c>
      <c r="F17932" s="12">
        <v>785000</v>
      </c>
      <c r="G17932" t="s">
        <v>212</v>
      </c>
      <c r="H17932" t="s">
        <v>133</v>
      </c>
      <c r="I17932" t="s">
        <v>551</v>
      </c>
      <c r="J17932" t="s">
        <v>55</v>
      </c>
      <c r="K17932" t="s">
        <v>56</v>
      </c>
      <c r="L17932" t="s">
        <v>66</v>
      </c>
      <c r="M17932" s="15">
        <f>N17932*'Cotação Dolar'!$B$2</f>
        <v>148751.72099999999</v>
      </c>
      <c r="N17932" s="12">
        <v>26001</v>
      </c>
      <c r="O17932" t="s">
        <v>58</v>
      </c>
      <c r="P17932" t="s">
        <v>126</v>
      </c>
      <c r="Q17932">
        <v>7173561</v>
      </c>
      <c r="R17932" t="s">
        <v>60</v>
      </c>
      <c r="S17932" t="str">
        <f t="shared" si="280"/>
        <v>08/2023</v>
      </c>
    </row>
    <row r="17933" spans="1:19">
      <c r="A17933" t="s">
        <v>21204</v>
      </c>
      <c r="B17933" s="14" t="s">
        <v>21197</v>
      </c>
      <c r="C17933" t="s">
        <v>902</v>
      </c>
      <c r="D17933" t="s">
        <v>34</v>
      </c>
      <c r="E17933" s="15">
        <f>F17933*'Cotação Dolar'!$B$2</f>
        <v>4216377</v>
      </c>
      <c r="F17933" s="12">
        <v>737000</v>
      </c>
      <c r="G17933" t="s">
        <v>216</v>
      </c>
      <c r="H17933" t="s">
        <v>36</v>
      </c>
      <c r="I17933" t="s">
        <v>783</v>
      </c>
      <c r="J17933" t="s">
        <v>38</v>
      </c>
      <c r="K17933" t="s">
        <v>39</v>
      </c>
      <c r="L17933" t="s">
        <v>57</v>
      </c>
      <c r="M17933" s="15">
        <f>N17933*'Cotação Dolar'!$B$2</f>
        <v>177356.72099999999</v>
      </c>
      <c r="N17933" s="12">
        <v>31001</v>
      </c>
      <c r="O17933" t="s">
        <v>67</v>
      </c>
      <c r="P17933" t="s">
        <v>126</v>
      </c>
      <c r="Q17933">
        <v>8364117</v>
      </c>
      <c r="R17933" t="s">
        <v>68</v>
      </c>
      <c r="S17933" t="str">
        <f t="shared" si="280"/>
        <v>08/2023</v>
      </c>
    </row>
    <row r="17934" spans="1:19">
      <c r="A17934" t="s">
        <v>21205</v>
      </c>
      <c r="B17934" s="14" t="s">
        <v>21197</v>
      </c>
      <c r="C17934" t="s">
        <v>2497</v>
      </c>
      <c r="D17934" t="s">
        <v>34</v>
      </c>
      <c r="E17934" s="15">
        <f>F17934*'Cotação Dolar'!$B$2</f>
        <v>4021863</v>
      </c>
      <c r="F17934" s="12">
        <v>703000</v>
      </c>
      <c r="G17934" t="s">
        <v>168</v>
      </c>
      <c r="H17934" t="s">
        <v>190</v>
      </c>
      <c r="I17934" t="s">
        <v>283</v>
      </c>
      <c r="J17934" t="s">
        <v>55</v>
      </c>
      <c r="K17934" t="s">
        <v>56</v>
      </c>
      <c r="L17934" t="s">
        <v>66</v>
      </c>
      <c r="M17934" s="15">
        <f>N17934*'Cotação Dolar'!$B$2</f>
        <v>234561</v>
      </c>
      <c r="N17934" s="12">
        <v>41000</v>
      </c>
      <c r="O17934" t="s">
        <v>82</v>
      </c>
      <c r="P17934" t="s">
        <v>13</v>
      </c>
      <c r="Q17934">
        <v>7979221</v>
      </c>
      <c r="R17934" t="s">
        <v>89</v>
      </c>
      <c r="S17934" t="str">
        <f t="shared" si="280"/>
        <v>08/2023</v>
      </c>
    </row>
    <row r="17935" spans="1:19">
      <c r="A17935" t="s">
        <v>21206</v>
      </c>
      <c r="B17935" s="14" t="s">
        <v>21197</v>
      </c>
      <c r="C17935" t="s">
        <v>1469</v>
      </c>
      <c r="D17935" t="s">
        <v>34</v>
      </c>
      <c r="E17935" s="15">
        <f>F17935*'Cotação Dolar'!$B$2</f>
        <v>77233.5</v>
      </c>
      <c r="F17935" s="12">
        <v>13500</v>
      </c>
      <c r="G17935" t="s">
        <v>310</v>
      </c>
      <c r="H17935" t="s">
        <v>110</v>
      </c>
      <c r="I17935" t="s">
        <v>111</v>
      </c>
      <c r="J17935" t="s">
        <v>38</v>
      </c>
      <c r="K17935" t="s">
        <v>39</v>
      </c>
      <c r="L17935" t="s">
        <v>57</v>
      </c>
      <c r="M17935" s="15">
        <f>N17935*'Cotação Dolar'!$B$2</f>
        <v>120141</v>
      </c>
      <c r="N17935" s="12">
        <v>21000</v>
      </c>
      <c r="O17935" t="s">
        <v>58</v>
      </c>
      <c r="P17935" t="s">
        <v>13</v>
      </c>
      <c r="Q17935">
        <v>8890802</v>
      </c>
      <c r="R17935" t="s">
        <v>60</v>
      </c>
      <c r="S17935" t="str">
        <f t="shared" si="280"/>
        <v>08/2023</v>
      </c>
    </row>
    <row r="17936" spans="1:19">
      <c r="A17936" t="s">
        <v>21207</v>
      </c>
      <c r="B17936" s="14" t="s">
        <v>21197</v>
      </c>
      <c r="C17936" t="s">
        <v>5570</v>
      </c>
      <c r="D17936" t="s">
        <v>102</v>
      </c>
      <c r="E17936" s="15">
        <f>F17936*'Cotação Dolar'!$B$2</f>
        <v>2059560</v>
      </c>
      <c r="F17936" s="12">
        <v>360000</v>
      </c>
      <c r="G17936" t="s">
        <v>270</v>
      </c>
      <c r="H17936" t="s">
        <v>115</v>
      </c>
      <c r="I17936" t="s">
        <v>1137</v>
      </c>
      <c r="J17936" t="s">
        <v>38</v>
      </c>
      <c r="K17936" t="s">
        <v>39</v>
      </c>
      <c r="L17936" t="s">
        <v>40</v>
      </c>
      <c r="M17936" s="15">
        <f>N17936*'Cotação Dolar'!$B$2</f>
        <v>51494.720999999998</v>
      </c>
      <c r="N17936" s="12">
        <v>9001</v>
      </c>
      <c r="O17936" t="s">
        <v>88</v>
      </c>
      <c r="P17936" t="s">
        <v>59</v>
      </c>
      <c r="Q17936">
        <v>6329108</v>
      </c>
      <c r="R17936" t="s">
        <v>89</v>
      </c>
      <c r="S17936" t="str">
        <f t="shared" si="280"/>
        <v>08/2023</v>
      </c>
    </row>
    <row r="17937" spans="1:19">
      <c r="A17937" t="s">
        <v>21208</v>
      </c>
      <c r="B17937" s="14" t="s">
        <v>21197</v>
      </c>
      <c r="C17937" t="s">
        <v>252</v>
      </c>
      <c r="D17937" t="s">
        <v>34</v>
      </c>
      <c r="E17937" s="15">
        <f>F17937*'Cotação Dolar'!$B$2</f>
        <v>77233.5</v>
      </c>
      <c r="F17937" s="12">
        <v>13500</v>
      </c>
      <c r="G17937" t="s">
        <v>286</v>
      </c>
      <c r="H17937" t="s">
        <v>36</v>
      </c>
      <c r="I17937" t="s">
        <v>400</v>
      </c>
      <c r="J17937" t="s">
        <v>38</v>
      </c>
      <c r="K17937" t="s">
        <v>39</v>
      </c>
      <c r="L17937" t="s">
        <v>57</v>
      </c>
      <c r="M17937" s="15">
        <f>N17937*'Cotação Dolar'!$B$2</f>
        <v>234566.72099999999</v>
      </c>
      <c r="N17937" s="12">
        <v>41001</v>
      </c>
      <c r="O17937" t="s">
        <v>41</v>
      </c>
      <c r="P17937" t="s">
        <v>75</v>
      </c>
      <c r="Q17937">
        <v>8777979</v>
      </c>
      <c r="R17937" t="s">
        <v>42</v>
      </c>
      <c r="S17937" t="str">
        <f t="shared" si="280"/>
        <v>08/2023</v>
      </c>
    </row>
    <row r="17938" spans="1:19">
      <c r="A17938" t="s">
        <v>21209</v>
      </c>
      <c r="B17938" s="14" t="s">
        <v>21197</v>
      </c>
      <c r="C17938" t="s">
        <v>222</v>
      </c>
      <c r="D17938" t="s">
        <v>34</v>
      </c>
      <c r="E17938" s="15">
        <f>F17938*'Cotação Dolar'!$B$2</f>
        <v>5549370</v>
      </c>
      <c r="F17938" s="12">
        <v>970000</v>
      </c>
      <c r="G17938" t="s">
        <v>153</v>
      </c>
      <c r="H17938" t="s">
        <v>64</v>
      </c>
      <c r="I17938" t="s">
        <v>278</v>
      </c>
      <c r="J17938" t="s">
        <v>38</v>
      </c>
      <c r="K17938" t="s">
        <v>39</v>
      </c>
      <c r="L17938" t="s">
        <v>66</v>
      </c>
      <c r="M17938" s="15">
        <f>N17938*'Cotação Dolar'!$B$2</f>
        <v>303213</v>
      </c>
      <c r="N17938" s="12">
        <v>53000</v>
      </c>
      <c r="O17938" t="s">
        <v>41</v>
      </c>
      <c r="P17938" t="s">
        <v>13</v>
      </c>
      <c r="Q17938">
        <v>6167231</v>
      </c>
      <c r="R17938" t="s">
        <v>42</v>
      </c>
      <c r="S17938" t="str">
        <f t="shared" si="280"/>
        <v>08/2023</v>
      </c>
    </row>
    <row r="17939" spans="1:19">
      <c r="A17939" t="s">
        <v>21210</v>
      </c>
      <c r="B17939" s="14" t="s">
        <v>21197</v>
      </c>
      <c r="C17939" t="s">
        <v>1033</v>
      </c>
      <c r="D17939" t="s">
        <v>34</v>
      </c>
      <c r="E17939" s="15">
        <f>F17939*'Cotação Dolar'!$B$2</f>
        <v>2917710</v>
      </c>
      <c r="F17939" s="12">
        <v>510000</v>
      </c>
      <c r="G17939" t="s">
        <v>96</v>
      </c>
      <c r="H17939" t="s">
        <v>338</v>
      </c>
      <c r="I17939" t="s">
        <v>1844</v>
      </c>
      <c r="J17939" t="s">
        <v>55</v>
      </c>
      <c r="K17939" t="s">
        <v>56</v>
      </c>
      <c r="L17939" t="s">
        <v>40</v>
      </c>
      <c r="M17939" s="15">
        <f>N17939*'Cotação Dolar'!$B$2</f>
        <v>97257</v>
      </c>
      <c r="N17939" s="12">
        <v>17000</v>
      </c>
      <c r="O17939" t="s">
        <v>82</v>
      </c>
      <c r="P17939" t="s">
        <v>13</v>
      </c>
      <c r="Q17939">
        <v>7086437</v>
      </c>
      <c r="R17939" t="s">
        <v>83</v>
      </c>
      <c r="S17939" t="str">
        <f t="shared" si="280"/>
        <v>08/2023</v>
      </c>
    </row>
    <row r="17940" spans="1:19">
      <c r="A17940" t="s">
        <v>21211</v>
      </c>
      <c r="B17940" s="14" t="s">
        <v>21197</v>
      </c>
      <c r="C17940" t="s">
        <v>252</v>
      </c>
      <c r="D17940" t="s">
        <v>102</v>
      </c>
      <c r="E17940" s="15">
        <f>F17940*'Cotação Dolar'!$B$2</f>
        <v>2674567.5</v>
      </c>
      <c r="F17940" s="12">
        <v>467500</v>
      </c>
      <c r="G17940" t="s">
        <v>314</v>
      </c>
      <c r="H17940" t="s">
        <v>389</v>
      </c>
      <c r="I17940" t="s">
        <v>515</v>
      </c>
      <c r="J17940" t="s">
        <v>55</v>
      </c>
      <c r="K17940" t="s">
        <v>56</v>
      </c>
      <c r="L17940" t="s">
        <v>40</v>
      </c>
      <c r="M17940" s="15">
        <f>N17940*'Cotação Dolar'!$B$2</f>
        <v>397615.22100000002</v>
      </c>
      <c r="N17940" s="12">
        <v>69501</v>
      </c>
      <c r="O17940" t="s">
        <v>67</v>
      </c>
      <c r="P17940" t="s">
        <v>126</v>
      </c>
      <c r="Q17940">
        <v>6284429</v>
      </c>
      <c r="R17940" t="s">
        <v>68</v>
      </c>
      <c r="S17940" t="str">
        <f t="shared" si="280"/>
        <v>08/2023</v>
      </c>
    </row>
    <row r="17941" spans="1:19">
      <c r="A17941" t="s">
        <v>21212</v>
      </c>
      <c r="B17941" s="14" t="s">
        <v>21197</v>
      </c>
      <c r="C17941" t="s">
        <v>21213</v>
      </c>
      <c r="D17941" t="s">
        <v>102</v>
      </c>
      <c r="E17941" s="15">
        <f>F17941*'Cotação Dolar'!$B$2</f>
        <v>3604230</v>
      </c>
      <c r="F17941" s="12">
        <v>630000</v>
      </c>
      <c r="G17941" t="s">
        <v>176</v>
      </c>
      <c r="H17941" t="s">
        <v>204</v>
      </c>
      <c r="I17941" t="s">
        <v>267</v>
      </c>
      <c r="J17941" t="s">
        <v>55</v>
      </c>
      <c r="K17941" t="s">
        <v>56</v>
      </c>
      <c r="L17941" t="s">
        <v>57</v>
      </c>
      <c r="M17941" s="15">
        <f>N17941*'Cotação Dolar'!$B$2</f>
        <v>469127.72100000002</v>
      </c>
      <c r="N17941" s="12">
        <v>82001</v>
      </c>
      <c r="O17941" t="s">
        <v>74</v>
      </c>
      <c r="P17941" t="s">
        <v>75</v>
      </c>
      <c r="Q17941">
        <v>8041978</v>
      </c>
      <c r="R17941" t="s">
        <v>76</v>
      </c>
      <c r="S17941" t="str">
        <f t="shared" si="280"/>
        <v>08/2023</v>
      </c>
    </row>
    <row r="17942" spans="1:19">
      <c r="A17942" t="s">
        <v>21214</v>
      </c>
      <c r="B17942" s="14" t="s">
        <v>21197</v>
      </c>
      <c r="C17942" t="s">
        <v>909</v>
      </c>
      <c r="D17942" t="s">
        <v>34</v>
      </c>
      <c r="E17942" s="15">
        <f>F17942*'Cotação Dolar'!$B$2</f>
        <v>9325230</v>
      </c>
      <c r="F17942" s="12">
        <v>1630000</v>
      </c>
      <c r="G17942" t="s">
        <v>96</v>
      </c>
      <c r="H17942" t="s">
        <v>183</v>
      </c>
      <c r="I17942" t="s">
        <v>184</v>
      </c>
      <c r="J17942" t="s">
        <v>55</v>
      </c>
      <c r="K17942" t="s">
        <v>56</v>
      </c>
      <c r="L17942" t="s">
        <v>57</v>
      </c>
      <c r="M17942" s="15">
        <f>N17942*'Cotação Dolar'!$B$2</f>
        <v>280334.72100000002</v>
      </c>
      <c r="N17942" s="12">
        <v>49001</v>
      </c>
      <c r="O17942" t="s">
        <v>82</v>
      </c>
      <c r="P17942" t="s">
        <v>75</v>
      </c>
      <c r="Q17942">
        <v>8359531</v>
      </c>
      <c r="R17942" t="s">
        <v>83</v>
      </c>
      <c r="S17942" t="str">
        <f t="shared" si="280"/>
        <v>08/2023</v>
      </c>
    </row>
    <row r="17943" spans="1:19">
      <c r="A17943" t="s">
        <v>21215</v>
      </c>
      <c r="B17943" s="14" t="s">
        <v>21197</v>
      </c>
      <c r="C17943" t="s">
        <v>186</v>
      </c>
      <c r="D17943" t="s">
        <v>34</v>
      </c>
      <c r="E17943" s="15">
        <f>F17943*'Cotação Dolar'!$B$2</f>
        <v>4576800</v>
      </c>
      <c r="F17943" s="12">
        <v>800000</v>
      </c>
      <c r="G17943" t="s">
        <v>266</v>
      </c>
      <c r="H17943" t="s">
        <v>97</v>
      </c>
      <c r="I17943" t="s">
        <v>98</v>
      </c>
      <c r="J17943" t="s">
        <v>55</v>
      </c>
      <c r="K17943" t="s">
        <v>56</v>
      </c>
      <c r="L17943" t="s">
        <v>66</v>
      </c>
      <c r="M17943" s="15">
        <f>N17943*'Cotação Dolar'!$B$2</f>
        <v>234561</v>
      </c>
      <c r="N17943" s="12">
        <v>41000</v>
      </c>
      <c r="O17943" t="s">
        <v>82</v>
      </c>
      <c r="P17943" t="s">
        <v>13</v>
      </c>
      <c r="Q17943">
        <v>8817737</v>
      </c>
      <c r="R17943" t="s">
        <v>83</v>
      </c>
      <c r="S17943" t="str">
        <f t="shared" si="280"/>
        <v>08/2023</v>
      </c>
    </row>
    <row r="17944" spans="1:19">
      <c r="A17944" t="s">
        <v>21216</v>
      </c>
      <c r="B17944" s="14" t="s">
        <v>21197</v>
      </c>
      <c r="C17944" t="s">
        <v>21217</v>
      </c>
      <c r="D17944" t="s">
        <v>102</v>
      </c>
      <c r="E17944" s="15">
        <f>F17944*'Cotação Dolar'!$B$2</f>
        <v>77233.5</v>
      </c>
      <c r="F17944" s="12">
        <v>13500</v>
      </c>
      <c r="G17944" t="s">
        <v>182</v>
      </c>
      <c r="H17944" t="s">
        <v>53</v>
      </c>
      <c r="I17944" t="s">
        <v>1252</v>
      </c>
      <c r="J17944" t="s">
        <v>38</v>
      </c>
      <c r="K17944" t="s">
        <v>39</v>
      </c>
      <c r="L17944" t="s">
        <v>66</v>
      </c>
      <c r="M17944" s="15">
        <f>N17944*'Cotação Dolar'!$B$2</f>
        <v>429080.72100000002</v>
      </c>
      <c r="N17944" s="12">
        <v>75001</v>
      </c>
      <c r="O17944" t="s">
        <v>41</v>
      </c>
      <c r="P17944" t="s">
        <v>75</v>
      </c>
      <c r="Q17944">
        <v>8548171</v>
      </c>
      <c r="R17944" t="s">
        <v>42</v>
      </c>
      <c r="S17944" t="str">
        <f t="shared" si="280"/>
        <v>08/2023</v>
      </c>
    </row>
    <row r="17945" spans="1:19">
      <c r="A17945" t="s">
        <v>21218</v>
      </c>
      <c r="B17945" s="14" t="s">
        <v>21197</v>
      </c>
      <c r="C17945" t="s">
        <v>2889</v>
      </c>
      <c r="D17945" t="s">
        <v>34</v>
      </c>
      <c r="E17945" s="15">
        <f>F17945*'Cotação Dolar'!$B$2</f>
        <v>11213160</v>
      </c>
      <c r="F17945" s="12">
        <v>1960000</v>
      </c>
      <c r="G17945" t="s">
        <v>114</v>
      </c>
      <c r="H17945" t="s">
        <v>80</v>
      </c>
      <c r="I17945" t="s">
        <v>187</v>
      </c>
      <c r="J17945" t="s">
        <v>38</v>
      </c>
      <c r="K17945" t="s">
        <v>39</v>
      </c>
      <c r="L17945" t="s">
        <v>57</v>
      </c>
      <c r="M17945" s="15">
        <f>N17945*'Cotação Dolar'!$B$2</f>
        <v>108704.72100000001</v>
      </c>
      <c r="N17945" s="12">
        <v>19001</v>
      </c>
      <c r="O17945" t="s">
        <v>48</v>
      </c>
      <c r="P17945" t="s">
        <v>126</v>
      </c>
      <c r="Q17945">
        <v>6109919</v>
      </c>
      <c r="R17945" t="s">
        <v>49</v>
      </c>
      <c r="S17945" t="str">
        <f t="shared" si="280"/>
        <v>08/2023</v>
      </c>
    </row>
    <row r="17946" spans="1:19">
      <c r="A17946" t="s">
        <v>21219</v>
      </c>
      <c r="B17946" s="14" t="s">
        <v>21197</v>
      </c>
      <c r="C17946" t="s">
        <v>15609</v>
      </c>
      <c r="D17946" t="s">
        <v>34</v>
      </c>
      <c r="E17946" s="15">
        <f>F17946*'Cotação Dolar'!$B$2</f>
        <v>8409870</v>
      </c>
      <c r="F17946" s="12">
        <v>1470000</v>
      </c>
      <c r="G17946" t="s">
        <v>119</v>
      </c>
      <c r="H17946" t="s">
        <v>46</v>
      </c>
      <c r="I17946" t="s">
        <v>595</v>
      </c>
      <c r="J17946" t="s">
        <v>38</v>
      </c>
      <c r="K17946" t="s">
        <v>39</v>
      </c>
      <c r="L17946" t="s">
        <v>57</v>
      </c>
      <c r="M17946" s="15">
        <f>N17946*'Cotação Dolar'!$B$2</f>
        <v>177356.72099999999</v>
      </c>
      <c r="N17946" s="12">
        <v>31001</v>
      </c>
      <c r="O17946" t="s">
        <v>58</v>
      </c>
      <c r="P17946" t="s">
        <v>75</v>
      </c>
      <c r="Q17946">
        <v>8739096</v>
      </c>
      <c r="R17946" t="s">
        <v>60</v>
      </c>
      <c r="S17946" t="str">
        <f t="shared" si="280"/>
        <v>08/2023</v>
      </c>
    </row>
    <row r="17947" spans="1:19">
      <c r="A17947" t="s">
        <v>21220</v>
      </c>
      <c r="B17947" s="14" t="s">
        <v>21197</v>
      </c>
      <c r="C17947" t="s">
        <v>189</v>
      </c>
      <c r="D17947" t="s">
        <v>34</v>
      </c>
      <c r="E17947" s="15">
        <f>F17947*'Cotação Dolar'!$B$2</f>
        <v>77233.5</v>
      </c>
      <c r="F17947" s="12">
        <v>13500</v>
      </c>
      <c r="G17947" t="s">
        <v>158</v>
      </c>
      <c r="H17947" t="s">
        <v>115</v>
      </c>
      <c r="I17947" t="s">
        <v>116</v>
      </c>
      <c r="J17947" t="s">
        <v>55</v>
      </c>
      <c r="K17947" t="s">
        <v>56</v>
      </c>
      <c r="L17947" t="s">
        <v>40</v>
      </c>
      <c r="M17947" s="15">
        <f>N17947*'Cotação Dolar'!$B$2</f>
        <v>280334.72100000002</v>
      </c>
      <c r="N17947" s="12">
        <v>49001</v>
      </c>
      <c r="O17947" t="s">
        <v>67</v>
      </c>
      <c r="P17947" t="s">
        <v>13</v>
      </c>
      <c r="Q17947">
        <v>6184671</v>
      </c>
      <c r="R17947" t="s">
        <v>68</v>
      </c>
      <c r="S17947" t="str">
        <f t="shared" si="280"/>
        <v>08/2023</v>
      </c>
    </row>
    <row r="17948" spans="1:19">
      <c r="A17948" t="s">
        <v>21221</v>
      </c>
      <c r="B17948" s="14" t="s">
        <v>21197</v>
      </c>
      <c r="C17948" t="s">
        <v>132</v>
      </c>
      <c r="D17948" t="s">
        <v>34</v>
      </c>
      <c r="E17948" s="15">
        <f>F17948*'Cotação Dolar'!$B$2</f>
        <v>77233.5</v>
      </c>
      <c r="F17948" s="12">
        <v>13500</v>
      </c>
      <c r="G17948" t="s">
        <v>63</v>
      </c>
      <c r="H17948" t="s">
        <v>53</v>
      </c>
      <c r="I17948" t="s">
        <v>710</v>
      </c>
      <c r="J17948" t="s">
        <v>38</v>
      </c>
      <c r="K17948" t="s">
        <v>39</v>
      </c>
      <c r="L17948" t="s">
        <v>66</v>
      </c>
      <c r="M17948" s="15">
        <f>N17948*'Cotação Dolar'!$B$2</f>
        <v>217398</v>
      </c>
      <c r="N17948" s="12">
        <v>38000</v>
      </c>
      <c r="O17948" t="s">
        <v>67</v>
      </c>
      <c r="P17948" t="s">
        <v>126</v>
      </c>
      <c r="Q17948">
        <v>6181562</v>
      </c>
      <c r="R17948" t="s">
        <v>68</v>
      </c>
      <c r="S17948" t="str">
        <f t="shared" si="280"/>
        <v>08/2023</v>
      </c>
    </row>
    <row r="17949" spans="1:19">
      <c r="A17949" t="s">
        <v>21222</v>
      </c>
      <c r="B17949" s="14" t="s">
        <v>21197</v>
      </c>
      <c r="C17949" t="s">
        <v>136</v>
      </c>
      <c r="D17949" t="s">
        <v>34</v>
      </c>
      <c r="E17949" s="15">
        <f>F17949*'Cotação Dolar'!$B$2</f>
        <v>8089494</v>
      </c>
      <c r="F17949" s="12">
        <v>1414000</v>
      </c>
      <c r="G17949" t="s">
        <v>71</v>
      </c>
      <c r="H17949" t="s">
        <v>53</v>
      </c>
      <c r="I17949" t="s">
        <v>54</v>
      </c>
      <c r="J17949" t="s">
        <v>55</v>
      </c>
      <c r="K17949" t="s">
        <v>56</v>
      </c>
      <c r="L17949" t="s">
        <v>40</v>
      </c>
      <c r="M17949" s="15">
        <f>N17949*'Cotação Dolar'!$B$2</f>
        <v>488573.4</v>
      </c>
      <c r="N17949" s="12">
        <v>85400</v>
      </c>
      <c r="O17949" t="s">
        <v>74</v>
      </c>
      <c r="P17949" t="s">
        <v>59</v>
      </c>
      <c r="Q17949">
        <v>6914085</v>
      </c>
      <c r="R17949" t="s">
        <v>76</v>
      </c>
      <c r="S17949" t="str">
        <f t="shared" si="280"/>
        <v>08/2023</v>
      </c>
    </row>
    <row r="17950" spans="1:19">
      <c r="A17950" t="s">
        <v>21223</v>
      </c>
      <c r="B17950" s="14" t="s">
        <v>21197</v>
      </c>
      <c r="C17950" t="s">
        <v>626</v>
      </c>
      <c r="D17950" t="s">
        <v>34</v>
      </c>
      <c r="E17950" s="15">
        <f>F17950*'Cotação Dolar'!$B$2</f>
        <v>10383615</v>
      </c>
      <c r="F17950" s="12">
        <v>1815000</v>
      </c>
      <c r="G17950" t="s">
        <v>79</v>
      </c>
      <c r="H17950" t="s">
        <v>46</v>
      </c>
      <c r="I17950" t="s">
        <v>595</v>
      </c>
      <c r="J17950" t="s">
        <v>38</v>
      </c>
      <c r="K17950" t="s">
        <v>39</v>
      </c>
      <c r="L17950" t="s">
        <v>40</v>
      </c>
      <c r="M17950" s="15">
        <f>N17950*'Cotação Dolar'!$B$2</f>
        <v>346120.5</v>
      </c>
      <c r="N17950" s="12">
        <v>60500</v>
      </c>
      <c r="O17950" t="s">
        <v>82</v>
      </c>
      <c r="P17950" t="s">
        <v>75</v>
      </c>
      <c r="Q17950">
        <v>6620316</v>
      </c>
      <c r="R17950" t="s">
        <v>83</v>
      </c>
      <c r="S17950" t="str">
        <f t="shared" si="280"/>
        <v>08/2023</v>
      </c>
    </row>
    <row r="17951" spans="1:19">
      <c r="A17951" t="s">
        <v>21224</v>
      </c>
      <c r="B17951" s="14" t="s">
        <v>21197</v>
      </c>
      <c r="C17951" t="s">
        <v>332</v>
      </c>
      <c r="D17951" t="s">
        <v>34</v>
      </c>
      <c r="E17951" s="15">
        <f>F17951*'Cotação Dolar'!$B$2</f>
        <v>3604230</v>
      </c>
      <c r="F17951" s="12">
        <v>630000</v>
      </c>
      <c r="G17951" t="s">
        <v>86</v>
      </c>
      <c r="H17951" t="s">
        <v>199</v>
      </c>
      <c r="I17951" t="s">
        <v>200</v>
      </c>
      <c r="J17951" t="s">
        <v>38</v>
      </c>
      <c r="K17951" t="s">
        <v>39</v>
      </c>
      <c r="L17951" t="s">
        <v>40</v>
      </c>
      <c r="M17951" s="15">
        <f>N17951*'Cotação Dolar'!$B$2</f>
        <v>91536</v>
      </c>
      <c r="N17951" s="12">
        <v>16000</v>
      </c>
      <c r="O17951" t="s">
        <v>88</v>
      </c>
      <c r="P17951" t="s">
        <v>59</v>
      </c>
      <c r="Q17951">
        <v>7753941</v>
      </c>
      <c r="R17951" t="s">
        <v>89</v>
      </c>
      <c r="S17951" t="str">
        <f t="shared" si="280"/>
        <v>08/2023</v>
      </c>
    </row>
    <row r="17952" spans="1:19">
      <c r="A17952" t="s">
        <v>21225</v>
      </c>
      <c r="B17952" s="14" t="s">
        <v>21197</v>
      </c>
      <c r="C17952" t="s">
        <v>2154</v>
      </c>
      <c r="D17952" t="s">
        <v>34</v>
      </c>
      <c r="E17952" s="15">
        <f>F17952*'Cotação Dolar'!$B$2</f>
        <v>77233.5</v>
      </c>
      <c r="F17952" s="12">
        <v>13500</v>
      </c>
      <c r="G17952" t="s">
        <v>153</v>
      </c>
      <c r="H17952" t="s">
        <v>389</v>
      </c>
      <c r="I17952" t="s">
        <v>515</v>
      </c>
      <c r="J17952" t="s">
        <v>55</v>
      </c>
      <c r="K17952" t="s">
        <v>56</v>
      </c>
      <c r="L17952" t="s">
        <v>40</v>
      </c>
      <c r="M17952" s="15">
        <f>N17952*'Cotação Dolar'!$B$2</f>
        <v>394749</v>
      </c>
      <c r="N17952" s="12">
        <v>69000</v>
      </c>
      <c r="O17952" t="s">
        <v>41</v>
      </c>
      <c r="P17952" t="s">
        <v>126</v>
      </c>
      <c r="Q17952">
        <v>7381281</v>
      </c>
      <c r="R17952" t="s">
        <v>42</v>
      </c>
      <c r="S17952" t="str">
        <f t="shared" si="280"/>
        <v>08/2023</v>
      </c>
    </row>
    <row r="17953" spans="1:19">
      <c r="A17953" t="s">
        <v>21226</v>
      </c>
      <c r="B17953" s="14" t="s">
        <v>21197</v>
      </c>
      <c r="C17953" t="s">
        <v>649</v>
      </c>
      <c r="D17953" t="s">
        <v>34</v>
      </c>
      <c r="E17953" s="15">
        <f>F17953*'Cotação Dolar'!$B$2</f>
        <v>10698270</v>
      </c>
      <c r="F17953" s="12">
        <v>1870000</v>
      </c>
      <c r="G17953" t="s">
        <v>208</v>
      </c>
      <c r="H17953" t="s">
        <v>46</v>
      </c>
      <c r="I17953" t="s">
        <v>962</v>
      </c>
      <c r="J17953" t="s">
        <v>55</v>
      </c>
      <c r="K17953" t="s">
        <v>56</v>
      </c>
      <c r="L17953" t="s">
        <v>66</v>
      </c>
      <c r="M17953" s="15">
        <f>N17953*'Cotação Dolar'!$B$2</f>
        <v>91536</v>
      </c>
      <c r="N17953" s="12">
        <v>16000</v>
      </c>
      <c r="O17953" t="s">
        <v>48</v>
      </c>
      <c r="P17953" t="s">
        <v>59</v>
      </c>
      <c r="Q17953">
        <v>6466283</v>
      </c>
      <c r="R17953" t="s">
        <v>49</v>
      </c>
      <c r="S17953" t="str">
        <f t="shared" si="280"/>
        <v>08/2023</v>
      </c>
    </row>
    <row r="17954" spans="1:19">
      <c r="A17954" t="s">
        <v>21227</v>
      </c>
      <c r="B17954" s="14" t="s">
        <v>21197</v>
      </c>
      <c r="C17954" t="s">
        <v>651</v>
      </c>
      <c r="D17954" t="s">
        <v>34</v>
      </c>
      <c r="E17954" s="15">
        <f>F17954*'Cotação Dolar'!$B$2</f>
        <v>10211985</v>
      </c>
      <c r="F17954" s="12">
        <v>1785000</v>
      </c>
      <c r="G17954" t="s">
        <v>212</v>
      </c>
      <c r="H17954" t="s">
        <v>64</v>
      </c>
      <c r="I17954" t="s">
        <v>675</v>
      </c>
      <c r="J17954" t="s">
        <v>38</v>
      </c>
      <c r="K17954" t="s">
        <v>39</v>
      </c>
      <c r="L17954" t="s">
        <v>57</v>
      </c>
      <c r="M17954" s="15">
        <f>N17954*'Cotação Dolar'!$B$2</f>
        <v>180217.22099999999</v>
      </c>
      <c r="N17954" s="12">
        <v>31501</v>
      </c>
      <c r="O17954" t="s">
        <v>58</v>
      </c>
      <c r="P17954" t="s">
        <v>75</v>
      </c>
      <c r="Q17954">
        <v>7779004</v>
      </c>
      <c r="R17954" t="s">
        <v>60</v>
      </c>
      <c r="S17954" t="str">
        <f t="shared" si="280"/>
        <v>08/2023</v>
      </c>
    </row>
    <row r="17955" spans="1:19">
      <c r="A17955" t="s">
        <v>21228</v>
      </c>
      <c r="B17955" s="14" t="s">
        <v>21197</v>
      </c>
      <c r="C17955" t="s">
        <v>698</v>
      </c>
      <c r="D17955" t="s">
        <v>34</v>
      </c>
      <c r="E17955" s="15">
        <f>F17955*'Cotação Dolar'!$B$2</f>
        <v>1887930</v>
      </c>
      <c r="F17955" s="12">
        <v>330000</v>
      </c>
      <c r="G17955" t="s">
        <v>216</v>
      </c>
      <c r="H17955" t="s">
        <v>53</v>
      </c>
      <c r="I17955" t="s">
        <v>710</v>
      </c>
      <c r="J17955" t="s">
        <v>55</v>
      </c>
      <c r="K17955" t="s">
        <v>56</v>
      </c>
      <c r="L17955" t="s">
        <v>40</v>
      </c>
      <c r="M17955" s="15">
        <f>N17955*'Cotação Dolar'!$B$2</f>
        <v>194519.72099999999</v>
      </c>
      <c r="N17955" s="12">
        <v>34001</v>
      </c>
      <c r="O17955" t="s">
        <v>67</v>
      </c>
      <c r="P17955" t="s">
        <v>126</v>
      </c>
      <c r="Q17955">
        <v>6776947</v>
      </c>
      <c r="R17955" t="s">
        <v>68</v>
      </c>
      <c r="S17955" t="str">
        <f t="shared" si="280"/>
        <v>08/2023</v>
      </c>
    </row>
    <row r="17956" spans="1:19">
      <c r="A17956" t="s">
        <v>21229</v>
      </c>
      <c r="B17956" s="14" t="s">
        <v>21197</v>
      </c>
      <c r="C17956" t="s">
        <v>701</v>
      </c>
      <c r="D17956" t="s">
        <v>34</v>
      </c>
      <c r="E17956" s="15">
        <f>F17956*'Cotação Dolar'!$B$2</f>
        <v>77233.5</v>
      </c>
      <c r="F17956" s="12">
        <v>13500</v>
      </c>
      <c r="G17956" t="s">
        <v>262</v>
      </c>
      <c r="H17956" t="s">
        <v>967</v>
      </c>
      <c r="I17956" t="s">
        <v>1223</v>
      </c>
      <c r="J17956" t="s">
        <v>38</v>
      </c>
      <c r="K17956" t="s">
        <v>39</v>
      </c>
      <c r="L17956" t="s">
        <v>57</v>
      </c>
      <c r="M17956" s="15">
        <f>N17956*'Cotação Dolar'!$B$2</f>
        <v>80099.721000000005</v>
      </c>
      <c r="N17956" s="12">
        <v>14001</v>
      </c>
      <c r="O17956" t="s">
        <v>74</v>
      </c>
      <c r="P17956" t="s">
        <v>126</v>
      </c>
      <c r="Q17956">
        <v>6708213</v>
      </c>
      <c r="R17956" t="s">
        <v>76</v>
      </c>
      <c r="S17956" t="str">
        <f t="shared" si="280"/>
        <v>08/2023</v>
      </c>
    </row>
    <row r="17957" spans="1:19">
      <c r="A17957" t="s">
        <v>21230</v>
      </c>
      <c r="B17957" s="14" t="s">
        <v>21197</v>
      </c>
      <c r="C17957" t="s">
        <v>703</v>
      </c>
      <c r="D17957" t="s">
        <v>34</v>
      </c>
      <c r="E17957" s="15">
        <f>F17957*'Cotação Dolar'!$B$2</f>
        <v>77233.5</v>
      </c>
      <c r="F17957" s="12">
        <v>13500</v>
      </c>
      <c r="G17957" t="s">
        <v>266</v>
      </c>
      <c r="H17957" t="s">
        <v>36</v>
      </c>
      <c r="I17957" t="s">
        <v>37</v>
      </c>
      <c r="J17957" t="s">
        <v>55</v>
      </c>
      <c r="K17957" t="s">
        <v>56</v>
      </c>
      <c r="L17957" t="s">
        <v>57</v>
      </c>
      <c r="M17957" s="15">
        <f>N17957*'Cotação Dolar'!$B$2</f>
        <v>125867.72100000001</v>
      </c>
      <c r="N17957" s="12">
        <v>22001</v>
      </c>
      <c r="O17957" t="s">
        <v>82</v>
      </c>
      <c r="P17957" t="s">
        <v>13</v>
      </c>
      <c r="Q17957">
        <v>7425278</v>
      </c>
      <c r="R17957" t="s">
        <v>83</v>
      </c>
      <c r="S17957" t="str">
        <f t="shared" si="280"/>
        <v>08/2023</v>
      </c>
    </row>
    <row r="17958" spans="1:19">
      <c r="A17958" t="s">
        <v>21231</v>
      </c>
      <c r="B17958" s="14" t="s">
        <v>21197</v>
      </c>
      <c r="C17958" t="s">
        <v>17875</v>
      </c>
      <c r="D17958" t="s">
        <v>34</v>
      </c>
      <c r="E17958" s="15">
        <f>F17958*'Cotação Dolar'!$B$2</f>
        <v>11041530</v>
      </c>
      <c r="F17958" s="12">
        <v>1930000</v>
      </c>
      <c r="G17958" t="s">
        <v>270</v>
      </c>
      <c r="H17958" t="s">
        <v>154</v>
      </c>
      <c r="I17958" t="s">
        <v>1093</v>
      </c>
      <c r="J17958" t="s">
        <v>55</v>
      </c>
      <c r="K17958" t="s">
        <v>56</v>
      </c>
      <c r="L17958" t="s">
        <v>57</v>
      </c>
      <c r="M17958" s="15">
        <f>N17958*'Cotação Dolar'!$B$2</f>
        <v>74378.721000000005</v>
      </c>
      <c r="N17958" s="12">
        <v>13001</v>
      </c>
      <c r="O17958" t="s">
        <v>88</v>
      </c>
      <c r="P17958" t="s">
        <v>59</v>
      </c>
      <c r="Q17958">
        <v>8319882</v>
      </c>
      <c r="R17958" t="s">
        <v>89</v>
      </c>
      <c r="S17958" t="str">
        <f t="shared" si="280"/>
        <v>08/2023</v>
      </c>
    </row>
    <row r="17959" spans="1:19">
      <c r="A17959" t="s">
        <v>21232</v>
      </c>
      <c r="B17959" s="14" t="s">
        <v>21197</v>
      </c>
      <c r="C17959" t="s">
        <v>705</v>
      </c>
      <c r="D17959" t="s">
        <v>34</v>
      </c>
      <c r="E17959" s="15">
        <f>F17959*'Cotação Dolar'!$B$2</f>
        <v>77233.5</v>
      </c>
      <c r="F17959" s="12">
        <v>13500</v>
      </c>
      <c r="G17959" t="s">
        <v>286</v>
      </c>
      <c r="H17959" t="s">
        <v>53</v>
      </c>
      <c r="I17959" t="s">
        <v>54</v>
      </c>
      <c r="J17959" t="s">
        <v>55</v>
      </c>
      <c r="K17959" t="s">
        <v>56</v>
      </c>
      <c r="L17959" t="s">
        <v>57</v>
      </c>
      <c r="M17959" s="15">
        <f>N17959*'Cotação Dolar'!$B$2</f>
        <v>211682.72099999999</v>
      </c>
      <c r="N17959" s="12">
        <v>37001</v>
      </c>
      <c r="O17959" t="s">
        <v>41</v>
      </c>
      <c r="P17959" t="s">
        <v>59</v>
      </c>
      <c r="Q17959">
        <v>7111570</v>
      </c>
      <c r="R17959" t="s">
        <v>42</v>
      </c>
      <c r="S17959" t="str">
        <f t="shared" si="280"/>
        <v>08/2023</v>
      </c>
    </row>
    <row r="17960" spans="1:19">
      <c r="A17960" t="s">
        <v>21233</v>
      </c>
      <c r="B17960" s="14" t="s">
        <v>21197</v>
      </c>
      <c r="C17960" t="s">
        <v>1721</v>
      </c>
      <c r="D17960" t="s">
        <v>34</v>
      </c>
      <c r="E17960" s="15">
        <f>F17960*'Cotação Dolar'!$B$2</f>
        <v>10601013</v>
      </c>
      <c r="F17960" s="12">
        <v>1853000</v>
      </c>
      <c r="G17960" t="s">
        <v>158</v>
      </c>
      <c r="H17960" t="s">
        <v>389</v>
      </c>
      <c r="I17960" t="s">
        <v>3902</v>
      </c>
      <c r="J17960" t="s">
        <v>55</v>
      </c>
      <c r="K17960" t="s">
        <v>56</v>
      </c>
      <c r="L17960" t="s">
        <v>40</v>
      </c>
      <c r="M17960" s="15">
        <f>N17960*'Cotação Dolar'!$B$2</f>
        <v>104694.3</v>
      </c>
      <c r="N17960" s="12">
        <v>18300</v>
      </c>
      <c r="O17960" t="s">
        <v>67</v>
      </c>
      <c r="P17960" t="s">
        <v>13</v>
      </c>
      <c r="Q17960">
        <v>7411119</v>
      </c>
      <c r="R17960" t="s">
        <v>89</v>
      </c>
      <c r="S17960" t="str">
        <f t="shared" si="280"/>
        <v>08/2023</v>
      </c>
    </row>
    <row r="17961" spans="1:19">
      <c r="A17961" t="s">
        <v>21234</v>
      </c>
      <c r="B17961" s="14" t="s">
        <v>21197</v>
      </c>
      <c r="C17961" t="s">
        <v>983</v>
      </c>
      <c r="D17961" t="s">
        <v>34</v>
      </c>
      <c r="E17961" s="15">
        <f>F17961*'Cotação Dolar'!$B$2</f>
        <v>5921235</v>
      </c>
      <c r="F17961" s="12">
        <v>1035000</v>
      </c>
      <c r="G17961" t="s">
        <v>310</v>
      </c>
      <c r="H17961" t="s">
        <v>46</v>
      </c>
      <c r="I17961" t="s">
        <v>169</v>
      </c>
      <c r="J17961" t="s">
        <v>38</v>
      </c>
      <c r="K17961" t="s">
        <v>39</v>
      </c>
      <c r="L17961" t="s">
        <v>66</v>
      </c>
      <c r="M17961" s="15">
        <f>N17961*'Cotação Dolar'!$B$2</f>
        <v>145891.22099999999</v>
      </c>
      <c r="N17961" s="12">
        <v>25501</v>
      </c>
      <c r="O17961" t="s">
        <v>58</v>
      </c>
      <c r="P17961" t="s">
        <v>13</v>
      </c>
      <c r="Q17961">
        <v>8339312</v>
      </c>
      <c r="R17961" t="s">
        <v>60</v>
      </c>
      <c r="S17961" t="str">
        <f t="shared" si="280"/>
        <v>08/2023</v>
      </c>
    </row>
    <row r="17962" spans="1:19">
      <c r="A17962" t="s">
        <v>21235</v>
      </c>
      <c r="B17962" s="14" t="s">
        <v>21197</v>
      </c>
      <c r="C17962" t="s">
        <v>906</v>
      </c>
      <c r="D17962" t="s">
        <v>34</v>
      </c>
      <c r="E17962" s="15">
        <f>F17962*'Cotação Dolar'!$B$2</f>
        <v>3146550</v>
      </c>
      <c r="F17962" s="12">
        <v>550000</v>
      </c>
      <c r="G17962" t="s">
        <v>168</v>
      </c>
      <c r="H17962" t="s">
        <v>124</v>
      </c>
      <c r="I17962" t="s">
        <v>369</v>
      </c>
      <c r="J17962" t="s">
        <v>38</v>
      </c>
      <c r="K17962" t="s">
        <v>39</v>
      </c>
      <c r="L17962" t="s">
        <v>40</v>
      </c>
      <c r="M17962" s="15">
        <f>N17962*'Cotação Dolar'!$B$2</f>
        <v>68652</v>
      </c>
      <c r="N17962" s="12">
        <v>12000</v>
      </c>
      <c r="O17962" t="s">
        <v>82</v>
      </c>
      <c r="P17962" t="s">
        <v>13</v>
      </c>
      <c r="Q17962">
        <v>7535941</v>
      </c>
      <c r="R17962" t="s">
        <v>49</v>
      </c>
      <c r="S17962" t="str">
        <f t="shared" si="280"/>
        <v>08/2023</v>
      </c>
    </row>
    <row r="17963" spans="1:19">
      <c r="A17963" t="s">
        <v>21236</v>
      </c>
      <c r="B17963" s="14" t="s">
        <v>21197</v>
      </c>
      <c r="C17963" t="s">
        <v>993</v>
      </c>
      <c r="D17963" t="s">
        <v>34</v>
      </c>
      <c r="E17963" s="15">
        <f>F17963*'Cotação Dolar'!$B$2</f>
        <v>2179701</v>
      </c>
      <c r="F17963" s="12">
        <v>381000</v>
      </c>
      <c r="G17963" t="s">
        <v>176</v>
      </c>
      <c r="H17963" t="s">
        <v>72</v>
      </c>
      <c r="I17963" t="s">
        <v>107</v>
      </c>
      <c r="J17963" t="s">
        <v>55</v>
      </c>
      <c r="K17963" t="s">
        <v>56</v>
      </c>
      <c r="L17963" t="s">
        <v>66</v>
      </c>
      <c r="M17963" s="15">
        <f>N17963*'Cotação Dolar'!$B$2</f>
        <v>97262.721000000005</v>
      </c>
      <c r="N17963" s="12">
        <v>17001</v>
      </c>
      <c r="O17963" t="s">
        <v>74</v>
      </c>
      <c r="P17963" t="s">
        <v>13</v>
      </c>
      <c r="Q17963">
        <v>6503988</v>
      </c>
      <c r="R17963" t="s">
        <v>76</v>
      </c>
      <c r="S17963" t="str">
        <f t="shared" si="280"/>
        <v>08/2023</v>
      </c>
    </row>
    <row r="17964" spans="1:19">
      <c r="A17964" t="s">
        <v>21237</v>
      </c>
      <c r="B17964" s="14" t="s">
        <v>21197</v>
      </c>
      <c r="C17964" t="s">
        <v>2244</v>
      </c>
      <c r="D17964" t="s">
        <v>34</v>
      </c>
      <c r="E17964" s="15">
        <f>F17964*'Cotação Dolar'!$B$2</f>
        <v>5949840</v>
      </c>
      <c r="F17964" s="12">
        <v>1040000</v>
      </c>
      <c r="G17964" t="s">
        <v>96</v>
      </c>
      <c r="H17964" t="s">
        <v>142</v>
      </c>
      <c r="I17964" t="s">
        <v>891</v>
      </c>
      <c r="J17964" t="s">
        <v>38</v>
      </c>
      <c r="K17964" t="s">
        <v>39</v>
      </c>
      <c r="L17964" t="s">
        <v>66</v>
      </c>
      <c r="M17964" s="15">
        <f>N17964*'Cotação Dolar'!$B$2</f>
        <v>125867.72100000001</v>
      </c>
      <c r="N17964" s="12">
        <v>22001</v>
      </c>
      <c r="O17964" t="s">
        <v>82</v>
      </c>
      <c r="P17964" t="s">
        <v>13</v>
      </c>
      <c r="Q17964">
        <v>8977258</v>
      </c>
      <c r="R17964" t="s">
        <v>83</v>
      </c>
      <c r="S17964" t="str">
        <f t="shared" si="280"/>
        <v>08/2023</v>
      </c>
    </row>
    <row r="17965" spans="1:19">
      <c r="A17965" t="s">
        <v>21238</v>
      </c>
      <c r="B17965" s="14" t="s">
        <v>21197</v>
      </c>
      <c r="C17965" t="s">
        <v>738</v>
      </c>
      <c r="D17965" t="s">
        <v>34</v>
      </c>
      <c r="E17965" s="15">
        <f>F17965*'Cotação Dolar'!$B$2</f>
        <v>8118099</v>
      </c>
      <c r="F17965" s="12">
        <v>1419000</v>
      </c>
      <c r="G17965" t="s">
        <v>106</v>
      </c>
      <c r="H17965" t="s">
        <v>64</v>
      </c>
      <c r="I17965" t="s">
        <v>562</v>
      </c>
      <c r="J17965" t="s">
        <v>38</v>
      </c>
      <c r="K17965" t="s">
        <v>39</v>
      </c>
      <c r="L17965" t="s">
        <v>40</v>
      </c>
      <c r="M17965" s="15">
        <f>N17965*'Cotação Dolar'!$B$2</f>
        <v>165342.62100000001</v>
      </c>
      <c r="N17965" s="12">
        <v>28901</v>
      </c>
      <c r="O17965" t="s">
        <v>88</v>
      </c>
      <c r="P17965" t="s">
        <v>75</v>
      </c>
      <c r="Q17965">
        <v>6456812</v>
      </c>
      <c r="R17965" t="s">
        <v>89</v>
      </c>
      <c r="S17965" t="str">
        <f t="shared" si="280"/>
        <v>08/2023</v>
      </c>
    </row>
    <row r="17966" spans="1:19">
      <c r="A17966" t="s">
        <v>21239</v>
      </c>
      <c r="B17966" s="14" t="s">
        <v>21197</v>
      </c>
      <c r="C17966" t="s">
        <v>1760</v>
      </c>
      <c r="D17966" t="s">
        <v>34</v>
      </c>
      <c r="E17966" s="15">
        <f>F17966*'Cotação Dolar'!$B$2</f>
        <v>3947490</v>
      </c>
      <c r="F17966" s="12">
        <v>690000</v>
      </c>
      <c r="G17966" t="s">
        <v>52</v>
      </c>
      <c r="H17966" t="s">
        <v>97</v>
      </c>
      <c r="I17966" t="s">
        <v>98</v>
      </c>
      <c r="J17966" t="s">
        <v>55</v>
      </c>
      <c r="K17966" t="s">
        <v>56</v>
      </c>
      <c r="L17966" t="s">
        <v>66</v>
      </c>
      <c r="M17966" s="15">
        <f>N17966*'Cotação Dolar'!$B$2</f>
        <v>326097</v>
      </c>
      <c r="N17966" s="12">
        <v>57000</v>
      </c>
      <c r="O17966" t="s">
        <v>58</v>
      </c>
      <c r="P17966" t="s">
        <v>13</v>
      </c>
      <c r="Q17966">
        <v>6392262</v>
      </c>
      <c r="R17966" t="s">
        <v>89</v>
      </c>
      <c r="S17966" t="str">
        <f t="shared" si="280"/>
        <v>08/2023</v>
      </c>
    </row>
    <row r="17967" spans="1:19">
      <c r="A17967" t="s">
        <v>21240</v>
      </c>
      <c r="B17967" s="14" t="s">
        <v>21197</v>
      </c>
      <c r="C17967" t="s">
        <v>8806</v>
      </c>
      <c r="D17967" t="s">
        <v>34</v>
      </c>
      <c r="E17967" s="15">
        <f>F17967*'Cotação Dolar'!$B$2</f>
        <v>6121470</v>
      </c>
      <c r="F17967" s="12">
        <v>1070000</v>
      </c>
      <c r="G17967" t="s">
        <v>71</v>
      </c>
      <c r="H17967" t="s">
        <v>110</v>
      </c>
      <c r="I17967" t="s">
        <v>111</v>
      </c>
      <c r="J17967" t="s">
        <v>38</v>
      </c>
      <c r="K17967" t="s">
        <v>39</v>
      </c>
      <c r="L17967" t="s">
        <v>57</v>
      </c>
      <c r="M17967" s="15">
        <f>N17967*'Cotação Dolar'!$B$2</f>
        <v>177351</v>
      </c>
      <c r="N17967" s="12">
        <v>31000</v>
      </c>
      <c r="O17967" t="s">
        <v>74</v>
      </c>
      <c r="P17967" t="s">
        <v>13</v>
      </c>
      <c r="Q17967">
        <v>7722206</v>
      </c>
      <c r="R17967" t="s">
        <v>42</v>
      </c>
      <c r="S17967" t="str">
        <f t="shared" si="280"/>
        <v>08/2023</v>
      </c>
    </row>
    <row r="17968" spans="1:19">
      <c r="A17968" t="s">
        <v>21241</v>
      </c>
      <c r="B17968" s="14" t="s">
        <v>21197</v>
      </c>
      <c r="C17968" t="s">
        <v>787</v>
      </c>
      <c r="D17968" t="s">
        <v>34</v>
      </c>
      <c r="E17968" s="15">
        <f>F17968*'Cotação Dolar'!$B$2</f>
        <v>4862850</v>
      </c>
      <c r="F17968" s="12">
        <v>850000</v>
      </c>
      <c r="G17968" t="s">
        <v>119</v>
      </c>
      <c r="H17968" t="s">
        <v>97</v>
      </c>
      <c r="I17968" t="s">
        <v>342</v>
      </c>
      <c r="J17968" t="s">
        <v>38</v>
      </c>
      <c r="K17968" t="s">
        <v>39</v>
      </c>
      <c r="L17968" t="s">
        <v>66</v>
      </c>
      <c r="M17968" s="15">
        <f>N17968*'Cotação Dolar'!$B$2</f>
        <v>263166</v>
      </c>
      <c r="N17968" s="12">
        <v>46000</v>
      </c>
      <c r="O17968" t="s">
        <v>58</v>
      </c>
      <c r="P17968" t="s">
        <v>13</v>
      </c>
      <c r="Q17968">
        <v>8462072</v>
      </c>
      <c r="R17968" t="s">
        <v>60</v>
      </c>
      <c r="S17968" t="str">
        <f t="shared" si="280"/>
        <v>08/2023</v>
      </c>
    </row>
    <row r="17969" spans="1:19">
      <c r="A17969" t="s">
        <v>21242</v>
      </c>
      <c r="B17969" s="14" t="s">
        <v>21197</v>
      </c>
      <c r="C17969" t="s">
        <v>917</v>
      </c>
      <c r="D17969" t="s">
        <v>34</v>
      </c>
      <c r="E17969" s="15">
        <f>F17969*'Cotação Dolar'!$B$2</f>
        <v>3043572</v>
      </c>
      <c r="F17969" s="12">
        <v>532000</v>
      </c>
      <c r="G17969" t="s">
        <v>208</v>
      </c>
      <c r="H17969" t="s">
        <v>120</v>
      </c>
      <c r="I17969" t="s">
        <v>357</v>
      </c>
      <c r="J17969" t="s">
        <v>38</v>
      </c>
      <c r="K17969" t="s">
        <v>39</v>
      </c>
      <c r="L17969" t="s">
        <v>40</v>
      </c>
      <c r="M17969" s="15">
        <f>N17969*'Cotação Dolar'!$B$2</f>
        <v>102978</v>
      </c>
      <c r="N17969" s="12">
        <v>18000</v>
      </c>
      <c r="O17969" t="s">
        <v>48</v>
      </c>
      <c r="P17969" t="s">
        <v>126</v>
      </c>
      <c r="Q17969">
        <v>7533838</v>
      </c>
      <c r="R17969" t="s">
        <v>49</v>
      </c>
      <c r="S17969" t="str">
        <f t="shared" si="280"/>
        <v>08/2023</v>
      </c>
    </row>
    <row r="17970" spans="1:19">
      <c r="A17970" t="s">
        <v>21243</v>
      </c>
      <c r="B17970" s="14" t="s">
        <v>21197</v>
      </c>
      <c r="C17970" t="s">
        <v>919</v>
      </c>
      <c r="D17970" t="s">
        <v>34</v>
      </c>
      <c r="E17970" s="15">
        <f>F17970*'Cotação Dolar'!$B$2</f>
        <v>77233.5</v>
      </c>
      <c r="F17970" s="12">
        <v>13500</v>
      </c>
      <c r="G17970" t="s">
        <v>212</v>
      </c>
      <c r="H17970" t="s">
        <v>164</v>
      </c>
      <c r="I17970" t="s">
        <v>348</v>
      </c>
      <c r="J17970" t="s">
        <v>38</v>
      </c>
      <c r="K17970" t="s">
        <v>39</v>
      </c>
      <c r="L17970" t="s">
        <v>40</v>
      </c>
      <c r="M17970" s="15">
        <f>N17970*'Cotação Dolar'!$B$2</f>
        <v>91536</v>
      </c>
      <c r="N17970" s="12">
        <v>16000</v>
      </c>
      <c r="O17970" t="s">
        <v>58</v>
      </c>
      <c r="P17970" t="s">
        <v>126</v>
      </c>
      <c r="Q17970">
        <v>6523886</v>
      </c>
      <c r="R17970" t="s">
        <v>60</v>
      </c>
      <c r="S17970" t="str">
        <f t="shared" si="280"/>
        <v>08/2023</v>
      </c>
    </row>
    <row r="17971" spans="1:19">
      <c r="A17971" t="s">
        <v>21244</v>
      </c>
      <c r="B17971" s="14" t="s">
        <v>21197</v>
      </c>
      <c r="C17971" t="s">
        <v>921</v>
      </c>
      <c r="D17971" t="s">
        <v>34</v>
      </c>
      <c r="E17971" s="15">
        <f>F17971*'Cotação Dolar'!$B$2</f>
        <v>8295450</v>
      </c>
      <c r="F17971" s="12">
        <v>1450000</v>
      </c>
      <c r="G17971" t="s">
        <v>216</v>
      </c>
      <c r="H17971" t="s">
        <v>233</v>
      </c>
      <c r="I17971" t="s">
        <v>922</v>
      </c>
      <c r="J17971" t="s">
        <v>38</v>
      </c>
      <c r="K17971" t="s">
        <v>39</v>
      </c>
      <c r="L17971" t="s">
        <v>40</v>
      </c>
      <c r="M17971" s="15">
        <f>N17971*'Cotação Dolar'!$B$2</f>
        <v>102978</v>
      </c>
      <c r="N17971" s="12">
        <v>18000</v>
      </c>
      <c r="O17971" t="s">
        <v>67</v>
      </c>
      <c r="P17971" t="s">
        <v>126</v>
      </c>
      <c r="Q17971">
        <v>7900213</v>
      </c>
      <c r="R17971" t="s">
        <v>68</v>
      </c>
      <c r="S17971" t="str">
        <f t="shared" si="280"/>
        <v>08/2023</v>
      </c>
    </row>
    <row r="17972" spans="1:19">
      <c r="A17972" t="s">
        <v>21245</v>
      </c>
      <c r="B17972" s="14" t="s">
        <v>21197</v>
      </c>
      <c r="C17972" t="s">
        <v>3721</v>
      </c>
      <c r="D17972" t="s">
        <v>34</v>
      </c>
      <c r="E17972" s="15">
        <f>F17972*'Cotação Dolar'!$B$2</f>
        <v>77233.5</v>
      </c>
      <c r="F17972" s="12">
        <v>13500</v>
      </c>
      <c r="G17972" t="s">
        <v>262</v>
      </c>
      <c r="H17972" t="s">
        <v>338</v>
      </c>
      <c r="I17972" t="s">
        <v>501</v>
      </c>
      <c r="J17972" t="s">
        <v>55</v>
      </c>
      <c r="K17972" t="s">
        <v>56</v>
      </c>
      <c r="L17972" t="s">
        <v>66</v>
      </c>
      <c r="M17972" s="15">
        <f>N17972*'Cotação Dolar'!$B$2</f>
        <v>85815</v>
      </c>
      <c r="N17972" s="12">
        <v>15000</v>
      </c>
      <c r="O17972" t="s">
        <v>74</v>
      </c>
      <c r="P17972" t="s">
        <v>126</v>
      </c>
      <c r="Q17972">
        <v>7208359</v>
      </c>
      <c r="R17972" t="s">
        <v>76</v>
      </c>
      <c r="S17972" t="str">
        <f t="shared" si="280"/>
        <v>08/2023</v>
      </c>
    </row>
    <row r="17973" spans="1:19">
      <c r="A17973" t="s">
        <v>21246</v>
      </c>
      <c r="B17973" s="14" t="s">
        <v>21197</v>
      </c>
      <c r="C17973" t="s">
        <v>924</v>
      </c>
      <c r="D17973" t="s">
        <v>34</v>
      </c>
      <c r="E17973" s="15">
        <f>F17973*'Cotação Dolar'!$B$2</f>
        <v>77233.5</v>
      </c>
      <c r="F17973" s="12">
        <v>13500</v>
      </c>
      <c r="G17973" t="s">
        <v>266</v>
      </c>
      <c r="H17973" t="s">
        <v>164</v>
      </c>
      <c r="I17973" t="s">
        <v>797</v>
      </c>
      <c r="J17973" t="s">
        <v>38</v>
      </c>
      <c r="K17973" t="s">
        <v>39</v>
      </c>
      <c r="L17973" t="s">
        <v>57</v>
      </c>
      <c r="M17973" s="15">
        <f>N17973*'Cotação Dolar'!$B$2</f>
        <v>143025</v>
      </c>
      <c r="N17973" s="12">
        <v>25000</v>
      </c>
      <c r="O17973" t="s">
        <v>82</v>
      </c>
      <c r="P17973" t="s">
        <v>13</v>
      </c>
      <c r="Q17973">
        <v>8211101</v>
      </c>
      <c r="R17973" t="s">
        <v>83</v>
      </c>
      <c r="S17973" t="str">
        <f t="shared" si="280"/>
        <v>08/2023</v>
      </c>
    </row>
    <row r="17974" spans="1:19">
      <c r="A17974" t="s">
        <v>21247</v>
      </c>
      <c r="B17974" s="14" t="s">
        <v>21197</v>
      </c>
      <c r="C17974" t="s">
        <v>995</v>
      </c>
      <c r="D17974" t="s">
        <v>34</v>
      </c>
      <c r="E17974" s="15">
        <f>F17974*'Cotação Dolar'!$B$2</f>
        <v>7666140</v>
      </c>
      <c r="F17974" s="12">
        <v>1340000</v>
      </c>
      <c r="G17974" t="s">
        <v>270</v>
      </c>
      <c r="H17974" t="s">
        <v>466</v>
      </c>
      <c r="I17974" t="s">
        <v>772</v>
      </c>
      <c r="J17974" t="s">
        <v>55</v>
      </c>
      <c r="K17974" t="s">
        <v>56</v>
      </c>
      <c r="L17974" t="s">
        <v>66</v>
      </c>
      <c r="M17974" s="15">
        <f>N17974*'Cotação Dolar'!$B$2</f>
        <v>91536</v>
      </c>
      <c r="N17974" s="12">
        <v>16000</v>
      </c>
      <c r="O17974" t="s">
        <v>88</v>
      </c>
      <c r="P17974" t="s">
        <v>75</v>
      </c>
      <c r="Q17974">
        <v>8841448</v>
      </c>
      <c r="R17974" t="s">
        <v>89</v>
      </c>
      <c r="S17974" t="str">
        <f t="shared" si="280"/>
        <v>08/2023</v>
      </c>
    </row>
    <row r="17975" spans="1:19">
      <c r="A17975" t="s">
        <v>21248</v>
      </c>
      <c r="B17975" s="14" t="s">
        <v>21197</v>
      </c>
      <c r="C17975" t="s">
        <v>839</v>
      </c>
      <c r="D17975" t="s">
        <v>102</v>
      </c>
      <c r="E17975" s="15">
        <f>F17975*'Cotação Dolar'!$B$2</f>
        <v>2906268</v>
      </c>
      <c r="F17975" s="12">
        <v>508000</v>
      </c>
      <c r="G17975" t="s">
        <v>182</v>
      </c>
      <c r="H17975" t="s">
        <v>389</v>
      </c>
      <c r="I17975" t="s">
        <v>390</v>
      </c>
      <c r="J17975" t="s">
        <v>38</v>
      </c>
      <c r="K17975" t="s">
        <v>39</v>
      </c>
      <c r="L17975" t="s">
        <v>66</v>
      </c>
      <c r="M17975" s="15">
        <f>N17975*'Cotação Dolar'!$B$2</f>
        <v>154467</v>
      </c>
      <c r="N17975" s="12">
        <v>27000</v>
      </c>
      <c r="O17975" t="s">
        <v>41</v>
      </c>
      <c r="P17975" t="s">
        <v>13</v>
      </c>
      <c r="Q17975">
        <v>7392443</v>
      </c>
      <c r="R17975" t="s">
        <v>60</v>
      </c>
      <c r="S17975" t="str">
        <f t="shared" si="280"/>
        <v>08/2023</v>
      </c>
    </row>
    <row r="17976" spans="1:19">
      <c r="A17976" t="s">
        <v>21249</v>
      </c>
      <c r="B17976" s="14" t="s">
        <v>21197</v>
      </c>
      <c r="C17976" t="s">
        <v>999</v>
      </c>
      <c r="D17976" t="s">
        <v>34</v>
      </c>
      <c r="E17976" s="15">
        <f>F17976*'Cotação Dolar'!$B$2</f>
        <v>7271391</v>
      </c>
      <c r="F17976" s="12">
        <v>1271000</v>
      </c>
      <c r="G17976" t="s">
        <v>307</v>
      </c>
      <c r="H17976" t="s">
        <v>190</v>
      </c>
      <c r="I17976" t="s">
        <v>191</v>
      </c>
      <c r="J17976" t="s">
        <v>38</v>
      </c>
      <c r="K17976" t="s">
        <v>39</v>
      </c>
      <c r="L17976" t="s">
        <v>40</v>
      </c>
      <c r="M17976" s="15">
        <f>N17976*'Cotação Dolar'!$B$2</f>
        <v>189365.1</v>
      </c>
      <c r="N17976" s="12">
        <v>33100</v>
      </c>
      <c r="O17976" t="s">
        <v>48</v>
      </c>
      <c r="P17976" t="s">
        <v>75</v>
      </c>
      <c r="Q17976">
        <v>6544619</v>
      </c>
      <c r="R17976" t="s">
        <v>49</v>
      </c>
      <c r="S17976" t="str">
        <f t="shared" si="280"/>
        <v>08/2023</v>
      </c>
    </row>
    <row r="17977" spans="1:19">
      <c r="A17977" t="s">
        <v>21250</v>
      </c>
      <c r="B17977" s="14" t="s">
        <v>21197</v>
      </c>
      <c r="C17977" t="s">
        <v>2286</v>
      </c>
      <c r="D17977" t="s">
        <v>34</v>
      </c>
      <c r="E17977" s="15">
        <f>F17977*'Cotação Dolar'!$B$2</f>
        <v>3489810</v>
      </c>
      <c r="F17977" s="12">
        <v>610000</v>
      </c>
      <c r="G17977" t="s">
        <v>310</v>
      </c>
      <c r="H17977" t="s">
        <v>120</v>
      </c>
      <c r="I17977" t="s">
        <v>121</v>
      </c>
      <c r="J17977" t="s">
        <v>38</v>
      </c>
      <c r="K17977" t="s">
        <v>39</v>
      </c>
      <c r="L17977" t="s">
        <v>57</v>
      </c>
      <c r="M17977" s="15">
        <f>N17977*'Cotação Dolar'!$B$2</f>
        <v>108699</v>
      </c>
      <c r="N17977" s="12">
        <v>19000</v>
      </c>
      <c r="O17977" t="s">
        <v>58</v>
      </c>
      <c r="P17977" t="s">
        <v>75</v>
      </c>
      <c r="Q17977">
        <v>6215611</v>
      </c>
      <c r="R17977" t="s">
        <v>60</v>
      </c>
      <c r="S17977" t="str">
        <f t="shared" si="280"/>
        <v>08/2023</v>
      </c>
    </row>
    <row r="17978" spans="1:19">
      <c r="A17978" t="s">
        <v>21251</v>
      </c>
      <c r="B17978" s="14" t="s">
        <v>21197</v>
      </c>
      <c r="C17978" t="s">
        <v>2473</v>
      </c>
      <c r="D17978" t="s">
        <v>34</v>
      </c>
      <c r="E17978" s="15">
        <f>F17978*'Cotação Dolar'!$B$2</f>
        <v>77233.5</v>
      </c>
      <c r="F17978" s="12">
        <v>13500</v>
      </c>
      <c r="G17978" t="s">
        <v>314</v>
      </c>
      <c r="H17978" t="s">
        <v>967</v>
      </c>
      <c r="I17978" t="s">
        <v>968</v>
      </c>
      <c r="J17978" t="s">
        <v>55</v>
      </c>
      <c r="K17978" t="s">
        <v>56</v>
      </c>
      <c r="L17978" t="s">
        <v>66</v>
      </c>
      <c r="M17978" s="15">
        <f>N17978*'Cotação Dolar'!$B$2</f>
        <v>131583</v>
      </c>
      <c r="N17978" s="12">
        <v>23000</v>
      </c>
      <c r="O17978" t="s">
        <v>67</v>
      </c>
      <c r="P17978" t="s">
        <v>75</v>
      </c>
      <c r="Q17978">
        <v>8599188</v>
      </c>
      <c r="R17978" t="s">
        <v>68</v>
      </c>
      <c r="S17978" t="str">
        <f t="shared" si="280"/>
        <v>08/2023</v>
      </c>
    </row>
    <row r="17979" spans="1:19">
      <c r="A17979" t="s">
        <v>21252</v>
      </c>
      <c r="B17979" s="14" t="s">
        <v>21197</v>
      </c>
      <c r="C17979" t="s">
        <v>1016</v>
      </c>
      <c r="D17979" t="s">
        <v>34</v>
      </c>
      <c r="E17979" s="15">
        <f>F17979*'Cotação Dolar'!$B$2</f>
        <v>4090515</v>
      </c>
      <c r="F17979" s="12">
        <v>715000</v>
      </c>
      <c r="G17979" t="s">
        <v>92</v>
      </c>
      <c r="H17979" t="s">
        <v>36</v>
      </c>
      <c r="I17979" t="s">
        <v>734</v>
      </c>
      <c r="J17979" t="s">
        <v>55</v>
      </c>
      <c r="K17979" t="s">
        <v>56</v>
      </c>
      <c r="L17979" t="s">
        <v>40</v>
      </c>
      <c r="M17979" s="15">
        <f>N17979*'Cotação Dolar'!$B$2</f>
        <v>102978</v>
      </c>
      <c r="N17979" s="12">
        <v>18000</v>
      </c>
      <c r="O17979" t="s">
        <v>88</v>
      </c>
      <c r="P17979" t="s">
        <v>13</v>
      </c>
      <c r="Q17979">
        <v>8223840</v>
      </c>
      <c r="R17979" t="s">
        <v>49</v>
      </c>
      <c r="S17979" t="str">
        <f t="shared" si="280"/>
        <v>08/2023</v>
      </c>
    </row>
    <row r="17980" spans="1:19">
      <c r="A17980" t="s">
        <v>21253</v>
      </c>
      <c r="B17980" s="14" t="s">
        <v>21197</v>
      </c>
      <c r="C17980" t="s">
        <v>1234</v>
      </c>
      <c r="D17980" t="s">
        <v>34</v>
      </c>
      <c r="E17980" s="15">
        <f>F17980*'Cotação Dolar'!$B$2</f>
        <v>77233.5</v>
      </c>
      <c r="F17980" s="12">
        <v>13500</v>
      </c>
      <c r="G17980" t="s">
        <v>106</v>
      </c>
      <c r="H17980" t="s">
        <v>64</v>
      </c>
      <c r="I17980" t="s">
        <v>278</v>
      </c>
      <c r="J17980" t="s">
        <v>55</v>
      </c>
      <c r="K17980" t="s">
        <v>56</v>
      </c>
      <c r="L17980" t="s">
        <v>57</v>
      </c>
      <c r="M17980" s="15">
        <f>N17980*'Cotação Dolar'!$B$2</f>
        <v>469122</v>
      </c>
      <c r="N17980" s="12">
        <v>82000</v>
      </c>
      <c r="O17980" t="s">
        <v>88</v>
      </c>
      <c r="P17980" t="s">
        <v>13</v>
      </c>
      <c r="Q17980">
        <v>7373342</v>
      </c>
      <c r="R17980" t="s">
        <v>76</v>
      </c>
      <c r="S17980" t="str">
        <f t="shared" si="280"/>
        <v>08/2023</v>
      </c>
    </row>
    <row r="17981" spans="1:19">
      <c r="A17981" t="s">
        <v>21254</v>
      </c>
      <c r="B17981" s="14" t="s">
        <v>21197</v>
      </c>
      <c r="C17981" t="s">
        <v>2299</v>
      </c>
      <c r="D17981" t="s">
        <v>34</v>
      </c>
      <c r="E17981" s="15">
        <f>F17981*'Cotação Dolar'!$B$2</f>
        <v>3804465</v>
      </c>
      <c r="F17981" s="12">
        <v>665000</v>
      </c>
      <c r="G17981" t="s">
        <v>106</v>
      </c>
      <c r="H17981" t="s">
        <v>967</v>
      </c>
      <c r="I17981" t="s">
        <v>968</v>
      </c>
      <c r="J17981" t="s">
        <v>55</v>
      </c>
      <c r="K17981" t="s">
        <v>56</v>
      </c>
      <c r="L17981" t="s">
        <v>66</v>
      </c>
      <c r="M17981" s="15">
        <f>N17981*'Cotação Dolar'!$B$2</f>
        <v>131583</v>
      </c>
      <c r="N17981" s="12">
        <v>23000</v>
      </c>
      <c r="O17981" t="s">
        <v>88</v>
      </c>
      <c r="P17981" t="s">
        <v>75</v>
      </c>
      <c r="Q17981">
        <v>7076318</v>
      </c>
      <c r="R17981" t="s">
        <v>89</v>
      </c>
      <c r="S17981" t="str">
        <f t="shared" si="280"/>
        <v>08/2023</v>
      </c>
    </row>
    <row r="17982" spans="1:19">
      <c r="A17982" t="s">
        <v>21255</v>
      </c>
      <c r="B17982" s="14" t="s">
        <v>21197</v>
      </c>
      <c r="C17982" t="s">
        <v>654</v>
      </c>
      <c r="D17982" t="s">
        <v>34</v>
      </c>
      <c r="E17982" s="15">
        <f>F17982*'Cotação Dolar'!$B$2</f>
        <v>3690045</v>
      </c>
      <c r="F17982" s="12">
        <v>645000</v>
      </c>
      <c r="G17982" t="s">
        <v>168</v>
      </c>
      <c r="H17982" t="s">
        <v>142</v>
      </c>
      <c r="I17982" t="s">
        <v>823</v>
      </c>
      <c r="J17982" t="s">
        <v>55</v>
      </c>
      <c r="K17982" t="s">
        <v>56</v>
      </c>
      <c r="L17982" t="s">
        <v>40</v>
      </c>
      <c r="M17982" s="15">
        <f>N17982*'Cotação Dolar'!$B$2</f>
        <v>125862</v>
      </c>
      <c r="N17982" s="12">
        <v>22000</v>
      </c>
      <c r="O17982" t="s">
        <v>82</v>
      </c>
      <c r="P17982" t="s">
        <v>13</v>
      </c>
      <c r="Q17982">
        <v>8168296</v>
      </c>
      <c r="R17982" t="s">
        <v>49</v>
      </c>
      <c r="S17982" t="str">
        <f t="shared" si="280"/>
        <v>08/2023</v>
      </c>
    </row>
    <row r="17983" spans="1:19">
      <c r="A17983" t="s">
        <v>21256</v>
      </c>
      <c r="B17983" s="14" t="s">
        <v>21197</v>
      </c>
      <c r="C17983" t="s">
        <v>1004</v>
      </c>
      <c r="D17983" t="s">
        <v>34</v>
      </c>
      <c r="E17983" s="15">
        <f>F17983*'Cotação Dolar'!$B$2</f>
        <v>77233.5</v>
      </c>
      <c r="F17983" s="12">
        <v>13500</v>
      </c>
      <c r="G17983" t="s">
        <v>114</v>
      </c>
      <c r="H17983" t="s">
        <v>204</v>
      </c>
      <c r="I17983" t="s">
        <v>205</v>
      </c>
      <c r="J17983" t="s">
        <v>55</v>
      </c>
      <c r="K17983" t="s">
        <v>56</v>
      </c>
      <c r="L17983" t="s">
        <v>40</v>
      </c>
      <c r="M17983" s="15">
        <f>N17983*'Cotação Dolar'!$B$2</f>
        <v>205956</v>
      </c>
      <c r="N17983" s="12">
        <v>36000</v>
      </c>
      <c r="O17983" t="s">
        <v>48</v>
      </c>
      <c r="P17983" t="s">
        <v>126</v>
      </c>
      <c r="Q17983">
        <v>8714550</v>
      </c>
      <c r="R17983" t="s">
        <v>49</v>
      </c>
      <c r="S17983" t="str">
        <f t="shared" si="280"/>
        <v>08/2023</v>
      </c>
    </row>
    <row r="17984" spans="1:19">
      <c r="A17984" t="s">
        <v>21257</v>
      </c>
      <c r="B17984" s="14" t="s">
        <v>21197</v>
      </c>
      <c r="C17984" t="s">
        <v>1006</v>
      </c>
      <c r="D17984" t="s">
        <v>34</v>
      </c>
      <c r="E17984" s="15">
        <f>F17984*'Cotação Dolar'!$B$2</f>
        <v>4039026</v>
      </c>
      <c r="F17984" s="12">
        <v>706000</v>
      </c>
      <c r="G17984" t="s">
        <v>119</v>
      </c>
      <c r="H17984" t="s">
        <v>97</v>
      </c>
      <c r="I17984" t="s">
        <v>342</v>
      </c>
      <c r="J17984" t="s">
        <v>38</v>
      </c>
      <c r="K17984" t="s">
        <v>39</v>
      </c>
      <c r="L17984" t="s">
        <v>66</v>
      </c>
      <c r="M17984" s="15">
        <f>N17984*'Cotação Dolar'!$B$2</f>
        <v>143025</v>
      </c>
      <c r="N17984" s="12">
        <v>25000</v>
      </c>
      <c r="O17984" t="s">
        <v>58</v>
      </c>
      <c r="P17984" t="s">
        <v>13</v>
      </c>
      <c r="Q17984">
        <v>8585403</v>
      </c>
      <c r="R17984" t="s">
        <v>60</v>
      </c>
      <c r="S17984" t="str">
        <f t="shared" si="280"/>
        <v>08/2023</v>
      </c>
    </row>
    <row r="17985" spans="1:19">
      <c r="A17985" t="s">
        <v>21258</v>
      </c>
      <c r="B17985" s="14" t="s">
        <v>21197</v>
      </c>
      <c r="C17985" t="s">
        <v>6020</v>
      </c>
      <c r="D17985" t="s">
        <v>34</v>
      </c>
      <c r="E17985" s="15">
        <f>F17985*'Cotação Dolar'!$B$2</f>
        <v>4462380</v>
      </c>
      <c r="F17985" s="12">
        <v>780000</v>
      </c>
      <c r="G17985" t="s">
        <v>158</v>
      </c>
      <c r="H17985" t="s">
        <v>233</v>
      </c>
      <c r="I17985" t="s">
        <v>1050</v>
      </c>
      <c r="J17985" t="s">
        <v>38</v>
      </c>
      <c r="K17985" t="s">
        <v>39</v>
      </c>
      <c r="L17985" t="s">
        <v>66</v>
      </c>
      <c r="M17985" s="15">
        <f>N17985*'Cotação Dolar'!$B$2</f>
        <v>240282</v>
      </c>
      <c r="N17985" s="12">
        <v>42000</v>
      </c>
      <c r="O17985" t="s">
        <v>67</v>
      </c>
      <c r="P17985" t="s">
        <v>59</v>
      </c>
      <c r="Q17985">
        <v>8993952</v>
      </c>
      <c r="R17985" t="s">
        <v>68</v>
      </c>
      <c r="S17985" t="str">
        <f t="shared" si="280"/>
        <v>08/2023</v>
      </c>
    </row>
    <row r="17986" spans="1:19">
      <c r="A17986" t="s">
        <v>21259</v>
      </c>
      <c r="B17986" s="14" t="s">
        <v>21197</v>
      </c>
      <c r="C17986" t="s">
        <v>1010</v>
      </c>
      <c r="D17986" t="s">
        <v>102</v>
      </c>
      <c r="E17986" s="15">
        <f>F17986*'Cotação Dolar'!$B$2</f>
        <v>5326251</v>
      </c>
      <c r="F17986" s="12">
        <v>931000</v>
      </c>
      <c r="G17986" t="s">
        <v>163</v>
      </c>
      <c r="H17986" t="s">
        <v>338</v>
      </c>
      <c r="I17986" t="s">
        <v>49</v>
      </c>
      <c r="J17986" t="s">
        <v>55</v>
      </c>
      <c r="K17986" t="s">
        <v>56</v>
      </c>
      <c r="L17986" t="s">
        <v>57</v>
      </c>
      <c r="M17986" s="15">
        <f>N17986*'Cotação Dolar'!$B$2</f>
        <v>194514</v>
      </c>
      <c r="N17986" s="12">
        <v>34000</v>
      </c>
      <c r="O17986" t="s">
        <v>74</v>
      </c>
      <c r="P17986" t="s">
        <v>59</v>
      </c>
      <c r="Q17986">
        <v>6528581</v>
      </c>
      <c r="R17986" t="s">
        <v>76</v>
      </c>
      <c r="S17986" t="str">
        <f t="shared" ref="S17986:S18049" si="281">TEXT(B17986,"mm/aaaa")</f>
        <v>08/2023</v>
      </c>
    </row>
    <row r="17987" spans="1:19">
      <c r="A17987" t="s">
        <v>21260</v>
      </c>
      <c r="B17987" s="14" t="s">
        <v>21197</v>
      </c>
      <c r="C17987" t="s">
        <v>14091</v>
      </c>
      <c r="D17987" t="s">
        <v>34</v>
      </c>
      <c r="E17987" s="15">
        <f>F17987*'Cotação Dolar'!$B$2</f>
        <v>3438321</v>
      </c>
      <c r="F17987" s="12">
        <v>601000</v>
      </c>
      <c r="G17987" t="s">
        <v>168</v>
      </c>
      <c r="H17987" t="s">
        <v>120</v>
      </c>
      <c r="I17987" t="s">
        <v>510</v>
      </c>
      <c r="J17987" t="s">
        <v>55</v>
      </c>
      <c r="K17987" t="s">
        <v>56</v>
      </c>
      <c r="L17987" t="s">
        <v>57</v>
      </c>
      <c r="M17987" s="15">
        <f>N17987*'Cotação Dolar'!$B$2</f>
        <v>143025</v>
      </c>
      <c r="N17987" s="12">
        <v>25000</v>
      </c>
      <c r="O17987" t="s">
        <v>82</v>
      </c>
      <c r="P17987" t="s">
        <v>13</v>
      </c>
      <c r="Q17987">
        <v>6635585</v>
      </c>
      <c r="R17987" t="s">
        <v>83</v>
      </c>
      <c r="S17987" t="str">
        <f t="shared" si="281"/>
        <v>08/2023</v>
      </c>
    </row>
    <row r="17988" spans="1:19">
      <c r="A17988" t="s">
        <v>21261</v>
      </c>
      <c r="B17988" s="14" t="s">
        <v>21197</v>
      </c>
      <c r="C17988" t="s">
        <v>656</v>
      </c>
      <c r="D17988" t="s">
        <v>34</v>
      </c>
      <c r="E17988" s="15">
        <f>F17988*'Cotação Dolar'!$B$2</f>
        <v>5749605</v>
      </c>
      <c r="F17988" s="12">
        <v>1005000</v>
      </c>
      <c r="G17988" t="s">
        <v>92</v>
      </c>
      <c r="H17988" t="s">
        <v>97</v>
      </c>
      <c r="I17988" t="s">
        <v>407</v>
      </c>
      <c r="J17988" t="s">
        <v>38</v>
      </c>
      <c r="K17988" t="s">
        <v>39</v>
      </c>
      <c r="L17988" t="s">
        <v>66</v>
      </c>
      <c r="M17988" s="15">
        <f>N17988*'Cotação Dolar'!$B$2</f>
        <v>243142.5</v>
      </c>
      <c r="N17988" s="12">
        <v>42500</v>
      </c>
      <c r="O17988" t="s">
        <v>88</v>
      </c>
      <c r="P17988" t="s">
        <v>13</v>
      </c>
      <c r="Q17988">
        <v>6627265</v>
      </c>
      <c r="R17988" t="s">
        <v>60</v>
      </c>
      <c r="S17988" t="str">
        <f t="shared" si="281"/>
        <v>08/2023</v>
      </c>
    </row>
    <row r="17989" spans="1:19">
      <c r="A17989" t="s">
        <v>21262</v>
      </c>
      <c r="B17989" s="14" t="s">
        <v>21197</v>
      </c>
      <c r="C17989" t="s">
        <v>1063</v>
      </c>
      <c r="D17989" t="s">
        <v>34</v>
      </c>
      <c r="E17989" s="15">
        <f>F17989*'Cotação Dolar'!$B$2</f>
        <v>4605405</v>
      </c>
      <c r="F17989" s="12">
        <v>805000</v>
      </c>
      <c r="G17989" t="s">
        <v>176</v>
      </c>
      <c r="H17989" t="s">
        <v>389</v>
      </c>
      <c r="I17989" t="s">
        <v>515</v>
      </c>
      <c r="J17989" t="s">
        <v>38</v>
      </c>
      <c r="K17989" t="s">
        <v>39</v>
      </c>
      <c r="L17989" t="s">
        <v>40</v>
      </c>
      <c r="M17989" s="15">
        <f>N17989*'Cotação Dolar'!$B$2</f>
        <v>125862</v>
      </c>
      <c r="N17989" s="12">
        <v>22000</v>
      </c>
      <c r="O17989" t="s">
        <v>74</v>
      </c>
      <c r="P17989" t="s">
        <v>126</v>
      </c>
      <c r="Q17989">
        <v>8494447</v>
      </c>
      <c r="R17989" t="s">
        <v>76</v>
      </c>
      <c r="S17989" t="str">
        <f t="shared" si="281"/>
        <v>08/2023</v>
      </c>
    </row>
    <row r="17990" spans="1:19">
      <c r="A17990" t="s">
        <v>21263</v>
      </c>
      <c r="B17990" s="14" t="s">
        <v>21197</v>
      </c>
      <c r="C17990" t="s">
        <v>3210</v>
      </c>
      <c r="D17990" t="s">
        <v>34</v>
      </c>
      <c r="E17990" s="15">
        <f>F17990*'Cotação Dolar'!$B$2</f>
        <v>3346785</v>
      </c>
      <c r="F17990" s="12">
        <v>585000</v>
      </c>
      <c r="G17990" t="s">
        <v>45</v>
      </c>
      <c r="H17990" t="s">
        <v>204</v>
      </c>
      <c r="I17990" t="s">
        <v>267</v>
      </c>
      <c r="J17990" t="s">
        <v>38</v>
      </c>
      <c r="K17990" t="s">
        <v>39</v>
      </c>
      <c r="L17990" t="s">
        <v>40</v>
      </c>
      <c r="M17990" s="15">
        <f>N17990*'Cotação Dolar'!$B$2</f>
        <v>68652</v>
      </c>
      <c r="N17990" s="12">
        <v>12000</v>
      </c>
      <c r="O17990" t="s">
        <v>48</v>
      </c>
      <c r="P17990" t="s">
        <v>75</v>
      </c>
      <c r="Q17990">
        <v>7458234</v>
      </c>
      <c r="R17990" t="s">
        <v>49</v>
      </c>
      <c r="S17990" t="str">
        <f t="shared" si="281"/>
        <v>08/2023</v>
      </c>
    </row>
    <row r="17991" spans="1:19">
      <c r="A17991" t="s">
        <v>21264</v>
      </c>
      <c r="B17991" s="14" t="s">
        <v>21197</v>
      </c>
      <c r="C17991" t="s">
        <v>3309</v>
      </c>
      <c r="D17991" t="s">
        <v>34</v>
      </c>
      <c r="E17991" s="15">
        <f>F17991*'Cotação Dolar'!$B$2</f>
        <v>77233.5</v>
      </c>
      <c r="F17991" s="12">
        <v>13500</v>
      </c>
      <c r="G17991" t="s">
        <v>52</v>
      </c>
      <c r="H17991" t="s">
        <v>46</v>
      </c>
      <c r="I17991" t="s">
        <v>962</v>
      </c>
      <c r="J17991" t="s">
        <v>38</v>
      </c>
      <c r="K17991" t="s">
        <v>39</v>
      </c>
      <c r="L17991" t="s">
        <v>40</v>
      </c>
      <c r="M17991" s="15">
        <f>N17991*'Cotação Dolar'!$B$2</f>
        <v>125862</v>
      </c>
      <c r="N17991" s="12">
        <v>22000</v>
      </c>
      <c r="O17991" t="s">
        <v>58</v>
      </c>
      <c r="P17991" t="s">
        <v>59</v>
      </c>
      <c r="Q17991">
        <v>7025043</v>
      </c>
      <c r="R17991" t="s">
        <v>60</v>
      </c>
      <c r="S17991" t="str">
        <f t="shared" si="281"/>
        <v>08/2023</v>
      </c>
    </row>
    <row r="17992" spans="1:19">
      <c r="A17992" t="s">
        <v>21265</v>
      </c>
      <c r="B17992" s="14" t="s">
        <v>21197</v>
      </c>
      <c r="C17992" t="s">
        <v>3311</v>
      </c>
      <c r="D17992" t="s">
        <v>34</v>
      </c>
      <c r="E17992" s="15">
        <f>F17992*'Cotação Dolar'!$B$2</f>
        <v>3690045</v>
      </c>
      <c r="F17992" s="12">
        <v>645000</v>
      </c>
      <c r="G17992" t="s">
        <v>63</v>
      </c>
      <c r="H17992" t="s">
        <v>204</v>
      </c>
      <c r="I17992" t="s">
        <v>267</v>
      </c>
      <c r="J17992" t="s">
        <v>55</v>
      </c>
      <c r="K17992" t="s">
        <v>56</v>
      </c>
      <c r="L17992" t="s">
        <v>40</v>
      </c>
      <c r="M17992" s="15">
        <f>N17992*'Cotação Dolar'!$B$2</f>
        <v>205956</v>
      </c>
      <c r="N17992" s="12">
        <v>36000</v>
      </c>
      <c r="O17992" t="s">
        <v>67</v>
      </c>
      <c r="P17992" t="s">
        <v>75</v>
      </c>
      <c r="Q17992">
        <v>8638092</v>
      </c>
      <c r="R17992" t="s">
        <v>68</v>
      </c>
      <c r="S17992" t="str">
        <f t="shared" si="281"/>
        <v>08/2023</v>
      </c>
    </row>
    <row r="17993" spans="1:19">
      <c r="A17993" t="s">
        <v>21266</v>
      </c>
      <c r="B17993" s="14" t="s">
        <v>21197</v>
      </c>
      <c r="C17993" t="s">
        <v>3313</v>
      </c>
      <c r="D17993" t="s">
        <v>34</v>
      </c>
      <c r="E17993" s="15">
        <f>F17993*'Cotação Dolar'!$B$2</f>
        <v>2345610</v>
      </c>
      <c r="F17993" s="12">
        <v>410000</v>
      </c>
      <c r="G17993" t="s">
        <v>71</v>
      </c>
      <c r="H17993" t="s">
        <v>36</v>
      </c>
      <c r="I17993" t="s">
        <v>400</v>
      </c>
      <c r="J17993" t="s">
        <v>38</v>
      </c>
      <c r="K17993" t="s">
        <v>39</v>
      </c>
      <c r="L17993" t="s">
        <v>66</v>
      </c>
      <c r="M17993" s="15">
        <f>N17993*'Cotação Dolar'!$B$2</f>
        <v>240282</v>
      </c>
      <c r="N17993" s="12">
        <v>42000</v>
      </c>
      <c r="O17993" t="s">
        <v>74</v>
      </c>
      <c r="P17993" t="s">
        <v>75</v>
      </c>
      <c r="Q17993">
        <v>8551644</v>
      </c>
      <c r="R17993" t="s">
        <v>76</v>
      </c>
      <c r="S17993" t="str">
        <f t="shared" si="281"/>
        <v>08/2023</v>
      </c>
    </row>
    <row r="17994" spans="1:19">
      <c r="A17994" t="s">
        <v>21267</v>
      </c>
      <c r="B17994" s="14" t="s">
        <v>21197</v>
      </c>
      <c r="C17994" t="s">
        <v>1453</v>
      </c>
      <c r="D17994" t="s">
        <v>34</v>
      </c>
      <c r="E17994" s="15">
        <f>F17994*'Cotação Dolar'!$B$2</f>
        <v>3146550</v>
      </c>
      <c r="F17994" s="12">
        <v>550000</v>
      </c>
      <c r="G17994" t="s">
        <v>79</v>
      </c>
      <c r="H17994" t="s">
        <v>466</v>
      </c>
      <c r="I17994" t="s">
        <v>772</v>
      </c>
      <c r="J17994" t="s">
        <v>55</v>
      </c>
      <c r="K17994" t="s">
        <v>56</v>
      </c>
      <c r="L17994" t="s">
        <v>66</v>
      </c>
      <c r="M17994" s="15">
        <f>N17994*'Cotação Dolar'!$B$2</f>
        <v>91536</v>
      </c>
      <c r="N17994" s="12">
        <v>16000</v>
      </c>
      <c r="O17994" t="s">
        <v>82</v>
      </c>
      <c r="P17994" t="s">
        <v>75</v>
      </c>
      <c r="Q17994">
        <v>7992641</v>
      </c>
      <c r="R17994" t="s">
        <v>83</v>
      </c>
      <c r="S17994" t="str">
        <f t="shared" si="281"/>
        <v>08/2023</v>
      </c>
    </row>
    <row r="17995" spans="1:19">
      <c r="A17995" t="s">
        <v>21268</v>
      </c>
      <c r="B17995" s="14" t="s">
        <v>21197</v>
      </c>
      <c r="C17995" t="s">
        <v>1480</v>
      </c>
      <c r="D17995" t="s">
        <v>34</v>
      </c>
      <c r="E17995" s="15">
        <f>F17995*'Cotação Dolar'!$B$2</f>
        <v>2688870</v>
      </c>
      <c r="F17995" s="12">
        <v>470000</v>
      </c>
      <c r="G17995" t="s">
        <v>86</v>
      </c>
      <c r="H17995" t="s">
        <v>129</v>
      </c>
      <c r="I17995" t="s">
        <v>416</v>
      </c>
      <c r="J17995" t="s">
        <v>55</v>
      </c>
      <c r="K17995" t="s">
        <v>56</v>
      </c>
      <c r="L17995" t="s">
        <v>57</v>
      </c>
      <c r="M17995" s="15">
        <f>N17995*'Cotação Dolar'!$B$2</f>
        <v>280329</v>
      </c>
      <c r="N17995" s="12">
        <v>49000</v>
      </c>
      <c r="O17995" t="s">
        <v>88</v>
      </c>
      <c r="P17995" t="s">
        <v>13</v>
      </c>
      <c r="Q17995">
        <v>6300081</v>
      </c>
      <c r="R17995" t="s">
        <v>89</v>
      </c>
      <c r="S17995" t="str">
        <f t="shared" si="281"/>
        <v>08/2023</v>
      </c>
    </row>
    <row r="17996" spans="1:19">
      <c r="A17996" t="s">
        <v>21269</v>
      </c>
      <c r="B17996" s="14" t="s">
        <v>21197</v>
      </c>
      <c r="C17996" t="s">
        <v>3317</v>
      </c>
      <c r="D17996" t="s">
        <v>34</v>
      </c>
      <c r="E17996" s="15">
        <f>F17996*'Cotação Dolar'!$B$2</f>
        <v>2688870</v>
      </c>
      <c r="F17996" s="12">
        <v>470000</v>
      </c>
      <c r="G17996" t="s">
        <v>153</v>
      </c>
      <c r="H17996" t="s">
        <v>142</v>
      </c>
      <c r="I17996" t="s">
        <v>143</v>
      </c>
      <c r="J17996" t="s">
        <v>38</v>
      </c>
      <c r="K17996" t="s">
        <v>39</v>
      </c>
      <c r="L17996" t="s">
        <v>66</v>
      </c>
      <c r="M17996" s="15">
        <f>N17996*'Cotação Dolar'!$B$2</f>
        <v>108699</v>
      </c>
      <c r="N17996" s="12">
        <v>19000</v>
      </c>
      <c r="O17996" t="s">
        <v>41</v>
      </c>
      <c r="P17996" t="s">
        <v>126</v>
      </c>
      <c r="Q17996">
        <v>6383307</v>
      </c>
      <c r="R17996" t="s">
        <v>42</v>
      </c>
      <c r="S17996" t="str">
        <f t="shared" si="281"/>
        <v>08/2023</v>
      </c>
    </row>
    <row r="17997" spans="1:19">
      <c r="A17997" t="s">
        <v>21270</v>
      </c>
      <c r="B17997" s="14" t="s">
        <v>21197</v>
      </c>
      <c r="C17997" t="s">
        <v>1799</v>
      </c>
      <c r="D17997" t="s">
        <v>34</v>
      </c>
      <c r="E17997" s="15">
        <f>F17997*'Cotação Dolar'!$B$2</f>
        <v>77233.5</v>
      </c>
      <c r="F17997" s="12">
        <v>13500</v>
      </c>
      <c r="G17997" t="s">
        <v>208</v>
      </c>
      <c r="H17997" t="s">
        <v>120</v>
      </c>
      <c r="I17997" t="s">
        <v>357</v>
      </c>
      <c r="J17997" t="s">
        <v>38</v>
      </c>
      <c r="K17997" t="s">
        <v>39</v>
      </c>
      <c r="L17997" t="s">
        <v>40</v>
      </c>
      <c r="M17997" s="15">
        <f>N17997*'Cotação Dolar'!$B$2</f>
        <v>91536</v>
      </c>
      <c r="N17997" s="12">
        <v>16000</v>
      </c>
      <c r="O17997" t="s">
        <v>48</v>
      </c>
      <c r="P17997" t="s">
        <v>126</v>
      </c>
      <c r="Q17997">
        <v>6225486</v>
      </c>
      <c r="R17997" t="s">
        <v>49</v>
      </c>
      <c r="S17997" t="str">
        <f t="shared" si="281"/>
        <v>08/2023</v>
      </c>
    </row>
    <row r="17998" spans="1:19">
      <c r="A17998" t="s">
        <v>21271</v>
      </c>
      <c r="B17998" s="14" t="s">
        <v>21197</v>
      </c>
      <c r="C17998" t="s">
        <v>1176</v>
      </c>
      <c r="D17998" t="s">
        <v>34</v>
      </c>
      <c r="E17998" s="15">
        <f>F17998*'Cotação Dolar'!$B$2</f>
        <v>2717475</v>
      </c>
      <c r="F17998" s="12">
        <v>475000</v>
      </c>
      <c r="G17998" t="s">
        <v>212</v>
      </c>
      <c r="H17998" t="s">
        <v>233</v>
      </c>
      <c r="I17998" t="s">
        <v>922</v>
      </c>
      <c r="J17998" t="s">
        <v>55</v>
      </c>
      <c r="K17998" t="s">
        <v>56</v>
      </c>
      <c r="L17998" t="s">
        <v>57</v>
      </c>
      <c r="M17998" s="15">
        <f>N17998*'Cotação Dolar'!$B$2</f>
        <v>246003</v>
      </c>
      <c r="N17998" s="12">
        <v>43000</v>
      </c>
      <c r="O17998" t="s">
        <v>58</v>
      </c>
      <c r="P17998" t="s">
        <v>126</v>
      </c>
      <c r="Q17998">
        <v>6246925</v>
      </c>
      <c r="R17998" t="s">
        <v>60</v>
      </c>
      <c r="S17998" t="str">
        <f t="shared" si="281"/>
        <v>08/2023</v>
      </c>
    </row>
    <row r="17999" spans="1:19">
      <c r="A17999" t="s">
        <v>21272</v>
      </c>
      <c r="B17999" s="14" t="s">
        <v>21197</v>
      </c>
      <c r="C17999" t="s">
        <v>1582</v>
      </c>
      <c r="D17999" t="s">
        <v>34</v>
      </c>
      <c r="E17999" s="15">
        <f>F17999*'Cotação Dolar'!$B$2</f>
        <v>3661440</v>
      </c>
      <c r="F17999" s="12">
        <v>640000</v>
      </c>
      <c r="G17999" t="s">
        <v>216</v>
      </c>
      <c r="H17999" t="s">
        <v>72</v>
      </c>
      <c r="I17999" t="s">
        <v>73</v>
      </c>
      <c r="J17999" t="s">
        <v>55</v>
      </c>
      <c r="K17999" t="s">
        <v>56</v>
      </c>
      <c r="L17999" t="s">
        <v>40</v>
      </c>
      <c r="M17999" s="15">
        <f>N17999*'Cotação Dolar'!$B$2</f>
        <v>120141</v>
      </c>
      <c r="N17999" s="12">
        <v>21000</v>
      </c>
      <c r="O17999" t="s">
        <v>67</v>
      </c>
      <c r="P17999" t="s">
        <v>75</v>
      </c>
      <c r="Q17999">
        <v>7457060</v>
      </c>
      <c r="R17999" t="s">
        <v>68</v>
      </c>
      <c r="S17999" t="str">
        <f t="shared" si="281"/>
        <v>08/2023</v>
      </c>
    </row>
    <row r="18000" spans="1:19">
      <c r="A18000" t="s">
        <v>21273</v>
      </c>
      <c r="B18000" s="14" t="s">
        <v>21197</v>
      </c>
      <c r="C18000" t="s">
        <v>1584</v>
      </c>
      <c r="D18000" t="s">
        <v>34</v>
      </c>
      <c r="E18000" s="15">
        <f>F18000*'Cotação Dolar'!$B$2</f>
        <v>7608930</v>
      </c>
      <c r="F18000" s="12">
        <v>1330000</v>
      </c>
      <c r="G18000" t="s">
        <v>262</v>
      </c>
      <c r="H18000" t="s">
        <v>80</v>
      </c>
      <c r="I18000" t="s">
        <v>93</v>
      </c>
      <c r="J18000" t="s">
        <v>38</v>
      </c>
      <c r="K18000" t="s">
        <v>39</v>
      </c>
      <c r="L18000" t="s">
        <v>66</v>
      </c>
      <c r="M18000" s="15">
        <f>N18000*'Cotação Dolar'!$B$2</f>
        <v>240287.72099999999</v>
      </c>
      <c r="N18000" s="12">
        <v>42001</v>
      </c>
      <c r="O18000" t="s">
        <v>74</v>
      </c>
      <c r="P18000" t="s">
        <v>59</v>
      </c>
      <c r="Q18000">
        <v>8534973</v>
      </c>
      <c r="R18000" t="s">
        <v>76</v>
      </c>
      <c r="S18000" t="str">
        <f t="shared" si="281"/>
        <v>08/2023</v>
      </c>
    </row>
    <row r="18001" spans="1:19">
      <c r="A18001" t="s">
        <v>21274</v>
      </c>
      <c r="B18001" s="14" t="s">
        <v>21197</v>
      </c>
      <c r="C18001" t="s">
        <v>3847</v>
      </c>
      <c r="D18001" t="s">
        <v>34</v>
      </c>
      <c r="E18001" s="15">
        <f>F18001*'Cotação Dolar'!$B$2</f>
        <v>4462380</v>
      </c>
      <c r="F18001" s="12">
        <v>780000</v>
      </c>
      <c r="G18001" t="s">
        <v>114</v>
      </c>
      <c r="H18001" t="s">
        <v>110</v>
      </c>
      <c r="I18001" t="s">
        <v>111</v>
      </c>
      <c r="J18001" t="s">
        <v>55</v>
      </c>
      <c r="K18001" t="s">
        <v>56</v>
      </c>
      <c r="L18001" t="s">
        <v>40</v>
      </c>
      <c r="M18001" s="15">
        <f>N18001*'Cotação Dolar'!$B$2</f>
        <v>394749</v>
      </c>
      <c r="N18001" s="12">
        <v>69000</v>
      </c>
      <c r="O18001" t="s">
        <v>48</v>
      </c>
      <c r="P18001" t="s">
        <v>13</v>
      </c>
      <c r="Q18001">
        <v>6219654</v>
      </c>
      <c r="R18001" t="s">
        <v>49</v>
      </c>
      <c r="S18001" t="str">
        <f t="shared" si="281"/>
        <v>08/2023</v>
      </c>
    </row>
    <row r="18002" spans="1:19">
      <c r="A18002" t="s">
        <v>21275</v>
      </c>
      <c r="B18002" s="14" t="s">
        <v>21197</v>
      </c>
      <c r="C18002" t="s">
        <v>3325</v>
      </c>
      <c r="D18002" t="s">
        <v>34</v>
      </c>
      <c r="E18002" s="15">
        <f>F18002*'Cotação Dolar'!$B$2</f>
        <v>4119120</v>
      </c>
      <c r="F18002" s="12">
        <v>720000</v>
      </c>
      <c r="G18002" t="s">
        <v>270</v>
      </c>
      <c r="H18002" t="s">
        <v>36</v>
      </c>
      <c r="I18002" t="s">
        <v>103</v>
      </c>
      <c r="J18002" t="s">
        <v>38</v>
      </c>
      <c r="K18002" t="s">
        <v>39</v>
      </c>
      <c r="L18002" t="s">
        <v>57</v>
      </c>
      <c r="M18002" s="15">
        <f>N18002*'Cotação Dolar'!$B$2</f>
        <v>85820.721000000005</v>
      </c>
      <c r="N18002" s="12">
        <v>15001</v>
      </c>
      <c r="O18002" t="s">
        <v>88</v>
      </c>
      <c r="P18002" t="s">
        <v>59</v>
      </c>
      <c r="Q18002">
        <v>7042934</v>
      </c>
      <c r="R18002" t="s">
        <v>89</v>
      </c>
      <c r="S18002" t="str">
        <f t="shared" si="281"/>
        <v>08/2023</v>
      </c>
    </row>
    <row r="18003" spans="1:19">
      <c r="A18003" t="s">
        <v>21276</v>
      </c>
      <c r="B18003" s="14" t="s">
        <v>21197</v>
      </c>
      <c r="C18003" t="s">
        <v>1836</v>
      </c>
      <c r="D18003" t="s">
        <v>34</v>
      </c>
      <c r="E18003" s="15">
        <f>F18003*'Cotação Dolar'!$B$2</f>
        <v>5080248</v>
      </c>
      <c r="F18003" s="12">
        <v>888000</v>
      </c>
      <c r="G18003" t="s">
        <v>286</v>
      </c>
      <c r="H18003" t="s">
        <v>72</v>
      </c>
      <c r="I18003" t="s">
        <v>107</v>
      </c>
      <c r="J18003" t="s">
        <v>55</v>
      </c>
      <c r="K18003" t="s">
        <v>56</v>
      </c>
      <c r="L18003" t="s">
        <v>57</v>
      </c>
      <c r="M18003" s="15">
        <f>N18003*'Cotação Dolar'!$B$2</f>
        <v>177356.72099999999</v>
      </c>
      <c r="N18003" s="12">
        <v>31001</v>
      </c>
      <c r="O18003" t="s">
        <v>41</v>
      </c>
      <c r="P18003" t="s">
        <v>13</v>
      </c>
      <c r="Q18003">
        <v>6555616</v>
      </c>
      <c r="R18003" t="s">
        <v>42</v>
      </c>
      <c r="S18003" t="str">
        <f t="shared" si="281"/>
        <v>08/2023</v>
      </c>
    </row>
    <row r="18004" spans="1:19">
      <c r="A18004" t="s">
        <v>21277</v>
      </c>
      <c r="B18004" s="14" t="s">
        <v>21197</v>
      </c>
      <c r="C18004" t="s">
        <v>7813</v>
      </c>
      <c r="D18004" t="s">
        <v>34</v>
      </c>
      <c r="E18004" s="15">
        <f>F18004*'Cotação Dolar'!$B$2</f>
        <v>2402820</v>
      </c>
      <c r="F18004" s="12">
        <v>420000</v>
      </c>
      <c r="G18004" t="s">
        <v>119</v>
      </c>
      <c r="H18004" t="s">
        <v>46</v>
      </c>
      <c r="I18004" t="s">
        <v>366</v>
      </c>
      <c r="J18004" t="s">
        <v>38</v>
      </c>
      <c r="K18004" t="s">
        <v>39</v>
      </c>
      <c r="L18004" t="s">
        <v>57</v>
      </c>
      <c r="M18004" s="15">
        <f>N18004*'Cotação Dolar'!$B$2</f>
        <v>326097</v>
      </c>
      <c r="N18004" s="12">
        <v>57000</v>
      </c>
      <c r="O18004" t="s">
        <v>58</v>
      </c>
      <c r="P18004" t="s">
        <v>13</v>
      </c>
      <c r="Q18004">
        <v>8474256</v>
      </c>
      <c r="R18004" t="s">
        <v>60</v>
      </c>
      <c r="S18004" t="str">
        <f t="shared" si="281"/>
        <v>08/2023</v>
      </c>
    </row>
    <row r="18005" spans="1:19">
      <c r="A18005" t="s">
        <v>21278</v>
      </c>
      <c r="B18005" s="14" t="s">
        <v>21197</v>
      </c>
      <c r="C18005" t="s">
        <v>3330</v>
      </c>
      <c r="D18005" t="s">
        <v>34</v>
      </c>
      <c r="E18005" s="15">
        <f>F18005*'Cotação Dolar'!$B$2</f>
        <v>77233.5</v>
      </c>
      <c r="F18005" s="12">
        <v>13500</v>
      </c>
      <c r="G18005" t="s">
        <v>310</v>
      </c>
      <c r="H18005" t="s">
        <v>115</v>
      </c>
      <c r="I18005" t="s">
        <v>116</v>
      </c>
      <c r="J18005" t="s">
        <v>38</v>
      </c>
      <c r="K18005" t="s">
        <v>39</v>
      </c>
      <c r="L18005" t="s">
        <v>40</v>
      </c>
      <c r="M18005" s="15">
        <f>N18005*'Cotação Dolar'!$B$2</f>
        <v>51494.720999999998</v>
      </c>
      <c r="N18005" s="12">
        <v>9001</v>
      </c>
      <c r="O18005" t="s">
        <v>58</v>
      </c>
      <c r="P18005" t="s">
        <v>13</v>
      </c>
      <c r="Q18005">
        <v>8743136</v>
      </c>
      <c r="R18005" t="s">
        <v>60</v>
      </c>
      <c r="S18005" t="str">
        <f t="shared" si="281"/>
        <v>08/2023</v>
      </c>
    </row>
    <row r="18006" spans="1:19">
      <c r="A18006" t="s">
        <v>21279</v>
      </c>
      <c r="B18006" s="14" t="s">
        <v>21197</v>
      </c>
      <c r="C18006" t="s">
        <v>1871</v>
      </c>
      <c r="D18006" t="s">
        <v>34</v>
      </c>
      <c r="E18006" s="15">
        <f>F18006*'Cotação Dolar'!$B$2</f>
        <v>7580325</v>
      </c>
      <c r="F18006" s="12">
        <v>1325000</v>
      </c>
      <c r="G18006" t="s">
        <v>314</v>
      </c>
      <c r="H18006" t="s">
        <v>120</v>
      </c>
      <c r="I18006" t="s">
        <v>121</v>
      </c>
      <c r="J18006" t="s">
        <v>38</v>
      </c>
      <c r="K18006" t="s">
        <v>39</v>
      </c>
      <c r="L18006" t="s">
        <v>57</v>
      </c>
      <c r="M18006" s="15">
        <f>N18006*'Cotação Dolar'!$B$2</f>
        <v>88681.221000000005</v>
      </c>
      <c r="N18006" s="12">
        <v>15501</v>
      </c>
      <c r="O18006" t="s">
        <v>67</v>
      </c>
      <c r="P18006" t="s">
        <v>75</v>
      </c>
      <c r="Q18006">
        <v>8486567</v>
      </c>
      <c r="R18006" t="s">
        <v>68</v>
      </c>
      <c r="S18006" t="str">
        <f t="shared" si="281"/>
        <v>08/2023</v>
      </c>
    </row>
    <row r="18007" spans="1:19">
      <c r="A18007" t="s">
        <v>21280</v>
      </c>
      <c r="B18007" s="14" t="s">
        <v>21197</v>
      </c>
      <c r="C18007" t="s">
        <v>3333</v>
      </c>
      <c r="D18007" t="s">
        <v>34</v>
      </c>
      <c r="E18007" s="15">
        <f>F18007*'Cotação Dolar'!$B$2</f>
        <v>2105328</v>
      </c>
      <c r="F18007" s="12">
        <v>368000</v>
      </c>
      <c r="G18007" t="s">
        <v>176</v>
      </c>
      <c r="H18007" t="s">
        <v>110</v>
      </c>
      <c r="I18007" t="s">
        <v>220</v>
      </c>
      <c r="J18007" t="s">
        <v>38</v>
      </c>
      <c r="K18007" t="s">
        <v>39</v>
      </c>
      <c r="L18007" t="s">
        <v>40</v>
      </c>
      <c r="M18007" s="15">
        <f>N18007*'Cotação Dolar'!$B$2</f>
        <v>91541.721000000005</v>
      </c>
      <c r="N18007" s="12">
        <v>16001</v>
      </c>
      <c r="O18007" t="s">
        <v>74</v>
      </c>
      <c r="P18007" t="s">
        <v>59</v>
      </c>
      <c r="Q18007">
        <v>6017875</v>
      </c>
      <c r="R18007" t="s">
        <v>76</v>
      </c>
      <c r="S18007" t="str">
        <f t="shared" si="281"/>
        <v>08/2023</v>
      </c>
    </row>
    <row r="18008" spans="1:19">
      <c r="A18008" t="s">
        <v>21281</v>
      </c>
      <c r="B18008" s="14" t="s">
        <v>21197</v>
      </c>
      <c r="C18008" t="s">
        <v>3335</v>
      </c>
      <c r="D18008" t="s">
        <v>34</v>
      </c>
      <c r="E18008" s="15">
        <f>F18008*'Cotação Dolar'!$B$2</f>
        <v>7437300</v>
      </c>
      <c r="F18008" s="12">
        <v>1300000</v>
      </c>
      <c r="G18008" t="s">
        <v>96</v>
      </c>
      <c r="H18008" t="s">
        <v>124</v>
      </c>
      <c r="I18008" t="s">
        <v>125</v>
      </c>
      <c r="J18008" t="s">
        <v>55</v>
      </c>
      <c r="K18008" t="s">
        <v>56</v>
      </c>
      <c r="L18008" t="s">
        <v>66</v>
      </c>
      <c r="M18008" s="15">
        <f>N18008*'Cotação Dolar'!$B$2</f>
        <v>148751.72099999999</v>
      </c>
      <c r="N18008" s="12">
        <v>26001</v>
      </c>
      <c r="O18008" t="s">
        <v>82</v>
      </c>
      <c r="P18008" t="s">
        <v>126</v>
      </c>
      <c r="Q18008">
        <v>8733222</v>
      </c>
      <c r="R18008" t="s">
        <v>83</v>
      </c>
      <c r="S18008" t="str">
        <f t="shared" si="281"/>
        <v>08/2023</v>
      </c>
    </row>
    <row r="18009" spans="1:19">
      <c r="A18009" t="s">
        <v>21282</v>
      </c>
      <c r="B18009" s="14" t="s">
        <v>21197</v>
      </c>
      <c r="C18009" t="s">
        <v>1907</v>
      </c>
      <c r="D18009" t="s">
        <v>34</v>
      </c>
      <c r="E18009" s="15">
        <f>F18009*'Cotação Dolar'!$B$2</f>
        <v>2574450</v>
      </c>
      <c r="F18009" s="12">
        <v>450000</v>
      </c>
      <c r="G18009" t="s">
        <v>106</v>
      </c>
      <c r="H18009" t="s">
        <v>204</v>
      </c>
      <c r="I18009" t="s">
        <v>225</v>
      </c>
      <c r="J18009" t="s">
        <v>55</v>
      </c>
      <c r="K18009" t="s">
        <v>56</v>
      </c>
      <c r="L18009" t="s">
        <v>66</v>
      </c>
      <c r="M18009" s="15">
        <f>N18009*'Cotação Dolar'!$B$2</f>
        <v>120146.72100000001</v>
      </c>
      <c r="N18009" s="12">
        <v>21001</v>
      </c>
      <c r="O18009" t="s">
        <v>88</v>
      </c>
      <c r="P18009" t="s">
        <v>126</v>
      </c>
      <c r="Q18009">
        <v>8095287</v>
      </c>
      <c r="R18009" t="s">
        <v>89</v>
      </c>
      <c r="S18009" t="str">
        <f t="shared" si="281"/>
        <v>08/2023</v>
      </c>
    </row>
    <row r="18010" spans="1:19">
      <c r="A18010" t="s">
        <v>21283</v>
      </c>
      <c r="B18010" s="14" t="s">
        <v>21197</v>
      </c>
      <c r="C18010" t="s">
        <v>1910</v>
      </c>
      <c r="D18010" t="s">
        <v>34</v>
      </c>
      <c r="E18010" s="15">
        <f>F18010*'Cotação Dolar'!$B$2</f>
        <v>7923585</v>
      </c>
      <c r="F18010" s="12">
        <v>1385000</v>
      </c>
      <c r="G18010" t="s">
        <v>182</v>
      </c>
      <c r="H18010" t="s">
        <v>97</v>
      </c>
      <c r="I18010" t="s">
        <v>228</v>
      </c>
      <c r="J18010" t="s">
        <v>55</v>
      </c>
      <c r="K18010" t="s">
        <v>56</v>
      </c>
      <c r="L18010" t="s">
        <v>40</v>
      </c>
      <c r="M18010" s="15">
        <f>N18010*'Cotação Dolar'!$B$2</f>
        <v>243142.5</v>
      </c>
      <c r="N18010" s="12">
        <v>42500</v>
      </c>
      <c r="O18010" t="s">
        <v>41</v>
      </c>
      <c r="P18010" t="s">
        <v>59</v>
      </c>
      <c r="Q18010">
        <v>7743330</v>
      </c>
      <c r="R18010" t="s">
        <v>42</v>
      </c>
      <c r="S18010" t="str">
        <f t="shared" si="281"/>
        <v>08/2023</v>
      </c>
    </row>
    <row r="18011" spans="1:19">
      <c r="A18011" t="s">
        <v>21284</v>
      </c>
      <c r="B18011" s="14" t="s">
        <v>21197</v>
      </c>
      <c r="C18011" t="s">
        <v>123</v>
      </c>
      <c r="D18011" t="s">
        <v>34</v>
      </c>
      <c r="E18011" s="15">
        <f>F18011*'Cotação Dolar'!$B$2</f>
        <v>77233.5</v>
      </c>
      <c r="F18011" s="12">
        <v>13500</v>
      </c>
      <c r="G18011" t="s">
        <v>114</v>
      </c>
      <c r="H18011" t="s">
        <v>64</v>
      </c>
      <c r="I18011" t="s">
        <v>675</v>
      </c>
      <c r="J18011" t="s">
        <v>38</v>
      </c>
      <c r="K18011" t="s">
        <v>39</v>
      </c>
      <c r="L18011" t="s">
        <v>57</v>
      </c>
      <c r="M18011" s="15">
        <f>N18011*'Cotação Dolar'!$B$2</f>
        <v>177351</v>
      </c>
      <c r="N18011" s="12">
        <v>31000</v>
      </c>
      <c r="O18011" t="s">
        <v>48</v>
      </c>
      <c r="P18011" t="s">
        <v>75</v>
      </c>
      <c r="Q18011">
        <v>8735742</v>
      </c>
      <c r="R18011" t="s">
        <v>83</v>
      </c>
      <c r="S18011" t="str">
        <f t="shared" si="281"/>
        <v>08/2023</v>
      </c>
    </row>
    <row r="18012" spans="1:19">
      <c r="A18012" t="s">
        <v>21285</v>
      </c>
      <c r="B18012" s="14" t="s">
        <v>21197</v>
      </c>
      <c r="C18012" t="s">
        <v>128</v>
      </c>
      <c r="D18012" t="s">
        <v>34</v>
      </c>
      <c r="E18012" s="15">
        <f>F18012*'Cotação Dolar'!$B$2</f>
        <v>77233.5</v>
      </c>
      <c r="F18012" s="12">
        <v>13500</v>
      </c>
      <c r="G18012" t="s">
        <v>119</v>
      </c>
      <c r="H18012" t="s">
        <v>115</v>
      </c>
      <c r="I18012" t="s">
        <v>450</v>
      </c>
      <c r="J18012" t="s">
        <v>55</v>
      </c>
      <c r="K18012" t="s">
        <v>56</v>
      </c>
      <c r="L18012" t="s">
        <v>57</v>
      </c>
      <c r="M18012" s="15">
        <f>N18012*'Cotação Dolar'!$B$2</f>
        <v>348981</v>
      </c>
      <c r="N18012" s="12">
        <v>61000</v>
      </c>
      <c r="O18012" t="s">
        <v>58</v>
      </c>
      <c r="P18012" t="s">
        <v>126</v>
      </c>
      <c r="Q18012">
        <v>7526384</v>
      </c>
      <c r="R18012" t="s">
        <v>89</v>
      </c>
      <c r="S18012" t="str">
        <f t="shared" si="281"/>
        <v>08/2023</v>
      </c>
    </row>
    <row r="18013" spans="1:19">
      <c r="A18013" t="s">
        <v>21286</v>
      </c>
      <c r="B18013" s="14" t="s">
        <v>21197</v>
      </c>
      <c r="C18013" t="s">
        <v>132</v>
      </c>
      <c r="D18013" t="s">
        <v>34</v>
      </c>
      <c r="E18013" s="15">
        <f>F18013*'Cotação Dolar'!$B$2</f>
        <v>12014100</v>
      </c>
      <c r="F18013" s="12">
        <v>2100000</v>
      </c>
      <c r="G18013" t="s">
        <v>158</v>
      </c>
      <c r="H18013" t="s">
        <v>322</v>
      </c>
      <c r="I18013" t="s">
        <v>323</v>
      </c>
      <c r="J18013" t="s">
        <v>38</v>
      </c>
      <c r="K18013" t="s">
        <v>39</v>
      </c>
      <c r="L18013" t="s">
        <v>40</v>
      </c>
      <c r="M18013" s="15">
        <f>N18013*'Cotação Dolar'!$B$2</f>
        <v>148746</v>
      </c>
      <c r="N18013" s="12">
        <v>26000</v>
      </c>
      <c r="O18013" t="s">
        <v>67</v>
      </c>
      <c r="P18013" t="s">
        <v>75</v>
      </c>
      <c r="Q18013">
        <v>6968083</v>
      </c>
      <c r="R18013" t="s">
        <v>42</v>
      </c>
      <c r="S18013" t="str">
        <f t="shared" si="281"/>
        <v>08/2023</v>
      </c>
    </row>
    <row r="18014" spans="1:19">
      <c r="A18014" t="s">
        <v>21287</v>
      </c>
      <c r="B18014" s="14" t="s">
        <v>21197</v>
      </c>
      <c r="C18014" t="s">
        <v>136</v>
      </c>
      <c r="D18014" t="s">
        <v>34</v>
      </c>
      <c r="E18014" s="15">
        <f>F18014*'Cotação Dolar'!$B$2</f>
        <v>9725700</v>
      </c>
      <c r="F18014" s="12">
        <v>1700000</v>
      </c>
      <c r="G18014" t="s">
        <v>163</v>
      </c>
      <c r="H18014" t="s">
        <v>97</v>
      </c>
      <c r="I18014" t="s">
        <v>342</v>
      </c>
      <c r="J18014" t="s">
        <v>55</v>
      </c>
      <c r="K18014" t="s">
        <v>56</v>
      </c>
      <c r="L18014" t="s">
        <v>40</v>
      </c>
      <c r="M18014" s="15">
        <f>N18014*'Cotação Dolar'!$B$2</f>
        <v>148746</v>
      </c>
      <c r="N18014" s="12">
        <v>26000</v>
      </c>
      <c r="O18014" t="s">
        <v>74</v>
      </c>
      <c r="P18014" t="s">
        <v>13</v>
      </c>
      <c r="Q18014">
        <v>6311251</v>
      </c>
      <c r="R18014" t="s">
        <v>49</v>
      </c>
      <c r="S18014" t="str">
        <f t="shared" si="281"/>
        <v>08/2023</v>
      </c>
    </row>
    <row r="18015" spans="1:19">
      <c r="A18015" t="s">
        <v>21288</v>
      </c>
      <c r="B18015" s="14" t="s">
        <v>21197</v>
      </c>
      <c r="C18015" t="s">
        <v>8973</v>
      </c>
      <c r="D18015" t="s">
        <v>34</v>
      </c>
      <c r="E18015" s="15">
        <f>F18015*'Cotação Dolar'!$B$2</f>
        <v>14302500</v>
      </c>
      <c r="F18015" s="12">
        <v>2500000</v>
      </c>
      <c r="G18015" t="s">
        <v>168</v>
      </c>
      <c r="H18015" t="s">
        <v>124</v>
      </c>
      <c r="I18015" t="s">
        <v>177</v>
      </c>
      <c r="J18015" t="s">
        <v>38</v>
      </c>
      <c r="K18015" t="s">
        <v>39</v>
      </c>
      <c r="L18015" t="s">
        <v>66</v>
      </c>
      <c r="M18015" s="15">
        <f>N18015*'Cotação Dolar'!$B$2</f>
        <v>120141</v>
      </c>
      <c r="N18015" s="12">
        <v>21000</v>
      </c>
      <c r="O18015" t="s">
        <v>82</v>
      </c>
      <c r="P18015" t="s">
        <v>75</v>
      </c>
      <c r="Q18015">
        <v>7865050</v>
      </c>
      <c r="R18015" t="s">
        <v>60</v>
      </c>
      <c r="S18015" t="str">
        <f t="shared" si="281"/>
        <v>08/2023</v>
      </c>
    </row>
    <row r="18016" spans="1:19">
      <c r="A18016" t="s">
        <v>21289</v>
      </c>
      <c r="B18016" s="14" t="s">
        <v>21197</v>
      </c>
      <c r="C18016" t="s">
        <v>138</v>
      </c>
      <c r="D18016" t="s">
        <v>34</v>
      </c>
      <c r="E18016" s="15">
        <f>F18016*'Cotação Dolar'!$B$2</f>
        <v>10927110</v>
      </c>
      <c r="F18016" s="12">
        <v>1910000</v>
      </c>
      <c r="G18016" t="s">
        <v>92</v>
      </c>
      <c r="H18016" t="s">
        <v>190</v>
      </c>
      <c r="I18016" t="s">
        <v>604</v>
      </c>
      <c r="J18016" t="s">
        <v>38</v>
      </c>
      <c r="K18016" t="s">
        <v>39</v>
      </c>
      <c r="L18016" t="s">
        <v>40</v>
      </c>
      <c r="M18016" s="15">
        <f>N18016*'Cotação Dolar'!$B$2</f>
        <v>223119</v>
      </c>
      <c r="N18016" s="12">
        <v>39000</v>
      </c>
      <c r="O18016" t="s">
        <v>88</v>
      </c>
      <c r="P18016" t="s">
        <v>13</v>
      </c>
      <c r="Q18016">
        <v>7154581</v>
      </c>
      <c r="R18016" t="s">
        <v>68</v>
      </c>
      <c r="S18016" t="str">
        <f t="shared" si="281"/>
        <v>08/2023</v>
      </c>
    </row>
    <row r="18017" spans="1:19">
      <c r="A18017" t="s">
        <v>21290</v>
      </c>
      <c r="B18017" s="14" t="s">
        <v>21197</v>
      </c>
      <c r="C18017" t="s">
        <v>21291</v>
      </c>
      <c r="D18017" t="s">
        <v>34</v>
      </c>
      <c r="E18017" s="15">
        <f>F18017*'Cotação Dolar'!$B$2</f>
        <v>6064260</v>
      </c>
      <c r="F18017" s="12">
        <v>1060000</v>
      </c>
      <c r="G18017" t="s">
        <v>71</v>
      </c>
      <c r="H18017" t="s">
        <v>164</v>
      </c>
      <c r="I18017" t="s">
        <v>726</v>
      </c>
      <c r="J18017" t="s">
        <v>38</v>
      </c>
      <c r="K18017" t="s">
        <v>39</v>
      </c>
      <c r="L18017" t="s">
        <v>66</v>
      </c>
      <c r="M18017" s="15">
        <f>N18017*'Cotação Dolar'!$B$2</f>
        <v>102978</v>
      </c>
      <c r="N18017" s="12">
        <v>18000</v>
      </c>
      <c r="O18017" t="s">
        <v>74</v>
      </c>
      <c r="P18017" t="s">
        <v>13</v>
      </c>
      <c r="Q18017">
        <v>6497031</v>
      </c>
      <c r="R18017" t="s">
        <v>76</v>
      </c>
      <c r="S18017" t="str">
        <f t="shared" si="281"/>
        <v>08/2023</v>
      </c>
    </row>
    <row r="18018" spans="1:19">
      <c r="A18018" t="s">
        <v>21292</v>
      </c>
      <c r="B18018" s="14" t="s">
        <v>21197</v>
      </c>
      <c r="C18018" t="s">
        <v>9003</v>
      </c>
      <c r="D18018" t="s">
        <v>34</v>
      </c>
      <c r="E18018" s="15">
        <f>F18018*'Cotação Dolar'!$B$2</f>
        <v>77233.5</v>
      </c>
      <c r="F18018" s="12">
        <v>13500</v>
      </c>
      <c r="G18018" t="s">
        <v>96</v>
      </c>
      <c r="H18018" t="s">
        <v>124</v>
      </c>
      <c r="I18018" t="s">
        <v>354</v>
      </c>
      <c r="J18018" t="s">
        <v>38</v>
      </c>
      <c r="K18018" t="s">
        <v>39</v>
      </c>
      <c r="L18018" t="s">
        <v>57</v>
      </c>
      <c r="M18018" s="15">
        <f>N18018*'Cotação Dolar'!$B$2</f>
        <v>91536</v>
      </c>
      <c r="N18018" s="12">
        <v>16000</v>
      </c>
      <c r="O18018" t="s">
        <v>82</v>
      </c>
      <c r="P18018" t="s">
        <v>13</v>
      </c>
      <c r="Q18018">
        <v>6535901</v>
      </c>
      <c r="R18018" t="s">
        <v>83</v>
      </c>
      <c r="S18018" t="str">
        <f t="shared" si="281"/>
        <v>08/2023</v>
      </c>
    </row>
    <row r="18019" spans="1:19">
      <c r="A18019" t="s">
        <v>21293</v>
      </c>
      <c r="B18019" s="14" t="s">
        <v>21197</v>
      </c>
      <c r="C18019" t="s">
        <v>145</v>
      </c>
      <c r="D18019" t="s">
        <v>34</v>
      </c>
      <c r="E18019" s="15">
        <f>F18019*'Cotação Dolar'!$B$2</f>
        <v>12586200</v>
      </c>
      <c r="F18019" s="12">
        <v>2200000</v>
      </c>
      <c r="G18019" t="s">
        <v>106</v>
      </c>
      <c r="H18019" t="s">
        <v>190</v>
      </c>
      <c r="I18019" t="s">
        <v>191</v>
      </c>
      <c r="J18019" t="s">
        <v>55</v>
      </c>
      <c r="K18019" t="s">
        <v>56</v>
      </c>
      <c r="L18019" t="s">
        <v>57</v>
      </c>
      <c r="M18019" s="15">
        <f>N18019*'Cotação Dolar'!$B$2</f>
        <v>406191</v>
      </c>
      <c r="N18019" s="12">
        <v>71000</v>
      </c>
      <c r="O18019" t="s">
        <v>88</v>
      </c>
      <c r="P18019" t="s">
        <v>75</v>
      </c>
      <c r="Q18019">
        <v>8604480</v>
      </c>
      <c r="R18019" t="s">
        <v>89</v>
      </c>
      <c r="S18019" t="str">
        <f t="shared" si="281"/>
        <v>08/2023</v>
      </c>
    </row>
    <row r="18020" spans="1:19">
      <c r="A18020" t="s">
        <v>21294</v>
      </c>
      <c r="B18020" s="14" t="s">
        <v>21197</v>
      </c>
      <c r="C18020" t="s">
        <v>230</v>
      </c>
      <c r="D18020" t="s">
        <v>34</v>
      </c>
      <c r="E18020" s="15">
        <f>F18020*'Cotação Dolar'!$B$2</f>
        <v>4210656</v>
      </c>
      <c r="F18020" s="12">
        <v>736000</v>
      </c>
      <c r="G18020" t="s">
        <v>182</v>
      </c>
      <c r="H18020" t="s">
        <v>389</v>
      </c>
      <c r="I18020" t="s">
        <v>844</v>
      </c>
      <c r="J18020" t="s">
        <v>55</v>
      </c>
      <c r="K18020" t="s">
        <v>56</v>
      </c>
      <c r="L18020" t="s">
        <v>66</v>
      </c>
      <c r="M18020" s="15">
        <f>N18020*'Cotação Dolar'!$B$2</f>
        <v>308934</v>
      </c>
      <c r="N18020" s="12">
        <v>54000</v>
      </c>
      <c r="O18020" t="s">
        <v>41</v>
      </c>
      <c r="P18020" t="s">
        <v>13</v>
      </c>
      <c r="Q18020">
        <v>8271713</v>
      </c>
      <c r="R18020" t="s">
        <v>42</v>
      </c>
      <c r="S18020" t="str">
        <f t="shared" si="281"/>
        <v>08/2023</v>
      </c>
    </row>
    <row r="18021" spans="1:19">
      <c r="A18021" t="s">
        <v>21295</v>
      </c>
      <c r="B18021" s="14" t="s">
        <v>21197</v>
      </c>
      <c r="C18021" t="s">
        <v>232</v>
      </c>
      <c r="D18021" t="s">
        <v>102</v>
      </c>
      <c r="E18021" s="15">
        <f>F18021*'Cotação Dolar'!$B$2</f>
        <v>77233.5</v>
      </c>
      <c r="F18021" s="12">
        <v>13500</v>
      </c>
      <c r="G18021" t="s">
        <v>114</v>
      </c>
      <c r="H18021" t="s">
        <v>36</v>
      </c>
      <c r="I18021" t="s">
        <v>668</v>
      </c>
      <c r="J18021" t="s">
        <v>38</v>
      </c>
      <c r="K18021" t="s">
        <v>39</v>
      </c>
      <c r="L18021" t="s">
        <v>57</v>
      </c>
      <c r="M18021" s="15">
        <f>N18021*'Cotação Dolar'!$B$2</f>
        <v>165909</v>
      </c>
      <c r="N18021" s="12">
        <v>29000</v>
      </c>
      <c r="O18021" t="s">
        <v>48</v>
      </c>
      <c r="P18021" t="s">
        <v>59</v>
      </c>
      <c r="Q18021">
        <v>8258169</v>
      </c>
      <c r="R18021" t="s">
        <v>49</v>
      </c>
      <c r="S18021" t="str">
        <f t="shared" si="281"/>
        <v>08/2023</v>
      </c>
    </row>
    <row r="18022" spans="1:19">
      <c r="A18022" t="s">
        <v>21296</v>
      </c>
      <c r="B18022" s="14" t="s">
        <v>21197</v>
      </c>
      <c r="C18022" t="s">
        <v>9030</v>
      </c>
      <c r="D18022" t="s">
        <v>34</v>
      </c>
      <c r="E18022" s="15">
        <f>F18022*'Cotação Dolar'!$B$2</f>
        <v>77233.5</v>
      </c>
      <c r="F18022" s="12">
        <v>13500</v>
      </c>
      <c r="G18022" t="s">
        <v>119</v>
      </c>
      <c r="H18022" t="s">
        <v>338</v>
      </c>
      <c r="I18022" t="s">
        <v>49</v>
      </c>
      <c r="J18022" t="s">
        <v>38</v>
      </c>
      <c r="K18022" t="s">
        <v>39</v>
      </c>
      <c r="L18022" t="s">
        <v>57</v>
      </c>
      <c r="M18022" s="15">
        <f>N18022*'Cotação Dolar'!$B$2</f>
        <v>137304</v>
      </c>
      <c r="N18022" s="12">
        <v>24000</v>
      </c>
      <c r="O18022" t="s">
        <v>58</v>
      </c>
      <c r="P18022" t="s">
        <v>59</v>
      </c>
      <c r="Q18022">
        <v>8071339</v>
      </c>
      <c r="R18022" t="s">
        <v>60</v>
      </c>
      <c r="S18022" t="str">
        <f t="shared" si="281"/>
        <v>08/2023</v>
      </c>
    </row>
    <row r="18023" spans="1:19">
      <c r="A18023" t="s">
        <v>21297</v>
      </c>
      <c r="B18023" s="14" t="s">
        <v>21197</v>
      </c>
      <c r="C18023" t="s">
        <v>236</v>
      </c>
      <c r="D18023" t="s">
        <v>34</v>
      </c>
      <c r="E18023" s="15">
        <f>F18023*'Cotação Dolar'!$B$2</f>
        <v>77233.5</v>
      </c>
      <c r="F18023" s="12">
        <v>13500</v>
      </c>
      <c r="G18023" t="s">
        <v>158</v>
      </c>
      <c r="H18023" t="s">
        <v>466</v>
      </c>
      <c r="I18023" t="s">
        <v>467</v>
      </c>
      <c r="J18023" t="s">
        <v>38</v>
      </c>
      <c r="K18023" t="s">
        <v>39</v>
      </c>
      <c r="L18023" t="s">
        <v>66</v>
      </c>
      <c r="M18023" s="15">
        <f>N18023*'Cotação Dolar'!$B$2</f>
        <v>125862</v>
      </c>
      <c r="N18023" s="12">
        <v>22000</v>
      </c>
      <c r="O18023" t="s">
        <v>67</v>
      </c>
      <c r="P18023" t="s">
        <v>59</v>
      </c>
      <c r="Q18023">
        <v>7487615</v>
      </c>
      <c r="R18023" t="s">
        <v>68</v>
      </c>
      <c r="S18023" t="str">
        <f t="shared" si="281"/>
        <v>08/2023</v>
      </c>
    </row>
    <row r="18024" spans="1:19">
      <c r="A18024" t="s">
        <v>21298</v>
      </c>
      <c r="B18024" s="14" t="s">
        <v>21197</v>
      </c>
      <c r="C18024" t="s">
        <v>317</v>
      </c>
      <c r="D18024" t="s">
        <v>34</v>
      </c>
      <c r="E18024" s="15">
        <f>F18024*'Cotação Dolar'!$B$2</f>
        <v>8038005</v>
      </c>
      <c r="F18024" s="12">
        <v>1405000</v>
      </c>
      <c r="G18024" t="s">
        <v>79</v>
      </c>
      <c r="H18024" t="s">
        <v>190</v>
      </c>
      <c r="I18024" t="s">
        <v>397</v>
      </c>
      <c r="J18024" t="s">
        <v>55</v>
      </c>
      <c r="K18024" t="s">
        <v>56</v>
      </c>
      <c r="L18024" t="s">
        <v>57</v>
      </c>
      <c r="M18024" s="15">
        <f>N18024*'Cotação Dolar'!$B$2</f>
        <v>100117.5</v>
      </c>
      <c r="N18024" s="12">
        <v>17500</v>
      </c>
      <c r="O18024" t="s">
        <v>82</v>
      </c>
      <c r="P18024" t="s">
        <v>13</v>
      </c>
      <c r="Q18024">
        <v>6719898</v>
      </c>
      <c r="R18024" t="s">
        <v>89</v>
      </c>
      <c r="S18024" t="str">
        <f t="shared" si="281"/>
        <v>08/2023</v>
      </c>
    </row>
    <row r="18025" spans="1:19">
      <c r="A18025" t="s">
        <v>21299</v>
      </c>
      <c r="B18025" s="14" t="s">
        <v>21197</v>
      </c>
      <c r="C18025" t="s">
        <v>3224</v>
      </c>
      <c r="D18025" t="s">
        <v>34</v>
      </c>
      <c r="E18025" s="15">
        <f>F18025*'Cotação Dolar'!$B$2</f>
        <v>4147725</v>
      </c>
      <c r="F18025" s="12">
        <v>725000</v>
      </c>
      <c r="G18025" t="s">
        <v>216</v>
      </c>
      <c r="H18025" t="s">
        <v>64</v>
      </c>
      <c r="I18025" t="s">
        <v>278</v>
      </c>
      <c r="J18025" t="s">
        <v>55</v>
      </c>
      <c r="K18025" t="s">
        <v>56</v>
      </c>
      <c r="L18025" t="s">
        <v>57</v>
      </c>
      <c r="M18025" s="15">
        <f>N18025*'Cotação Dolar'!$B$2</f>
        <v>469122</v>
      </c>
      <c r="N18025" s="12">
        <v>82000</v>
      </c>
      <c r="O18025" t="s">
        <v>67</v>
      </c>
      <c r="P18025" t="s">
        <v>13</v>
      </c>
      <c r="Q18025">
        <v>8176553</v>
      </c>
      <c r="R18025" t="s">
        <v>68</v>
      </c>
      <c r="S18025" t="str">
        <f t="shared" si="281"/>
        <v>08/2023</v>
      </c>
    </row>
    <row r="18026" spans="1:19">
      <c r="A18026" t="s">
        <v>21300</v>
      </c>
      <c r="B18026" s="14" t="s">
        <v>21197</v>
      </c>
      <c r="C18026" t="s">
        <v>282</v>
      </c>
      <c r="D18026" t="s">
        <v>34</v>
      </c>
      <c r="E18026" s="15">
        <f>F18026*'Cotação Dolar'!$B$2</f>
        <v>16362060</v>
      </c>
      <c r="F18026" s="12">
        <v>2860000</v>
      </c>
      <c r="G18026" t="s">
        <v>92</v>
      </c>
      <c r="H18026" t="s">
        <v>142</v>
      </c>
      <c r="I18026" t="s">
        <v>491</v>
      </c>
      <c r="J18026" t="s">
        <v>55</v>
      </c>
      <c r="K18026" t="s">
        <v>56</v>
      </c>
      <c r="L18026" t="s">
        <v>66</v>
      </c>
      <c r="M18026" s="15">
        <f>N18026*'Cotação Dolar'!$B$2</f>
        <v>308934</v>
      </c>
      <c r="N18026" s="12">
        <v>54000</v>
      </c>
      <c r="O18026" t="s">
        <v>88</v>
      </c>
      <c r="P18026" t="s">
        <v>59</v>
      </c>
      <c r="Q18026">
        <v>8649974</v>
      </c>
      <c r="R18026" t="s">
        <v>89</v>
      </c>
      <c r="S18026" t="str">
        <f t="shared" si="281"/>
        <v>08/2023</v>
      </c>
    </row>
    <row r="18027" spans="1:19">
      <c r="A18027" t="s">
        <v>21301</v>
      </c>
      <c r="B18027" s="14" t="s">
        <v>21197</v>
      </c>
      <c r="C18027" t="s">
        <v>2096</v>
      </c>
      <c r="D18027" t="s">
        <v>102</v>
      </c>
      <c r="E18027" s="15">
        <f>F18027*'Cotação Dolar'!$B$2</f>
        <v>8312613</v>
      </c>
      <c r="F18027" s="12">
        <v>1453000</v>
      </c>
      <c r="G18027" t="s">
        <v>35</v>
      </c>
      <c r="H18027" t="s">
        <v>124</v>
      </c>
      <c r="I18027" t="s">
        <v>177</v>
      </c>
      <c r="J18027" t="s">
        <v>38</v>
      </c>
      <c r="K18027" t="s">
        <v>39</v>
      </c>
      <c r="L18027" t="s">
        <v>40</v>
      </c>
      <c r="M18027" s="15">
        <f>N18027*'Cotação Dolar'!$B$2</f>
        <v>150462.29999999999</v>
      </c>
      <c r="N18027" s="12">
        <v>26300</v>
      </c>
      <c r="O18027" t="s">
        <v>41</v>
      </c>
      <c r="P18027" t="s">
        <v>75</v>
      </c>
      <c r="Q18027">
        <v>7982362</v>
      </c>
      <c r="R18027" t="s">
        <v>42</v>
      </c>
      <c r="S18027" t="str">
        <f t="shared" si="281"/>
        <v>08/2023</v>
      </c>
    </row>
    <row r="18028" spans="1:19">
      <c r="A18028" t="s">
        <v>21302</v>
      </c>
      <c r="B18028" s="14" t="s">
        <v>21197</v>
      </c>
      <c r="C18028" t="s">
        <v>285</v>
      </c>
      <c r="D18028" t="s">
        <v>34</v>
      </c>
      <c r="E18028" s="15">
        <f>F18028*'Cotação Dolar'!$B$2</f>
        <v>77233.5</v>
      </c>
      <c r="F18028" s="12">
        <v>13500</v>
      </c>
      <c r="G18028" t="s">
        <v>45</v>
      </c>
      <c r="H18028" t="s">
        <v>97</v>
      </c>
      <c r="I18028" t="s">
        <v>228</v>
      </c>
      <c r="J18028" t="s">
        <v>55</v>
      </c>
      <c r="K18028" t="s">
        <v>56</v>
      </c>
      <c r="L18028" t="s">
        <v>40</v>
      </c>
      <c r="M18028" s="15">
        <f>N18028*'Cotação Dolar'!$B$2</f>
        <v>240282</v>
      </c>
      <c r="N18028" s="12">
        <v>42000</v>
      </c>
      <c r="O18028" t="s">
        <v>48</v>
      </c>
      <c r="P18028" t="s">
        <v>59</v>
      </c>
      <c r="Q18028">
        <v>7526939</v>
      </c>
      <c r="R18028" t="s">
        <v>49</v>
      </c>
      <c r="S18028" t="str">
        <f t="shared" si="281"/>
        <v>08/2023</v>
      </c>
    </row>
    <row r="18029" spans="1:19">
      <c r="A18029" t="s">
        <v>21303</v>
      </c>
      <c r="B18029" s="14" t="s">
        <v>21197</v>
      </c>
      <c r="C18029" t="s">
        <v>4826</v>
      </c>
      <c r="D18029" t="s">
        <v>34</v>
      </c>
      <c r="E18029" s="15">
        <f>F18029*'Cotação Dolar'!$B$2</f>
        <v>8753130</v>
      </c>
      <c r="F18029" s="12">
        <v>1530000</v>
      </c>
      <c r="G18029" t="s">
        <v>52</v>
      </c>
      <c r="H18029" t="s">
        <v>142</v>
      </c>
      <c r="I18029" t="s">
        <v>196</v>
      </c>
      <c r="J18029" t="s">
        <v>55</v>
      </c>
      <c r="K18029" t="s">
        <v>56</v>
      </c>
      <c r="L18029" t="s">
        <v>40</v>
      </c>
      <c r="M18029" s="15">
        <f>N18029*'Cotação Dolar'!$B$2</f>
        <v>246003</v>
      </c>
      <c r="N18029" s="12">
        <v>43000</v>
      </c>
      <c r="O18029" t="s">
        <v>58</v>
      </c>
      <c r="P18029" t="s">
        <v>75</v>
      </c>
      <c r="Q18029">
        <v>6771393</v>
      </c>
      <c r="R18029" t="s">
        <v>60</v>
      </c>
      <c r="S18029" t="str">
        <f t="shared" si="281"/>
        <v>08/2023</v>
      </c>
    </row>
    <row r="18030" spans="1:19">
      <c r="A18030" t="s">
        <v>21304</v>
      </c>
      <c r="B18030" s="14" t="s">
        <v>21197</v>
      </c>
      <c r="C18030" t="s">
        <v>4336</v>
      </c>
      <c r="D18030" t="s">
        <v>34</v>
      </c>
      <c r="E18030" s="15">
        <f>F18030*'Cotação Dolar'!$B$2</f>
        <v>2540124</v>
      </c>
      <c r="F18030" s="12">
        <v>444000</v>
      </c>
      <c r="G18030" t="s">
        <v>307</v>
      </c>
      <c r="H18030" t="s">
        <v>36</v>
      </c>
      <c r="I18030" t="s">
        <v>734</v>
      </c>
      <c r="J18030" t="s">
        <v>55</v>
      </c>
      <c r="K18030" t="s">
        <v>56</v>
      </c>
      <c r="L18030" t="s">
        <v>40</v>
      </c>
      <c r="M18030" s="15">
        <f>N18030*'Cotação Dolar'!$B$2</f>
        <v>143025</v>
      </c>
      <c r="N18030" s="12">
        <v>25000</v>
      </c>
      <c r="O18030" t="s">
        <v>48</v>
      </c>
      <c r="P18030" t="s">
        <v>13</v>
      </c>
      <c r="Q18030">
        <v>7821328</v>
      </c>
      <c r="R18030" t="s">
        <v>49</v>
      </c>
      <c r="S18030" t="str">
        <f t="shared" si="281"/>
        <v>08/2023</v>
      </c>
    </row>
    <row r="18031" spans="1:19">
      <c r="A18031" t="s">
        <v>21305</v>
      </c>
      <c r="B18031" s="14" t="s">
        <v>21197</v>
      </c>
      <c r="C18031" t="s">
        <v>2169</v>
      </c>
      <c r="D18031" t="s">
        <v>34</v>
      </c>
      <c r="E18031" s="15">
        <f>F18031*'Cotação Dolar'!$B$2</f>
        <v>10369312.5</v>
      </c>
      <c r="F18031" s="12">
        <v>1812500</v>
      </c>
      <c r="G18031" t="s">
        <v>71</v>
      </c>
      <c r="H18031" t="s">
        <v>72</v>
      </c>
      <c r="I18031" t="s">
        <v>73</v>
      </c>
      <c r="J18031" t="s">
        <v>38</v>
      </c>
      <c r="K18031" t="s">
        <v>39</v>
      </c>
      <c r="L18031" t="s">
        <v>40</v>
      </c>
      <c r="M18031" s="15">
        <f>N18031*'Cotação Dolar'!$B$2</f>
        <v>161618.25</v>
      </c>
      <c r="N18031" s="12">
        <v>28250</v>
      </c>
      <c r="O18031" t="s">
        <v>74</v>
      </c>
      <c r="P18031" t="s">
        <v>75</v>
      </c>
      <c r="Q18031">
        <v>8243576</v>
      </c>
      <c r="R18031" t="s">
        <v>76</v>
      </c>
      <c r="S18031" t="str">
        <f t="shared" si="281"/>
        <v>08/2023</v>
      </c>
    </row>
    <row r="18032" spans="1:19">
      <c r="A18032" t="s">
        <v>21306</v>
      </c>
      <c r="B18032" s="14" t="s">
        <v>21307</v>
      </c>
      <c r="C18032" t="s">
        <v>12418</v>
      </c>
      <c r="D18032" t="s">
        <v>34</v>
      </c>
      <c r="E18032" s="15">
        <f>F18032*'Cotação Dolar'!$B$2</f>
        <v>7837770</v>
      </c>
      <c r="F18032" s="12">
        <v>1370000</v>
      </c>
      <c r="G18032" t="s">
        <v>163</v>
      </c>
      <c r="H18032" t="s">
        <v>204</v>
      </c>
      <c r="I18032" t="s">
        <v>267</v>
      </c>
      <c r="J18032" t="s">
        <v>38</v>
      </c>
      <c r="K18032" t="s">
        <v>39</v>
      </c>
      <c r="L18032" t="s">
        <v>40</v>
      </c>
      <c r="M18032" s="15">
        <f>N18032*'Cotação Dolar'!$B$2</f>
        <v>102983.72100000001</v>
      </c>
      <c r="N18032" s="12">
        <v>18001</v>
      </c>
      <c r="O18032" t="s">
        <v>74</v>
      </c>
      <c r="P18032" t="s">
        <v>75</v>
      </c>
      <c r="Q18032">
        <v>6123259</v>
      </c>
      <c r="R18032" t="s">
        <v>76</v>
      </c>
      <c r="S18032" t="str">
        <f t="shared" si="281"/>
        <v>09/2023</v>
      </c>
    </row>
    <row r="18033" spans="1:19">
      <c r="A18033" t="s">
        <v>21308</v>
      </c>
      <c r="B18033" s="14" t="s">
        <v>21307</v>
      </c>
      <c r="C18033" t="s">
        <v>15456</v>
      </c>
      <c r="D18033" t="s">
        <v>34</v>
      </c>
      <c r="E18033" s="15">
        <f>F18033*'Cotação Dolar'!$B$2</f>
        <v>9210810</v>
      </c>
      <c r="F18033" s="12">
        <v>1610000</v>
      </c>
      <c r="G18033" t="s">
        <v>168</v>
      </c>
      <c r="H18033" t="s">
        <v>154</v>
      </c>
      <c r="I18033" t="s">
        <v>287</v>
      </c>
      <c r="J18033" t="s">
        <v>55</v>
      </c>
      <c r="K18033" t="s">
        <v>56</v>
      </c>
      <c r="L18033" t="s">
        <v>40</v>
      </c>
      <c r="M18033" s="15">
        <f>N18033*'Cotação Dolar'!$B$2</f>
        <v>486290.72100000002</v>
      </c>
      <c r="N18033" s="12">
        <v>85001</v>
      </c>
      <c r="O18033" t="s">
        <v>82</v>
      </c>
      <c r="P18033" t="s">
        <v>13</v>
      </c>
      <c r="Q18033">
        <v>7271826</v>
      </c>
      <c r="R18033" t="s">
        <v>83</v>
      </c>
      <c r="S18033" t="str">
        <f t="shared" si="281"/>
        <v>09/2023</v>
      </c>
    </row>
    <row r="18034" spans="1:19">
      <c r="A18034" t="s">
        <v>21309</v>
      </c>
      <c r="B18034" s="14" t="s">
        <v>21307</v>
      </c>
      <c r="C18034" t="s">
        <v>778</v>
      </c>
      <c r="D18034" t="s">
        <v>34</v>
      </c>
      <c r="E18034" s="15">
        <f>F18034*'Cotação Dolar'!$B$2</f>
        <v>5034480</v>
      </c>
      <c r="F18034" s="12">
        <v>880000</v>
      </c>
      <c r="G18034" t="s">
        <v>92</v>
      </c>
      <c r="H18034" t="s">
        <v>46</v>
      </c>
      <c r="I18034" t="s">
        <v>351</v>
      </c>
      <c r="J18034" t="s">
        <v>55</v>
      </c>
      <c r="K18034" t="s">
        <v>56</v>
      </c>
      <c r="L18034" t="s">
        <v>57</v>
      </c>
      <c r="M18034" s="15">
        <f>N18034*'Cotação Dolar'!$B$2</f>
        <v>68657.721000000005</v>
      </c>
      <c r="N18034" s="12">
        <v>12001</v>
      </c>
      <c r="O18034" t="s">
        <v>88</v>
      </c>
      <c r="P18034" t="s">
        <v>126</v>
      </c>
      <c r="Q18034">
        <v>8319009</v>
      </c>
      <c r="R18034" t="s">
        <v>89</v>
      </c>
      <c r="S18034" t="str">
        <f t="shared" si="281"/>
        <v>09/2023</v>
      </c>
    </row>
    <row r="18035" spans="1:19">
      <c r="A18035" t="s">
        <v>21310</v>
      </c>
      <c r="B18035" s="14" t="s">
        <v>21307</v>
      </c>
      <c r="C18035" t="s">
        <v>1814</v>
      </c>
      <c r="D18035" t="s">
        <v>34</v>
      </c>
      <c r="E18035" s="15">
        <f>F18035*'Cotação Dolar'!$B$2</f>
        <v>8095215</v>
      </c>
      <c r="F18035" s="12">
        <v>1415000</v>
      </c>
      <c r="G18035" t="s">
        <v>208</v>
      </c>
      <c r="H18035" t="s">
        <v>389</v>
      </c>
      <c r="I18035" t="s">
        <v>390</v>
      </c>
      <c r="J18035" t="s">
        <v>38</v>
      </c>
      <c r="K18035" t="s">
        <v>39</v>
      </c>
      <c r="L18035" t="s">
        <v>66</v>
      </c>
      <c r="M18035" s="15">
        <f>N18035*'Cotação Dolar'!$B$2</f>
        <v>157327.5</v>
      </c>
      <c r="N18035" s="12">
        <v>27500</v>
      </c>
      <c r="O18035" t="s">
        <v>48</v>
      </c>
      <c r="P18035" t="s">
        <v>13</v>
      </c>
      <c r="Q18035">
        <v>6767909</v>
      </c>
      <c r="R18035" t="s">
        <v>76</v>
      </c>
      <c r="S18035" t="str">
        <f t="shared" si="281"/>
        <v>09/2023</v>
      </c>
    </row>
    <row r="18036" spans="1:19">
      <c r="A18036" t="s">
        <v>21311</v>
      </c>
      <c r="B18036" s="14" t="s">
        <v>21307</v>
      </c>
      <c r="C18036" t="s">
        <v>296</v>
      </c>
      <c r="D18036" t="s">
        <v>34</v>
      </c>
      <c r="E18036" s="15">
        <f>F18036*'Cotação Dolar'!$B$2</f>
        <v>77233.5</v>
      </c>
      <c r="F18036" s="12">
        <v>13500</v>
      </c>
      <c r="G18036" t="s">
        <v>307</v>
      </c>
      <c r="H18036" t="s">
        <v>80</v>
      </c>
      <c r="I18036" t="s">
        <v>217</v>
      </c>
      <c r="J18036" t="s">
        <v>55</v>
      </c>
      <c r="K18036" t="s">
        <v>56</v>
      </c>
      <c r="L18036" t="s">
        <v>40</v>
      </c>
      <c r="M18036" s="15">
        <f>N18036*'Cotação Dolar'!$B$2</f>
        <v>240282</v>
      </c>
      <c r="N18036" s="12">
        <v>42000</v>
      </c>
      <c r="O18036" t="s">
        <v>48</v>
      </c>
      <c r="P18036" t="s">
        <v>13</v>
      </c>
      <c r="Q18036">
        <v>7869058</v>
      </c>
      <c r="R18036" t="s">
        <v>76</v>
      </c>
      <c r="S18036" t="str">
        <f t="shared" si="281"/>
        <v>09/2023</v>
      </c>
    </row>
    <row r="18037" spans="1:19">
      <c r="A18037" t="s">
        <v>21312</v>
      </c>
      <c r="B18037" s="14" t="s">
        <v>21307</v>
      </c>
      <c r="C18037" t="s">
        <v>803</v>
      </c>
      <c r="D18037" t="s">
        <v>34</v>
      </c>
      <c r="E18037" s="15">
        <f>F18037*'Cotação Dolar'!$B$2</f>
        <v>77233.5</v>
      </c>
      <c r="F18037" s="12">
        <v>13500</v>
      </c>
      <c r="G18037" t="s">
        <v>168</v>
      </c>
      <c r="H18037" t="s">
        <v>159</v>
      </c>
      <c r="I18037" t="s">
        <v>160</v>
      </c>
      <c r="J18037" t="s">
        <v>38</v>
      </c>
      <c r="K18037" t="s">
        <v>39</v>
      </c>
      <c r="L18037" t="s">
        <v>66</v>
      </c>
      <c r="M18037" s="15">
        <f>N18037*'Cotação Dolar'!$B$2</f>
        <v>102978</v>
      </c>
      <c r="N18037" s="12">
        <v>18000</v>
      </c>
      <c r="O18037" t="s">
        <v>82</v>
      </c>
      <c r="P18037" t="s">
        <v>59</v>
      </c>
      <c r="Q18037">
        <v>8859768</v>
      </c>
      <c r="R18037" t="s">
        <v>83</v>
      </c>
      <c r="S18037" t="str">
        <f t="shared" si="281"/>
        <v>09/2023</v>
      </c>
    </row>
    <row r="18038" spans="1:19">
      <c r="A18038" t="s">
        <v>21313</v>
      </c>
      <c r="B18038" s="14" t="s">
        <v>21307</v>
      </c>
      <c r="C18038" t="s">
        <v>1065</v>
      </c>
      <c r="D18038" t="s">
        <v>34</v>
      </c>
      <c r="E18038" s="15">
        <f>F18038*'Cotação Dolar'!$B$2</f>
        <v>3947490</v>
      </c>
      <c r="F18038" s="12">
        <v>690000</v>
      </c>
      <c r="G18038" t="s">
        <v>96</v>
      </c>
      <c r="H18038" t="s">
        <v>80</v>
      </c>
      <c r="I18038" t="s">
        <v>1968</v>
      </c>
      <c r="J18038" t="s">
        <v>38</v>
      </c>
      <c r="K18038" t="s">
        <v>39</v>
      </c>
      <c r="L18038" t="s">
        <v>40</v>
      </c>
      <c r="M18038" s="15">
        <f>N18038*'Cotação Dolar'!$B$2</f>
        <v>51489</v>
      </c>
      <c r="N18038" s="12">
        <v>9000</v>
      </c>
      <c r="O18038" t="s">
        <v>82</v>
      </c>
      <c r="P18038" t="s">
        <v>13</v>
      </c>
      <c r="Q18038">
        <v>6971492</v>
      </c>
      <c r="R18038" t="s">
        <v>83</v>
      </c>
      <c r="S18038" t="str">
        <f t="shared" si="281"/>
        <v>09/2023</v>
      </c>
    </row>
    <row r="18039" spans="1:19">
      <c r="A18039" t="s">
        <v>21314</v>
      </c>
      <c r="B18039" s="14" t="s">
        <v>21307</v>
      </c>
      <c r="C18039" t="s">
        <v>1067</v>
      </c>
      <c r="D18039" t="s">
        <v>102</v>
      </c>
      <c r="E18039" s="15">
        <f>F18039*'Cotação Dolar'!$B$2</f>
        <v>4691220</v>
      </c>
      <c r="F18039" s="12">
        <v>820000</v>
      </c>
      <c r="G18039" t="s">
        <v>106</v>
      </c>
      <c r="H18039" t="s">
        <v>199</v>
      </c>
      <c r="I18039" t="s">
        <v>200</v>
      </c>
      <c r="J18039" t="s">
        <v>55</v>
      </c>
      <c r="K18039" t="s">
        <v>56</v>
      </c>
      <c r="L18039" t="s">
        <v>57</v>
      </c>
      <c r="M18039" s="15">
        <f>N18039*'Cotação Dolar'!$B$2</f>
        <v>120141</v>
      </c>
      <c r="N18039" s="12">
        <v>21000</v>
      </c>
      <c r="O18039" t="s">
        <v>88</v>
      </c>
      <c r="P18039" t="s">
        <v>59</v>
      </c>
      <c r="Q18039">
        <v>6444004</v>
      </c>
      <c r="R18039" t="s">
        <v>89</v>
      </c>
      <c r="S18039" t="str">
        <f t="shared" si="281"/>
        <v>09/2023</v>
      </c>
    </row>
    <row r="18040" spans="1:19">
      <c r="A18040" t="s">
        <v>21315</v>
      </c>
      <c r="B18040" s="14" t="s">
        <v>21307</v>
      </c>
      <c r="C18040" t="s">
        <v>1069</v>
      </c>
      <c r="D18040" t="s">
        <v>34</v>
      </c>
      <c r="E18040" s="15">
        <f>F18040*'Cotação Dolar'!$B$2</f>
        <v>3901722</v>
      </c>
      <c r="F18040" s="12">
        <v>682000</v>
      </c>
      <c r="G18040" t="s">
        <v>182</v>
      </c>
      <c r="H18040" t="s">
        <v>159</v>
      </c>
      <c r="I18040" t="s">
        <v>160</v>
      </c>
      <c r="J18040" t="s">
        <v>38</v>
      </c>
      <c r="K18040" t="s">
        <v>39</v>
      </c>
      <c r="L18040" t="s">
        <v>66</v>
      </c>
      <c r="M18040" s="15">
        <f>N18040*'Cotação Dolar'!$B$2</f>
        <v>183072</v>
      </c>
      <c r="N18040" s="12">
        <v>32000</v>
      </c>
      <c r="O18040" t="s">
        <v>41</v>
      </c>
      <c r="P18040" t="s">
        <v>59</v>
      </c>
      <c r="Q18040">
        <v>7664505</v>
      </c>
      <c r="R18040" t="s">
        <v>42</v>
      </c>
      <c r="S18040" t="str">
        <f t="shared" si="281"/>
        <v>09/2023</v>
      </c>
    </row>
    <row r="18041" spans="1:19">
      <c r="A18041" t="s">
        <v>21316</v>
      </c>
      <c r="B18041" s="14" t="s">
        <v>21307</v>
      </c>
      <c r="C18041" t="s">
        <v>2177</v>
      </c>
      <c r="D18041" t="s">
        <v>34</v>
      </c>
      <c r="E18041" s="15">
        <f>F18041*'Cotação Dolar'!$B$2</f>
        <v>77233.5</v>
      </c>
      <c r="F18041" s="12">
        <v>13500</v>
      </c>
      <c r="G18041" t="s">
        <v>114</v>
      </c>
      <c r="H18041" t="s">
        <v>190</v>
      </c>
      <c r="I18041" t="s">
        <v>237</v>
      </c>
      <c r="J18041" t="s">
        <v>55</v>
      </c>
      <c r="K18041" t="s">
        <v>56</v>
      </c>
      <c r="L18041" t="s">
        <v>66</v>
      </c>
      <c r="M18041" s="15">
        <f>N18041*'Cotação Dolar'!$B$2</f>
        <v>68652</v>
      </c>
      <c r="N18041" s="12">
        <v>12000</v>
      </c>
      <c r="O18041" t="s">
        <v>48</v>
      </c>
      <c r="P18041" t="s">
        <v>75</v>
      </c>
      <c r="Q18041">
        <v>6758989</v>
      </c>
      <c r="R18041" t="s">
        <v>49</v>
      </c>
      <c r="S18041" t="str">
        <f t="shared" si="281"/>
        <v>09/2023</v>
      </c>
    </row>
    <row r="18042" spans="1:19">
      <c r="A18042" t="s">
        <v>21317</v>
      </c>
      <c r="B18042" s="14" t="s">
        <v>21307</v>
      </c>
      <c r="C18042" t="s">
        <v>3374</v>
      </c>
      <c r="D18042" t="s">
        <v>34</v>
      </c>
      <c r="E18042" s="15">
        <f>F18042*'Cotação Dolar'!$B$2</f>
        <v>5663790</v>
      </c>
      <c r="F18042" s="12">
        <v>990000</v>
      </c>
      <c r="G18042" t="s">
        <v>119</v>
      </c>
      <c r="H18042" t="s">
        <v>190</v>
      </c>
      <c r="I18042" t="s">
        <v>275</v>
      </c>
      <c r="J18042" t="s">
        <v>55</v>
      </c>
      <c r="K18042" t="s">
        <v>56</v>
      </c>
      <c r="L18042" t="s">
        <v>66</v>
      </c>
      <c r="M18042" s="15">
        <f>N18042*'Cotação Dolar'!$B$2</f>
        <v>97262.721000000005</v>
      </c>
      <c r="N18042" s="12">
        <v>17001</v>
      </c>
      <c r="O18042" t="s">
        <v>58</v>
      </c>
      <c r="P18042" t="s">
        <v>59</v>
      </c>
      <c r="Q18042">
        <v>7675148</v>
      </c>
      <c r="R18042" t="s">
        <v>60</v>
      </c>
      <c r="S18042" t="str">
        <f t="shared" si="281"/>
        <v>09/2023</v>
      </c>
    </row>
    <row r="18043" spans="1:19">
      <c r="A18043" t="s">
        <v>21318</v>
      </c>
      <c r="B18043" s="14" t="s">
        <v>21307</v>
      </c>
      <c r="C18043" t="s">
        <v>7864</v>
      </c>
      <c r="D18043" t="s">
        <v>34</v>
      </c>
      <c r="E18043" s="15">
        <f>F18043*'Cotação Dolar'!$B$2</f>
        <v>5120295</v>
      </c>
      <c r="F18043" s="12">
        <v>895000</v>
      </c>
      <c r="G18043" t="s">
        <v>158</v>
      </c>
      <c r="H18043" t="s">
        <v>97</v>
      </c>
      <c r="I18043" t="s">
        <v>407</v>
      </c>
      <c r="J18043" t="s">
        <v>55</v>
      </c>
      <c r="K18043" t="s">
        <v>56</v>
      </c>
      <c r="L18043" t="s">
        <v>40</v>
      </c>
      <c r="M18043" s="15">
        <f>N18043*'Cotação Dolar'!$B$2</f>
        <v>91536</v>
      </c>
      <c r="N18043" s="12">
        <v>16000</v>
      </c>
      <c r="O18043" t="s">
        <v>67</v>
      </c>
      <c r="P18043" t="s">
        <v>13</v>
      </c>
      <c r="Q18043">
        <v>8829680</v>
      </c>
      <c r="R18043" t="s">
        <v>68</v>
      </c>
      <c r="S18043" t="str">
        <f t="shared" si="281"/>
        <v>09/2023</v>
      </c>
    </row>
    <row r="18044" spans="1:19">
      <c r="A18044" t="s">
        <v>21319</v>
      </c>
      <c r="B18044" s="14" t="s">
        <v>21307</v>
      </c>
      <c r="C18044" t="s">
        <v>344</v>
      </c>
      <c r="D18044" t="s">
        <v>34</v>
      </c>
      <c r="E18044" s="15">
        <f>F18044*'Cotação Dolar'!$B$2</f>
        <v>4347960</v>
      </c>
      <c r="F18044" s="12">
        <v>760000</v>
      </c>
      <c r="G18044" t="s">
        <v>79</v>
      </c>
      <c r="H18044" t="s">
        <v>36</v>
      </c>
      <c r="I18044" t="s">
        <v>668</v>
      </c>
      <c r="J18044" t="s">
        <v>55</v>
      </c>
      <c r="K18044" t="s">
        <v>56</v>
      </c>
      <c r="L18044" t="s">
        <v>66</v>
      </c>
      <c r="M18044" s="15">
        <f>N18044*'Cotação Dolar'!$B$2</f>
        <v>114420</v>
      </c>
      <c r="N18044" s="12">
        <v>20000</v>
      </c>
      <c r="O18044" t="s">
        <v>82</v>
      </c>
      <c r="P18044" t="s">
        <v>59</v>
      </c>
      <c r="Q18044">
        <v>6882548</v>
      </c>
      <c r="R18044" t="s">
        <v>83</v>
      </c>
      <c r="S18044" t="str">
        <f t="shared" si="281"/>
        <v>09/2023</v>
      </c>
    </row>
    <row r="18045" spans="1:19">
      <c r="A18045" t="s">
        <v>21320</v>
      </c>
      <c r="B18045" s="14" t="s">
        <v>21307</v>
      </c>
      <c r="C18045" t="s">
        <v>350</v>
      </c>
      <c r="D18045" t="s">
        <v>102</v>
      </c>
      <c r="E18045" s="15">
        <f>F18045*'Cotação Dolar'!$B$2</f>
        <v>4067631</v>
      </c>
      <c r="F18045" s="12">
        <v>711000</v>
      </c>
      <c r="G18045" t="s">
        <v>86</v>
      </c>
      <c r="H18045" t="s">
        <v>389</v>
      </c>
      <c r="I18045" t="s">
        <v>515</v>
      </c>
      <c r="J18045" t="s">
        <v>38</v>
      </c>
      <c r="K18045" t="s">
        <v>39</v>
      </c>
      <c r="L18045" t="s">
        <v>40</v>
      </c>
      <c r="M18045" s="15">
        <f>N18045*'Cotação Dolar'!$B$2</f>
        <v>125862</v>
      </c>
      <c r="N18045" s="12">
        <v>22000</v>
      </c>
      <c r="O18045" t="s">
        <v>88</v>
      </c>
      <c r="P18045" t="s">
        <v>126</v>
      </c>
      <c r="Q18045">
        <v>6551406</v>
      </c>
      <c r="R18045" t="s">
        <v>89</v>
      </c>
      <c r="S18045" t="str">
        <f t="shared" si="281"/>
        <v>09/2023</v>
      </c>
    </row>
    <row r="18046" spans="1:19">
      <c r="A18046" t="s">
        <v>21321</v>
      </c>
      <c r="B18046" s="14" t="s">
        <v>21307</v>
      </c>
      <c r="C18046" t="s">
        <v>353</v>
      </c>
      <c r="D18046" t="s">
        <v>34</v>
      </c>
      <c r="E18046" s="15">
        <f>F18046*'Cotação Dolar'!$B$2</f>
        <v>7437300</v>
      </c>
      <c r="F18046" s="12">
        <v>1300000</v>
      </c>
      <c r="G18046" t="s">
        <v>153</v>
      </c>
      <c r="H18046" t="s">
        <v>36</v>
      </c>
      <c r="I18046" t="s">
        <v>1061</v>
      </c>
      <c r="J18046" t="s">
        <v>55</v>
      </c>
      <c r="K18046" t="s">
        <v>56</v>
      </c>
      <c r="L18046" t="s">
        <v>66</v>
      </c>
      <c r="M18046" s="15">
        <f>N18046*'Cotação Dolar'!$B$2</f>
        <v>80099.721000000005</v>
      </c>
      <c r="N18046" s="12">
        <v>14001</v>
      </c>
      <c r="O18046" t="s">
        <v>41</v>
      </c>
      <c r="P18046" t="s">
        <v>59</v>
      </c>
      <c r="Q18046">
        <v>8146315</v>
      </c>
      <c r="R18046" t="s">
        <v>42</v>
      </c>
      <c r="S18046" t="str">
        <f t="shared" si="281"/>
        <v>09/2023</v>
      </c>
    </row>
    <row r="18047" spans="1:19">
      <c r="A18047" t="s">
        <v>21322</v>
      </c>
      <c r="B18047" s="14" t="s">
        <v>21323</v>
      </c>
      <c r="C18047" t="s">
        <v>780</v>
      </c>
      <c r="D18047" t="s">
        <v>102</v>
      </c>
      <c r="E18047" s="15">
        <f>F18047*'Cotação Dolar'!$B$2</f>
        <v>3855954</v>
      </c>
      <c r="F18047" s="12">
        <v>674000</v>
      </c>
      <c r="G18047" t="s">
        <v>176</v>
      </c>
      <c r="H18047" t="s">
        <v>389</v>
      </c>
      <c r="I18047" t="s">
        <v>844</v>
      </c>
      <c r="J18047" t="s">
        <v>38</v>
      </c>
      <c r="K18047" t="s">
        <v>39</v>
      </c>
      <c r="L18047" t="s">
        <v>66</v>
      </c>
      <c r="M18047" s="15">
        <f>N18047*'Cotação Dolar'!$B$2</f>
        <v>85820.721000000005</v>
      </c>
      <c r="N18047" s="12">
        <v>15001</v>
      </c>
      <c r="O18047" t="s">
        <v>74</v>
      </c>
      <c r="P18047" t="s">
        <v>13</v>
      </c>
      <c r="Q18047">
        <v>8281784</v>
      </c>
      <c r="R18047" t="s">
        <v>76</v>
      </c>
      <c r="S18047" t="str">
        <f t="shared" si="281"/>
        <v>10/2023</v>
      </c>
    </row>
    <row r="18048" spans="1:19">
      <c r="A18048" t="s">
        <v>21324</v>
      </c>
      <c r="B18048" s="14" t="s">
        <v>21323</v>
      </c>
      <c r="C18048" t="s">
        <v>19142</v>
      </c>
      <c r="D18048" t="s">
        <v>34</v>
      </c>
      <c r="E18048" s="15">
        <f>F18048*'Cotação Dolar'!$B$2</f>
        <v>3238086</v>
      </c>
      <c r="F18048" s="12">
        <v>566000</v>
      </c>
      <c r="G18048" t="s">
        <v>96</v>
      </c>
      <c r="H18048" t="s">
        <v>190</v>
      </c>
      <c r="I18048" t="s">
        <v>604</v>
      </c>
      <c r="J18048" t="s">
        <v>38</v>
      </c>
      <c r="K18048" t="s">
        <v>39</v>
      </c>
      <c r="L18048" t="s">
        <v>40</v>
      </c>
      <c r="M18048" s="15">
        <f>N18048*'Cotação Dolar'!$B$2</f>
        <v>223124.72099999999</v>
      </c>
      <c r="N18048" s="12">
        <v>39001</v>
      </c>
      <c r="O18048" t="s">
        <v>82</v>
      </c>
      <c r="P18048" t="s">
        <v>13</v>
      </c>
      <c r="Q18048">
        <v>7546376</v>
      </c>
      <c r="R18048" t="s">
        <v>83</v>
      </c>
      <c r="S18048" t="str">
        <f t="shared" si="281"/>
        <v>10/2023</v>
      </c>
    </row>
    <row r="18049" spans="1:19">
      <c r="A18049" t="s">
        <v>21325</v>
      </c>
      <c r="B18049" s="14" t="s">
        <v>21323</v>
      </c>
      <c r="C18049" t="s">
        <v>1330</v>
      </c>
      <c r="D18049" t="s">
        <v>34</v>
      </c>
      <c r="E18049" s="15">
        <f>F18049*'Cotação Dolar'!$B$2</f>
        <v>3718650</v>
      </c>
      <c r="F18049" s="12">
        <v>650000</v>
      </c>
      <c r="G18049" t="s">
        <v>106</v>
      </c>
      <c r="H18049" t="s">
        <v>389</v>
      </c>
      <c r="I18049" t="s">
        <v>515</v>
      </c>
      <c r="J18049" t="s">
        <v>38</v>
      </c>
      <c r="K18049" t="s">
        <v>39</v>
      </c>
      <c r="L18049" t="s">
        <v>40</v>
      </c>
      <c r="M18049" s="15">
        <f>N18049*'Cotação Dolar'!$B$2</f>
        <v>223124.72099999999</v>
      </c>
      <c r="N18049" s="12">
        <v>39001</v>
      </c>
      <c r="O18049" t="s">
        <v>88</v>
      </c>
      <c r="P18049" t="s">
        <v>126</v>
      </c>
      <c r="Q18049">
        <v>6931619</v>
      </c>
      <c r="R18049" t="s">
        <v>89</v>
      </c>
      <c r="S18049" t="str">
        <f t="shared" si="281"/>
        <v>10/2023</v>
      </c>
    </row>
    <row r="18050" spans="1:19">
      <c r="A18050" t="s">
        <v>21326</v>
      </c>
      <c r="B18050" s="14" t="s">
        <v>21323</v>
      </c>
      <c r="C18050" t="s">
        <v>3924</v>
      </c>
      <c r="D18050" t="s">
        <v>34</v>
      </c>
      <c r="E18050" s="15">
        <f>F18050*'Cotação Dolar'!$B$2</f>
        <v>4061910</v>
      </c>
      <c r="F18050" s="12">
        <v>710000</v>
      </c>
      <c r="G18050" t="s">
        <v>270</v>
      </c>
      <c r="H18050" t="s">
        <v>142</v>
      </c>
      <c r="I18050" t="s">
        <v>823</v>
      </c>
      <c r="J18050" t="s">
        <v>55</v>
      </c>
      <c r="K18050" t="s">
        <v>56</v>
      </c>
      <c r="L18050" t="s">
        <v>66</v>
      </c>
      <c r="M18050" s="15">
        <f>N18050*'Cotação Dolar'!$B$2</f>
        <v>154467</v>
      </c>
      <c r="N18050" s="12">
        <v>27000</v>
      </c>
      <c r="O18050" t="s">
        <v>88</v>
      </c>
      <c r="P18050" t="s">
        <v>13</v>
      </c>
      <c r="Q18050">
        <v>7339197</v>
      </c>
      <c r="R18050" t="s">
        <v>89</v>
      </c>
      <c r="S18050" t="str">
        <f t="shared" ref="S18050:S18113" si="282">TEXT(B18050,"mm/aaaa")</f>
        <v>10/2023</v>
      </c>
    </row>
    <row r="18051" spans="1:19">
      <c r="A18051" t="s">
        <v>21327</v>
      </c>
      <c r="B18051" s="14" t="s">
        <v>21323</v>
      </c>
      <c r="C18051" t="s">
        <v>1076</v>
      </c>
      <c r="D18051" t="s">
        <v>34</v>
      </c>
      <c r="E18051" s="15">
        <f>F18051*'Cotação Dolar'!$B$2</f>
        <v>2488635</v>
      </c>
      <c r="F18051" s="12">
        <v>435000</v>
      </c>
      <c r="G18051" t="s">
        <v>114</v>
      </c>
      <c r="H18051" t="s">
        <v>46</v>
      </c>
      <c r="I18051" t="s">
        <v>169</v>
      </c>
      <c r="J18051" t="s">
        <v>38</v>
      </c>
      <c r="K18051" t="s">
        <v>39</v>
      </c>
      <c r="L18051" t="s">
        <v>57</v>
      </c>
      <c r="M18051" s="15">
        <f>N18051*'Cotação Dolar'!$B$2</f>
        <v>234566.72099999999</v>
      </c>
      <c r="N18051" s="12">
        <v>41001</v>
      </c>
      <c r="O18051" t="s">
        <v>48</v>
      </c>
      <c r="P18051" t="s">
        <v>13</v>
      </c>
      <c r="Q18051">
        <v>6991720</v>
      </c>
      <c r="R18051" t="s">
        <v>49</v>
      </c>
      <c r="S18051" t="str">
        <f t="shared" si="282"/>
        <v>10/2023</v>
      </c>
    </row>
    <row r="18052" spans="1:19">
      <c r="A18052" t="s">
        <v>21328</v>
      </c>
      <c r="B18052" s="14" t="s">
        <v>21323</v>
      </c>
      <c r="C18052" t="s">
        <v>850</v>
      </c>
      <c r="D18052" t="s">
        <v>34</v>
      </c>
      <c r="E18052" s="15">
        <f>F18052*'Cotação Dolar'!$B$2</f>
        <v>3032130</v>
      </c>
      <c r="F18052" s="12">
        <v>530000</v>
      </c>
      <c r="G18052" t="s">
        <v>119</v>
      </c>
      <c r="H18052" t="s">
        <v>164</v>
      </c>
      <c r="I18052" t="s">
        <v>165</v>
      </c>
      <c r="J18052" t="s">
        <v>38</v>
      </c>
      <c r="K18052" t="s">
        <v>39</v>
      </c>
      <c r="L18052" t="s">
        <v>40</v>
      </c>
      <c r="M18052" s="15">
        <f>N18052*'Cotação Dolar'!$B$2</f>
        <v>125867.72100000001</v>
      </c>
      <c r="N18052" s="12">
        <v>22001</v>
      </c>
      <c r="O18052" t="s">
        <v>58</v>
      </c>
      <c r="P18052" t="s">
        <v>59</v>
      </c>
      <c r="Q18052">
        <v>7588306</v>
      </c>
      <c r="R18052" t="s">
        <v>60</v>
      </c>
      <c r="S18052" t="str">
        <f t="shared" si="282"/>
        <v>10/2023</v>
      </c>
    </row>
    <row r="18053" spans="1:19">
      <c r="A18053" t="s">
        <v>21329</v>
      </c>
      <c r="B18053" s="14" t="s">
        <v>21323</v>
      </c>
      <c r="C18053" t="s">
        <v>1541</v>
      </c>
      <c r="D18053" t="s">
        <v>34</v>
      </c>
      <c r="E18053" s="15">
        <f>F18053*'Cotação Dolar'!$B$2</f>
        <v>2717475</v>
      </c>
      <c r="F18053" s="12">
        <v>475000</v>
      </c>
      <c r="G18053" t="s">
        <v>158</v>
      </c>
      <c r="H18053" t="s">
        <v>164</v>
      </c>
      <c r="I18053" t="s">
        <v>165</v>
      </c>
      <c r="J18053" t="s">
        <v>38</v>
      </c>
      <c r="K18053" t="s">
        <v>39</v>
      </c>
      <c r="L18053" t="s">
        <v>66</v>
      </c>
      <c r="M18053" s="15">
        <f>N18053*'Cotação Dolar'!$B$2</f>
        <v>217403.72099999999</v>
      </c>
      <c r="N18053" s="12">
        <v>38001</v>
      </c>
      <c r="O18053" t="s">
        <v>67</v>
      </c>
      <c r="P18053" t="s">
        <v>59</v>
      </c>
      <c r="Q18053">
        <v>7025928</v>
      </c>
      <c r="R18053" t="s">
        <v>68</v>
      </c>
      <c r="S18053" t="str">
        <f t="shared" si="282"/>
        <v>10/2023</v>
      </c>
    </row>
    <row r="18054" spans="1:19">
      <c r="A18054" t="s">
        <v>21330</v>
      </c>
      <c r="B18054" s="14" t="s">
        <v>21323</v>
      </c>
      <c r="C18054" t="s">
        <v>11723</v>
      </c>
      <c r="D18054" t="s">
        <v>34</v>
      </c>
      <c r="E18054" s="15">
        <f>F18054*'Cotação Dolar'!$B$2</f>
        <v>5721000</v>
      </c>
      <c r="F18054" s="12">
        <v>1000000</v>
      </c>
      <c r="G18054" t="s">
        <v>163</v>
      </c>
      <c r="H18054" t="s">
        <v>133</v>
      </c>
      <c r="I18054" t="s">
        <v>448</v>
      </c>
      <c r="J18054" t="s">
        <v>55</v>
      </c>
      <c r="K18054" t="s">
        <v>56</v>
      </c>
      <c r="L18054" t="s">
        <v>40</v>
      </c>
      <c r="M18054" s="15">
        <f>N18054*'Cotação Dolar'!$B$2</f>
        <v>114425.72100000001</v>
      </c>
      <c r="N18054" s="12">
        <v>20001</v>
      </c>
      <c r="O18054" t="s">
        <v>74</v>
      </c>
      <c r="P18054" t="s">
        <v>13</v>
      </c>
      <c r="Q18054">
        <v>6300698</v>
      </c>
      <c r="R18054" t="s">
        <v>76</v>
      </c>
      <c r="S18054" t="str">
        <f t="shared" si="282"/>
        <v>10/2023</v>
      </c>
    </row>
    <row r="18055" spans="1:19">
      <c r="A18055" t="s">
        <v>21331</v>
      </c>
      <c r="B18055" s="14" t="s">
        <v>21323</v>
      </c>
      <c r="C18055" t="s">
        <v>9779</v>
      </c>
      <c r="D18055" t="s">
        <v>34</v>
      </c>
      <c r="E18055" s="15">
        <f>F18055*'Cotação Dolar'!$B$2</f>
        <v>4353681</v>
      </c>
      <c r="F18055" s="12">
        <v>761000</v>
      </c>
      <c r="G18055" t="s">
        <v>168</v>
      </c>
      <c r="H18055" t="s">
        <v>46</v>
      </c>
      <c r="I18055" t="s">
        <v>47</v>
      </c>
      <c r="J18055" t="s">
        <v>38</v>
      </c>
      <c r="K18055" t="s">
        <v>39</v>
      </c>
      <c r="L18055" t="s">
        <v>40</v>
      </c>
      <c r="M18055" s="15">
        <f>N18055*'Cotação Dolar'!$B$2</f>
        <v>108704.72100000001</v>
      </c>
      <c r="N18055" s="12">
        <v>19001</v>
      </c>
      <c r="O18055" t="s">
        <v>82</v>
      </c>
      <c r="P18055" t="s">
        <v>13</v>
      </c>
      <c r="Q18055">
        <v>7908985</v>
      </c>
      <c r="R18055" t="s">
        <v>83</v>
      </c>
      <c r="S18055" t="str">
        <f t="shared" si="282"/>
        <v>10/2023</v>
      </c>
    </row>
    <row r="18056" spans="1:19">
      <c r="A18056" t="s">
        <v>21332</v>
      </c>
      <c r="B18056" s="14" t="s">
        <v>21323</v>
      </c>
      <c r="C18056" t="s">
        <v>548</v>
      </c>
      <c r="D18056" t="s">
        <v>34</v>
      </c>
      <c r="E18056" s="15">
        <f>F18056*'Cotação Dolar'!$B$2</f>
        <v>6007050</v>
      </c>
      <c r="F18056" s="12">
        <v>1050000</v>
      </c>
      <c r="G18056" t="s">
        <v>92</v>
      </c>
      <c r="H18056" t="s">
        <v>46</v>
      </c>
      <c r="I18056" t="s">
        <v>47</v>
      </c>
      <c r="J18056" t="s">
        <v>55</v>
      </c>
      <c r="K18056" t="s">
        <v>56</v>
      </c>
      <c r="L18056" t="s">
        <v>66</v>
      </c>
      <c r="M18056" s="15">
        <f>N18056*'Cotação Dolar'!$B$2</f>
        <v>154472.72099999999</v>
      </c>
      <c r="N18056" s="12">
        <v>27001</v>
      </c>
      <c r="O18056" t="s">
        <v>88</v>
      </c>
      <c r="P18056" t="s">
        <v>13</v>
      </c>
      <c r="Q18056">
        <v>7524277</v>
      </c>
      <c r="R18056" t="s">
        <v>89</v>
      </c>
      <c r="S18056" t="str">
        <f t="shared" si="282"/>
        <v>10/2023</v>
      </c>
    </row>
    <row r="18057" spans="1:19">
      <c r="A18057" t="s">
        <v>21333</v>
      </c>
      <c r="B18057" s="14" t="s">
        <v>21323</v>
      </c>
      <c r="C18057" t="s">
        <v>3557</v>
      </c>
      <c r="D18057" t="s">
        <v>34</v>
      </c>
      <c r="E18057" s="15">
        <f>F18057*'Cotação Dolar'!$B$2</f>
        <v>4496706</v>
      </c>
      <c r="F18057" s="12">
        <v>786000</v>
      </c>
      <c r="G18057" t="s">
        <v>35</v>
      </c>
      <c r="H18057" t="s">
        <v>129</v>
      </c>
      <c r="I18057" t="s">
        <v>416</v>
      </c>
      <c r="J18057" t="s">
        <v>55</v>
      </c>
      <c r="K18057" t="s">
        <v>56</v>
      </c>
      <c r="L18057" t="s">
        <v>57</v>
      </c>
      <c r="M18057" s="15">
        <f>N18057*'Cotação Dolar'!$B$2</f>
        <v>280334.72100000002</v>
      </c>
      <c r="N18057" s="12">
        <v>49001</v>
      </c>
      <c r="O18057" t="s">
        <v>41</v>
      </c>
      <c r="P18057" t="s">
        <v>13</v>
      </c>
      <c r="Q18057">
        <v>8200058</v>
      </c>
      <c r="R18057" t="s">
        <v>42</v>
      </c>
      <c r="S18057" t="str">
        <f t="shared" si="282"/>
        <v>10/2023</v>
      </c>
    </row>
    <row r="18058" spans="1:19">
      <c r="A18058" t="s">
        <v>21334</v>
      </c>
      <c r="B18058" s="14" t="s">
        <v>21323</v>
      </c>
      <c r="C18058" t="s">
        <v>830</v>
      </c>
      <c r="D18058" t="s">
        <v>34</v>
      </c>
      <c r="E18058" s="15">
        <f>F18058*'Cotação Dolar'!$B$2</f>
        <v>77233.5</v>
      </c>
      <c r="F18058" s="12">
        <v>13500</v>
      </c>
      <c r="G18058" t="s">
        <v>92</v>
      </c>
      <c r="H18058" t="s">
        <v>164</v>
      </c>
      <c r="I18058" t="s">
        <v>165</v>
      </c>
      <c r="J18058" t="s">
        <v>38</v>
      </c>
      <c r="K18058" t="s">
        <v>39</v>
      </c>
      <c r="L18058" t="s">
        <v>57</v>
      </c>
      <c r="M18058" s="15">
        <f>N18058*'Cotação Dolar'!$B$2</f>
        <v>125862</v>
      </c>
      <c r="N18058" s="12">
        <v>22000</v>
      </c>
      <c r="O18058" t="s">
        <v>88</v>
      </c>
      <c r="P18058" t="s">
        <v>59</v>
      </c>
      <c r="Q18058">
        <v>7862987</v>
      </c>
      <c r="R18058" t="s">
        <v>89</v>
      </c>
      <c r="S18058" t="str">
        <f t="shared" si="282"/>
        <v>10/2023</v>
      </c>
    </row>
    <row r="18059" spans="1:19">
      <c r="A18059" t="s">
        <v>21335</v>
      </c>
      <c r="B18059" s="14" t="s">
        <v>21323</v>
      </c>
      <c r="C18059" t="s">
        <v>832</v>
      </c>
      <c r="D18059" t="s">
        <v>34</v>
      </c>
      <c r="E18059" s="15">
        <f>F18059*'Cotação Dolar'!$B$2</f>
        <v>77233.5</v>
      </c>
      <c r="F18059" s="12">
        <v>13500</v>
      </c>
      <c r="G18059" t="s">
        <v>176</v>
      </c>
      <c r="H18059" t="s">
        <v>46</v>
      </c>
      <c r="I18059" t="s">
        <v>169</v>
      </c>
      <c r="J18059" t="s">
        <v>38</v>
      </c>
      <c r="K18059" t="s">
        <v>39</v>
      </c>
      <c r="L18059" t="s">
        <v>57</v>
      </c>
      <c r="M18059" s="15">
        <f>N18059*'Cotação Dolar'!$B$2</f>
        <v>177351</v>
      </c>
      <c r="N18059" s="12">
        <v>31000</v>
      </c>
      <c r="O18059" t="s">
        <v>74</v>
      </c>
      <c r="P18059" t="s">
        <v>13</v>
      </c>
      <c r="Q18059">
        <v>6688900</v>
      </c>
      <c r="R18059" t="s">
        <v>76</v>
      </c>
      <c r="S18059" t="str">
        <f t="shared" si="282"/>
        <v>10/2023</v>
      </c>
    </row>
    <row r="18060" spans="1:19">
      <c r="A18060" t="s">
        <v>21336</v>
      </c>
      <c r="B18060" s="14" t="s">
        <v>21323</v>
      </c>
      <c r="C18060" t="s">
        <v>834</v>
      </c>
      <c r="D18060" t="s">
        <v>34</v>
      </c>
      <c r="E18060" s="15">
        <f>F18060*'Cotação Dolar'!$B$2</f>
        <v>4553916</v>
      </c>
      <c r="F18060" s="12">
        <v>796000</v>
      </c>
      <c r="G18060" t="s">
        <v>96</v>
      </c>
      <c r="H18060" t="s">
        <v>172</v>
      </c>
      <c r="I18060" t="s">
        <v>173</v>
      </c>
      <c r="J18060" t="s">
        <v>38</v>
      </c>
      <c r="K18060" t="s">
        <v>39</v>
      </c>
      <c r="L18060" t="s">
        <v>40</v>
      </c>
      <c r="M18060" s="15">
        <f>N18060*'Cotação Dolar'!$B$2</f>
        <v>108699</v>
      </c>
      <c r="N18060" s="12">
        <v>19000</v>
      </c>
      <c r="O18060" t="s">
        <v>82</v>
      </c>
      <c r="P18060" t="s">
        <v>59</v>
      </c>
      <c r="Q18060">
        <v>6922558</v>
      </c>
      <c r="R18060" t="s">
        <v>83</v>
      </c>
      <c r="S18060" t="str">
        <f t="shared" si="282"/>
        <v>10/2023</v>
      </c>
    </row>
    <row r="18061" spans="1:19">
      <c r="A18061" t="s">
        <v>21337</v>
      </c>
      <c r="B18061" s="14" t="s">
        <v>21323</v>
      </c>
      <c r="C18061" t="s">
        <v>2354</v>
      </c>
      <c r="D18061" t="s">
        <v>102</v>
      </c>
      <c r="E18061" s="15">
        <f>F18061*'Cotação Dolar'!$B$2</f>
        <v>3811902.3000000003</v>
      </c>
      <c r="F18061" s="12">
        <v>666300</v>
      </c>
      <c r="G18061" t="s">
        <v>106</v>
      </c>
      <c r="H18061" t="s">
        <v>124</v>
      </c>
      <c r="I18061" t="s">
        <v>177</v>
      </c>
      <c r="J18061" t="s">
        <v>55</v>
      </c>
      <c r="K18061" t="s">
        <v>56</v>
      </c>
      <c r="L18061" t="s">
        <v>66</v>
      </c>
      <c r="M18061" s="15">
        <f>N18061*'Cotação Dolar'!$B$2</f>
        <v>236283.02100000001</v>
      </c>
      <c r="N18061" s="12">
        <v>41301</v>
      </c>
      <c r="O18061" t="s">
        <v>88</v>
      </c>
      <c r="P18061" t="s">
        <v>75</v>
      </c>
      <c r="Q18061">
        <v>6143442</v>
      </c>
      <c r="R18061" t="s">
        <v>89</v>
      </c>
      <c r="S18061" t="str">
        <f t="shared" si="282"/>
        <v>10/2023</v>
      </c>
    </row>
    <row r="18062" spans="1:19">
      <c r="A18062" t="s">
        <v>21338</v>
      </c>
      <c r="B18062" s="14" t="s">
        <v>21323</v>
      </c>
      <c r="C18062" t="s">
        <v>2375</v>
      </c>
      <c r="D18062" t="s">
        <v>34</v>
      </c>
      <c r="E18062" s="15">
        <f>F18062*'Cotação Dolar'!$B$2</f>
        <v>6965317.5</v>
      </c>
      <c r="F18062" s="12">
        <v>1217500</v>
      </c>
      <c r="G18062" t="s">
        <v>182</v>
      </c>
      <c r="H18062" t="s">
        <v>72</v>
      </c>
      <c r="I18062" t="s">
        <v>73</v>
      </c>
      <c r="J18062" t="s">
        <v>38</v>
      </c>
      <c r="K18062" t="s">
        <v>39</v>
      </c>
      <c r="L18062" t="s">
        <v>57</v>
      </c>
      <c r="M18062" s="15">
        <f>N18062*'Cotação Dolar'!$B$2</f>
        <v>170205.47099999999</v>
      </c>
      <c r="N18062" s="12">
        <v>29751</v>
      </c>
      <c r="O18062" t="s">
        <v>41</v>
      </c>
      <c r="P18062" t="s">
        <v>75</v>
      </c>
      <c r="Q18062">
        <v>6370935</v>
      </c>
      <c r="R18062" t="s">
        <v>42</v>
      </c>
      <c r="S18062" t="str">
        <f t="shared" si="282"/>
        <v>10/2023</v>
      </c>
    </row>
    <row r="18063" spans="1:19">
      <c r="A18063" t="s">
        <v>21339</v>
      </c>
      <c r="B18063" s="14" t="s">
        <v>21323</v>
      </c>
      <c r="C18063" t="s">
        <v>89</v>
      </c>
      <c r="D18063" t="s">
        <v>34</v>
      </c>
      <c r="E18063" s="15">
        <f>F18063*'Cotação Dolar'!$B$2</f>
        <v>77233.5</v>
      </c>
      <c r="F18063" s="12">
        <v>13500</v>
      </c>
      <c r="G18063" t="s">
        <v>114</v>
      </c>
      <c r="H18063" t="s">
        <v>110</v>
      </c>
      <c r="I18063" t="s">
        <v>244</v>
      </c>
      <c r="J18063" t="s">
        <v>38</v>
      </c>
      <c r="K18063" t="s">
        <v>39</v>
      </c>
      <c r="L18063" t="s">
        <v>66</v>
      </c>
      <c r="M18063" s="15">
        <f>N18063*'Cotação Dolar'!$B$2</f>
        <v>114425.72100000001</v>
      </c>
      <c r="N18063" s="12">
        <v>20001</v>
      </c>
      <c r="O18063" t="s">
        <v>48</v>
      </c>
      <c r="P18063" t="s">
        <v>75</v>
      </c>
      <c r="Q18063">
        <v>8892727</v>
      </c>
      <c r="R18063" t="s">
        <v>49</v>
      </c>
      <c r="S18063" t="str">
        <f t="shared" si="282"/>
        <v>10/2023</v>
      </c>
    </row>
    <row r="18064" spans="1:19">
      <c r="A18064" t="s">
        <v>21340</v>
      </c>
      <c r="B18064" s="14" t="s">
        <v>21323</v>
      </c>
      <c r="C18064" t="s">
        <v>608</v>
      </c>
      <c r="D18064" t="s">
        <v>102</v>
      </c>
      <c r="E18064" s="15">
        <f>F18064*'Cotação Dolar'!$B$2</f>
        <v>3489810</v>
      </c>
      <c r="F18064" s="12">
        <v>610000</v>
      </c>
      <c r="G18064" t="s">
        <v>119</v>
      </c>
      <c r="H18064" t="s">
        <v>53</v>
      </c>
      <c r="I18064" t="s">
        <v>247</v>
      </c>
      <c r="J18064" t="s">
        <v>38</v>
      </c>
      <c r="K18064" t="s">
        <v>39</v>
      </c>
      <c r="L18064" t="s">
        <v>57</v>
      </c>
      <c r="M18064" s="15">
        <f>N18064*'Cotação Dolar'!$B$2</f>
        <v>125867.72100000001</v>
      </c>
      <c r="N18064" s="12">
        <v>22001</v>
      </c>
      <c r="O18064" t="s">
        <v>58</v>
      </c>
      <c r="P18064" t="s">
        <v>13</v>
      </c>
      <c r="Q18064">
        <v>6363391</v>
      </c>
      <c r="R18064" t="s">
        <v>60</v>
      </c>
      <c r="S18064" t="str">
        <f t="shared" si="282"/>
        <v>10/2023</v>
      </c>
    </row>
    <row r="18065" spans="1:19">
      <c r="A18065" t="s">
        <v>21341</v>
      </c>
      <c r="B18065" s="14" t="s">
        <v>21323</v>
      </c>
      <c r="C18065" t="s">
        <v>913</v>
      </c>
      <c r="D18065" t="s">
        <v>34</v>
      </c>
      <c r="E18065" s="15">
        <f>F18065*'Cotação Dolar'!$B$2</f>
        <v>6035655</v>
      </c>
      <c r="F18065" s="12">
        <v>1055000</v>
      </c>
      <c r="G18065" t="s">
        <v>158</v>
      </c>
      <c r="H18065" t="s">
        <v>46</v>
      </c>
      <c r="I18065" t="s">
        <v>250</v>
      </c>
      <c r="J18065" t="s">
        <v>38</v>
      </c>
      <c r="K18065" t="s">
        <v>39</v>
      </c>
      <c r="L18065" t="s">
        <v>57</v>
      </c>
      <c r="M18065" s="15">
        <f>N18065*'Cotação Dolar'!$B$2</f>
        <v>180211.5</v>
      </c>
      <c r="N18065" s="12">
        <v>31500</v>
      </c>
      <c r="O18065" t="s">
        <v>67</v>
      </c>
      <c r="P18065" t="s">
        <v>75</v>
      </c>
      <c r="Q18065">
        <v>8190767</v>
      </c>
      <c r="R18065" t="s">
        <v>68</v>
      </c>
      <c r="S18065" t="str">
        <f t="shared" si="282"/>
        <v>10/2023</v>
      </c>
    </row>
    <row r="18066" spans="1:19">
      <c r="A18066" t="s">
        <v>21342</v>
      </c>
      <c r="B18066" s="14" t="s">
        <v>21323</v>
      </c>
      <c r="C18066" t="s">
        <v>2379</v>
      </c>
      <c r="D18066" t="s">
        <v>34</v>
      </c>
      <c r="E18066" s="15">
        <f>F18066*'Cotação Dolar'!$B$2</f>
        <v>3547020</v>
      </c>
      <c r="F18066" s="12">
        <v>620000</v>
      </c>
      <c r="G18066" t="s">
        <v>163</v>
      </c>
      <c r="H18066" t="s">
        <v>46</v>
      </c>
      <c r="I18066" t="s">
        <v>290</v>
      </c>
      <c r="J18066" t="s">
        <v>38</v>
      </c>
      <c r="K18066" t="s">
        <v>39</v>
      </c>
      <c r="L18066" t="s">
        <v>57</v>
      </c>
      <c r="M18066" s="15">
        <f>N18066*'Cotação Dolar'!$B$2</f>
        <v>177351</v>
      </c>
      <c r="N18066" s="12">
        <v>31000</v>
      </c>
      <c r="O18066" t="s">
        <v>74</v>
      </c>
      <c r="P18066" t="s">
        <v>126</v>
      </c>
      <c r="Q18066">
        <v>7863310</v>
      </c>
      <c r="R18066" t="s">
        <v>76</v>
      </c>
      <c r="S18066" t="str">
        <f t="shared" si="282"/>
        <v>10/2023</v>
      </c>
    </row>
    <row r="18067" spans="1:19">
      <c r="A18067" t="s">
        <v>21343</v>
      </c>
      <c r="B18067" s="14" t="s">
        <v>21323</v>
      </c>
      <c r="C18067" t="s">
        <v>2192</v>
      </c>
      <c r="D18067" t="s">
        <v>34</v>
      </c>
      <c r="E18067" s="15">
        <f>F18067*'Cotação Dolar'!$B$2</f>
        <v>3775860</v>
      </c>
      <c r="F18067" s="12">
        <v>660000</v>
      </c>
      <c r="G18067" t="s">
        <v>168</v>
      </c>
      <c r="H18067" t="s">
        <v>172</v>
      </c>
      <c r="I18067" t="s">
        <v>213</v>
      </c>
      <c r="J18067" t="s">
        <v>38</v>
      </c>
      <c r="K18067" t="s">
        <v>39</v>
      </c>
      <c r="L18067" t="s">
        <v>40</v>
      </c>
      <c r="M18067" s="15">
        <f>N18067*'Cotação Dolar'!$B$2</f>
        <v>348981</v>
      </c>
      <c r="N18067" s="12">
        <v>61000</v>
      </c>
      <c r="O18067" t="s">
        <v>82</v>
      </c>
      <c r="P18067" t="s">
        <v>75</v>
      </c>
      <c r="Q18067">
        <v>7974184</v>
      </c>
      <c r="R18067" t="s">
        <v>83</v>
      </c>
      <c r="S18067" t="str">
        <f t="shared" si="282"/>
        <v>10/2023</v>
      </c>
    </row>
    <row r="18068" spans="1:19">
      <c r="A18068" t="s">
        <v>21344</v>
      </c>
      <c r="B18068" s="14" t="s">
        <v>21323</v>
      </c>
      <c r="C18068" t="s">
        <v>917</v>
      </c>
      <c r="D18068" t="s">
        <v>34</v>
      </c>
      <c r="E18068" s="15">
        <f>F18068*'Cotação Dolar'!$B$2</f>
        <v>3896001</v>
      </c>
      <c r="F18068" s="12">
        <v>681000</v>
      </c>
      <c r="G18068" t="s">
        <v>92</v>
      </c>
      <c r="H18068" t="s">
        <v>46</v>
      </c>
      <c r="I18068" t="s">
        <v>169</v>
      </c>
      <c r="J18068" t="s">
        <v>55</v>
      </c>
      <c r="K18068" t="s">
        <v>56</v>
      </c>
      <c r="L18068" t="s">
        <v>40</v>
      </c>
      <c r="M18068" s="15">
        <f>N18068*'Cotação Dolar'!$B$2</f>
        <v>148746</v>
      </c>
      <c r="N18068" s="12">
        <v>26000</v>
      </c>
      <c r="O18068" t="s">
        <v>88</v>
      </c>
      <c r="P18068" t="s">
        <v>13</v>
      </c>
      <c r="Q18068">
        <v>6482274</v>
      </c>
      <c r="R18068" t="s">
        <v>89</v>
      </c>
      <c r="S18068" t="str">
        <f t="shared" si="282"/>
        <v>10/2023</v>
      </c>
    </row>
    <row r="18069" spans="1:19">
      <c r="A18069" t="s">
        <v>21345</v>
      </c>
      <c r="B18069" s="14" t="s">
        <v>21323</v>
      </c>
      <c r="C18069" t="s">
        <v>1106</v>
      </c>
      <c r="D18069" t="s">
        <v>34</v>
      </c>
      <c r="E18069" s="15">
        <f>F18069*'Cotação Dolar'!$B$2</f>
        <v>3758697</v>
      </c>
      <c r="F18069" s="12">
        <v>657000</v>
      </c>
      <c r="G18069" t="s">
        <v>114</v>
      </c>
      <c r="H18069" t="s">
        <v>142</v>
      </c>
      <c r="I18069" t="s">
        <v>143</v>
      </c>
      <c r="J18069" t="s">
        <v>55</v>
      </c>
      <c r="K18069" t="s">
        <v>56</v>
      </c>
      <c r="L18069" t="s">
        <v>57</v>
      </c>
      <c r="M18069" s="15">
        <f>N18069*'Cotação Dolar'!$B$2</f>
        <v>80094</v>
      </c>
      <c r="N18069" s="12">
        <v>14000</v>
      </c>
      <c r="O18069" t="s">
        <v>48</v>
      </c>
      <c r="P18069" t="s">
        <v>126</v>
      </c>
      <c r="Q18069">
        <v>8398443</v>
      </c>
      <c r="R18069" t="s">
        <v>49</v>
      </c>
      <c r="S18069" t="str">
        <f t="shared" si="282"/>
        <v>10/2023</v>
      </c>
    </row>
    <row r="18070" spans="1:19">
      <c r="A18070" t="s">
        <v>21346</v>
      </c>
      <c r="B18070" s="14" t="s">
        <v>21323</v>
      </c>
      <c r="C18070" t="s">
        <v>1108</v>
      </c>
      <c r="D18070" t="s">
        <v>34</v>
      </c>
      <c r="E18070" s="15">
        <f>F18070*'Cotação Dolar'!$B$2</f>
        <v>77233.5</v>
      </c>
      <c r="F18070" s="12">
        <v>13500</v>
      </c>
      <c r="G18070" t="s">
        <v>119</v>
      </c>
      <c r="H18070" t="s">
        <v>36</v>
      </c>
      <c r="I18070" t="s">
        <v>421</v>
      </c>
      <c r="J18070" t="s">
        <v>55</v>
      </c>
      <c r="K18070" t="s">
        <v>56</v>
      </c>
      <c r="L18070" t="s">
        <v>40</v>
      </c>
      <c r="M18070" s="15">
        <f>N18070*'Cotação Dolar'!$B$2</f>
        <v>246003</v>
      </c>
      <c r="N18070" s="12">
        <v>43000</v>
      </c>
      <c r="O18070" t="s">
        <v>58</v>
      </c>
      <c r="P18070" t="s">
        <v>13</v>
      </c>
      <c r="Q18070">
        <v>6102845</v>
      </c>
      <c r="R18070" t="s">
        <v>60</v>
      </c>
      <c r="S18070" t="str">
        <f t="shared" si="282"/>
        <v>10/2023</v>
      </c>
    </row>
    <row r="18071" spans="1:19">
      <c r="A18071" t="s">
        <v>21347</v>
      </c>
      <c r="B18071" s="14" t="s">
        <v>21323</v>
      </c>
      <c r="C18071" t="s">
        <v>2816</v>
      </c>
      <c r="D18071" t="s">
        <v>102</v>
      </c>
      <c r="E18071" s="15">
        <f>F18071*'Cotação Dolar'!$B$2</f>
        <v>77233.5</v>
      </c>
      <c r="F18071" s="12">
        <v>13500</v>
      </c>
      <c r="G18071" t="s">
        <v>158</v>
      </c>
      <c r="H18071" t="s">
        <v>36</v>
      </c>
      <c r="I18071" t="s">
        <v>335</v>
      </c>
      <c r="J18071" t="s">
        <v>55</v>
      </c>
      <c r="K18071" t="s">
        <v>56</v>
      </c>
      <c r="L18071" t="s">
        <v>40</v>
      </c>
      <c r="M18071" s="15">
        <f>N18071*'Cotação Dolar'!$B$2</f>
        <v>125862</v>
      </c>
      <c r="N18071" s="12">
        <v>22000</v>
      </c>
      <c r="O18071" t="s">
        <v>67</v>
      </c>
      <c r="P18071" t="s">
        <v>75</v>
      </c>
      <c r="Q18071">
        <v>7837374</v>
      </c>
      <c r="R18071" t="s">
        <v>68</v>
      </c>
      <c r="S18071" t="str">
        <f t="shared" si="282"/>
        <v>10/2023</v>
      </c>
    </row>
    <row r="18072" spans="1:19">
      <c r="A18072" t="s">
        <v>21348</v>
      </c>
      <c r="B18072" s="14" t="s">
        <v>21323</v>
      </c>
      <c r="C18072" t="s">
        <v>2577</v>
      </c>
      <c r="D18072" t="s">
        <v>34</v>
      </c>
      <c r="E18072" s="15">
        <f>F18072*'Cotação Dolar'!$B$2</f>
        <v>3604230</v>
      </c>
      <c r="F18072" s="12">
        <v>630000</v>
      </c>
      <c r="G18072" t="s">
        <v>163</v>
      </c>
      <c r="H18072" t="s">
        <v>110</v>
      </c>
      <c r="I18072" t="s">
        <v>657</v>
      </c>
      <c r="J18072" t="s">
        <v>55</v>
      </c>
      <c r="K18072" t="s">
        <v>56</v>
      </c>
      <c r="L18072" t="s">
        <v>66</v>
      </c>
      <c r="M18072" s="15">
        <f>N18072*'Cotação Dolar'!$B$2</f>
        <v>114420</v>
      </c>
      <c r="N18072" s="12">
        <v>20000</v>
      </c>
      <c r="O18072" t="s">
        <v>74</v>
      </c>
      <c r="P18072" t="s">
        <v>75</v>
      </c>
      <c r="Q18072">
        <v>6376979</v>
      </c>
      <c r="R18072" t="s">
        <v>76</v>
      </c>
      <c r="S18072" t="str">
        <f t="shared" si="282"/>
        <v>10/2023</v>
      </c>
    </row>
    <row r="18073" spans="1:19">
      <c r="A18073" t="s">
        <v>21349</v>
      </c>
      <c r="B18073" s="14" t="s">
        <v>21323</v>
      </c>
      <c r="C18073" t="s">
        <v>2448</v>
      </c>
      <c r="D18073" t="s">
        <v>34</v>
      </c>
      <c r="E18073" s="15">
        <f>F18073*'Cotação Dolar'!$B$2</f>
        <v>5034480</v>
      </c>
      <c r="F18073" s="12">
        <v>880000</v>
      </c>
      <c r="G18073" t="s">
        <v>168</v>
      </c>
      <c r="H18073" t="s">
        <v>64</v>
      </c>
      <c r="I18073" t="s">
        <v>7400</v>
      </c>
      <c r="J18073" t="s">
        <v>38</v>
      </c>
      <c r="K18073" t="s">
        <v>39</v>
      </c>
      <c r="L18073" t="s">
        <v>66</v>
      </c>
      <c r="M18073" s="15">
        <f>N18073*'Cotação Dolar'!$B$2</f>
        <v>102978</v>
      </c>
      <c r="N18073" s="12">
        <v>18000</v>
      </c>
      <c r="O18073" t="s">
        <v>82</v>
      </c>
      <c r="P18073" t="s">
        <v>126</v>
      </c>
      <c r="Q18073">
        <v>7026453</v>
      </c>
      <c r="R18073" t="s">
        <v>83</v>
      </c>
      <c r="S18073" t="str">
        <f t="shared" si="282"/>
        <v>10/2023</v>
      </c>
    </row>
    <row r="18074" spans="1:19">
      <c r="A18074" t="s">
        <v>21350</v>
      </c>
      <c r="B18074" s="14" t="s">
        <v>21323</v>
      </c>
      <c r="C18074" t="s">
        <v>1848</v>
      </c>
      <c r="D18074" t="s">
        <v>34</v>
      </c>
      <c r="E18074" s="15">
        <f>F18074*'Cotação Dolar'!$B$2</f>
        <v>2740359</v>
      </c>
      <c r="F18074" s="12">
        <v>479000</v>
      </c>
      <c r="G18074" t="s">
        <v>158</v>
      </c>
      <c r="H18074" t="s">
        <v>97</v>
      </c>
      <c r="I18074" t="s">
        <v>98</v>
      </c>
      <c r="J18074" t="s">
        <v>55</v>
      </c>
      <c r="K18074" t="s">
        <v>56</v>
      </c>
      <c r="L18074" t="s">
        <v>66</v>
      </c>
      <c r="M18074" s="15">
        <f>N18074*'Cotação Dolar'!$B$2</f>
        <v>326097</v>
      </c>
      <c r="N18074" s="12">
        <v>57000</v>
      </c>
      <c r="O18074" t="s">
        <v>67</v>
      </c>
      <c r="P18074" t="s">
        <v>13</v>
      </c>
      <c r="Q18074">
        <v>8971952</v>
      </c>
      <c r="R18074" t="s">
        <v>68</v>
      </c>
      <c r="S18074" t="str">
        <f t="shared" si="282"/>
        <v>10/2023</v>
      </c>
    </row>
    <row r="18075" spans="1:19">
      <c r="A18075" t="s">
        <v>21351</v>
      </c>
      <c r="B18075" s="14" t="s">
        <v>21323</v>
      </c>
      <c r="C18075" t="s">
        <v>2450</v>
      </c>
      <c r="D18075" t="s">
        <v>34</v>
      </c>
      <c r="E18075" s="15">
        <f>F18075*'Cotação Dolar'!$B$2</f>
        <v>3718650</v>
      </c>
      <c r="F18075" s="12">
        <v>650000</v>
      </c>
      <c r="G18075" t="s">
        <v>35</v>
      </c>
      <c r="H18075" t="s">
        <v>97</v>
      </c>
      <c r="I18075" t="s">
        <v>456</v>
      </c>
      <c r="J18075" t="s">
        <v>38</v>
      </c>
      <c r="K18075" t="s">
        <v>39</v>
      </c>
      <c r="L18075" t="s">
        <v>40</v>
      </c>
      <c r="M18075" s="15">
        <f>N18075*'Cotação Dolar'!$B$2</f>
        <v>177351</v>
      </c>
      <c r="N18075" s="12">
        <v>31000</v>
      </c>
      <c r="O18075" t="s">
        <v>41</v>
      </c>
      <c r="P18075" t="s">
        <v>59</v>
      </c>
      <c r="Q18075">
        <v>7606805</v>
      </c>
      <c r="R18075" t="s">
        <v>42</v>
      </c>
      <c r="S18075" t="str">
        <f t="shared" si="282"/>
        <v>10/2023</v>
      </c>
    </row>
    <row r="18076" spans="1:19">
      <c r="A18076" t="s">
        <v>21352</v>
      </c>
      <c r="B18076" s="14" t="s">
        <v>21323</v>
      </c>
      <c r="C18076" t="s">
        <v>1114</v>
      </c>
      <c r="D18076" t="s">
        <v>34</v>
      </c>
      <c r="E18076" s="15">
        <f>F18076*'Cotação Dolar'!$B$2</f>
        <v>4891455</v>
      </c>
      <c r="F18076" s="12">
        <v>855000</v>
      </c>
      <c r="G18076" t="s">
        <v>45</v>
      </c>
      <c r="H18076" t="s">
        <v>120</v>
      </c>
      <c r="I18076" t="s">
        <v>357</v>
      </c>
      <c r="J18076" t="s">
        <v>38</v>
      </c>
      <c r="K18076" t="s">
        <v>39</v>
      </c>
      <c r="L18076" t="s">
        <v>40</v>
      </c>
      <c r="M18076" s="15">
        <f>N18076*'Cotação Dolar'!$B$2</f>
        <v>102978</v>
      </c>
      <c r="N18076" s="12">
        <v>18000</v>
      </c>
      <c r="O18076" t="s">
        <v>48</v>
      </c>
      <c r="P18076" t="s">
        <v>126</v>
      </c>
      <c r="Q18076">
        <v>7157907</v>
      </c>
      <c r="R18076" t="s">
        <v>49</v>
      </c>
      <c r="S18076" t="str">
        <f t="shared" si="282"/>
        <v>10/2023</v>
      </c>
    </row>
    <row r="18077" spans="1:19">
      <c r="A18077" t="s">
        <v>21353</v>
      </c>
      <c r="B18077" s="14" t="s">
        <v>21323</v>
      </c>
      <c r="C18077" t="s">
        <v>2627</v>
      </c>
      <c r="D18077" t="s">
        <v>34</v>
      </c>
      <c r="E18077" s="15">
        <f>F18077*'Cotação Dolar'!$B$2</f>
        <v>77233.5</v>
      </c>
      <c r="F18077" s="12">
        <v>13500</v>
      </c>
      <c r="G18077" t="s">
        <v>52</v>
      </c>
      <c r="H18077" t="s">
        <v>338</v>
      </c>
      <c r="I18077" t="s">
        <v>49</v>
      </c>
      <c r="J18077" t="s">
        <v>55</v>
      </c>
      <c r="K18077" t="s">
        <v>56</v>
      </c>
      <c r="L18077" t="s">
        <v>57</v>
      </c>
      <c r="M18077" s="15">
        <f>N18077*'Cotação Dolar'!$B$2</f>
        <v>194514</v>
      </c>
      <c r="N18077" s="12">
        <v>34000</v>
      </c>
      <c r="O18077" t="s">
        <v>58</v>
      </c>
      <c r="P18077" t="s">
        <v>59</v>
      </c>
      <c r="Q18077">
        <v>7921189</v>
      </c>
      <c r="R18077" t="s">
        <v>60</v>
      </c>
      <c r="S18077" t="str">
        <f t="shared" si="282"/>
        <v>10/2023</v>
      </c>
    </row>
    <row r="18078" spans="1:19">
      <c r="A18078" t="s">
        <v>21354</v>
      </c>
      <c r="B18078" s="14" t="s">
        <v>21323</v>
      </c>
      <c r="C18078" t="s">
        <v>2455</v>
      </c>
      <c r="D18078" t="s">
        <v>34</v>
      </c>
      <c r="E18078" s="15">
        <f>F18078*'Cotação Dolar'!$B$2</f>
        <v>3506973</v>
      </c>
      <c r="F18078" s="12">
        <v>613000</v>
      </c>
      <c r="G18078" t="s">
        <v>63</v>
      </c>
      <c r="H18078" t="s">
        <v>204</v>
      </c>
      <c r="I18078" t="s">
        <v>205</v>
      </c>
      <c r="J18078" t="s">
        <v>55</v>
      </c>
      <c r="K18078" t="s">
        <v>56</v>
      </c>
      <c r="L18078" t="s">
        <v>40</v>
      </c>
      <c r="M18078" s="15">
        <f>N18078*'Cotação Dolar'!$B$2</f>
        <v>205956</v>
      </c>
      <c r="N18078" s="12">
        <v>36000</v>
      </c>
      <c r="O18078" t="s">
        <v>67</v>
      </c>
      <c r="P18078" t="s">
        <v>126</v>
      </c>
      <c r="Q18078">
        <v>8279592</v>
      </c>
      <c r="R18078" t="s">
        <v>68</v>
      </c>
      <c r="S18078" t="str">
        <f t="shared" si="282"/>
        <v>10/2023</v>
      </c>
    </row>
    <row r="18079" spans="1:19">
      <c r="A18079" t="s">
        <v>21355</v>
      </c>
      <c r="B18079" s="14" t="s">
        <v>21323</v>
      </c>
      <c r="C18079" t="s">
        <v>1178</v>
      </c>
      <c r="D18079" t="s">
        <v>34</v>
      </c>
      <c r="E18079" s="15">
        <f>F18079*'Cotação Dolar'!$B$2</f>
        <v>3661440</v>
      </c>
      <c r="F18079" s="12">
        <v>640000</v>
      </c>
      <c r="G18079" t="s">
        <v>71</v>
      </c>
      <c r="H18079" t="s">
        <v>46</v>
      </c>
      <c r="I18079" t="s">
        <v>595</v>
      </c>
      <c r="J18079" t="s">
        <v>38</v>
      </c>
      <c r="K18079" t="s">
        <v>39</v>
      </c>
      <c r="L18079" t="s">
        <v>66</v>
      </c>
      <c r="M18079" s="15">
        <f>N18079*'Cotação Dolar'!$B$2</f>
        <v>102978</v>
      </c>
      <c r="N18079" s="12">
        <v>18000</v>
      </c>
      <c r="O18079" t="s">
        <v>74</v>
      </c>
      <c r="P18079" t="s">
        <v>75</v>
      </c>
      <c r="Q18079">
        <v>6017341</v>
      </c>
      <c r="R18079" t="s">
        <v>76</v>
      </c>
      <c r="S18079" t="str">
        <f t="shared" si="282"/>
        <v>10/2023</v>
      </c>
    </row>
    <row r="18080" spans="1:19">
      <c r="A18080" t="s">
        <v>21356</v>
      </c>
      <c r="B18080" s="14" t="s">
        <v>21323</v>
      </c>
      <c r="C18080" t="s">
        <v>571</v>
      </c>
      <c r="D18080" t="s">
        <v>34</v>
      </c>
      <c r="E18080" s="15">
        <f>F18080*'Cotação Dolar'!$B$2</f>
        <v>77233.5</v>
      </c>
      <c r="F18080" s="12">
        <v>13500</v>
      </c>
      <c r="G18080" t="s">
        <v>163</v>
      </c>
      <c r="H18080" t="s">
        <v>322</v>
      </c>
      <c r="I18080" t="s">
        <v>323</v>
      </c>
      <c r="J18080" t="s">
        <v>55</v>
      </c>
      <c r="K18080" t="s">
        <v>56</v>
      </c>
      <c r="L18080" t="s">
        <v>40</v>
      </c>
      <c r="M18080" s="15">
        <f>N18080*'Cotação Dolar'!$B$2</f>
        <v>97257</v>
      </c>
      <c r="N18080" s="12">
        <v>17000</v>
      </c>
      <c r="O18080" t="s">
        <v>74</v>
      </c>
      <c r="P18080" t="s">
        <v>75</v>
      </c>
      <c r="Q18080">
        <v>6933225</v>
      </c>
      <c r="R18080" t="s">
        <v>76</v>
      </c>
      <c r="S18080" t="str">
        <f t="shared" si="282"/>
        <v>10/2023</v>
      </c>
    </row>
    <row r="18081" spans="1:19">
      <c r="A18081" t="s">
        <v>21357</v>
      </c>
      <c r="B18081" s="14" t="s">
        <v>21323</v>
      </c>
      <c r="C18081" t="s">
        <v>3883</v>
      </c>
      <c r="D18081" t="s">
        <v>102</v>
      </c>
      <c r="E18081" s="15">
        <f>F18081*'Cotação Dolar'!$B$2</f>
        <v>3838791</v>
      </c>
      <c r="F18081" s="12">
        <v>671000</v>
      </c>
      <c r="G18081" t="s">
        <v>163</v>
      </c>
      <c r="H18081" t="s">
        <v>124</v>
      </c>
      <c r="I18081" t="s">
        <v>369</v>
      </c>
      <c r="J18081" t="s">
        <v>38</v>
      </c>
      <c r="K18081" t="s">
        <v>39</v>
      </c>
      <c r="L18081" t="s">
        <v>66</v>
      </c>
      <c r="M18081" s="15">
        <f>N18081*'Cotação Dolar'!$B$2</f>
        <v>240282</v>
      </c>
      <c r="N18081" s="12">
        <v>42000</v>
      </c>
      <c r="O18081" t="s">
        <v>74</v>
      </c>
      <c r="P18081" t="s">
        <v>13</v>
      </c>
      <c r="Q18081">
        <v>8058693</v>
      </c>
      <c r="R18081" t="s">
        <v>76</v>
      </c>
      <c r="S18081" t="str">
        <f t="shared" si="282"/>
        <v>10/2023</v>
      </c>
    </row>
    <row r="18082" spans="1:19">
      <c r="A18082" t="s">
        <v>21358</v>
      </c>
      <c r="B18082" s="14" t="s">
        <v>21323</v>
      </c>
      <c r="C18082" t="s">
        <v>2003</v>
      </c>
      <c r="D18082" t="s">
        <v>34</v>
      </c>
      <c r="E18082" s="15">
        <f>F18082*'Cotação Dolar'!$B$2</f>
        <v>2574450</v>
      </c>
      <c r="F18082" s="12">
        <v>450000</v>
      </c>
      <c r="G18082" t="s">
        <v>92</v>
      </c>
      <c r="H18082" t="s">
        <v>154</v>
      </c>
      <c r="I18082" t="s">
        <v>287</v>
      </c>
      <c r="J18082" t="s">
        <v>55</v>
      </c>
      <c r="K18082" t="s">
        <v>56</v>
      </c>
      <c r="L18082" t="s">
        <v>40</v>
      </c>
      <c r="M18082" s="15">
        <f>N18082*'Cotação Dolar'!$B$2</f>
        <v>85815</v>
      </c>
      <c r="N18082" s="12">
        <v>15000</v>
      </c>
      <c r="O18082" t="s">
        <v>88</v>
      </c>
      <c r="P18082" t="s">
        <v>13</v>
      </c>
      <c r="Q18082">
        <v>7946753</v>
      </c>
      <c r="R18082" t="s">
        <v>89</v>
      </c>
      <c r="S18082" t="str">
        <f t="shared" si="282"/>
        <v>10/2023</v>
      </c>
    </row>
    <row r="18083" spans="1:19">
      <c r="A18083" t="s">
        <v>21359</v>
      </c>
      <c r="B18083" s="14" t="s">
        <v>21323</v>
      </c>
      <c r="C18083" t="s">
        <v>2005</v>
      </c>
      <c r="D18083" t="s">
        <v>34</v>
      </c>
      <c r="E18083" s="15">
        <f>F18083*'Cotação Dolar'!$B$2</f>
        <v>8409870</v>
      </c>
      <c r="F18083" s="12">
        <v>1470000</v>
      </c>
      <c r="G18083" t="s">
        <v>176</v>
      </c>
      <c r="H18083" t="s">
        <v>72</v>
      </c>
      <c r="I18083" t="s">
        <v>73</v>
      </c>
      <c r="J18083" t="s">
        <v>38</v>
      </c>
      <c r="K18083" t="s">
        <v>39</v>
      </c>
      <c r="L18083" t="s">
        <v>40</v>
      </c>
      <c r="M18083" s="15">
        <f>N18083*'Cotação Dolar'!$B$2</f>
        <v>160188</v>
      </c>
      <c r="N18083" s="12">
        <v>28000</v>
      </c>
      <c r="O18083" t="s">
        <v>74</v>
      </c>
      <c r="P18083" t="s">
        <v>75</v>
      </c>
      <c r="Q18083">
        <v>6013070</v>
      </c>
      <c r="R18083" t="s">
        <v>76</v>
      </c>
      <c r="S18083" t="str">
        <f t="shared" si="282"/>
        <v>10/2023</v>
      </c>
    </row>
    <row r="18084" spans="1:19">
      <c r="A18084" t="s">
        <v>21360</v>
      </c>
      <c r="B18084" s="14" t="s">
        <v>21323</v>
      </c>
      <c r="C18084" t="s">
        <v>3885</v>
      </c>
      <c r="D18084" t="s">
        <v>102</v>
      </c>
      <c r="E18084" s="15">
        <f>F18084*'Cotação Dolar'!$B$2</f>
        <v>4576800</v>
      </c>
      <c r="F18084" s="12">
        <v>800000</v>
      </c>
      <c r="G18084" t="s">
        <v>92</v>
      </c>
      <c r="H18084" t="s">
        <v>97</v>
      </c>
      <c r="I18084" t="s">
        <v>98</v>
      </c>
      <c r="J18084" t="s">
        <v>38</v>
      </c>
      <c r="K18084" t="s">
        <v>39</v>
      </c>
      <c r="L18084" t="s">
        <v>40</v>
      </c>
      <c r="M18084" s="15">
        <f>N18084*'Cotação Dolar'!$B$2</f>
        <v>91536</v>
      </c>
      <c r="N18084" s="12">
        <v>16000</v>
      </c>
      <c r="O18084" t="s">
        <v>88</v>
      </c>
      <c r="P18084" t="s">
        <v>13</v>
      </c>
      <c r="Q18084">
        <v>8660550</v>
      </c>
      <c r="R18084" t="s">
        <v>89</v>
      </c>
      <c r="S18084" t="str">
        <f t="shared" si="282"/>
        <v>10/2023</v>
      </c>
    </row>
    <row r="18085" spans="1:19">
      <c r="A18085" t="s">
        <v>21361</v>
      </c>
      <c r="B18085" s="14" t="s">
        <v>21323</v>
      </c>
      <c r="C18085" t="s">
        <v>3404</v>
      </c>
      <c r="D18085" t="s">
        <v>34</v>
      </c>
      <c r="E18085" s="15">
        <f>F18085*'Cotação Dolar'!$B$2</f>
        <v>7437300</v>
      </c>
      <c r="F18085" s="12">
        <v>1300000</v>
      </c>
      <c r="G18085" t="s">
        <v>176</v>
      </c>
      <c r="H18085" t="s">
        <v>36</v>
      </c>
      <c r="I18085" t="s">
        <v>335</v>
      </c>
      <c r="J18085" t="s">
        <v>55</v>
      </c>
      <c r="K18085" t="s">
        <v>56</v>
      </c>
      <c r="L18085" t="s">
        <v>57</v>
      </c>
      <c r="M18085" s="15">
        <f>N18085*'Cotação Dolar'!$B$2</f>
        <v>246003</v>
      </c>
      <c r="N18085" s="12">
        <v>43000</v>
      </c>
      <c r="O18085" t="s">
        <v>74</v>
      </c>
      <c r="P18085" t="s">
        <v>75</v>
      </c>
      <c r="Q18085">
        <v>7314758</v>
      </c>
      <c r="R18085" t="s">
        <v>76</v>
      </c>
      <c r="S18085" t="str">
        <f t="shared" si="282"/>
        <v>10/2023</v>
      </c>
    </row>
    <row r="18086" spans="1:19">
      <c r="A18086" t="s">
        <v>21362</v>
      </c>
      <c r="B18086" s="14" t="s">
        <v>21323</v>
      </c>
      <c r="C18086" t="s">
        <v>3417</v>
      </c>
      <c r="D18086" t="s">
        <v>34</v>
      </c>
      <c r="E18086" s="15">
        <f>F18086*'Cotação Dolar'!$B$2</f>
        <v>77233.5</v>
      </c>
      <c r="F18086" s="12">
        <v>13500</v>
      </c>
      <c r="G18086" t="s">
        <v>96</v>
      </c>
      <c r="H18086" t="s">
        <v>64</v>
      </c>
      <c r="I18086" t="s">
        <v>139</v>
      </c>
      <c r="J18086" t="s">
        <v>38</v>
      </c>
      <c r="K18086" t="s">
        <v>39</v>
      </c>
      <c r="L18086" t="s">
        <v>57</v>
      </c>
      <c r="M18086" s="15">
        <f>N18086*'Cotação Dolar'!$B$2</f>
        <v>68652</v>
      </c>
      <c r="N18086" s="12">
        <v>12000</v>
      </c>
      <c r="O18086" t="s">
        <v>82</v>
      </c>
      <c r="P18086" t="s">
        <v>13</v>
      </c>
      <c r="Q18086">
        <v>8822257</v>
      </c>
      <c r="R18086" t="s">
        <v>83</v>
      </c>
      <c r="S18086" t="str">
        <f t="shared" si="282"/>
        <v>10/2023</v>
      </c>
    </row>
    <row r="18087" spans="1:19">
      <c r="A18087" t="s">
        <v>21363</v>
      </c>
      <c r="B18087" s="14" t="s">
        <v>21323</v>
      </c>
      <c r="C18087" t="s">
        <v>1413</v>
      </c>
      <c r="D18087" t="s">
        <v>34</v>
      </c>
      <c r="E18087" s="15">
        <f>F18087*'Cotação Dolar'!$B$2</f>
        <v>3418297.5</v>
      </c>
      <c r="F18087" s="12">
        <v>597500</v>
      </c>
      <c r="G18087" t="s">
        <v>52</v>
      </c>
      <c r="H18087" t="s">
        <v>97</v>
      </c>
      <c r="I18087" t="s">
        <v>98</v>
      </c>
      <c r="J18087" t="s">
        <v>38</v>
      </c>
      <c r="K18087" t="s">
        <v>39</v>
      </c>
      <c r="L18087" t="s">
        <v>66</v>
      </c>
      <c r="M18087" s="15">
        <f>N18087*'Cotação Dolar'!$B$2</f>
        <v>145885.5</v>
      </c>
      <c r="N18087" s="12">
        <v>25500</v>
      </c>
      <c r="O18087" t="s">
        <v>58</v>
      </c>
      <c r="P18087" t="s">
        <v>13</v>
      </c>
      <c r="Q18087">
        <v>7808081</v>
      </c>
      <c r="R18087" t="s">
        <v>60</v>
      </c>
      <c r="S18087" t="str">
        <f t="shared" si="282"/>
        <v>10/2023</v>
      </c>
    </row>
    <row r="18088" spans="1:19">
      <c r="A18088" t="s">
        <v>21364</v>
      </c>
      <c r="B18088" s="14" t="s">
        <v>21323</v>
      </c>
      <c r="C18088" t="s">
        <v>1684</v>
      </c>
      <c r="D18088" t="s">
        <v>102</v>
      </c>
      <c r="E18088" s="15">
        <f>F18088*'Cotação Dolar'!$B$2</f>
        <v>2860500</v>
      </c>
      <c r="F18088" s="12">
        <v>500000</v>
      </c>
      <c r="G18088" t="s">
        <v>86</v>
      </c>
      <c r="H18088" t="s">
        <v>46</v>
      </c>
      <c r="I18088" t="s">
        <v>366</v>
      </c>
      <c r="J18088" t="s">
        <v>38</v>
      </c>
      <c r="K18088" t="s">
        <v>39</v>
      </c>
      <c r="L18088" t="s">
        <v>66</v>
      </c>
      <c r="M18088" s="15">
        <f>N18088*'Cotação Dolar'!$B$2</f>
        <v>257445</v>
      </c>
      <c r="N18088" s="12">
        <v>45000</v>
      </c>
      <c r="O18088" t="s">
        <v>88</v>
      </c>
      <c r="P18088" t="s">
        <v>13</v>
      </c>
      <c r="Q18088">
        <v>8909937</v>
      </c>
      <c r="R18088" t="s">
        <v>89</v>
      </c>
      <c r="S18088" t="str">
        <f t="shared" si="282"/>
        <v>10/2023</v>
      </c>
    </row>
    <row r="18089" spans="1:19">
      <c r="A18089" t="s">
        <v>21365</v>
      </c>
      <c r="B18089" s="14" t="s">
        <v>21323</v>
      </c>
      <c r="C18089" t="s">
        <v>16758</v>
      </c>
      <c r="D18089" t="s">
        <v>102</v>
      </c>
      <c r="E18089" s="15">
        <f>F18089*'Cotação Dolar'!$B$2</f>
        <v>2917710</v>
      </c>
      <c r="F18089" s="12">
        <v>510000</v>
      </c>
      <c r="G18089" t="s">
        <v>212</v>
      </c>
      <c r="H18089" t="s">
        <v>97</v>
      </c>
      <c r="I18089" t="s">
        <v>407</v>
      </c>
      <c r="J18089" t="s">
        <v>38</v>
      </c>
      <c r="K18089" t="s">
        <v>39</v>
      </c>
      <c r="L18089" t="s">
        <v>57</v>
      </c>
      <c r="M18089" s="15">
        <f>N18089*'Cotação Dolar'!$B$2</f>
        <v>85815</v>
      </c>
      <c r="N18089" s="12">
        <v>15000</v>
      </c>
      <c r="O18089" t="s">
        <v>58</v>
      </c>
      <c r="P18089" t="s">
        <v>13</v>
      </c>
      <c r="Q18089">
        <v>6785341</v>
      </c>
      <c r="R18089" t="s">
        <v>60</v>
      </c>
      <c r="S18089" t="str">
        <f t="shared" si="282"/>
        <v>10/2023</v>
      </c>
    </row>
    <row r="18090" spans="1:19">
      <c r="A18090" t="s">
        <v>21366</v>
      </c>
      <c r="B18090" s="14" t="s">
        <v>21323</v>
      </c>
      <c r="C18090" t="s">
        <v>3462</v>
      </c>
      <c r="D18090" t="s">
        <v>34</v>
      </c>
      <c r="E18090" s="15">
        <f>F18090*'Cotação Dolar'!$B$2</f>
        <v>77233.5</v>
      </c>
      <c r="F18090" s="12">
        <v>13500</v>
      </c>
      <c r="G18090" t="s">
        <v>119</v>
      </c>
      <c r="H18090" t="s">
        <v>80</v>
      </c>
      <c r="I18090" t="s">
        <v>81</v>
      </c>
      <c r="J18090" t="s">
        <v>55</v>
      </c>
      <c r="K18090" t="s">
        <v>56</v>
      </c>
      <c r="L18090" t="s">
        <v>40</v>
      </c>
      <c r="M18090" s="15">
        <f>N18090*'Cotação Dolar'!$B$2</f>
        <v>280329</v>
      </c>
      <c r="N18090" s="12">
        <v>49000</v>
      </c>
      <c r="O18090" t="s">
        <v>58</v>
      </c>
      <c r="P18090" t="s">
        <v>75</v>
      </c>
      <c r="Q18090">
        <v>8728766</v>
      </c>
      <c r="R18090" t="s">
        <v>60</v>
      </c>
      <c r="S18090" t="str">
        <f t="shared" si="282"/>
        <v>10/2023</v>
      </c>
    </row>
    <row r="18091" spans="1:19">
      <c r="A18091" t="s">
        <v>21367</v>
      </c>
      <c r="B18091" s="14" t="s">
        <v>21323</v>
      </c>
      <c r="C18091" t="s">
        <v>399</v>
      </c>
      <c r="D18091" t="s">
        <v>34</v>
      </c>
      <c r="E18091" s="15">
        <f>F18091*'Cotação Dolar'!$B$2</f>
        <v>10663944</v>
      </c>
      <c r="F18091" s="12">
        <v>1864000</v>
      </c>
      <c r="G18091" t="s">
        <v>208</v>
      </c>
      <c r="H18091" t="s">
        <v>97</v>
      </c>
      <c r="I18091" t="s">
        <v>412</v>
      </c>
      <c r="J18091" t="s">
        <v>38</v>
      </c>
      <c r="K18091" t="s">
        <v>39</v>
      </c>
      <c r="L18091" t="s">
        <v>40</v>
      </c>
      <c r="M18091" s="15">
        <f>N18091*'Cotação Dolar'!$B$2</f>
        <v>236855.12100000001</v>
      </c>
      <c r="N18091" s="12">
        <v>41401</v>
      </c>
      <c r="O18091" t="s">
        <v>48</v>
      </c>
      <c r="P18091" t="s">
        <v>126</v>
      </c>
      <c r="Q18091">
        <v>7669644</v>
      </c>
      <c r="R18091" t="s">
        <v>49</v>
      </c>
      <c r="S18091" t="str">
        <f t="shared" si="282"/>
        <v>10/2023</v>
      </c>
    </row>
    <row r="18092" spans="1:19">
      <c r="A18092" t="s">
        <v>21368</v>
      </c>
      <c r="B18092" s="14" t="s">
        <v>21323</v>
      </c>
      <c r="C18092" t="s">
        <v>4341</v>
      </c>
      <c r="D18092" t="s">
        <v>34</v>
      </c>
      <c r="E18092" s="15">
        <f>F18092*'Cotação Dolar'!$B$2</f>
        <v>4061910</v>
      </c>
      <c r="F18092" s="12">
        <v>710000</v>
      </c>
      <c r="G18092" t="s">
        <v>176</v>
      </c>
      <c r="H18092" t="s">
        <v>80</v>
      </c>
      <c r="I18092" t="s">
        <v>311</v>
      </c>
      <c r="J18092" t="s">
        <v>38</v>
      </c>
      <c r="K18092" t="s">
        <v>39</v>
      </c>
      <c r="L18092" t="s">
        <v>40</v>
      </c>
      <c r="M18092" s="15">
        <f>N18092*'Cotação Dolar'!$B$2</f>
        <v>154467</v>
      </c>
      <c r="N18092" s="12">
        <v>27000</v>
      </c>
      <c r="O18092" t="s">
        <v>74</v>
      </c>
      <c r="P18092" t="s">
        <v>13</v>
      </c>
      <c r="Q18092">
        <v>7648530</v>
      </c>
      <c r="R18092" t="s">
        <v>76</v>
      </c>
      <c r="S18092" t="str">
        <f t="shared" si="282"/>
        <v>10/2023</v>
      </c>
    </row>
    <row r="18093" spans="1:19">
      <c r="A18093" t="s">
        <v>21369</v>
      </c>
      <c r="B18093" s="14" t="s">
        <v>21323</v>
      </c>
      <c r="C18093" t="s">
        <v>1154</v>
      </c>
      <c r="D18093" t="s">
        <v>34</v>
      </c>
      <c r="E18093" s="15">
        <f>F18093*'Cotação Dolar'!$B$2</f>
        <v>3235225.5</v>
      </c>
      <c r="F18093" s="12">
        <v>565500</v>
      </c>
      <c r="G18093" t="s">
        <v>106</v>
      </c>
      <c r="H18093" t="s">
        <v>129</v>
      </c>
      <c r="I18093" t="s">
        <v>130</v>
      </c>
      <c r="J18093" t="s">
        <v>38</v>
      </c>
      <c r="K18093" t="s">
        <v>39</v>
      </c>
      <c r="L18093" t="s">
        <v>40</v>
      </c>
      <c r="M18093" s="15">
        <f>N18093*'Cotação Dolar'!$B$2</f>
        <v>128722.5</v>
      </c>
      <c r="N18093" s="12">
        <v>22500</v>
      </c>
      <c r="O18093" t="s">
        <v>88</v>
      </c>
      <c r="P18093" t="s">
        <v>13</v>
      </c>
      <c r="Q18093">
        <v>8925624</v>
      </c>
      <c r="R18093" t="s">
        <v>89</v>
      </c>
      <c r="S18093" t="str">
        <f t="shared" si="282"/>
        <v>10/2023</v>
      </c>
    </row>
    <row r="18094" spans="1:19">
      <c r="A18094" t="s">
        <v>21370</v>
      </c>
      <c r="B18094" s="14" t="s">
        <v>21323</v>
      </c>
      <c r="C18094" t="s">
        <v>2252</v>
      </c>
      <c r="D18094" t="s">
        <v>102</v>
      </c>
      <c r="E18094" s="15">
        <f>F18094*'Cotação Dolar'!$B$2</f>
        <v>77233.5</v>
      </c>
      <c r="F18094" s="12">
        <v>13500</v>
      </c>
      <c r="G18094" t="s">
        <v>262</v>
      </c>
      <c r="H18094" t="s">
        <v>53</v>
      </c>
      <c r="I18094" t="s">
        <v>1252</v>
      </c>
      <c r="J18094" t="s">
        <v>38</v>
      </c>
      <c r="K18094" t="s">
        <v>39</v>
      </c>
      <c r="L18094" t="s">
        <v>66</v>
      </c>
      <c r="M18094" s="15">
        <f>N18094*'Cotação Dolar'!$B$2</f>
        <v>429080.72100000002</v>
      </c>
      <c r="N18094" s="12">
        <v>75001</v>
      </c>
      <c r="O18094" t="s">
        <v>74</v>
      </c>
      <c r="P18094" t="s">
        <v>75</v>
      </c>
      <c r="Q18094">
        <v>7117360</v>
      </c>
      <c r="R18094" t="s">
        <v>83</v>
      </c>
      <c r="S18094" t="str">
        <f t="shared" si="282"/>
        <v>10/2023</v>
      </c>
    </row>
    <row r="18095" spans="1:19">
      <c r="A18095" t="s">
        <v>21371</v>
      </c>
      <c r="B18095" s="14" t="s">
        <v>21323</v>
      </c>
      <c r="C18095" t="s">
        <v>751</v>
      </c>
      <c r="D18095" t="s">
        <v>102</v>
      </c>
      <c r="E18095" s="15">
        <f>F18095*'Cotação Dolar'!$B$2</f>
        <v>77233.5</v>
      </c>
      <c r="F18095" s="12">
        <v>13500</v>
      </c>
      <c r="G18095" t="s">
        <v>114</v>
      </c>
      <c r="H18095" t="s">
        <v>129</v>
      </c>
      <c r="I18095" t="s">
        <v>130</v>
      </c>
      <c r="J18095" t="s">
        <v>38</v>
      </c>
      <c r="K18095" t="s">
        <v>39</v>
      </c>
      <c r="L18095" t="s">
        <v>40</v>
      </c>
      <c r="M18095" s="15">
        <f>N18095*'Cotação Dolar'!$B$2</f>
        <v>125862</v>
      </c>
      <c r="N18095" s="12">
        <v>22000</v>
      </c>
      <c r="O18095" t="s">
        <v>48</v>
      </c>
      <c r="P18095" t="s">
        <v>13</v>
      </c>
      <c r="Q18095">
        <v>6681505</v>
      </c>
      <c r="R18095" t="s">
        <v>49</v>
      </c>
      <c r="S18095" t="str">
        <f t="shared" si="282"/>
        <v>10/2023</v>
      </c>
    </row>
    <row r="18096" spans="1:19">
      <c r="A18096" t="s">
        <v>21372</v>
      </c>
      <c r="B18096" s="14" t="s">
        <v>21323</v>
      </c>
      <c r="C18096" t="s">
        <v>438</v>
      </c>
      <c r="D18096" t="s">
        <v>34</v>
      </c>
      <c r="E18096" s="15">
        <f>F18096*'Cotação Dolar'!$B$2</f>
        <v>3890280</v>
      </c>
      <c r="F18096" s="12">
        <v>680000</v>
      </c>
      <c r="G18096" t="s">
        <v>270</v>
      </c>
      <c r="H18096" t="s">
        <v>46</v>
      </c>
      <c r="I18096" t="s">
        <v>169</v>
      </c>
      <c r="J18096" t="s">
        <v>38</v>
      </c>
      <c r="K18096" t="s">
        <v>39</v>
      </c>
      <c r="L18096" t="s">
        <v>57</v>
      </c>
      <c r="M18096" s="15">
        <f>N18096*'Cotação Dolar'!$B$2</f>
        <v>234566.72099999999</v>
      </c>
      <c r="N18096" s="12">
        <v>41001</v>
      </c>
      <c r="O18096" t="s">
        <v>88</v>
      </c>
      <c r="P18096" t="s">
        <v>13</v>
      </c>
      <c r="Q18096">
        <v>6003142</v>
      </c>
      <c r="R18096" t="s">
        <v>76</v>
      </c>
      <c r="S18096" t="str">
        <f t="shared" si="282"/>
        <v>10/2023</v>
      </c>
    </row>
    <row r="18097" spans="1:19">
      <c r="A18097" t="s">
        <v>21373</v>
      </c>
      <c r="B18097" s="14" t="s">
        <v>21323</v>
      </c>
      <c r="C18097" t="s">
        <v>8232</v>
      </c>
      <c r="D18097" t="s">
        <v>34</v>
      </c>
      <c r="E18097" s="15">
        <f>F18097*'Cotação Dolar'!$B$2</f>
        <v>3833070</v>
      </c>
      <c r="F18097" s="12">
        <v>670000</v>
      </c>
      <c r="G18097" t="s">
        <v>158</v>
      </c>
      <c r="H18097" t="s">
        <v>97</v>
      </c>
      <c r="I18097" t="s">
        <v>98</v>
      </c>
      <c r="J18097" t="s">
        <v>55</v>
      </c>
      <c r="K18097" t="s">
        <v>56</v>
      </c>
      <c r="L18097" t="s">
        <v>57</v>
      </c>
      <c r="M18097" s="15">
        <f>N18097*'Cotação Dolar'!$B$2</f>
        <v>137304</v>
      </c>
      <c r="N18097" s="12">
        <v>24000</v>
      </c>
      <c r="O18097" t="s">
        <v>67</v>
      </c>
      <c r="P18097" t="s">
        <v>13</v>
      </c>
      <c r="Q18097">
        <v>7550505</v>
      </c>
      <c r="R18097" t="s">
        <v>68</v>
      </c>
      <c r="S18097" t="str">
        <f t="shared" si="282"/>
        <v>10/2023</v>
      </c>
    </row>
    <row r="18098" spans="1:19">
      <c r="A18098" t="s">
        <v>21374</v>
      </c>
      <c r="B18098" s="14" t="s">
        <v>21323</v>
      </c>
      <c r="C18098" t="s">
        <v>871</v>
      </c>
      <c r="D18098" t="s">
        <v>34</v>
      </c>
      <c r="E18098" s="15">
        <f>F18098*'Cotação Dolar'!$B$2</f>
        <v>4696941</v>
      </c>
      <c r="F18098" s="12">
        <v>821000</v>
      </c>
      <c r="G18098" t="s">
        <v>163</v>
      </c>
      <c r="H18098" t="s">
        <v>172</v>
      </c>
      <c r="I18098" t="s">
        <v>2309</v>
      </c>
      <c r="J18098" t="s">
        <v>38</v>
      </c>
      <c r="K18098" t="s">
        <v>39</v>
      </c>
      <c r="L18098" t="s">
        <v>66</v>
      </c>
      <c r="M18098" s="15">
        <f>N18098*'Cotação Dolar'!$B$2</f>
        <v>97257</v>
      </c>
      <c r="N18098" s="12">
        <v>17000</v>
      </c>
      <c r="O18098" t="s">
        <v>74</v>
      </c>
      <c r="P18098" t="s">
        <v>13</v>
      </c>
      <c r="Q18098">
        <v>8422364</v>
      </c>
      <c r="R18098" t="s">
        <v>76</v>
      </c>
      <c r="S18098" t="str">
        <f t="shared" si="282"/>
        <v>10/2023</v>
      </c>
    </row>
    <row r="18099" spans="1:19">
      <c r="A18099" t="s">
        <v>21375</v>
      </c>
      <c r="B18099" s="14" t="s">
        <v>21323</v>
      </c>
      <c r="C18099" t="s">
        <v>507</v>
      </c>
      <c r="D18099" t="s">
        <v>34</v>
      </c>
      <c r="E18099" s="15">
        <f>F18099*'Cotação Dolar'!$B$2</f>
        <v>77233.5</v>
      </c>
      <c r="F18099" s="12">
        <v>13500</v>
      </c>
      <c r="G18099" t="s">
        <v>310</v>
      </c>
      <c r="H18099" t="s">
        <v>53</v>
      </c>
      <c r="I18099" t="s">
        <v>710</v>
      </c>
      <c r="J18099" t="s">
        <v>38</v>
      </c>
      <c r="K18099" t="s">
        <v>39</v>
      </c>
      <c r="L18099" t="s">
        <v>66</v>
      </c>
      <c r="M18099" s="15">
        <f>N18099*'Cotação Dolar'!$B$2</f>
        <v>217403.72099999999</v>
      </c>
      <c r="N18099" s="12">
        <v>38001</v>
      </c>
      <c r="O18099" t="s">
        <v>58</v>
      </c>
      <c r="P18099" t="s">
        <v>126</v>
      </c>
      <c r="Q18099">
        <v>7449233</v>
      </c>
      <c r="R18099" t="s">
        <v>42</v>
      </c>
      <c r="S18099" t="str">
        <f t="shared" si="282"/>
        <v>10/2023</v>
      </c>
    </row>
    <row r="18100" spans="1:19">
      <c r="A18100" t="s">
        <v>21376</v>
      </c>
      <c r="B18100" s="14" t="s">
        <v>21323</v>
      </c>
      <c r="C18100" t="s">
        <v>509</v>
      </c>
      <c r="D18100" t="s">
        <v>34</v>
      </c>
      <c r="E18100" s="15">
        <f>F18100*'Cotação Dolar'!$B$2</f>
        <v>5034480</v>
      </c>
      <c r="F18100" s="12">
        <v>880000</v>
      </c>
      <c r="G18100" t="s">
        <v>314</v>
      </c>
      <c r="H18100" t="s">
        <v>124</v>
      </c>
      <c r="I18100" t="s">
        <v>354</v>
      </c>
      <c r="J18100" t="s">
        <v>38</v>
      </c>
      <c r="K18100" t="s">
        <v>39</v>
      </c>
      <c r="L18100" t="s">
        <v>57</v>
      </c>
      <c r="M18100" s="15">
        <f>N18100*'Cotação Dolar'!$B$2</f>
        <v>91541.721000000005</v>
      </c>
      <c r="N18100" s="12">
        <v>16001</v>
      </c>
      <c r="O18100" t="s">
        <v>67</v>
      </c>
      <c r="P18100" t="s">
        <v>13</v>
      </c>
      <c r="Q18100">
        <v>6389127</v>
      </c>
      <c r="R18100" t="s">
        <v>49</v>
      </c>
      <c r="S18100" t="str">
        <f t="shared" si="282"/>
        <v>10/2023</v>
      </c>
    </row>
    <row r="18101" spans="1:19">
      <c r="A18101" t="s">
        <v>21377</v>
      </c>
      <c r="B18101" s="14" t="s">
        <v>21323</v>
      </c>
      <c r="C18101" t="s">
        <v>512</v>
      </c>
      <c r="D18101" t="s">
        <v>34</v>
      </c>
      <c r="E18101" s="15">
        <f>F18101*'Cotação Dolar'!$B$2</f>
        <v>77233.5</v>
      </c>
      <c r="F18101" s="12">
        <v>13500</v>
      </c>
      <c r="G18101" t="s">
        <v>176</v>
      </c>
      <c r="H18101" t="s">
        <v>338</v>
      </c>
      <c r="I18101" t="s">
        <v>49</v>
      </c>
      <c r="J18101" t="s">
        <v>55</v>
      </c>
      <c r="K18101" t="s">
        <v>56</v>
      </c>
      <c r="L18101" t="s">
        <v>57</v>
      </c>
      <c r="M18101" s="15">
        <f>N18101*'Cotação Dolar'!$B$2</f>
        <v>406196.72100000002</v>
      </c>
      <c r="N18101" s="12">
        <v>71001</v>
      </c>
      <c r="O18101" t="s">
        <v>74</v>
      </c>
      <c r="P18101" t="s">
        <v>59</v>
      </c>
      <c r="Q18101">
        <v>8415437</v>
      </c>
      <c r="R18101" t="s">
        <v>60</v>
      </c>
      <c r="S18101" t="str">
        <f t="shared" si="282"/>
        <v>10/2023</v>
      </c>
    </row>
    <row r="18102" spans="1:19">
      <c r="A18102" t="s">
        <v>21378</v>
      </c>
      <c r="B18102" s="14" t="s">
        <v>21379</v>
      </c>
      <c r="C18102" t="s">
        <v>4587</v>
      </c>
      <c r="D18102" t="s">
        <v>34</v>
      </c>
      <c r="E18102" s="15">
        <f>F18102*'Cotação Dolar'!$B$2</f>
        <v>3964653</v>
      </c>
      <c r="F18102" s="12">
        <v>693000</v>
      </c>
      <c r="G18102" t="s">
        <v>45</v>
      </c>
      <c r="H18102" t="s">
        <v>72</v>
      </c>
      <c r="I18102" t="s">
        <v>1014</v>
      </c>
      <c r="J18102" t="s">
        <v>38</v>
      </c>
      <c r="K18102" t="s">
        <v>39</v>
      </c>
      <c r="L18102" t="s">
        <v>40</v>
      </c>
      <c r="M18102" s="15">
        <f>N18102*'Cotação Dolar'!$B$2</f>
        <v>257450.72099999999</v>
      </c>
      <c r="N18102" s="12">
        <v>45001</v>
      </c>
      <c r="O18102" t="s">
        <v>48</v>
      </c>
      <c r="P18102" t="s">
        <v>59</v>
      </c>
      <c r="Q18102">
        <v>6370945</v>
      </c>
      <c r="R18102" t="s">
        <v>49</v>
      </c>
      <c r="S18102" t="str">
        <f t="shared" si="282"/>
        <v>11/2023</v>
      </c>
    </row>
    <row r="18103" spans="1:19">
      <c r="A18103" t="s">
        <v>21380</v>
      </c>
      <c r="B18103" s="14" t="s">
        <v>21379</v>
      </c>
      <c r="C18103" t="s">
        <v>445</v>
      </c>
      <c r="D18103" t="s">
        <v>34</v>
      </c>
      <c r="E18103" s="15">
        <f>F18103*'Cotação Dolar'!$B$2</f>
        <v>4061910</v>
      </c>
      <c r="F18103" s="12">
        <v>710000</v>
      </c>
      <c r="G18103" t="s">
        <v>52</v>
      </c>
      <c r="H18103" t="s">
        <v>199</v>
      </c>
      <c r="I18103" t="s">
        <v>200</v>
      </c>
      <c r="J18103" t="s">
        <v>55</v>
      </c>
      <c r="K18103" t="s">
        <v>56</v>
      </c>
      <c r="L18103" t="s">
        <v>66</v>
      </c>
      <c r="M18103" s="15">
        <f>N18103*'Cotação Dolar'!$B$2</f>
        <v>114425.72100000001</v>
      </c>
      <c r="N18103" s="12">
        <v>20001</v>
      </c>
      <c r="O18103" t="s">
        <v>58</v>
      </c>
      <c r="P18103" t="s">
        <v>59</v>
      </c>
      <c r="Q18103">
        <v>7610390</v>
      </c>
      <c r="R18103" t="s">
        <v>60</v>
      </c>
      <c r="S18103" t="str">
        <f t="shared" si="282"/>
        <v>11/2023</v>
      </c>
    </row>
    <row r="18104" spans="1:19">
      <c r="A18104" t="s">
        <v>21381</v>
      </c>
      <c r="B18104" s="14" t="s">
        <v>21379</v>
      </c>
      <c r="C18104" t="s">
        <v>2647</v>
      </c>
      <c r="D18104" t="s">
        <v>34</v>
      </c>
      <c r="E18104" s="15">
        <f>F18104*'Cotação Dolar'!$B$2</f>
        <v>4405170</v>
      </c>
      <c r="F18104" s="12">
        <v>770000</v>
      </c>
      <c r="G18104" t="s">
        <v>63</v>
      </c>
      <c r="H18104" t="s">
        <v>142</v>
      </c>
      <c r="I18104" t="s">
        <v>143</v>
      </c>
      <c r="J18104" t="s">
        <v>38</v>
      </c>
      <c r="K18104" t="s">
        <v>39</v>
      </c>
      <c r="L18104" t="s">
        <v>66</v>
      </c>
      <c r="M18104" s="15">
        <f>N18104*'Cotação Dolar'!$B$2</f>
        <v>108704.72100000001</v>
      </c>
      <c r="N18104" s="12">
        <v>19001</v>
      </c>
      <c r="O18104" t="s">
        <v>67</v>
      </c>
      <c r="P18104" t="s">
        <v>126</v>
      </c>
      <c r="Q18104">
        <v>6782666</v>
      </c>
      <c r="R18104" t="s">
        <v>68</v>
      </c>
      <c r="S18104" t="str">
        <f t="shared" si="282"/>
        <v>11/2023</v>
      </c>
    </row>
    <row r="18105" spans="1:19">
      <c r="A18105" t="s">
        <v>21382</v>
      </c>
      <c r="B18105" s="14" t="s">
        <v>21379</v>
      </c>
      <c r="C18105" t="s">
        <v>4587</v>
      </c>
      <c r="D18105" t="s">
        <v>34</v>
      </c>
      <c r="E18105" s="15">
        <f>F18105*'Cotação Dolar'!$B$2</f>
        <v>4376565</v>
      </c>
      <c r="F18105" s="12">
        <v>765000</v>
      </c>
      <c r="G18105" t="s">
        <v>71</v>
      </c>
      <c r="H18105" t="s">
        <v>204</v>
      </c>
      <c r="I18105" t="s">
        <v>205</v>
      </c>
      <c r="J18105" t="s">
        <v>55</v>
      </c>
      <c r="K18105" t="s">
        <v>56</v>
      </c>
      <c r="L18105" t="s">
        <v>40</v>
      </c>
      <c r="M18105" s="15">
        <f>N18105*'Cotação Dolar'!$B$2</f>
        <v>205961.72099999999</v>
      </c>
      <c r="N18105" s="12">
        <v>36001</v>
      </c>
      <c r="O18105" t="s">
        <v>74</v>
      </c>
      <c r="P18105" t="s">
        <v>126</v>
      </c>
      <c r="Q18105">
        <v>7341330</v>
      </c>
      <c r="R18105" t="s">
        <v>76</v>
      </c>
      <c r="S18105" t="str">
        <f t="shared" si="282"/>
        <v>11/2023</v>
      </c>
    </row>
    <row r="18106" spans="1:19">
      <c r="A18106" t="s">
        <v>21383</v>
      </c>
      <c r="B18106" s="14" t="s">
        <v>21379</v>
      </c>
      <c r="C18106" t="s">
        <v>1855</v>
      </c>
      <c r="D18106" t="s">
        <v>34</v>
      </c>
      <c r="E18106" s="15">
        <f>F18106*'Cotação Dolar'!$B$2</f>
        <v>3604230</v>
      </c>
      <c r="F18106" s="12">
        <v>630000</v>
      </c>
      <c r="G18106" t="s">
        <v>286</v>
      </c>
      <c r="H18106" t="s">
        <v>36</v>
      </c>
      <c r="I18106" t="s">
        <v>326</v>
      </c>
      <c r="J18106" t="s">
        <v>55</v>
      </c>
      <c r="K18106" t="s">
        <v>56</v>
      </c>
      <c r="L18106" t="s">
        <v>40</v>
      </c>
      <c r="M18106" s="15">
        <f>N18106*'Cotação Dolar'!$B$2</f>
        <v>280329</v>
      </c>
      <c r="N18106" s="12">
        <v>49000</v>
      </c>
      <c r="O18106" t="s">
        <v>41</v>
      </c>
      <c r="P18106" t="s">
        <v>13</v>
      </c>
      <c r="Q18106">
        <v>6299465</v>
      </c>
      <c r="R18106" t="s">
        <v>42</v>
      </c>
      <c r="S18106" t="str">
        <f t="shared" si="282"/>
        <v>11/2023</v>
      </c>
    </row>
    <row r="18107" spans="1:19">
      <c r="A18107" t="s">
        <v>21384</v>
      </c>
      <c r="B18107" s="14" t="s">
        <v>21379</v>
      </c>
      <c r="C18107" t="s">
        <v>309</v>
      </c>
      <c r="D18107" t="s">
        <v>34</v>
      </c>
      <c r="E18107" s="15">
        <f>F18107*'Cotação Dolar'!$B$2</f>
        <v>6607755</v>
      </c>
      <c r="F18107" s="12">
        <v>1155000</v>
      </c>
      <c r="G18107" t="s">
        <v>310</v>
      </c>
      <c r="H18107" t="s">
        <v>64</v>
      </c>
      <c r="I18107" t="s">
        <v>278</v>
      </c>
      <c r="J18107" t="s">
        <v>38</v>
      </c>
      <c r="K18107" t="s">
        <v>39</v>
      </c>
      <c r="L18107" t="s">
        <v>66</v>
      </c>
      <c r="M18107" s="15">
        <f>N18107*'Cotação Dolar'!$B$2</f>
        <v>306073.5</v>
      </c>
      <c r="N18107" s="12">
        <v>53500</v>
      </c>
      <c r="O18107" t="s">
        <v>58</v>
      </c>
      <c r="P18107" t="s">
        <v>13</v>
      </c>
      <c r="Q18107">
        <v>8115979</v>
      </c>
      <c r="R18107" t="s">
        <v>60</v>
      </c>
      <c r="S18107" t="str">
        <f t="shared" si="282"/>
        <v>11/2023</v>
      </c>
    </row>
    <row r="18108" spans="1:19">
      <c r="A18108" t="s">
        <v>21385</v>
      </c>
      <c r="B18108" s="14" t="s">
        <v>21379</v>
      </c>
      <c r="C18108" t="s">
        <v>14059</v>
      </c>
      <c r="D18108" t="s">
        <v>34</v>
      </c>
      <c r="E18108" s="15">
        <f>F18108*'Cotação Dolar'!$B$2</f>
        <v>13301325</v>
      </c>
      <c r="F18108" s="12">
        <v>2325000</v>
      </c>
      <c r="G18108" t="s">
        <v>153</v>
      </c>
      <c r="H18108" t="s">
        <v>64</v>
      </c>
      <c r="I18108" t="s">
        <v>297</v>
      </c>
      <c r="J18108" t="s">
        <v>55</v>
      </c>
      <c r="K18108" t="s">
        <v>56</v>
      </c>
      <c r="L18108" t="s">
        <v>40</v>
      </c>
      <c r="M18108" s="15">
        <f>N18108*'Cotação Dolar'!$B$2</f>
        <v>157333.22099999999</v>
      </c>
      <c r="N18108" s="12">
        <v>27501</v>
      </c>
      <c r="O18108" t="s">
        <v>41</v>
      </c>
      <c r="P18108" t="s">
        <v>59</v>
      </c>
      <c r="Q18108">
        <v>8904420</v>
      </c>
      <c r="R18108" t="s">
        <v>42</v>
      </c>
      <c r="S18108" t="str">
        <f t="shared" si="282"/>
        <v>11/2023</v>
      </c>
    </row>
    <row r="18109" spans="1:19">
      <c r="A18109" t="s">
        <v>21386</v>
      </c>
      <c r="B18109" s="14" t="s">
        <v>21379</v>
      </c>
      <c r="C18109" t="s">
        <v>319</v>
      </c>
      <c r="D18109" t="s">
        <v>34</v>
      </c>
      <c r="E18109" s="15">
        <f>F18109*'Cotação Dolar'!$B$2</f>
        <v>4880013</v>
      </c>
      <c r="F18109" s="12">
        <v>853000</v>
      </c>
      <c r="G18109" t="s">
        <v>96</v>
      </c>
      <c r="H18109" t="s">
        <v>164</v>
      </c>
      <c r="I18109" t="s">
        <v>726</v>
      </c>
      <c r="J18109" t="s">
        <v>38</v>
      </c>
      <c r="K18109" t="s">
        <v>39</v>
      </c>
      <c r="L18109" t="s">
        <v>57</v>
      </c>
      <c r="M18109" s="15">
        <f>N18109*'Cotação Dolar'!$B$2</f>
        <v>200235</v>
      </c>
      <c r="N18109" s="12">
        <v>35000</v>
      </c>
      <c r="O18109" t="s">
        <v>82</v>
      </c>
      <c r="P18109" t="s">
        <v>13</v>
      </c>
      <c r="Q18109">
        <v>7452377</v>
      </c>
      <c r="R18109" t="s">
        <v>83</v>
      </c>
      <c r="S18109" t="str">
        <f t="shared" si="282"/>
        <v>11/2023</v>
      </c>
    </row>
    <row r="18110" spans="1:19">
      <c r="A18110" t="s">
        <v>21387</v>
      </c>
      <c r="B18110" s="14" t="s">
        <v>21379</v>
      </c>
      <c r="C18110" t="s">
        <v>1337</v>
      </c>
      <c r="D18110" t="s">
        <v>34</v>
      </c>
      <c r="E18110" s="15">
        <f>F18110*'Cotação Dolar'!$B$2</f>
        <v>4262145</v>
      </c>
      <c r="F18110" s="12">
        <v>745000</v>
      </c>
      <c r="G18110" t="s">
        <v>168</v>
      </c>
      <c r="H18110" t="s">
        <v>97</v>
      </c>
      <c r="I18110" t="s">
        <v>407</v>
      </c>
      <c r="J18110" t="s">
        <v>38</v>
      </c>
      <c r="K18110" t="s">
        <v>39</v>
      </c>
      <c r="L18110" t="s">
        <v>57</v>
      </c>
      <c r="M18110" s="15">
        <f>N18110*'Cotação Dolar'!$B$2</f>
        <v>85815</v>
      </c>
      <c r="N18110" s="12">
        <v>15000</v>
      </c>
      <c r="O18110" t="s">
        <v>82</v>
      </c>
      <c r="P18110" t="s">
        <v>13</v>
      </c>
      <c r="Q18110">
        <v>7464299</v>
      </c>
      <c r="R18110" t="s">
        <v>83</v>
      </c>
      <c r="S18110" t="str">
        <f t="shared" si="282"/>
        <v>11/2023</v>
      </c>
    </row>
    <row r="18111" spans="1:19">
      <c r="A18111" t="s">
        <v>21388</v>
      </c>
      <c r="B18111" s="14" t="s">
        <v>21379</v>
      </c>
      <c r="C18111" t="s">
        <v>2495</v>
      </c>
      <c r="D18111" t="s">
        <v>102</v>
      </c>
      <c r="E18111" s="15">
        <f>F18111*'Cotação Dolar'!$B$2</f>
        <v>3690045</v>
      </c>
      <c r="F18111" s="12">
        <v>645000</v>
      </c>
      <c r="G18111" t="s">
        <v>216</v>
      </c>
      <c r="H18111" t="s">
        <v>36</v>
      </c>
      <c r="I18111" t="s">
        <v>103</v>
      </c>
      <c r="J18111" t="s">
        <v>38</v>
      </c>
      <c r="K18111" t="s">
        <v>39</v>
      </c>
      <c r="L18111" t="s">
        <v>57</v>
      </c>
      <c r="M18111" s="15">
        <f>N18111*'Cotação Dolar'!$B$2</f>
        <v>85820.721000000005</v>
      </c>
      <c r="N18111" s="12">
        <v>15001</v>
      </c>
      <c r="O18111" t="s">
        <v>67</v>
      </c>
      <c r="P18111" t="s">
        <v>59</v>
      </c>
      <c r="Q18111">
        <v>7921128</v>
      </c>
      <c r="R18111" t="s">
        <v>68</v>
      </c>
      <c r="S18111" t="str">
        <f t="shared" si="282"/>
        <v>11/2023</v>
      </c>
    </row>
    <row r="18112" spans="1:19">
      <c r="A18112" t="s">
        <v>21389</v>
      </c>
      <c r="B18112" s="14" t="s">
        <v>21379</v>
      </c>
      <c r="C18112" t="s">
        <v>1186</v>
      </c>
      <c r="D18112" t="s">
        <v>102</v>
      </c>
      <c r="E18112" s="15">
        <f>F18112*'Cotação Dolar'!$B$2</f>
        <v>77233.5</v>
      </c>
      <c r="F18112" s="12">
        <v>13500</v>
      </c>
      <c r="G18112" t="s">
        <v>262</v>
      </c>
      <c r="H18112" t="s">
        <v>190</v>
      </c>
      <c r="I18112" t="s">
        <v>191</v>
      </c>
      <c r="J18112" t="s">
        <v>55</v>
      </c>
      <c r="K18112" t="s">
        <v>56</v>
      </c>
      <c r="L18112" t="s">
        <v>57</v>
      </c>
      <c r="M18112" s="15">
        <f>N18112*'Cotação Dolar'!$B$2</f>
        <v>406196.72100000002</v>
      </c>
      <c r="N18112" s="12">
        <v>71001</v>
      </c>
      <c r="O18112" t="s">
        <v>74</v>
      </c>
      <c r="P18112" t="s">
        <v>75</v>
      </c>
      <c r="Q18112">
        <v>8730353</v>
      </c>
      <c r="R18112" t="s">
        <v>76</v>
      </c>
      <c r="S18112" t="str">
        <f t="shared" si="282"/>
        <v>11/2023</v>
      </c>
    </row>
    <row r="18113" spans="1:19">
      <c r="A18113" t="s">
        <v>21390</v>
      </c>
      <c r="B18113" s="14" t="s">
        <v>21379</v>
      </c>
      <c r="C18113" t="s">
        <v>736</v>
      </c>
      <c r="D18113" t="s">
        <v>34</v>
      </c>
      <c r="E18113" s="15">
        <f>F18113*'Cotação Dolar'!$B$2</f>
        <v>19108140</v>
      </c>
      <c r="F18113" s="12">
        <v>3340000</v>
      </c>
      <c r="G18113" t="s">
        <v>266</v>
      </c>
      <c r="H18113" t="s">
        <v>164</v>
      </c>
      <c r="I18113" t="s">
        <v>348</v>
      </c>
      <c r="J18113" t="s">
        <v>38</v>
      </c>
      <c r="K18113" t="s">
        <v>39</v>
      </c>
      <c r="L18113" t="s">
        <v>66</v>
      </c>
      <c r="M18113" s="15">
        <f>N18113*'Cotação Dolar'!$B$2</f>
        <v>97262.721000000005</v>
      </c>
      <c r="N18113" s="12">
        <v>17001</v>
      </c>
      <c r="O18113" t="s">
        <v>82</v>
      </c>
      <c r="P18113" t="s">
        <v>126</v>
      </c>
      <c r="Q18113">
        <v>7841815</v>
      </c>
      <c r="R18113" t="s">
        <v>83</v>
      </c>
      <c r="S18113" t="str">
        <f t="shared" si="282"/>
        <v>11/2023</v>
      </c>
    </row>
    <row r="18114" spans="1:19">
      <c r="A18114" t="s">
        <v>21391</v>
      </c>
      <c r="B18114" s="14" t="s">
        <v>21379</v>
      </c>
      <c r="C18114" t="s">
        <v>1986</v>
      </c>
      <c r="D18114" t="s">
        <v>34</v>
      </c>
      <c r="E18114" s="15">
        <f>F18114*'Cotação Dolar'!$B$2</f>
        <v>13593096</v>
      </c>
      <c r="F18114" s="12">
        <v>2376000</v>
      </c>
      <c r="G18114" t="s">
        <v>96</v>
      </c>
      <c r="H18114" t="s">
        <v>154</v>
      </c>
      <c r="I18114" t="s">
        <v>155</v>
      </c>
      <c r="J18114" t="s">
        <v>55</v>
      </c>
      <c r="K18114" t="s">
        <v>56</v>
      </c>
      <c r="L18114" t="s">
        <v>66</v>
      </c>
      <c r="M18114" s="15">
        <f>N18114*'Cotação Dolar'!$B$2</f>
        <v>72090.320999999996</v>
      </c>
      <c r="N18114" s="12">
        <v>12601</v>
      </c>
      <c r="O18114" t="s">
        <v>82</v>
      </c>
      <c r="P18114" t="s">
        <v>13</v>
      </c>
      <c r="Q18114">
        <v>6272505</v>
      </c>
      <c r="R18114" t="s">
        <v>83</v>
      </c>
      <c r="S18114" t="str">
        <f t="shared" ref="S18114:S18177" si="283">TEXT(B18114,"mm/aaaa")</f>
        <v>11/2023</v>
      </c>
    </row>
    <row r="18115" spans="1:19">
      <c r="A18115" t="s">
        <v>21392</v>
      </c>
      <c r="B18115" s="14" t="s">
        <v>21379</v>
      </c>
      <c r="C18115" t="s">
        <v>145</v>
      </c>
      <c r="D18115" t="s">
        <v>102</v>
      </c>
      <c r="E18115" s="15">
        <f>F18115*'Cotação Dolar'!$B$2</f>
        <v>14331105</v>
      </c>
      <c r="F18115" s="12">
        <v>2505000</v>
      </c>
      <c r="G18115" t="s">
        <v>106</v>
      </c>
      <c r="H18115" t="s">
        <v>124</v>
      </c>
      <c r="I18115" t="s">
        <v>369</v>
      </c>
      <c r="J18115" t="s">
        <v>38</v>
      </c>
      <c r="K18115" t="s">
        <v>39</v>
      </c>
      <c r="L18115" t="s">
        <v>66</v>
      </c>
      <c r="M18115" s="15">
        <f>N18115*'Cotação Dolar'!$B$2</f>
        <v>266032.22100000002</v>
      </c>
      <c r="N18115" s="12">
        <v>46501</v>
      </c>
      <c r="O18115" t="s">
        <v>88</v>
      </c>
      <c r="P18115" t="s">
        <v>13</v>
      </c>
      <c r="Q18115">
        <v>7454529</v>
      </c>
      <c r="R18115" t="s">
        <v>89</v>
      </c>
      <c r="S18115" t="str">
        <f t="shared" si="283"/>
        <v>11/2023</v>
      </c>
    </row>
    <row r="18116" spans="1:19">
      <c r="A18116" t="s">
        <v>21393</v>
      </c>
      <c r="B18116" s="14" t="s">
        <v>21379</v>
      </c>
      <c r="C18116" t="s">
        <v>2696</v>
      </c>
      <c r="D18116" t="s">
        <v>34</v>
      </c>
      <c r="E18116" s="15">
        <f>F18116*'Cotação Dolar'!$B$2</f>
        <v>9439650</v>
      </c>
      <c r="F18116" s="12">
        <v>1650000</v>
      </c>
      <c r="G18116" t="s">
        <v>176</v>
      </c>
      <c r="H18116" t="s">
        <v>46</v>
      </c>
      <c r="I18116" t="s">
        <v>956</v>
      </c>
      <c r="J18116" t="s">
        <v>38</v>
      </c>
      <c r="K18116" t="s">
        <v>39</v>
      </c>
      <c r="L18116" t="s">
        <v>66</v>
      </c>
      <c r="M18116" s="15">
        <f>N18116*'Cotação Dolar'!$B$2</f>
        <v>217398</v>
      </c>
      <c r="N18116" s="12">
        <v>38000</v>
      </c>
      <c r="O18116" t="s">
        <v>74</v>
      </c>
      <c r="P18116" t="s">
        <v>13</v>
      </c>
      <c r="Q18116">
        <v>6209300</v>
      </c>
      <c r="R18116" t="s">
        <v>76</v>
      </c>
      <c r="S18116" t="str">
        <f t="shared" si="283"/>
        <v>11/2023</v>
      </c>
    </row>
    <row r="18117" spans="1:19">
      <c r="A18117" t="s">
        <v>21394</v>
      </c>
      <c r="B18117" s="14" t="s">
        <v>21379</v>
      </c>
      <c r="C18117" t="s">
        <v>2270</v>
      </c>
      <c r="D18117" t="s">
        <v>34</v>
      </c>
      <c r="E18117" s="15">
        <f>F18117*'Cotação Dolar'!$B$2</f>
        <v>2860500</v>
      </c>
      <c r="F18117" s="12">
        <v>500000</v>
      </c>
      <c r="G18117" t="s">
        <v>176</v>
      </c>
      <c r="H18117" t="s">
        <v>97</v>
      </c>
      <c r="I18117" t="s">
        <v>407</v>
      </c>
      <c r="J18117" t="s">
        <v>55</v>
      </c>
      <c r="K18117" t="s">
        <v>56</v>
      </c>
      <c r="L18117" t="s">
        <v>40</v>
      </c>
      <c r="M18117" s="15">
        <f>N18117*'Cotação Dolar'!$B$2</f>
        <v>91541.721000000005</v>
      </c>
      <c r="N18117" s="12">
        <v>16001</v>
      </c>
      <c r="O18117" t="s">
        <v>74</v>
      </c>
      <c r="P18117" t="s">
        <v>13</v>
      </c>
      <c r="Q18117">
        <v>6019819</v>
      </c>
      <c r="R18117" t="s">
        <v>76</v>
      </c>
      <c r="S18117" t="str">
        <f t="shared" si="283"/>
        <v>11/2023</v>
      </c>
    </row>
    <row r="18118" spans="1:19">
      <c r="A18118" t="s">
        <v>21395</v>
      </c>
      <c r="B18118" s="14" t="s">
        <v>21379</v>
      </c>
      <c r="C18118" t="s">
        <v>719</v>
      </c>
      <c r="D18118" t="s">
        <v>34</v>
      </c>
      <c r="E18118" s="15">
        <f>F18118*'Cotação Dolar'!$B$2</f>
        <v>20881650</v>
      </c>
      <c r="F18118" s="12">
        <v>3650000</v>
      </c>
      <c r="G18118" t="s">
        <v>314</v>
      </c>
      <c r="H18118" t="s">
        <v>97</v>
      </c>
      <c r="I18118" t="s">
        <v>456</v>
      </c>
      <c r="J18118" t="s">
        <v>55</v>
      </c>
      <c r="K18118" t="s">
        <v>56</v>
      </c>
      <c r="L18118" t="s">
        <v>66</v>
      </c>
      <c r="M18118" s="15">
        <f>N18118*'Cotação Dolar'!$B$2</f>
        <v>74378.721000000005</v>
      </c>
      <c r="N18118" s="12">
        <v>13001</v>
      </c>
      <c r="O18118" t="s">
        <v>67</v>
      </c>
      <c r="P18118" t="s">
        <v>59</v>
      </c>
      <c r="Q18118">
        <v>6015467</v>
      </c>
      <c r="R18118" t="s">
        <v>68</v>
      </c>
      <c r="S18118" t="str">
        <f t="shared" si="283"/>
        <v>11/2023</v>
      </c>
    </row>
    <row r="18119" spans="1:19">
      <c r="A18119" t="s">
        <v>21396</v>
      </c>
      <c r="B18119" s="14" t="s">
        <v>21379</v>
      </c>
      <c r="C18119" t="s">
        <v>919</v>
      </c>
      <c r="D18119" t="s">
        <v>34</v>
      </c>
      <c r="E18119" s="15">
        <f>F18119*'Cotação Dolar'!$B$2</f>
        <v>1973745</v>
      </c>
      <c r="F18119" s="12">
        <v>345000</v>
      </c>
      <c r="G18119" t="s">
        <v>35</v>
      </c>
      <c r="H18119" t="s">
        <v>120</v>
      </c>
      <c r="I18119" t="s">
        <v>357</v>
      </c>
      <c r="J18119" t="s">
        <v>38</v>
      </c>
      <c r="K18119" t="s">
        <v>39</v>
      </c>
      <c r="L18119" t="s">
        <v>40</v>
      </c>
      <c r="M18119" s="15">
        <f>N18119*'Cotação Dolar'!$B$2</f>
        <v>102978</v>
      </c>
      <c r="N18119" s="12">
        <v>18000</v>
      </c>
      <c r="O18119" t="s">
        <v>41</v>
      </c>
      <c r="P18119" t="s">
        <v>126</v>
      </c>
      <c r="Q18119">
        <v>8416333</v>
      </c>
      <c r="R18119" t="s">
        <v>42</v>
      </c>
      <c r="S18119" t="str">
        <f t="shared" si="283"/>
        <v>11/2023</v>
      </c>
    </row>
    <row r="18120" spans="1:19">
      <c r="A18120" t="s">
        <v>21397</v>
      </c>
      <c r="B18120" s="14" t="s">
        <v>21379</v>
      </c>
      <c r="C18120" t="s">
        <v>14005</v>
      </c>
      <c r="D18120" t="s">
        <v>102</v>
      </c>
      <c r="E18120" s="15">
        <f>F18120*'Cotação Dolar'!$B$2</f>
        <v>4033305</v>
      </c>
      <c r="F18120" s="12">
        <v>705000</v>
      </c>
      <c r="G18120" t="s">
        <v>45</v>
      </c>
      <c r="H18120" t="s">
        <v>338</v>
      </c>
      <c r="I18120" t="s">
        <v>360</v>
      </c>
      <c r="J18120" t="s">
        <v>38</v>
      </c>
      <c r="K18120" t="s">
        <v>39</v>
      </c>
      <c r="L18120" t="s">
        <v>57</v>
      </c>
      <c r="M18120" s="15">
        <f>N18120*'Cotação Dolar'!$B$2</f>
        <v>108699</v>
      </c>
      <c r="N18120" s="12">
        <v>19000</v>
      </c>
      <c r="O18120" t="s">
        <v>48</v>
      </c>
      <c r="P18120" t="s">
        <v>75</v>
      </c>
      <c r="Q18120">
        <v>8332870</v>
      </c>
      <c r="R18120" t="s">
        <v>49</v>
      </c>
      <c r="S18120" t="str">
        <f t="shared" si="283"/>
        <v>11/2023</v>
      </c>
    </row>
    <row r="18121" spans="1:19">
      <c r="A18121" t="s">
        <v>21398</v>
      </c>
      <c r="B18121" s="14" t="s">
        <v>21379</v>
      </c>
      <c r="C18121" t="s">
        <v>921</v>
      </c>
      <c r="D18121" t="s">
        <v>34</v>
      </c>
      <c r="E18121" s="15">
        <f>F18121*'Cotação Dolar'!$B$2</f>
        <v>5434950</v>
      </c>
      <c r="F18121" s="12">
        <v>950000</v>
      </c>
      <c r="G18121" t="s">
        <v>52</v>
      </c>
      <c r="H18121" t="s">
        <v>110</v>
      </c>
      <c r="I18121" t="s">
        <v>363</v>
      </c>
      <c r="J18121" t="s">
        <v>55</v>
      </c>
      <c r="K18121" t="s">
        <v>56</v>
      </c>
      <c r="L18121" t="s">
        <v>66</v>
      </c>
      <c r="M18121" s="15">
        <f>N18121*'Cotação Dolar'!$B$2</f>
        <v>125862</v>
      </c>
      <c r="N18121" s="12">
        <v>22000</v>
      </c>
      <c r="O18121" t="s">
        <v>58</v>
      </c>
      <c r="P18121" t="s">
        <v>126</v>
      </c>
      <c r="Q18121">
        <v>8817292</v>
      </c>
      <c r="R18121" t="s">
        <v>60</v>
      </c>
      <c r="S18121" t="str">
        <f t="shared" si="283"/>
        <v>11/2023</v>
      </c>
    </row>
    <row r="18122" spans="1:19">
      <c r="A18122" t="s">
        <v>21399</v>
      </c>
      <c r="B18122" s="14" t="s">
        <v>21379</v>
      </c>
      <c r="C18122" t="s">
        <v>1892</v>
      </c>
      <c r="D18122" t="s">
        <v>34</v>
      </c>
      <c r="E18122" s="15">
        <f>F18122*'Cotação Dolar'!$B$2</f>
        <v>77233.5</v>
      </c>
      <c r="F18122" s="12">
        <v>13500</v>
      </c>
      <c r="G18122" t="s">
        <v>314</v>
      </c>
      <c r="H18122" t="s">
        <v>36</v>
      </c>
      <c r="I18122" t="s">
        <v>734</v>
      </c>
      <c r="J18122" t="s">
        <v>38</v>
      </c>
      <c r="K18122" t="s">
        <v>39</v>
      </c>
      <c r="L18122" t="s">
        <v>40</v>
      </c>
      <c r="M18122" s="15">
        <f>N18122*'Cotação Dolar'!$B$2</f>
        <v>348981</v>
      </c>
      <c r="N18122" s="12">
        <v>61000</v>
      </c>
      <c r="O18122" t="s">
        <v>67</v>
      </c>
      <c r="P18122" t="s">
        <v>13</v>
      </c>
      <c r="Q18122">
        <v>6630085</v>
      </c>
      <c r="R18122" t="s">
        <v>89</v>
      </c>
      <c r="S18122" t="str">
        <f t="shared" si="283"/>
        <v>11/2023</v>
      </c>
    </row>
    <row r="18123" spans="1:19">
      <c r="A18123" t="s">
        <v>21400</v>
      </c>
      <c r="B18123" s="14" t="s">
        <v>21379</v>
      </c>
      <c r="C18123" t="s">
        <v>1894</v>
      </c>
      <c r="D18123" t="s">
        <v>102</v>
      </c>
      <c r="E18123" s="15">
        <f>F18123*'Cotação Dolar'!$B$2</f>
        <v>77233.5</v>
      </c>
      <c r="F18123" s="12">
        <v>13500</v>
      </c>
      <c r="G18123" t="s">
        <v>176</v>
      </c>
      <c r="H18123" t="s">
        <v>46</v>
      </c>
      <c r="I18123" t="s">
        <v>366</v>
      </c>
      <c r="J18123" t="s">
        <v>38</v>
      </c>
      <c r="K18123" t="s">
        <v>39</v>
      </c>
      <c r="L18123" t="s">
        <v>66</v>
      </c>
      <c r="M18123" s="15">
        <f>N18123*'Cotação Dolar'!$B$2</f>
        <v>257445</v>
      </c>
      <c r="N18123" s="12">
        <v>45000</v>
      </c>
      <c r="O18123" t="s">
        <v>74</v>
      </c>
      <c r="P18123" t="s">
        <v>13</v>
      </c>
      <c r="Q18123">
        <v>8702386</v>
      </c>
      <c r="R18123" t="s">
        <v>42</v>
      </c>
      <c r="S18123" t="str">
        <f t="shared" si="283"/>
        <v>11/2023</v>
      </c>
    </row>
    <row r="18124" spans="1:19">
      <c r="A18124" t="s">
        <v>21401</v>
      </c>
      <c r="B18124" s="14" t="s">
        <v>21379</v>
      </c>
      <c r="C18124" t="s">
        <v>924</v>
      </c>
      <c r="D18124" t="s">
        <v>34</v>
      </c>
      <c r="E18124" s="15">
        <f>F18124*'Cotação Dolar'!$B$2</f>
        <v>77233.5</v>
      </c>
      <c r="F18124" s="12">
        <v>13500</v>
      </c>
      <c r="G18124" t="s">
        <v>79</v>
      </c>
      <c r="H18124" t="s">
        <v>124</v>
      </c>
      <c r="I18124" t="s">
        <v>354</v>
      </c>
      <c r="J18124" t="s">
        <v>38</v>
      </c>
      <c r="K18124" t="s">
        <v>39</v>
      </c>
      <c r="L18124" t="s">
        <v>57</v>
      </c>
      <c r="M18124" s="15">
        <f>N18124*'Cotação Dolar'!$B$2</f>
        <v>91536</v>
      </c>
      <c r="N18124" s="12">
        <v>16000</v>
      </c>
      <c r="O18124" t="s">
        <v>82</v>
      </c>
      <c r="P18124" t="s">
        <v>13</v>
      </c>
      <c r="Q18124">
        <v>8570609</v>
      </c>
      <c r="R18124" t="s">
        <v>83</v>
      </c>
      <c r="S18124" t="str">
        <f t="shared" si="283"/>
        <v>11/2023</v>
      </c>
    </row>
    <row r="18125" spans="1:19">
      <c r="A18125" t="s">
        <v>21402</v>
      </c>
      <c r="B18125" s="14" t="s">
        <v>21379</v>
      </c>
      <c r="C18125" t="s">
        <v>995</v>
      </c>
      <c r="D18125" t="s">
        <v>34</v>
      </c>
      <c r="E18125" s="15">
        <f>F18125*'Cotação Dolar'!$B$2</f>
        <v>4347960</v>
      </c>
      <c r="F18125" s="12">
        <v>760000</v>
      </c>
      <c r="G18125" t="s">
        <v>86</v>
      </c>
      <c r="H18125" t="s">
        <v>204</v>
      </c>
      <c r="I18125" t="s">
        <v>267</v>
      </c>
      <c r="J18125" t="s">
        <v>38</v>
      </c>
      <c r="K18125" t="s">
        <v>39</v>
      </c>
      <c r="L18125" t="s">
        <v>40</v>
      </c>
      <c r="M18125" s="15">
        <f>N18125*'Cotação Dolar'!$B$2</f>
        <v>280329</v>
      </c>
      <c r="N18125" s="12">
        <v>49000</v>
      </c>
      <c r="O18125" t="s">
        <v>88</v>
      </c>
      <c r="P18125" t="s">
        <v>75</v>
      </c>
      <c r="Q18125">
        <v>7962066</v>
      </c>
      <c r="R18125" t="s">
        <v>89</v>
      </c>
      <c r="S18125" t="str">
        <f t="shared" si="283"/>
        <v>11/2023</v>
      </c>
    </row>
    <row r="18126" spans="1:19">
      <c r="A18126" t="s">
        <v>21403</v>
      </c>
      <c r="B18126" s="14" t="s">
        <v>21379</v>
      </c>
      <c r="C18126" t="s">
        <v>455</v>
      </c>
      <c r="D18126" t="s">
        <v>34</v>
      </c>
      <c r="E18126" s="15">
        <f>F18126*'Cotação Dolar'!$B$2</f>
        <v>4204935</v>
      </c>
      <c r="F18126" s="12">
        <v>735000</v>
      </c>
      <c r="G18126" t="s">
        <v>106</v>
      </c>
      <c r="H18126" t="s">
        <v>129</v>
      </c>
      <c r="I18126" t="s">
        <v>130</v>
      </c>
      <c r="J18126" t="s">
        <v>38</v>
      </c>
      <c r="K18126" t="s">
        <v>39</v>
      </c>
      <c r="L18126" t="s">
        <v>40</v>
      </c>
      <c r="M18126" s="15">
        <f>N18126*'Cotação Dolar'!$B$2</f>
        <v>125862</v>
      </c>
      <c r="N18126" s="12">
        <v>22000</v>
      </c>
      <c r="O18126" t="s">
        <v>88</v>
      </c>
      <c r="P18126" t="s">
        <v>13</v>
      </c>
      <c r="Q18126">
        <v>6452932</v>
      </c>
      <c r="R18126" t="s">
        <v>60</v>
      </c>
      <c r="S18126" t="str">
        <f t="shared" si="283"/>
        <v>11/2023</v>
      </c>
    </row>
    <row r="18127" spans="1:19">
      <c r="A18127" t="s">
        <v>21404</v>
      </c>
      <c r="B18127" s="14" t="s">
        <v>21379</v>
      </c>
      <c r="C18127" t="s">
        <v>999</v>
      </c>
      <c r="D18127" t="s">
        <v>34</v>
      </c>
      <c r="E18127" s="15">
        <f>F18127*'Cotação Dolar'!$B$2</f>
        <v>77233.5</v>
      </c>
      <c r="F18127" s="12">
        <v>13500</v>
      </c>
      <c r="G18127" t="s">
        <v>208</v>
      </c>
      <c r="H18127" t="s">
        <v>53</v>
      </c>
      <c r="I18127" t="s">
        <v>54</v>
      </c>
      <c r="J18127" t="s">
        <v>38</v>
      </c>
      <c r="K18127" t="s">
        <v>39</v>
      </c>
      <c r="L18127" t="s">
        <v>57</v>
      </c>
      <c r="M18127" s="15">
        <f>N18127*'Cotação Dolar'!$B$2</f>
        <v>177351</v>
      </c>
      <c r="N18127" s="12">
        <v>31000</v>
      </c>
      <c r="O18127" t="s">
        <v>48</v>
      </c>
      <c r="P18127" t="s">
        <v>59</v>
      </c>
      <c r="Q18127">
        <v>6640342</v>
      </c>
      <c r="R18127" t="s">
        <v>49</v>
      </c>
      <c r="S18127" t="str">
        <f t="shared" si="283"/>
        <v>11/2023</v>
      </c>
    </row>
    <row r="18128" spans="1:19">
      <c r="A18128" t="s">
        <v>21405</v>
      </c>
      <c r="B18128" s="14" t="s">
        <v>21379</v>
      </c>
      <c r="C18128" t="s">
        <v>2473</v>
      </c>
      <c r="D18128" t="s">
        <v>34</v>
      </c>
      <c r="E18128" s="15">
        <f>F18128*'Cotação Dolar'!$B$2</f>
        <v>5749605</v>
      </c>
      <c r="F18128" s="12">
        <v>1005000</v>
      </c>
      <c r="G18128" t="s">
        <v>212</v>
      </c>
      <c r="H18128" t="s">
        <v>183</v>
      </c>
      <c r="I18128" t="s">
        <v>184</v>
      </c>
      <c r="J18128" t="s">
        <v>55</v>
      </c>
      <c r="K18128" t="s">
        <v>56</v>
      </c>
      <c r="L18128" t="s">
        <v>57</v>
      </c>
      <c r="M18128" s="15">
        <f>N18128*'Cotação Dolar'!$B$2</f>
        <v>283189.5</v>
      </c>
      <c r="N18128" s="12">
        <v>49500</v>
      </c>
      <c r="O18128" t="s">
        <v>58</v>
      </c>
      <c r="P18128" t="s">
        <v>75</v>
      </c>
      <c r="Q18128">
        <v>7543362</v>
      </c>
      <c r="R18128" t="s">
        <v>60</v>
      </c>
      <c r="S18128" t="str">
        <f t="shared" si="283"/>
        <v>11/2023</v>
      </c>
    </row>
    <row r="18129" spans="1:19">
      <c r="A18129" t="s">
        <v>21406</v>
      </c>
      <c r="B18129" s="14" t="s">
        <v>21379</v>
      </c>
      <c r="C18129" t="s">
        <v>2290</v>
      </c>
      <c r="D18129" t="s">
        <v>34</v>
      </c>
      <c r="E18129" s="15">
        <f>F18129*'Cotação Dolar'!$B$2</f>
        <v>3432600</v>
      </c>
      <c r="F18129" s="12">
        <v>600000</v>
      </c>
      <c r="G18129" t="s">
        <v>216</v>
      </c>
      <c r="H18129" t="s">
        <v>133</v>
      </c>
      <c r="I18129" t="s">
        <v>448</v>
      </c>
      <c r="J18129" t="s">
        <v>55</v>
      </c>
      <c r="K18129" t="s">
        <v>56</v>
      </c>
      <c r="L18129" t="s">
        <v>40</v>
      </c>
      <c r="M18129" s="15">
        <f>N18129*'Cotação Dolar'!$B$2</f>
        <v>85815</v>
      </c>
      <c r="N18129" s="12">
        <v>15000</v>
      </c>
      <c r="O18129" t="s">
        <v>67</v>
      </c>
      <c r="P18129" t="s">
        <v>13</v>
      </c>
      <c r="Q18129">
        <v>8110812</v>
      </c>
      <c r="R18129" t="s">
        <v>68</v>
      </c>
      <c r="S18129" t="str">
        <f t="shared" si="283"/>
        <v>11/2023</v>
      </c>
    </row>
    <row r="18130" spans="1:19">
      <c r="A18130" t="s">
        <v>21407</v>
      </c>
      <c r="B18130" s="14" t="s">
        <v>21379</v>
      </c>
      <c r="C18130" t="s">
        <v>1002</v>
      </c>
      <c r="D18130" t="s">
        <v>34</v>
      </c>
      <c r="E18130" s="15">
        <f>F18130*'Cotação Dolar'!$B$2</f>
        <v>2179701</v>
      </c>
      <c r="F18130" s="12">
        <v>381000</v>
      </c>
      <c r="G18130" t="s">
        <v>262</v>
      </c>
      <c r="H18130" t="s">
        <v>115</v>
      </c>
      <c r="I18130" t="s">
        <v>450</v>
      </c>
      <c r="J18130" t="s">
        <v>38</v>
      </c>
      <c r="K18130" t="s">
        <v>39</v>
      </c>
      <c r="L18130" t="s">
        <v>66</v>
      </c>
      <c r="M18130" s="15">
        <f>N18130*'Cotação Dolar'!$B$2</f>
        <v>148746</v>
      </c>
      <c r="N18130" s="12">
        <v>26000</v>
      </c>
      <c r="O18130" t="s">
        <v>74</v>
      </c>
      <c r="P18130" t="s">
        <v>126</v>
      </c>
      <c r="Q18130">
        <v>8751371</v>
      </c>
      <c r="R18130" t="s">
        <v>76</v>
      </c>
      <c r="S18130" t="str">
        <f t="shared" si="283"/>
        <v>11/2023</v>
      </c>
    </row>
    <row r="18131" spans="1:19">
      <c r="A18131" t="s">
        <v>21408</v>
      </c>
      <c r="B18131" s="14" t="s">
        <v>21379</v>
      </c>
      <c r="C18131" t="s">
        <v>2338</v>
      </c>
      <c r="D18131" t="s">
        <v>102</v>
      </c>
      <c r="E18131" s="15">
        <f>F18131*'Cotação Dolar'!$B$2</f>
        <v>5011596</v>
      </c>
      <c r="F18131" s="12">
        <v>876000</v>
      </c>
      <c r="G18131" t="s">
        <v>266</v>
      </c>
      <c r="H18131" t="s">
        <v>110</v>
      </c>
      <c r="I18131" t="s">
        <v>363</v>
      </c>
      <c r="J18131" t="s">
        <v>55</v>
      </c>
      <c r="K18131" t="s">
        <v>56</v>
      </c>
      <c r="L18131" t="s">
        <v>57</v>
      </c>
      <c r="M18131" s="15">
        <f>N18131*'Cotação Dolar'!$B$2</f>
        <v>165909</v>
      </c>
      <c r="N18131" s="12">
        <v>29000</v>
      </c>
      <c r="O18131" t="s">
        <v>82</v>
      </c>
      <c r="P18131" t="s">
        <v>126</v>
      </c>
      <c r="Q18131">
        <v>8119072</v>
      </c>
      <c r="R18131" t="s">
        <v>83</v>
      </c>
      <c r="S18131" t="str">
        <f t="shared" si="283"/>
        <v>11/2023</v>
      </c>
    </row>
    <row r="18132" spans="1:19">
      <c r="A18132" t="s">
        <v>21409</v>
      </c>
      <c r="B18132" s="14" t="s">
        <v>21379</v>
      </c>
      <c r="C18132" t="s">
        <v>1004</v>
      </c>
      <c r="D18132" t="s">
        <v>34</v>
      </c>
      <c r="E18132" s="15">
        <f>F18132*'Cotação Dolar'!$B$2</f>
        <v>6579150</v>
      </c>
      <c r="F18132" s="12">
        <v>1150000</v>
      </c>
      <c r="G18132" t="s">
        <v>270</v>
      </c>
      <c r="H18132" t="s">
        <v>164</v>
      </c>
      <c r="I18132" t="s">
        <v>165</v>
      </c>
      <c r="J18132" t="s">
        <v>38</v>
      </c>
      <c r="K18132" t="s">
        <v>39</v>
      </c>
      <c r="L18132" t="s">
        <v>57</v>
      </c>
      <c r="M18132" s="15">
        <f>N18132*'Cotação Dolar'!$B$2</f>
        <v>91536</v>
      </c>
      <c r="N18132" s="12">
        <v>16000</v>
      </c>
      <c r="O18132" t="s">
        <v>88</v>
      </c>
      <c r="P18132" t="s">
        <v>59</v>
      </c>
      <c r="Q18132">
        <v>6218123</v>
      </c>
      <c r="R18132" t="s">
        <v>89</v>
      </c>
      <c r="S18132" t="str">
        <f t="shared" si="283"/>
        <v>11/2023</v>
      </c>
    </row>
    <row r="18133" spans="1:19">
      <c r="A18133" t="s">
        <v>21410</v>
      </c>
      <c r="B18133" s="14" t="s">
        <v>21379</v>
      </c>
      <c r="C18133" t="s">
        <v>1006</v>
      </c>
      <c r="D18133" t="s">
        <v>34</v>
      </c>
      <c r="E18133" s="15">
        <f>F18133*'Cotação Dolar'!$B$2</f>
        <v>77233.5</v>
      </c>
      <c r="F18133" s="12">
        <v>13500</v>
      </c>
      <c r="G18133" t="s">
        <v>286</v>
      </c>
      <c r="H18133" t="s">
        <v>233</v>
      </c>
      <c r="I18133" t="s">
        <v>234</v>
      </c>
      <c r="J18133" t="s">
        <v>38</v>
      </c>
      <c r="K18133" t="s">
        <v>39</v>
      </c>
      <c r="L18133" t="s">
        <v>57</v>
      </c>
      <c r="M18133" s="15">
        <f>N18133*'Cotação Dolar'!$B$2</f>
        <v>108699</v>
      </c>
      <c r="N18133" s="12">
        <v>19000</v>
      </c>
      <c r="O18133" t="s">
        <v>41</v>
      </c>
      <c r="P18133" t="s">
        <v>75</v>
      </c>
      <c r="Q18133">
        <v>7705184</v>
      </c>
      <c r="R18133" t="s">
        <v>42</v>
      </c>
      <c r="S18133" t="str">
        <f t="shared" si="283"/>
        <v>11/2023</v>
      </c>
    </row>
    <row r="18134" spans="1:19">
      <c r="A18134" t="s">
        <v>21411</v>
      </c>
      <c r="B18134" s="14" t="s">
        <v>21379</v>
      </c>
      <c r="C18134" t="s">
        <v>6020</v>
      </c>
      <c r="D18134" t="s">
        <v>34</v>
      </c>
      <c r="E18134" s="15">
        <f>F18134*'Cotação Dolar'!$B$2</f>
        <v>5835420</v>
      </c>
      <c r="F18134" s="12">
        <v>1020000</v>
      </c>
      <c r="G18134" t="s">
        <v>307</v>
      </c>
      <c r="H18134" t="s">
        <v>97</v>
      </c>
      <c r="I18134" t="s">
        <v>441</v>
      </c>
      <c r="J18134" t="s">
        <v>55</v>
      </c>
      <c r="K18134" t="s">
        <v>56</v>
      </c>
      <c r="L18134" t="s">
        <v>40</v>
      </c>
      <c r="M18134" s="15">
        <f>N18134*'Cotação Dolar'!$B$2</f>
        <v>251724</v>
      </c>
      <c r="N18134" s="12">
        <v>44000</v>
      </c>
      <c r="O18134" t="s">
        <v>48</v>
      </c>
      <c r="P18134" t="s">
        <v>75</v>
      </c>
      <c r="Q18134">
        <v>6079129</v>
      </c>
      <c r="R18134" t="s">
        <v>49</v>
      </c>
      <c r="S18134" t="str">
        <f t="shared" si="283"/>
        <v>11/2023</v>
      </c>
    </row>
    <row r="18135" spans="1:19">
      <c r="A18135" t="s">
        <v>21412</v>
      </c>
      <c r="B18135" s="14" t="s">
        <v>21379</v>
      </c>
      <c r="C18135" t="s">
        <v>1010</v>
      </c>
      <c r="D18135" t="s">
        <v>34</v>
      </c>
      <c r="E18135" s="15">
        <f>F18135*'Cotação Dolar'!$B$2</f>
        <v>7151250</v>
      </c>
      <c r="F18135" s="12">
        <v>1250000</v>
      </c>
      <c r="G18135" t="s">
        <v>310</v>
      </c>
      <c r="H18135" t="s">
        <v>338</v>
      </c>
      <c r="I18135" t="s">
        <v>49</v>
      </c>
      <c r="J18135" t="s">
        <v>55</v>
      </c>
      <c r="K18135" t="s">
        <v>56</v>
      </c>
      <c r="L18135" t="s">
        <v>57</v>
      </c>
      <c r="M18135" s="15">
        <f>N18135*'Cotação Dolar'!$B$2</f>
        <v>406191</v>
      </c>
      <c r="N18135" s="12">
        <v>71000</v>
      </c>
      <c r="O18135" t="s">
        <v>58</v>
      </c>
      <c r="P18135" t="s">
        <v>59</v>
      </c>
      <c r="Q18135">
        <v>7228075</v>
      </c>
      <c r="R18135" t="s">
        <v>60</v>
      </c>
      <c r="S18135" t="str">
        <f t="shared" si="283"/>
        <v>11/2023</v>
      </c>
    </row>
    <row r="18136" spans="1:19">
      <c r="A18136" t="s">
        <v>21413</v>
      </c>
      <c r="B18136" s="14" t="s">
        <v>21379</v>
      </c>
      <c r="C18136" t="s">
        <v>2507</v>
      </c>
      <c r="D18136" t="s">
        <v>34</v>
      </c>
      <c r="E18136" s="15">
        <f>F18136*'Cotação Dolar'!$B$2</f>
        <v>2528682</v>
      </c>
      <c r="F18136" s="12">
        <v>442000</v>
      </c>
      <c r="G18136" t="s">
        <v>79</v>
      </c>
      <c r="H18136" t="s">
        <v>338</v>
      </c>
      <c r="I18136" t="s">
        <v>494</v>
      </c>
      <c r="J18136" t="s">
        <v>38</v>
      </c>
      <c r="K18136" t="s">
        <v>39</v>
      </c>
      <c r="L18136" t="s">
        <v>57</v>
      </c>
      <c r="M18136" s="15">
        <f>N18136*'Cotação Dolar'!$B$2</f>
        <v>200235</v>
      </c>
      <c r="N18136" s="12">
        <v>35000</v>
      </c>
      <c r="O18136" t="s">
        <v>82</v>
      </c>
      <c r="P18136" t="s">
        <v>13</v>
      </c>
      <c r="Q18136">
        <v>6137576</v>
      </c>
      <c r="R18136" t="s">
        <v>83</v>
      </c>
      <c r="S18136" t="str">
        <f t="shared" si="283"/>
        <v>11/2023</v>
      </c>
    </row>
    <row r="18137" spans="1:19">
      <c r="A18137" t="s">
        <v>21414</v>
      </c>
      <c r="B18137" s="14" t="s">
        <v>21379</v>
      </c>
      <c r="C18137" t="s">
        <v>1181</v>
      </c>
      <c r="D18137" t="s">
        <v>34</v>
      </c>
      <c r="E18137" s="15">
        <f>F18137*'Cotação Dolar'!$B$2</f>
        <v>4634010</v>
      </c>
      <c r="F18137" s="12">
        <v>810000</v>
      </c>
      <c r="G18137" t="s">
        <v>86</v>
      </c>
      <c r="H18137" t="s">
        <v>46</v>
      </c>
      <c r="I18137" t="s">
        <v>351</v>
      </c>
      <c r="J18137" t="s">
        <v>38</v>
      </c>
      <c r="K18137" t="s">
        <v>39</v>
      </c>
      <c r="L18137" t="s">
        <v>66</v>
      </c>
      <c r="M18137" s="15">
        <f>N18137*'Cotação Dolar'!$B$2</f>
        <v>120141</v>
      </c>
      <c r="N18137" s="12">
        <v>21000</v>
      </c>
      <c r="O18137" t="s">
        <v>88</v>
      </c>
      <c r="P18137" t="s">
        <v>126</v>
      </c>
      <c r="Q18137">
        <v>8904212</v>
      </c>
      <c r="R18137" t="s">
        <v>89</v>
      </c>
      <c r="S18137" t="str">
        <f t="shared" si="283"/>
        <v>11/2023</v>
      </c>
    </row>
    <row r="18138" spans="1:19">
      <c r="A18138" t="s">
        <v>21415</v>
      </c>
      <c r="B18138" s="14" t="s">
        <v>21379</v>
      </c>
      <c r="C18138" t="s">
        <v>776</v>
      </c>
      <c r="D18138" t="s">
        <v>34</v>
      </c>
      <c r="E18138" s="15">
        <f>F18138*'Cotação Dolar'!$B$2</f>
        <v>5434950</v>
      </c>
      <c r="F18138" s="12">
        <v>950000</v>
      </c>
      <c r="G18138" t="s">
        <v>153</v>
      </c>
      <c r="H18138" t="s">
        <v>97</v>
      </c>
      <c r="I18138" t="s">
        <v>441</v>
      </c>
      <c r="J18138" t="s">
        <v>38</v>
      </c>
      <c r="K18138" t="s">
        <v>39</v>
      </c>
      <c r="L18138" t="s">
        <v>57</v>
      </c>
      <c r="M18138" s="15">
        <f>N18138*'Cotação Dolar'!$B$2</f>
        <v>120141</v>
      </c>
      <c r="N18138" s="12">
        <v>21000</v>
      </c>
      <c r="O18138" t="s">
        <v>41</v>
      </c>
      <c r="P18138" t="s">
        <v>75</v>
      </c>
      <c r="Q18138">
        <v>6340943</v>
      </c>
      <c r="R18138" t="s">
        <v>42</v>
      </c>
      <c r="S18138" t="str">
        <f t="shared" si="283"/>
        <v>11/2023</v>
      </c>
    </row>
    <row r="18139" spans="1:19">
      <c r="A18139" t="s">
        <v>21416</v>
      </c>
      <c r="B18139" s="14" t="s">
        <v>21379</v>
      </c>
      <c r="C18139" t="s">
        <v>2826</v>
      </c>
      <c r="D18139" t="s">
        <v>34</v>
      </c>
      <c r="E18139" s="15">
        <f>F18139*'Cotação Dolar'!$B$2</f>
        <v>2740359</v>
      </c>
      <c r="F18139" s="12">
        <v>479000</v>
      </c>
      <c r="G18139" t="s">
        <v>168</v>
      </c>
      <c r="H18139" t="s">
        <v>110</v>
      </c>
      <c r="I18139" t="s">
        <v>111</v>
      </c>
      <c r="J18139" t="s">
        <v>38</v>
      </c>
      <c r="K18139" t="s">
        <v>39</v>
      </c>
      <c r="L18139" t="s">
        <v>57</v>
      </c>
      <c r="M18139" s="15">
        <f>N18139*'Cotação Dolar'!$B$2</f>
        <v>177351</v>
      </c>
      <c r="N18139" s="12">
        <v>31000</v>
      </c>
      <c r="O18139" t="s">
        <v>82</v>
      </c>
      <c r="P18139" t="s">
        <v>13</v>
      </c>
      <c r="Q18139">
        <v>6124767</v>
      </c>
      <c r="R18139" t="s">
        <v>83</v>
      </c>
      <c r="S18139" t="str">
        <f t="shared" si="283"/>
        <v>11/2023</v>
      </c>
    </row>
    <row r="18140" spans="1:19">
      <c r="A18140" t="s">
        <v>21417</v>
      </c>
      <c r="B18140" s="14" t="s">
        <v>21379</v>
      </c>
      <c r="C18140" t="s">
        <v>1186</v>
      </c>
      <c r="D18140" t="s">
        <v>34</v>
      </c>
      <c r="E18140" s="15">
        <f>F18140*'Cotação Dolar'!$B$2</f>
        <v>77233.5</v>
      </c>
      <c r="F18140" s="12">
        <v>13500</v>
      </c>
      <c r="G18140" t="s">
        <v>212</v>
      </c>
      <c r="H18140" t="s">
        <v>120</v>
      </c>
      <c r="I18140" t="s">
        <v>510</v>
      </c>
      <c r="J18140" t="s">
        <v>55</v>
      </c>
      <c r="K18140" t="s">
        <v>56</v>
      </c>
      <c r="L18140" t="s">
        <v>40</v>
      </c>
      <c r="M18140" s="15">
        <f>N18140*'Cotação Dolar'!$B$2</f>
        <v>120141</v>
      </c>
      <c r="N18140" s="12">
        <v>21000</v>
      </c>
      <c r="O18140" t="s">
        <v>58</v>
      </c>
      <c r="P18140" t="s">
        <v>13</v>
      </c>
      <c r="Q18140">
        <v>8644750</v>
      </c>
      <c r="R18140" t="s">
        <v>60</v>
      </c>
      <c r="S18140" t="str">
        <f t="shared" si="283"/>
        <v>11/2023</v>
      </c>
    </row>
    <row r="18141" spans="1:19">
      <c r="A18141" t="s">
        <v>21418</v>
      </c>
      <c r="B18141" s="14" t="s">
        <v>21379</v>
      </c>
      <c r="C18141" t="s">
        <v>1507</v>
      </c>
      <c r="D18141" t="s">
        <v>34</v>
      </c>
      <c r="E18141" s="15">
        <f>F18141*'Cotação Dolar'!$B$2</f>
        <v>6464730</v>
      </c>
      <c r="F18141" s="12">
        <v>1130000</v>
      </c>
      <c r="G18141" t="s">
        <v>52</v>
      </c>
      <c r="H18141" t="s">
        <v>389</v>
      </c>
      <c r="I18141" t="s">
        <v>390</v>
      </c>
      <c r="J18141" t="s">
        <v>38</v>
      </c>
      <c r="K18141" t="s">
        <v>39</v>
      </c>
      <c r="L18141" t="s">
        <v>66</v>
      </c>
      <c r="M18141" s="15">
        <f>N18141*'Cotação Dolar'!$B$2</f>
        <v>154467</v>
      </c>
      <c r="N18141" s="12">
        <v>27000</v>
      </c>
      <c r="O18141" t="s">
        <v>58</v>
      </c>
      <c r="P18141" t="s">
        <v>13</v>
      </c>
      <c r="Q18141">
        <v>8245645</v>
      </c>
      <c r="R18141" t="s">
        <v>60</v>
      </c>
      <c r="S18141" t="str">
        <f t="shared" si="283"/>
        <v>11/2023</v>
      </c>
    </row>
    <row r="18142" spans="1:19">
      <c r="A18142" t="s">
        <v>21419</v>
      </c>
      <c r="B18142" s="14" t="s">
        <v>21379</v>
      </c>
      <c r="C18142" t="s">
        <v>1188</v>
      </c>
      <c r="D18142" t="s">
        <v>34</v>
      </c>
      <c r="E18142" s="15">
        <f>F18142*'Cotação Dolar'!$B$2</f>
        <v>5709558</v>
      </c>
      <c r="F18142" s="12">
        <v>998000</v>
      </c>
      <c r="G18142" t="s">
        <v>262</v>
      </c>
      <c r="H18142" t="s">
        <v>967</v>
      </c>
      <c r="I18142" t="s">
        <v>1052</v>
      </c>
      <c r="J18142" t="s">
        <v>55</v>
      </c>
      <c r="K18142" t="s">
        <v>56</v>
      </c>
      <c r="L18142" t="s">
        <v>57</v>
      </c>
      <c r="M18142" s="15">
        <f>N18142*'Cotação Dolar'!$B$2</f>
        <v>120141</v>
      </c>
      <c r="N18142" s="12">
        <v>21000</v>
      </c>
      <c r="O18142" t="s">
        <v>74</v>
      </c>
      <c r="P18142" t="s">
        <v>13</v>
      </c>
      <c r="Q18142">
        <v>7567223</v>
      </c>
      <c r="R18142" t="s">
        <v>76</v>
      </c>
      <c r="S18142" t="str">
        <f t="shared" si="283"/>
        <v>11/2023</v>
      </c>
    </row>
    <row r="18143" spans="1:19">
      <c r="A18143" t="s">
        <v>21420</v>
      </c>
      <c r="B18143" s="14" t="s">
        <v>21379</v>
      </c>
      <c r="C18143" t="s">
        <v>3205</v>
      </c>
      <c r="D18143" t="s">
        <v>34</v>
      </c>
      <c r="E18143" s="15">
        <f>F18143*'Cotação Dolar'!$B$2</f>
        <v>77233.5</v>
      </c>
      <c r="F18143" s="12">
        <v>13500</v>
      </c>
      <c r="G18143" t="s">
        <v>153</v>
      </c>
      <c r="H18143" t="s">
        <v>80</v>
      </c>
      <c r="I18143" t="s">
        <v>217</v>
      </c>
      <c r="J18143" t="s">
        <v>38</v>
      </c>
      <c r="K18143" t="s">
        <v>39</v>
      </c>
      <c r="L18143" t="s">
        <v>66</v>
      </c>
      <c r="M18143" s="15">
        <f>N18143*'Cotação Dolar'!$B$2</f>
        <v>303213</v>
      </c>
      <c r="N18143" s="12">
        <v>53000</v>
      </c>
      <c r="O18143" t="s">
        <v>41</v>
      </c>
      <c r="P18143" t="s">
        <v>13</v>
      </c>
      <c r="Q18143">
        <v>8170493</v>
      </c>
      <c r="R18143" t="s">
        <v>76</v>
      </c>
      <c r="S18143" t="str">
        <f t="shared" si="283"/>
        <v>11/2023</v>
      </c>
    </row>
    <row r="18144" spans="1:19">
      <c r="A18144" t="s">
        <v>21421</v>
      </c>
      <c r="B18144" s="14" t="s">
        <v>21379</v>
      </c>
      <c r="C18144" t="s">
        <v>2698</v>
      </c>
      <c r="D18144" t="s">
        <v>34</v>
      </c>
      <c r="E18144" s="15">
        <f>F18144*'Cotação Dolar'!$B$2</f>
        <v>12528990</v>
      </c>
      <c r="F18144" s="12">
        <v>2190000</v>
      </c>
      <c r="G18144" t="s">
        <v>270</v>
      </c>
      <c r="H18144" t="s">
        <v>133</v>
      </c>
      <c r="I18144" t="s">
        <v>134</v>
      </c>
      <c r="J18144" t="s">
        <v>55</v>
      </c>
      <c r="K18144" t="s">
        <v>56</v>
      </c>
      <c r="L18144" t="s">
        <v>40</v>
      </c>
      <c r="M18144" s="15">
        <f>N18144*'Cotação Dolar'!$B$2</f>
        <v>102978</v>
      </c>
      <c r="N18144" s="12">
        <v>18000</v>
      </c>
      <c r="O18144" t="s">
        <v>88</v>
      </c>
      <c r="P18144" t="s">
        <v>75</v>
      </c>
      <c r="Q18144">
        <v>6848857</v>
      </c>
      <c r="R18144" t="s">
        <v>89</v>
      </c>
      <c r="S18144" t="str">
        <f t="shared" si="283"/>
        <v>11/2023</v>
      </c>
    </row>
    <row r="18145" spans="1:19">
      <c r="A18145" t="s">
        <v>21422</v>
      </c>
      <c r="B18145" s="14" t="s">
        <v>21379</v>
      </c>
      <c r="C18145" t="s">
        <v>101</v>
      </c>
      <c r="D18145" t="s">
        <v>34</v>
      </c>
      <c r="E18145" s="15">
        <f>F18145*'Cotação Dolar'!$B$2</f>
        <v>5606580</v>
      </c>
      <c r="F18145" s="12">
        <v>980000</v>
      </c>
      <c r="G18145" t="s">
        <v>286</v>
      </c>
      <c r="H18145" t="s">
        <v>124</v>
      </c>
      <c r="I18145" t="s">
        <v>177</v>
      </c>
      <c r="J18145" t="s">
        <v>38</v>
      </c>
      <c r="K18145" t="s">
        <v>39</v>
      </c>
      <c r="L18145" t="s">
        <v>66</v>
      </c>
      <c r="M18145" s="15">
        <f>N18145*'Cotação Dolar'!$B$2</f>
        <v>114420</v>
      </c>
      <c r="N18145" s="12">
        <v>20000</v>
      </c>
      <c r="O18145" t="s">
        <v>41</v>
      </c>
      <c r="P18145" t="s">
        <v>75</v>
      </c>
      <c r="Q18145">
        <v>8345335</v>
      </c>
      <c r="R18145" t="s">
        <v>42</v>
      </c>
      <c r="S18145" t="str">
        <f t="shared" si="283"/>
        <v>11/2023</v>
      </c>
    </row>
    <row r="18146" spans="1:19">
      <c r="A18146" t="s">
        <v>21423</v>
      </c>
      <c r="B18146" s="14" t="s">
        <v>21379</v>
      </c>
      <c r="C18146" t="s">
        <v>118</v>
      </c>
      <c r="D18146" t="s">
        <v>34</v>
      </c>
      <c r="E18146" s="15">
        <f>F18146*'Cotação Dolar'!$B$2</f>
        <v>4119120</v>
      </c>
      <c r="F18146" s="12">
        <v>720000</v>
      </c>
      <c r="G18146" t="s">
        <v>307</v>
      </c>
      <c r="H18146" t="s">
        <v>64</v>
      </c>
      <c r="I18146" t="s">
        <v>146</v>
      </c>
      <c r="J18146" t="s">
        <v>55</v>
      </c>
      <c r="K18146" t="s">
        <v>56</v>
      </c>
      <c r="L18146" t="s">
        <v>40</v>
      </c>
      <c r="M18146" s="15">
        <f>N18146*'Cotação Dolar'!$B$2</f>
        <v>143025</v>
      </c>
      <c r="N18146" s="12">
        <v>25000</v>
      </c>
      <c r="O18146" t="s">
        <v>48</v>
      </c>
      <c r="P18146" t="s">
        <v>126</v>
      </c>
      <c r="Q18146">
        <v>6205723</v>
      </c>
      <c r="R18146" t="s">
        <v>49</v>
      </c>
      <c r="S18146" t="str">
        <f t="shared" si="283"/>
        <v>11/2023</v>
      </c>
    </row>
    <row r="18147" spans="1:19">
      <c r="A18147" t="s">
        <v>21424</v>
      </c>
      <c r="B18147" s="14" t="s">
        <v>21379</v>
      </c>
      <c r="C18147" t="s">
        <v>4409</v>
      </c>
      <c r="D18147" t="s">
        <v>34</v>
      </c>
      <c r="E18147" s="15">
        <f>F18147*'Cotação Dolar'!$B$2</f>
        <v>2414262</v>
      </c>
      <c r="F18147" s="12">
        <v>422000</v>
      </c>
      <c r="G18147" t="s">
        <v>208</v>
      </c>
      <c r="H18147" t="s">
        <v>149</v>
      </c>
      <c r="I18147" t="s">
        <v>150</v>
      </c>
      <c r="J18147" t="s">
        <v>38</v>
      </c>
      <c r="K18147" t="s">
        <v>39</v>
      </c>
      <c r="L18147" t="s">
        <v>57</v>
      </c>
      <c r="M18147" s="15">
        <f>N18147*'Cotação Dolar'!$B$2</f>
        <v>85815</v>
      </c>
      <c r="N18147" s="12">
        <v>15000</v>
      </c>
      <c r="O18147" t="s">
        <v>48</v>
      </c>
      <c r="P18147" t="s">
        <v>13</v>
      </c>
      <c r="Q18147">
        <v>8394221</v>
      </c>
      <c r="R18147" t="s">
        <v>83</v>
      </c>
      <c r="S18147" t="str">
        <f t="shared" si="283"/>
        <v>11/2023</v>
      </c>
    </row>
    <row r="18148" spans="1:19">
      <c r="A18148" t="s">
        <v>21425</v>
      </c>
      <c r="B18148" s="14" t="s">
        <v>21379</v>
      </c>
      <c r="C18148" t="s">
        <v>1255</v>
      </c>
      <c r="D18148" t="s">
        <v>102</v>
      </c>
      <c r="E18148" s="15">
        <f>F18148*'Cotação Dolar'!$B$2</f>
        <v>14502735</v>
      </c>
      <c r="F18148" s="12">
        <v>2535000</v>
      </c>
      <c r="G18148" t="s">
        <v>314</v>
      </c>
      <c r="H18148" t="s">
        <v>36</v>
      </c>
      <c r="I18148" t="s">
        <v>335</v>
      </c>
      <c r="J18148" t="s">
        <v>38</v>
      </c>
      <c r="K18148" t="s">
        <v>39</v>
      </c>
      <c r="L18148" t="s">
        <v>66</v>
      </c>
      <c r="M18148" s="15">
        <f>N18148*'Cotação Dolar'!$B$2</f>
        <v>128722.5</v>
      </c>
      <c r="N18148" s="12">
        <v>22500</v>
      </c>
      <c r="O18148" t="s">
        <v>67</v>
      </c>
      <c r="P18148" t="s">
        <v>75</v>
      </c>
      <c r="Q18148">
        <v>6884956</v>
      </c>
      <c r="R18148" t="s">
        <v>68</v>
      </c>
      <c r="S18148" t="str">
        <f t="shared" si="283"/>
        <v>11/2023</v>
      </c>
    </row>
    <row r="18149" spans="1:19">
      <c r="A18149" t="s">
        <v>21426</v>
      </c>
      <c r="B18149" s="14" t="s">
        <v>21379</v>
      </c>
      <c r="C18149" t="s">
        <v>1356</v>
      </c>
      <c r="D18149" t="s">
        <v>34</v>
      </c>
      <c r="E18149" s="15">
        <f>F18149*'Cotação Dolar'!$B$2</f>
        <v>77233.5</v>
      </c>
      <c r="F18149" s="12">
        <v>13500</v>
      </c>
      <c r="G18149" t="s">
        <v>212</v>
      </c>
      <c r="H18149" t="s">
        <v>46</v>
      </c>
      <c r="I18149" t="s">
        <v>366</v>
      </c>
      <c r="J18149" t="s">
        <v>55</v>
      </c>
      <c r="K18149" t="s">
        <v>56</v>
      </c>
      <c r="L18149" t="s">
        <v>66</v>
      </c>
      <c r="M18149" s="15">
        <f>N18149*'Cotação Dolar'!$B$2</f>
        <v>91536</v>
      </c>
      <c r="N18149" s="12">
        <v>16000</v>
      </c>
      <c r="O18149" t="s">
        <v>58</v>
      </c>
      <c r="P18149" t="s">
        <v>13</v>
      </c>
      <c r="Q18149">
        <v>7040259</v>
      </c>
      <c r="R18149" t="s">
        <v>89</v>
      </c>
      <c r="S18149" t="str">
        <f t="shared" si="283"/>
        <v>11/2023</v>
      </c>
    </row>
    <row r="18150" spans="1:19">
      <c r="A18150" t="s">
        <v>21427</v>
      </c>
      <c r="B18150" s="14" t="s">
        <v>21379</v>
      </c>
      <c r="C18150" t="s">
        <v>1441</v>
      </c>
      <c r="D18150" t="s">
        <v>102</v>
      </c>
      <c r="E18150" s="15">
        <f>F18150*'Cotação Dolar'!$B$2</f>
        <v>3918885</v>
      </c>
      <c r="F18150" s="12">
        <v>685000</v>
      </c>
      <c r="G18150" t="s">
        <v>208</v>
      </c>
      <c r="H18150" t="s">
        <v>64</v>
      </c>
      <c r="I18150" t="s">
        <v>278</v>
      </c>
      <c r="J18150" t="s">
        <v>38</v>
      </c>
      <c r="K18150" t="s">
        <v>39</v>
      </c>
      <c r="L18150" t="s">
        <v>66</v>
      </c>
      <c r="M18150" s="15">
        <f>N18150*'Cotação Dolar'!$B$2</f>
        <v>303213</v>
      </c>
      <c r="N18150" s="12">
        <v>53000</v>
      </c>
      <c r="O18150" t="s">
        <v>48</v>
      </c>
      <c r="P18150" t="s">
        <v>13</v>
      </c>
      <c r="Q18150">
        <v>8719570</v>
      </c>
      <c r="R18150" t="s">
        <v>42</v>
      </c>
      <c r="S18150" t="str">
        <f t="shared" si="283"/>
        <v>11/2023</v>
      </c>
    </row>
    <row r="18151" spans="1:19">
      <c r="A18151" t="s">
        <v>21428</v>
      </c>
      <c r="B18151" s="14" t="s">
        <v>21379</v>
      </c>
      <c r="C18151" t="s">
        <v>321</v>
      </c>
      <c r="D18151" t="s">
        <v>102</v>
      </c>
      <c r="E18151" s="15">
        <f>F18151*'Cotação Dolar'!$B$2</f>
        <v>7751955</v>
      </c>
      <c r="F18151" s="12">
        <v>1355000</v>
      </c>
      <c r="G18151" t="s">
        <v>106</v>
      </c>
      <c r="H18151" t="s">
        <v>53</v>
      </c>
      <c r="I18151" t="s">
        <v>247</v>
      </c>
      <c r="J18151" t="s">
        <v>38</v>
      </c>
      <c r="K18151" t="s">
        <v>39</v>
      </c>
      <c r="L18151" t="s">
        <v>57</v>
      </c>
      <c r="M18151" s="15">
        <f>N18151*'Cotação Dolar'!$B$2</f>
        <v>397609.5</v>
      </c>
      <c r="N18151" s="12">
        <v>69500</v>
      </c>
      <c r="O18151" t="s">
        <v>88</v>
      </c>
      <c r="P18151" t="s">
        <v>13</v>
      </c>
      <c r="Q18151">
        <v>6296167</v>
      </c>
      <c r="R18151" t="s">
        <v>89</v>
      </c>
      <c r="S18151" t="str">
        <f t="shared" si="283"/>
        <v>11/2023</v>
      </c>
    </row>
    <row r="18152" spans="1:19">
      <c r="A18152" t="s">
        <v>21429</v>
      </c>
      <c r="B18152" s="14" t="s">
        <v>21379</v>
      </c>
      <c r="C18152" t="s">
        <v>1258</v>
      </c>
      <c r="D18152" t="s">
        <v>34</v>
      </c>
      <c r="E18152" s="15">
        <f>F18152*'Cotação Dolar'!$B$2</f>
        <v>5549370</v>
      </c>
      <c r="F18152" s="12">
        <v>970000</v>
      </c>
      <c r="G18152" t="s">
        <v>182</v>
      </c>
      <c r="H18152" t="s">
        <v>115</v>
      </c>
      <c r="I18152" t="s">
        <v>255</v>
      </c>
      <c r="J18152" t="s">
        <v>38</v>
      </c>
      <c r="K18152" t="s">
        <v>39</v>
      </c>
      <c r="L18152" t="s">
        <v>40</v>
      </c>
      <c r="M18152" s="15">
        <f>N18152*'Cotação Dolar'!$B$2</f>
        <v>148746</v>
      </c>
      <c r="N18152" s="12">
        <v>26000</v>
      </c>
      <c r="O18152" t="s">
        <v>41</v>
      </c>
      <c r="P18152" t="s">
        <v>75</v>
      </c>
      <c r="Q18152">
        <v>8193178</v>
      </c>
      <c r="R18152" t="s">
        <v>42</v>
      </c>
      <c r="S18152" t="str">
        <f t="shared" si="283"/>
        <v>11/2023</v>
      </c>
    </row>
    <row r="18153" spans="1:19">
      <c r="A18153" t="s">
        <v>21430</v>
      </c>
      <c r="B18153" s="14" t="s">
        <v>21379</v>
      </c>
      <c r="C18153" t="s">
        <v>698</v>
      </c>
      <c r="D18153" t="s">
        <v>102</v>
      </c>
      <c r="E18153" s="15">
        <f>F18153*'Cotação Dolar'!$B$2</f>
        <v>4988712</v>
      </c>
      <c r="F18153" s="12">
        <v>872000</v>
      </c>
      <c r="G18153" t="s">
        <v>158</v>
      </c>
      <c r="H18153" t="s">
        <v>389</v>
      </c>
      <c r="I18153" t="s">
        <v>432</v>
      </c>
      <c r="J18153" t="s">
        <v>38</v>
      </c>
      <c r="K18153" t="s">
        <v>39</v>
      </c>
      <c r="L18153" t="s">
        <v>40</v>
      </c>
      <c r="M18153" s="15">
        <f>N18153*'Cotação Dolar'!$B$2</f>
        <v>68652</v>
      </c>
      <c r="N18153" s="12">
        <v>12000</v>
      </c>
      <c r="O18153" t="s">
        <v>67</v>
      </c>
      <c r="P18153" t="s">
        <v>75</v>
      </c>
      <c r="Q18153">
        <v>7111558</v>
      </c>
      <c r="R18153" t="s">
        <v>68</v>
      </c>
      <c r="S18153" t="str">
        <f t="shared" si="283"/>
        <v>11/2023</v>
      </c>
    </row>
    <row r="18154" spans="1:19">
      <c r="A18154" t="s">
        <v>21431</v>
      </c>
      <c r="B18154" s="14" t="s">
        <v>21379</v>
      </c>
      <c r="C18154" t="s">
        <v>2017</v>
      </c>
      <c r="D18154" t="s">
        <v>102</v>
      </c>
      <c r="E18154" s="15">
        <f>F18154*'Cotação Dolar'!$B$2</f>
        <v>4004700</v>
      </c>
      <c r="F18154" s="12">
        <v>700000</v>
      </c>
      <c r="G18154" t="s">
        <v>163</v>
      </c>
      <c r="H18154" t="s">
        <v>120</v>
      </c>
      <c r="I18154" t="s">
        <v>121</v>
      </c>
      <c r="J18154" t="s">
        <v>38</v>
      </c>
      <c r="K18154" t="s">
        <v>39</v>
      </c>
      <c r="L18154" t="s">
        <v>57</v>
      </c>
      <c r="M18154" s="15">
        <f>N18154*'Cotação Dolar'!$B$2</f>
        <v>85815</v>
      </c>
      <c r="N18154" s="12">
        <v>15000</v>
      </c>
      <c r="O18154" t="s">
        <v>74</v>
      </c>
      <c r="P18154" t="s">
        <v>75</v>
      </c>
      <c r="Q18154">
        <v>8928157</v>
      </c>
      <c r="R18154" t="s">
        <v>76</v>
      </c>
      <c r="S18154" t="str">
        <f t="shared" si="283"/>
        <v>11/2023</v>
      </c>
    </row>
    <row r="18155" spans="1:19">
      <c r="A18155" t="s">
        <v>21432</v>
      </c>
      <c r="B18155" s="14" t="s">
        <v>21379</v>
      </c>
      <c r="C18155" t="s">
        <v>2030</v>
      </c>
      <c r="D18155" t="s">
        <v>34</v>
      </c>
      <c r="E18155" s="15">
        <f>F18155*'Cotação Dolar'!$B$2</f>
        <v>3089340</v>
      </c>
      <c r="F18155" s="12">
        <v>540000</v>
      </c>
      <c r="G18155" t="s">
        <v>168</v>
      </c>
      <c r="H18155" t="s">
        <v>72</v>
      </c>
      <c r="I18155" t="s">
        <v>107</v>
      </c>
      <c r="J18155" t="s">
        <v>55</v>
      </c>
      <c r="K18155" t="s">
        <v>56</v>
      </c>
      <c r="L18155" t="s">
        <v>40</v>
      </c>
      <c r="M18155" s="15">
        <f>N18155*'Cotação Dolar'!$B$2</f>
        <v>102978</v>
      </c>
      <c r="N18155" s="12">
        <v>18000</v>
      </c>
      <c r="O18155" t="s">
        <v>82</v>
      </c>
      <c r="P18155" t="s">
        <v>13</v>
      </c>
      <c r="Q18155">
        <v>6594004</v>
      </c>
      <c r="R18155" t="s">
        <v>83</v>
      </c>
      <c r="S18155" t="str">
        <f t="shared" si="283"/>
        <v>11/2023</v>
      </c>
    </row>
    <row r="18156" spans="1:19">
      <c r="A18156" t="s">
        <v>21433</v>
      </c>
      <c r="B18156" s="14" t="s">
        <v>21379</v>
      </c>
      <c r="C18156" t="s">
        <v>703</v>
      </c>
      <c r="D18156" t="s">
        <v>102</v>
      </c>
      <c r="E18156" s="15">
        <f>F18156*'Cotação Dolar'!$B$2</f>
        <v>2402820</v>
      </c>
      <c r="F18156" s="12">
        <v>420000</v>
      </c>
      <c r="G18156" t="s">
        <v>92</v>
      </c>
      <c r="H18156" t="s">
        <v>142</v>
      </c>
      <c r="I18156" t="s">
        <v>491</v>
      </c>
      <c r="J18156" t="s">
        <v>55</v>
      </c>
      <c r="K18156" t="s">
        <v>56</v>
      </c>
      <c r="L18156" t="s">
        <v>66</v>
      </c>
      <c r="M18156" s="15">
        <f>N18156*'Cotação Dolar'!$B$2</f>
        <v>154467</v>
      </c>
      <c r="N18156" s="12">
        <v>27000</v>
      </c>
      <c r="O18156" t="s">
        <v>88</v>
      </c>
      <c r="P18156" t="s">
        <v>59</v>
      </c>
      <c r="Q18156">
        <v>7222059</v>
      </c>
      <c r="R18156" t="s">
        <v>89</v>
      </c>
      <c r="S18156" t="str">
        <f t="shared" si="283"/>
        <v>11/2023</v>
      </c>
    </row>
    <row r="18157" spans="1:19">
      <c r="A18157" t="s">
        <v>21434</v>
      </c>
      <c r="B18157" s="14" t="s">
        <v>21379</v>
      </c>
      <c r="C18157" t="s">
        <v>3468</v>
      </c>
      <c r="D18157" t="s">
        <v>34</v>
      </c>
      <c r="E18157" s="15">
        <f>F18157*'Cotação Dolar'!$B$2</f>
        <v>6865200</v>
      </c>
      <c r="F18157" s="12">
        <v>1200000</v>
      </c>
      <c r="G18157" t="s">
        <v>35</v>
      </c>
      <c r="H18157" t="s">
        <v>338</v>
      </c>
      <c r="I18157" t="s">
        <v>494</v>
      </c>
      <c r="J18157" t="s">
        <v>55</v>
      </c>
      <c r="K18157" t="s">
        <v>56</v>
      </c>
      <c r="L18157" t="s">
        <v>57</v>
      </c>
      <c r="M18157" s="15">
        <f>N18157*'Cotação Dolar'!$B$2</f>
        <v>143025</v>
      </c>
      <c r="N18157" s="12">
        <v>25000</v>
      </c>
      <c r="O18157" t="s">
        <v>41</v>
      </c>
      <c r="P18157" t="s">
        <v>13</v>
      </c>
      <c r="Q18157">
        <v>6249740</v>
      </c>
      <c r="R18157" t="s">
        <v>42</v>
      </c>
      <c r="S18157" t="str">
        <f t="shared" si="283"/>
        <v>11/2023</v>
      </c>
    </row>
    <row r="18158" spans="1:19">
      <c r="A18158" t="s">
        <v>21435</v>
      </c>
      <c r="B18158" s="14" t="s">
        <v>21379</v>
      </c>
      <c r="C18158" t="s">
        <v>983</v>
      </c>
      <c r="D18158" t="s">
        <v>34</v>
      </c>
      <c r="E18158" s="15">
        <f>F18158*'Cotação Dolar'!$B$2</f>
        <v>3604230</v>
      </c>
      <c r="F18158" s="12">
        <v>630000</v>
      </c>
      <c r="G18158" t="s">
        <v>45</v>
      </c>
      <c r="H18158" t="s">
        <v>72</v>
      </c>
      <c r="I18158" t="s">
        <v>107</v>
      </c>
      <c r="J18158" t="s">
        <v>55</v>
      </c>
      <c r="K18158" t="s">
        <v>56</v>
      </c>
      <c r="L18158" t="s">
        <v>57</v>
      </c>
      <c r="M18158" s="15">
        <f>N18158*'Cotação Dolar'!$B$2</f>
        <v>148746</v>
      </c>
      <c r="N18158" s="12">
        <v>26000</v>
      </c>
      <c r="O18158" t="s">
        <v>48</v>
      </c>
      <c r="P18158" t="s">
        <v>13</v>
      </c>
      <c r="Q18158">
        <v>7762215</v>
      </c>
      <c r="R18158" t="s">
        <v>49</v>
      </c>
      <c r="S18158" t="str">
        <f t="shared" si="283"/>
        <v>11/2023</v>
      </c>
    </row>
    <row r="18159" spans="1:19">
      <c r="A18159" t="s">
        <v>21436</v>
      </c>
      <c r="B18159" s="14" t="s">
        <v>21379</v>
      </c>
      <c r="C18159" t="s">
        <v>723</v>
      </c>
      <c r="D18159" t="s">
        <v>102</v>
      </c>
      <c r="E18159" s="15">
        <f>F18159*'Cotação Dolar'!$B$2</f>
        <v>3947490</v>
      </c>
      <c r="F18159" s="12">
        <v>690000</v>
      </c>
      <c r="G18159" t="s">
        <v>52</v>
      </c>
      <c r="H18159" t="s">
        <v>36</v>
      </c>
      <c r="I18159" t="s">
        <v>421</v>
      </c>
      <c r="J18159" t="s">
        <v>55</v>
      </c>
      <c r="K18159" t="s">
        <v>56</v>
      </c>
      <c r="L18159" t="s">
        <v>40</v>
      </c>
      <c r="M18159" s="15">
        <f>N18159*'Cotação Dolar'!$B$2</f>
        <v>394749</v>
      </c>
      <c r="N18159" s="12">
        <v>69000</v>
      </c>
      <c r="O18159" t="s">
        <v>58</v>
      </c>
      <c r="P18159" t="s">
        <v>13</v>
      </c>
      <c r="Q18159">
        <v>8707323</v>
      </c>
      <c r="R18159" t="s">
        <v>60</v>
      </c>
      <c r="S18159" t="str">
        <f t="shared" si="283"/>
        <v>11/2023</v>
      </c>
    </row>
    <row r="18160" spans="1:19">
      <c r="A18160" t="s">
        <v>21437</v>
      </c>
      <c r="B18160" s="14" t="s">
        <v>21379</v>
      </c>
      <c r="C18160" t="s">
        <v>993</v>
      </c>
      <c r="D18160" t="s">
        <v>34</v>
      </c>
      <c r="E18160" s="15">
        <f>F18160*'Cotação Dolar'!$B$2</f>
        <v>77233.5</v>
      </c>
      <c r="F18160" s="12">
        <v>13500</v>
      </c>
      <c r="G18160" t="s">
        <v>63</v>
      </c>
      <c r="H18160" t="s">
        <v>338</v>
      </c>
      <c r="I18160" t="s">
        <v>501</v>
      </c>
      <c r="J18160" t="s">
        <v>55</v>
      </c>
      <c r="K18160" t="s">
        <v>56</v>
      </c>
      <c r="L18160" t="s">
        <v>66</v>
      </c>
      <c r="M18160" s="15">
        <f>N18160*'Cotação Dolar'!$B$2</f>
        <v>80094</v>
      </c>
      <c r="N18160" s="12">
        <v>14000</v>
      </c>
      <c r="O18160" t="s">
        <v>67</v>
      </c>
      <c r="P18160" t="s">
        <v>126</v>
      </c>
      <c r="Q18160">
        <v>7917726</v>
      </c>
      <c r="R18160" t="s">
        <v>68</v>
      </c>
      <c r="S18160" t="str">
        <f t="shared" si="283"/>
        <v>11/2023</v>
      </c>
    </row>
    <row r="18161" spans="1:19">
      <c r="A18161" t="s">
        <v>21438</v>
      </c>
      <c r="B18161" s="14" t="s">
        <v>21379</v>
      </c>
      <c r="C18161" t="s">
        <v>2244</v>
      </c>
      <c r="D18161" t="s">
        <v>34</v>
      </c>
      <c r="E18161" s="15">
        <f>F18161*'Cotação Dolar'!$B$2</f>
        <v>3203760</v>
      </c>
      <c r="F18161" s="12">
        <v>560000</v>
      </c>
      <c r="G18161" t="s">
        <v>71</v>
      </c>
      <c r="H18161" t="s">
        <v>183</v>
      </c>
      <c r="I18161" t="s">
        <v>263</v>
      </c>
      <c r="J18161" t="s">
        <v>55</v>
      </c>
      <c r="K18161" t="s">
        <v>56</v>
      </c>
      <c r="L18161" t="s">
        <v>40</v>
      </c>
      <c r="M18161" s="15">
        <f>N18161*'Cotação Dolar'!$B$2</f>
        <v>205956</v>
      </c>
      <c r="N18161" s="12">
        <v>36000</v>
      </c>
      <c r="O18161" t="s">
        <v>74</v>
      </c>
      <c r="P18161" t="s">
        <v>59</v>
      </c>
      <c r="Q18161">
        <v>7095494</v>
      </c>
      <c r="R18161" t="s">
        <v>76</v>
      </c>
      <c r="S18161" t="str">
        <f t="shared" si="283"/>
        <v>11/2023</v>
      </c>
    </row>
    <row r="18162" spans="1:19">
      <c r="A18162" t="s">
        <v>21439</v>
      </c>
      <c r="B18162" s="14" t="s">
        <v>21379</v>
      </c>
      <c r="C18162" t="s">
        <v>3529</v>
      </c>
      <c r="D18162" t="s">
        <v>34</v>
      </c>
      <c r="E18162" s="15">
        <f>F18162*'Cotação Dolar'!$B$2</f>
        <v>4576800</v>
      </c>
      <c r="F18162" s="12">
        <v>800000</v>
      </c>
      <c r="G18162" t="s">
        <v>79</v>
      </c>
      <c r="H18162" t="s">
        <v>322</v>
      </c>
      <c r="I18162" t="s">
        <v>556</v>
      </c>
      <c r="J18162" t="s">
        <v>55</v>
      </c>
      <c r="K18162" t="s">
        <v>56</v>
      </c>
      <c r="L18162" t="s">
        <v>57</v>
      </c>
      <c r="M18162" s="15">
        <f>N18162*'Cotação Dolar'!$B$2</f>
        <v>469122</v>
      </c>
      <c r="N18162" s="12">
        <v>82000</v>
      </c>
      <c r="O18162" t="s">
        <v>82</v>
      </c>
      <c r="P18162" t="s">
        <v>59</v>
      </c>
      <c r="Q18162">
        <v>7502037</v>
      </c>
      <c r="R18162" t="s">
        <v>83</v>
      </c>
      <c r="S18162" t="str">
        <f t="shared" si="283"/>
        <v>11/2023</v>
      </c>
    </row>
    <row r="18163" spans="1:19">
      <c r="A18163" t="s">
        <v>21440</v>
      </c>
      <c r="B18163" s="14" t="s">
        <v>21379</v>
      </c>
      <c r="C18163" t="s">
        <v>3531</v>
      </c>
      <c r="D18163" t="s">
        <v>34</v>
      </c>
      <c r="E18163" s="15">
        <f>F18163*'Cotação Dolar'!$B$2</f>
        <v>3807325.5</v>
      </c>
      <c r="F18163" s="12">
        <v>665500</v>
      </c>
      <c r="G18163" t="s">
        <v>86</v>
      </c>
      <c r="H18163" t="s">
        <v>97</v>
      </c>
      <c r="I18163" t="s">
        <v>412</v>
      </c>
      <c r="J18163" t="s">
        <v>38</v>
      </c>
      <c r="K18163" t="s">
        <v>39</v>
      </c>
      <c r="L18163" t="s">
        <v>57</v>
      </c>
      <c r="M18163" s="15">
        <f>N18163*'Cotação Dolar'!$B$2</f>
        <v>140170.22099999999</v>
      </c>
      <c r="N18163" s="12">
        <v>24501</v>
      </c>
      <c r="O18163" t="s">
        <v>88</v>
      </c>
      <c r="P18163" t="s">
        <v>126</v>
      </c>
      <c r="Q18163">
        <v>6461527</v>
      </c>
      <c r="R18163" t="s">
        <v>89</v>
      </c>
      <c r="S18163" t="str">
        <f t="shared" si="283"/>
        <v>11/2023</v>
      </c>
    </row>
    <row r="18164" spans="1:19">
      <c r="A18164" t="s">
        <v>21441</v>
      </c>
      <c r="B18164" s="14" t="s">
        <v>21379</v>
      </c>
      <c r="C18164" t="s">
        <v>16833</v>
      </c>
      <c r="D18164" t="s">
        <v>102</v>
      </c>
      <c r="E18164" s="15">
        <f>F18164*'Cotação Dolar'!$B$2</f>
        <v>3661440</v>
      </c>
      <c r="F18164" s="12">
        <v>640000</v>
      </c>
      <c r="G18164" t="s">
        <v>92</v>
      </c>
      <c r="H18164" t="s">
        <v>53</v>
      </c>
      <c r="I18164" t="s">
        <v>1344</v>
      </c>
      <c r="J18164" t="s">
        <v>55</v>
      </c>
      <c r="K18164" t="s">
        <v>56</v>
      </c>
      <c r="L18164" t="s">
        <v>66</v>
      </c>
      <c r="M18164" s="15">
        <f>N18164*'Cotação Dolar'!$B$2</f>
        <v>97257</v>
      </c>
      <c r="N18164" s="12">
        <v>17000</v>
      </c>
      <c r="O18164" t="s">
        <v>88</v>
      </c>
      <c r="P18164" t="s">
        <v>13</v>
      </c>
      <c r="Q18164">
        <v>6877648</v>
      </c>
      <c r="R18164" t="s">
        <v>89</v>
      </c>
      <c r="S18164" t="str">
        <f t="shared" si="283"/>
        <v>11/2023</v>
      </c>
    </row>
    <row r="18165" spans="1:19">
      <c r="A18165" t="s">
        <v>21442</v>
      </c>
      <c r="B18165" s="14" t="s">
        <v>21379</v>
      </c>
      <c r="C18165" t="s">
        <v>738</v>
      </c>
      <c r="D18165" t="s">
        <v>34</v>
      </c>
      <c r="E18165" s="15">
        <f>F18165*'Cotação Dolar'!$B$2</f>
        <v>2048118</v>
      </c>
      <c r="F18165" s="12">
        <v>358000</v>
      </c>
      <c r="G18165" t="s">
        <v>208</v>
      </c>
      <c r="H18165" t="s">
        <v>338</v>
      </c>
      <c r="I18165" t="s">
        <v>501</v>
      </c>
      <c r="J18165" t="s">
        <v>55</v>
      </c>
      <c r="K18165" t="s">
        <v>56</v>
      </c>
      <c r="L18165" t="s">
        <v>66</v>
      </c>
      <c r="M18165" s="15">
        <f>N18165*'Cotação Dolar'!$B$2</f>
        <v>80099.721000000005</v>
      </c>
      <c r="N18165" s="12">
        <v>14001</v>
      </c>
      <c r="O18165" t="s">
        <v>48</v>
      </c>
      <c r="P18165" t="s">
        <v>126</v>
      </c>
      <c r="Q18165">
        <v>8479497</v>
      </c>
      <c r="R18165" t="s">
        <v>49</v>
      </c>
      <c r="S18165" t="str">
        <f t="shared" si="283"/>
        <v>11/2023</v>
      </c>
    </row>
    <row r="18166" spans="1:19">
      <c r="A18166" t="s">
        <v>21443</v>
      </c>
      <c r="B18166" s="14" t="s">
        <v>21379</v>
      </c>
      <c r="C18166" t="s">
        <v>748</v>
      </c>
      <c r="D18166" t="s">
        <v>34</v>
      </c>
      <c r="E18166" s="15">
        <f>F18166*'Cotação Dolar'!$B$2</f>
        <v>1830720</v>
      </c>
      <c r="F18166" s="12">
        <v>320000</v>
      </c>
      <c r="G18166" t="s">
        <v>212</v>
      </c>
      <c r="H18166" t="s">
        <v>154</v>
      </c>
      <c r="I18166" t="s">
        <v>287</v>
      </c>
      <c r="J18166" t="s">
        <v>55</v>
      </c>
      <c r="K18166" t="s">
        <v>56</v>
      </c>
      <c r="L18166" t="s">
        <v>40</v>
      </c>
      <c r="M18166" s="15">
        <f>N18166*'Cotação Dolar'!$B$2</f>
        <v>143030.72099999999</v>
      </c>
      <c r="N18166" s="12">
        <v>25001</v>
      </c>
      <c r="O18166" t="s">
        <v>58</v>
      </c>
      <c r="P18166" t="s">
        <v>13</v>
      </c>
      <c r="Q18166">
        <v>6956324</v>
      </c>
      <c r="R18166" t="s">
        <v>60</v>
      </c>
      <c r="S18166" t="str">
        <f t="shared" si="283"/>
        <v>11/2023</v>
      </c>
    </row>
    <row r="18167" spans="1:19">
      <c r="A18167" t="s">
        <v>21444</v>
      </c>
      <c r="B18167" s="14" t="s">
        <v>21379</v>
      </c>
      <c r="C18167" t="s">
        <v>282</v>
      </c>
      <c r="D18167" t="s">
        <v>34</v>
      </c>
      <c r="E18167" s="15">
        <f>F18167*'Cotação Dolar'!$B$2</f>
        <v>5721000</v>
      </c>
      <c r="F18167" s="12">
        <v>1000000</v>
      </c>
      <c r="G18167" t="s">
        <v>216</v>
      </c>
      <c r="H18167" t="s">
        <v>338</v>
      </c>
      <c r="I18167" t="s">
        <v>339</v>
      </c>
      <c r="J18167" t="s">
        <v>38</v>
      </c>
      <c r="K18167" t="s">
        <v>39</v>
      </c>
      <c r="L18167" t="s">
        <v>66</v>
      </c>
      <c r="M18167" s="15">
        <f>N18167*'Cotação Dolar'!$B$2</f>
        <v>263171.72100000002</v>
      </c>
      <c r="N18167" s="12">
        <v>46001</v>
      </c>
      <c r="O18167" t="s">
        <v>67</v>
      </c>
      <c r="P18167" t="s">
        <v>126</v>
      </c>
      <c r="Q18167">
        <v>8533190</v>
      </c>
      <c r="R18167" t="s">
        <v>68</v>
      </c>
      <c r="S18167" t="str">
        <f t="shared" si="283"/>
        <v>11/2023</v>
      </c>
    </row>
    <row r="18168" spans="1:19">
      <c r="A18168" t="s">
        <v>21445</v>
      </c>
      <c r="B18168" s="14" t="s">
        <v>21379</v>
      </c>
      <c r="C18168" t="s">
        <v>3565</v>
      </c>
      <c r="D18168" t="s">
        <v>34</v>
      </c>
      <c r="E18168" s="15">
        <f>F18168*'Cotação Dolar'!$B$2</f>
        <v>3421158</v>
      </c>
      <c r="F18168" s="12">
        <v>598000</v>
      </c>
      <c r="G18168" t="s">
        <v>262</v>
      </c>
      <c r="H18168" t="s">
        <v>190</v>
      </c>
      <c r="I18168" t="s">
        <v>604</v>
      </c>
      <c r="J18168" t="s">
        <v>38</v>
      </c>
      <c r="K18168" t="s">
        <v>39</v>
      </c>
      <c r="L18168" t="s">
        <v>40</v>
      </c>
      <c r="M18168" s="15">
        <f>N18168*'Cotação Dolar'!$B$2</f>
        <v>223124.72099999999</v>
      </c>
      <c r="N18168" s="12">
        <v>39001</v>
      </c>
      <c r="O18168" t="s">
        <v>74</v>
      </c>
      <c r="P18168" t="s">
        <v>13</v>
      </c>
      <c r="Q18168">
        <v>8301492</v>
      </c>
      <c r="R18168" t="s">
        <v>76</v>
      </c>
      <c r="S18168" t="str">
        <f t="shared" si="283"/>
        <v>11/2023</v>
      </c>
    </row>
    <row r="18169" spans="1:19">
      <c r="A18169" t="s">
        <v>21446</v>
      </c>
      <c r="B18169" s="14" t="s">
        <v>21379</v>
      </c>
      <c r="C18169" t="s">
        <v>3198</v>
      </c>
      <c r="D18169" t="s">
        <v>34</v>
      </c>
      <c r="E18169" s="15">
        <f>F18169*'Cotação Dolar'!$B$2</f>
        <v>5434950</v>
      </c>
      <c r="F18169" s="12">
        <v>950000</v>
      </c>
      <c r="G18169" t="s">
        <v>266</v>
      </c>
      <c r="H18169" t="s">
        <v>110</v>
      </c>
      <c r="I18169" t="s">
        <v>363</v>
      </c>
      <c r="J18169" t="s">
        <v>55</v>
      </c>
      <c r="K18169" t="s">
        <v>56</v>
      </c>
      <c r="L18169" t="s">
        <v>57</v>
      </c>
      <c r="M18169" s="15">
        <f>N18169*'Cotação Dolar'!$B$2</f>
        <v>91536</v>
      </c>
      <c r="N18169" s="12">
        <v>16000</v>
      </c>
      <c r="O18169" t="s">
        <v>82</v>
      </c>
      <c r="P18169" t="s">
        <v>126</v>
      </c>
      <c r="Q18169">
        <v>6630790</v>
      </c>
      <c r="R18169" t="s">
        <v>83</v>
      </c>
      <c r="S18169" t="str">
        <f t="shared" si="283"/>
        <v>11/2023</v>
      </c>
    </row>
    <row r="18170" spans="1:19">
      <c r="A18170" t="s">
        <v>21447</v>
      </c>
      <c r="B18170" s="14" t="s">
        <v>21379</v>
      </c>
      <c r="C18170" t="s">
        <v>514</v>
      </c>
      <c r="D18170" t="s">
        <v>34</v>
      </c>
      <c r="E18170" s="15">
        <f>F18170*'Cotação Dolar'!$B$2</f>
        <v>9439650</v>
      </c>
      <c r="F18170" s="12">
        <v>1650000</v>
      </c>
      <c r="G18170" t="s">
        <v>96</v>
      </c>
      <c r="H18170" t="s">
        <v>504</v>
      </c>
      <c r="I18170" t="s">
        <v>1196</v>
      </c>
      <c r="J18170" t="s">
        <v>38</v>
      </c>
      <c r="K18170" t="s">
        <v>39</v>
      </c>
      <c r="L18170" t="s">
        <v>40</v>
      </c>
      <c r="M18170" s="15">
        <f>N18170*'Cotação Dolar'!$B$2</f>
        <v>148751.72099999999</v>
      </c>
      <c r="N18170" s="12">
        <v>26001</v>
      </c>
      <c r="O18170" t="s">
        <v>82</v>
      </c>
      <c r="P18170" t="s">
        <v>126</v>
      </c>
      <c r="Q18170">
        <v>6231458</v>
      </c>
      <c r="R18170" t="s">
        <v>68</v>
      </c>
      <c r="S18170" t="str">
        <f t="shared" si="283"/>
        <v>11/2023</v>
      </c>
    </row>
    <row r="18171" spans="1:19">
      <c r="A18171" t="s">
        <v>21448</v>
      </c>
      <c r="B18171" s="14" t="s">
        <v>21379</v>
      </c>
      <c r="C18171" t="s">
        <v>517</v>
      </c>
      <c r="D18171" t="s">
        <v>34</v>
      </c>
      <c r="E18171" s="15">
        <f>F18171*'Cotação Dolar'!$B$2</f>
        <v>10040355</v>
      </c>
      <c r="F18171" s="12">
        <v>1755000</v>
      </c>
      <c r="G18171" t="s">
        <v>106</v>
      </c>
      <c r="H18171" t="s">
        <v>64</v>
      </c>
      <c r="I18171" t="s">
        <v>139</v>
      </c>
      <c r="J18171" t="s">
        <v>38</v>
      </c>
      <c r="K18171" t="s">
        <v>39</v>
      </c>
      <c r="L18171" t="s">
        <v>40</v>
      </c>
      <c r="M18171" s="15">
        <f>N18171*'Cotação Dolar'!$B$2</f>
        <v>123007.22100000001</v>
      </c>
      <c r="N18171" s="12">
        <v>21501</v>
      </c>
      <c r="O18171" t="s">
        <v>88</v>
      </c>
      <c r="P18171" t="s">
        <v>13</v>
      </c>
      <c r="Q18171">
        <v>6320577</v>
      </c>
      <c r="R18171" t="s">
        <v>76</v>
      </c>
      <c r="S18171" t="str">
        <f t="shared" si="283"/>
        <v>11/2023</v>
      </c>
    </row>
    <row r="18172" spans="1:19">
      <c r="A18172" t="s">
        <v>21449</v>
      </c>
      <c r="B18172" s="14" t="s">
        <v>21379</v>
      </c>
      <c r="C18172" t="s">
        <v>1842</v>
      </c>
      <c r="D18172" t="s">
        <v>34</v>
      </c>
      <c r="E18172" s="15">
        <f>F18172*'Cotação Dolar'!$B$2</f>
        <v>3621393</v>
      </c>
      <c r="F18172" s="12">
        <v>633000</v>
      </c>
      <c r="G18172" t="s">
        <v>79</v>
      </c>
      <c r="H18172" t="s">
        <v>46</v>
      </c>
      <c r="I18172" t="s">
        <v>956</v>
      </c>
      <c r="J18172" t="s">
        <v>38</v>
      </c>
      <c r="K18172" t="s">
        <v>39</v>
      </c>
      <c r="L18172" t="s">
        <v>40</v>
      </c>
      <c r="M18172" s="15">
        <f>N18172*'Cotação Dolar'!$B$2</f>
        <v>131583</v>
      </c>
      <c r="N18172" s="12">
        <v>23000</v>
      </c>
      <c r="O18172" t="s">
        <v>82</v>
      </c>
      <c r="P18172" t="s">
        <v>13</v>
      </c>
      <c r="Q18172">
        <v>6585255</v>
      </c>
      <c r="R18172" t="s">
        <v>89</v>
      </c>
      <c r="S18172" t="str">
        <f t="shared" si="283"/>
        <v>11/2023</v>
      </c>
    </row>
    <row r="18173" spans="1:19">
      <c r="A18173" t="s">
        <v>21450</v>
      </c>
      <c r="B18173" s="14" t="s">
        <v>21379</v>
      </c>
      <c r="C18173" t="s">
        <v>9151</v>
      </c>
      <c r="D18173" t="s">
        <v>102</v>
      </c>
      <c r="E18173" s="15">
        <f>F18173*'Cotação Dolar'!$B$2</f>
        <v>10869900</v>
      </c>
      <c r="F18173" s="12">
        <v>1900000</v>
      </c>
      <c r="G18173" t="s">
        <v>114</v>
      </c>
      <c r="H18173" t="s">
        <v>389</v>
      </c>
      <c r="I18173" t="s">
        <v>515</v>
      </c>
      <c r="J18173" t="s">
        <v>55</v>
      </c>
      <c r="K18173" t="s">
        <v>56</v>
      </c>
      <c r="L18173" t="s">
        <v>40</v>
      </c>
      <c r="M18173" s="15">
        <f>N18173*'Cotação Dolar'!$B$2</f>
        <v>394754.72100000002</v>
      </c>
      <c r="N18173" s="12">
        <v>69001</v>
      </c>
      <c r="O18173" t="s">
        <v>48</v>
      </c>
      <c r="P18173" t="s">
        <v>126</v>
      </c>
      <c r="Q18173">
        <v>7195445</v>
      </c>
      <c r="R18173" t="s">
        <v>89</v>
      </c>
      <c r="S18173" t="str">
        <f t="shared" si="283"/>
        <v>11/2023</v>
      </c>
    </row>
    <row r="18174" spans="1:19">
      <c r="A18174" t="s">
        <v>21451</v>
      </c>
      <c r="B18174" s="14" t="s">
        <v>21379</v>
      </c>
      <c r="C18174" t="s">
        <v>1294</v>
      </c>
      <c r="D18174" t="s">
        <v>34</v>
      </c>
      <c r="E18174" s="15">
        <f>F18174*'Cotação Dolar'!$B$2</f>
        <v>6579150</v>
      </c>
      <c r="F18174" s="12">
        <v>1150000</v>
      </c>
      <c r="G18174" t="s">
        <v>158</v>
      </c>
      <c r="H18174" t="s">
        <v>389</v>
      </c>
      <c r="I18174" t="s">
        <v>515</v>
      </c>
      <c r="J18174" t="s">
        <v>38</v>
      </c>
      <c r="K18174" t="s">
        <v>39</v>
      </c>
      <c r="L18174" t="s">
        <v>66</v>
      </c>
      <c r="M18174" s="15">
        <f>N18174*'Cotação Dolar'!$B$2</f>
        <v>102978</v>
      </c>
      <c r="N18174" s="12">
        <v>18000</v>
      </c>
      <c r="O18174" t="s">
        <v>67</v>
      </c>
      <c r="P18174" t="s">
        <v>126</v>
      </c>
      <c r="Q18174">
        <v>8405099</v>
      </c>
      <c r="R18174" t="s">
        <v>42</v>
      </c>
      <c r="S18174" t="str">
        <f t="shared" si="283"/>
        <v>11/2023</v>
      </c>
    </row>
    <row r="18175" spans="1:19">
      <c r="A18175" t="s">
        <v>21452</v>
      </c>
      <c r="B18175" s="14" t="s">
        <v>21379</v>
      </c>
      <c r="C18175" t="s">
        <v>1422</v>
      </c>
      <c r="D18175" t="s">
        <v>34</v>
      </c>
      <c r="E18175" s="15">
        <f>F18175*'Cotação Dolar'!$B$2</f>
        <v>6870921</v>
      </c>
      <c r="F18175" s="12">
        <v>1201000</v>
      </c>
      <c r="G18175" t="s">
        <v>163</v>
      </c>
      <c r="H18175" t="s">
        <v>466</v>
      </c>
      <c r="I18175" t="s">
        <v>467</v>
      </c>
      <c r="J18175" t="s">
        <v>55</v>
      </c>
      <c r="K18175" t="s">
        <v>56</v>
      </c>
      <c r="L18175" t="s">
        <v>40</v>
      </c>
      <c r="M18175" s="15">
        <f>N18175*'Cotação Dolar'!$B$2</f>
        <v>429647.10000000003</v>
      </c>
      <c r="N18175" s="12">
        <v>75100</v>
      </c>
      <c r="O18175" t="s">
        <v>74</v>
      </c>
      <c r="P18175" t="s">
        <v>59</v>
      </c>
      <c r="Q18175">
        <v>7390601</v>
      </c>
      <c r="R18175" t="s">
        <v>49</v>
      </c>
      <c r="S18175" t="str">
        <f t="shared" si="283"/>
        <v>11/2023</v>
      </c>
    </row>
    <row r="18176" spans="1:19">
      <c r="A18176" t="s">
        <v>21453</v>
      </c>
      <c r="B18176" s="14" t="s">
        <v>21379</v>
      </c>
      <c r="C18176" t="s">
        <v>1296</v>
      </c>
      <c r="D18176" t="s">
        <v>34</v>
      </c>
      <c r="E18176" s="15">
        <f>F18176*'Cotação Dolar'!$B$2</f>
        <v>6664965</v>
      </c>
      <c r="F18176" s="12">
        <v>1165000</v>
      </c>
      <c r="G18176" t="s">
        <v>168</v>
      </c>
      <c r="H18176" t="s">
        <v>466</v>
      </c>
      <c r="I18176" t="s">
        <v>772</v>
      </c>
      <c r="J18176" t="s">
        <v>55</v>
      </c>
      <c r="K18176" t="s">
        <v>56</v>
      </c>
      <c r="L18176" t="s">
        <v>57</v>
      </c>
      <c r="M18176" s="15">
        <f>N18176*'Cotação Dolar'!$B$2</f>
        <v>409051.5</v>
      </c>
      <c r="N18176" s="12">
        <v>71500</v>
      </c>
      <c r="O18176" t="s">
        <v>82</v>
      </c>
      <c r="P18176" t="s">
        <v>75</v>
      </c>
      <c r="Q18176">
        <v>8114123</v>
      </c>
      <c r="R18176" t="s">
        <v>60</v>
      </c>
      <c r="S18176" t="str">
        <f t="shared" si="283"/>
        <v>11/2023</v>
      </c>
    </row>
    <row r="18177" spans="1:19">
      <c r="A18177" t="s">
        <v>21454</v>
      </c>
      <c r="B18177" s="14" t="s">
        <v>21379</v>
      </c>
      <c r="C18177" t="s">
        <v>4619</v>
      </c>
      <c r="D18177" t="s">
        <v>34</v>
      </c>
      <c r="E18177" s="15">
        <f>F18177*'Cotação Dolar'!$B$2</f>
        <v>8701641</v>
      </c>
      <c r="F18177" s="12">
        <v>1521000</v>
      </c>
      <c r="G18177" t="s">
        <v>208</v>
      </c>
      <c r="H18177" t="s">
        <v>80</v>
      </c>
      <c r="I18177" t="s">
        <v>217</v>
      </c>
      <c r="J18177" t="s">
        <v>55</v>
      </c>
      <c r="K18177" t="s">
        <v>56</v>
      </c>
      <c r="L18177" t="s">
        <v>57</v>
      </c>
      <c r="M18177" s="15">
        <f>N18177*'Cotação Dolar'!$B$2</f>
        <v>166486.821</v>
      </c>
      <c r="N18177" s="12">
        <v>29101</v>
      </c>
      <c r="O18177" t="s">
        <v>48</v>
      </c>
      <c r="P18177" t="s">
        <v>13</v>
      </c>
      <c r="Q18177">
        <v>7575053</v>
      </c>
      <c r="R18177" t="s">
        <v>49</v>
      </c>
      <c r="S18177" t="str">
        <f t="shared" si="283"/>
        <v>11/2023</v>
      </c>
    </row>
    <row r="18178" spans="1:19">
      <c r="A18178" t="s">
        <v>21455</v>
      </c>
      <c r="B18178" s="14" t="s">
        <v>21379</v>
      </c>
      <c r="C18178" t="s">
        <v>1429</v>
      </c>
      <c r="D18178" t="s">
        <v>34</v>
      </c>
      <c r="E18178" s="15">
        <f>F18178*'Cotação Dolar'!$B$2</f>
        <v>77233.5</v>
      </c>
      <c r="F18178" s="12">
        <v>13500</v>
      </c>
      <c r="G18178" t="s">
        <v>176</v>
      </c>
      <c r="H18178" t="s">
        <v>80</v>
      </c>
      <c r="I18178" t="s">
        <v>81</v>
      </c>
      <c r="J18178" t="s">
        <v>38</v>
      </c>
      <c r="K18178" t="s">
        <v>39</v>
      </c>
      <c r="L18178" t="s">
        <v>66</v>
      </c>
      <c r="M18178" s="15">
        <f>N18178*'Cotação Dolar'!$B$2</f>
        <v>120141</v>
      </c>
      <c r="N18178" s="12">
        <v>21000</v>
      </c>
      <c r="O18178" t="s">
        <v>74</v>
      </c>
      <c r="P18178" t="s">
        <v>75</v>
      </c>
      <c r="Q18178">
        <v>8820460</v>
      </c>
      <c r="R18178" t="s">
        <v>76</v>
      </c>
      <c r="S18178" t="str">
        <f t="shared" ref="S18178:S18241" si="284">TEXT(B18178,"mm/aaaa")</f>
        <v>11/2023</v>
      </c>
    </row>
    <row r="18179" spans="1:19">
      <c r="A18179" t="s">
        <v>21456</v>
      </c>
      <c r="B18179" s="14" t="s">
        <v>21379</v>
      </c>
      <c r="C18179" t="s">
        <v>1321</v>
      </c>
      <c r="D18179" t="s">
        <v>34</v>
      </c>
      <c r="E18179" s="15">
        <f>F18179*'Cotação Dolar'!$B$2</f>
        <v>4247842.5</v>
      </c>
      <c r="F18179" s="12">
        <v>742500</v>
      </c>
      <c r="G18179" t="s">
        <v>96</v>
      </c>
      <c r="H18179" t="s">
        <v>190</v>
      </c>
      <c r="I18179" t="s">
        <v>275</v>
      </c>
      <c r="J18179" t="s">
        <v>38</v>
      </c>
      <c r="K18179" t="s">
        <v>39</v>
      </c>
      <c r="L18179" t="s">
        <v>57</v>
      </c>
      <c r="M18179" s="15">
        <f>N18179*'Cotação Dolar'!$B$2</f>
        <v>111559.5</v>
      </c>
      <c r="N18179" s="12">
        <v>19500</v>
      </c>
      <c r="O18179" t="s">
        <v>82</v>
      </c>
      <c r="P18179" t="s">
        <v>59</v>
      </c>
      <c r="Q18179">
        <v>6749204</v>
      </c>
      <c r="R18179" t="s">
        <v>83</v>
      </c>
      <c r="S18179" t="str">
        <f t="shared" si="284"/>
        <v>11/2023</v>
      </c>
    </row>
    <row r="18180" spans="1:19">
      <c r="A18180" t="s">
        <v>21457</v>
      </c>
      <c r="B18180" s="14" t="s">
        <v>21379</v>
      </c>
      <c r="C18180" t="s">
        <v>1456</v>
      </c>
      <c r="D18180" t="s">
        <v>34</v>
      </c>
      <c r="E18180" s="15">
        <f>F18180*'Cotação Dolar'!$B$2</f>
        <v>6007050</v>
      </c>
      <c r="F18180" s="12">
        <v>1050000</v>
      </c>
      <c r="G18180" t="s">
        <v>106</v>
      </c>
      <c r="H18180" t="s">
        <v>97</v>
      </c>
      <c r="I18180" t="s">
        <v>228</v>
      </c>
      <c r="J18180" t="s">
        <v>55</v>
      </c>
      <c r="K18180" t="s">
        <v>56</v>
      </c>
      <c r="L18180" t="s">
        <v>57</v>
      </c>
      <c r="M18180" s="15">
        <f>N18180*'Cotação Dolar'!$B$2</f>
        <v>68652</v>
      </c>
      <c r="N18180" s="12">
        <v>12000</v>
      </c>
      <c r="O18180" t="s">
        <v>88</v>
      </c>
      <c r="P18180" t="s">
        <v>59</v>
      </c>
      <c r="Q18180">
        <v>8063101</v>
      </c>
      <c r="R18180" t="s">
        <v>89</v>
      </c>
      <c r="S18180" t="str">
        <f t="shared" si="284"/>
        <v>11/2023</v>
      </c>
    </row>
    <row r="18181" spans="1:19">
      <c r="A18181" t="s">
        <v>21458</v>
      </c>
      <c r="B18181" s="14" t="s">
        <v>21379</v>
      </c>
      <c r="C18181" t="s">
        <v>1490</v>
      </c>
      <c r="D18181" t="s">
        <v>34</v>
      </c>
      <c r="E18181" s="15">
        <f>F18181*'Cotação Dolar'!$B$2</f>
        <v>7191297</v>
      </c>
      <c r="F18181" s="12">
        <v>1257000</v>
      </c>
      <c r="G18181" t="s">
        <v>182</v>
      </c>
      <c r="H18181" t="s">
        <v>64</v>
      </c>
      <c r="I18181" t="s">
        <v>675</v>
      </c>
      <c r="J18181" t="s">
        <v>55</v>
      </c>
      <c r="K18181" t="s">
        <v>56</v>
      </c>
      <c r="L18181" t="s">
        <v>40</v>
      </c>
      <c r="M18181" s="15">
        <f>N18181*'Cotação Dolar'!$B$2</f>
        <v>169913.7</v>
      </c>
      <c r="N18181" s="12">
        <v>29700</v>
      </c>
      <c r="O18181" t="s">
        <v>41</v>
      </c>
      <c r="P18181" t="s">
        <v>75</v>
      </c>
      <c r="Q18181">
        <v>6941170</v>
      </c>
      <c r="R18181" t="s">
        <v>42</v>
      </c>
      <c r="S18181" t="str">
        <f t="shared" si="284"/>
        <v>11/2023</v>
      </c>
    </row>
    <row r="18182" spans="1:19">
      <c r="A18182" t="s">
        <v>21459</v>
      </c>
      <c r="B18182" s="14" t="s">
        <v>21379</v>
      </c>
      <c r="C18182" t="s">
        <v>1363</v>
      </c>
      <c r="D18182" t="s">
        <v>102</v>
      </c>
      <c r="E18182" s="15">
        <f>F18182*'Cotação Dolar'!$B$2</f>
        <v>77233.5</v>
      </c>
      <c r="F18182" s="12">
        <v>13500</v>
      </c>
      <c r="G18182" t="s">
        <v>114</v>
      </c>
      <c r="H18182" t="s">
        <v>233</v>
      </c>
      <c r="I18182" t="s">
        <v>1050</v>
      </c>
      <c r="J18182" t="s">
        <v>38</v>
      </c>
      <c r="K18182" t="s">
        <v>39</v>
      </c>
      <c r="L18182" t="s">
        <v>66</v>
      </c>
      <c r="M18182" s="15">
        <f>N18182*'Cotação Dolar'!$B$2</f>
        <v>240282</v>
      </c>
      <c r="N18182" s="12">
        <v>42000</v>
      </c>
      <c r="O18182" t="s">
        <v>48</v>
      </c>
      <c r="P18182" t="s">
        <v>59</v>
      </c>
      <c r="Q18182">
        <v>7566067</v>
      </c>
      <c r="R18182" t="s">
        <v>49</v>
      </c>
      <c r="S18182" t="str">
        <f t="shared" si="284"/>
        <v>11/2023</v>
      </c>
    </row>
    <row r="18183" spans="1:19">
      <c r="A18183" t="s">
        <v>21460</v>
      </c>
      <c r="B18183" s="14" t="s">
        <v>21379</v>
      </c>
      <c r="C18183" t="s">
        <v>1495</v>
      </c>
      <c r="D18183" t="s">
        <v>102</v>
      </c>
      <c r="E18183" s="15">
        <f>F18183*'Cotação Dolar'!$B$2</f>
        <v>77233.5</v>
      </c>
      <c r="F18183" s="12">
        <v>13500</v>
      </c>
      <c r="G18183" t="s">
        <v>119</v>
      </c>
      <c r="H18183" t="s">
        <v>967</v>
      </c>
      <c r="I18183" t="s">
        <v>1052</v>
      </c>
      <c r="J18183" t="s">
        <v>55</v>
      </c>
      <c r="K18183" t="s">
        <v>56</v>
      </c>
      <c r="L18183" t="s">
        <v>40</v>
      </c>
      <c r="M18183" s="15">
        <f>N18183*'Cotação Dolar'!$B$2</f>
        <v>108699</v>
      </c>
      <c r="N18183" s="12">
        <v>19000</v>
      </c>
      <c r="O18183" t="s">
        <v>58</v>
      </c>
      <c r="P18183" t="s">
        <v>13</v>
      </c>
      <c r="Q18183">
        <v>8368713</v>
      </c>
      <c r="R18183" t="s">
        <v>60</v>
      </c>
      <c r="S18183" t="str">
        <f t="shared" si="284"/>
        <v>11/2023</v>
      </c>
    </row>
    <row r="18184" spans="1:19">
      <c r="A18184" t="s">
        <v>21461</v>
      </c>
      <c r="B18184" s="14" t="s">
        <v>21379</v>
      </c>
      <c r="C18184" t="s">
        <v>1381</v>
      </c>
      <c r="D18184" t="s">
        <v>102</v>
      </c>
      <c r="E18184" s="15">
        <f>F18184*'Cotação Dolar'!$B$2</f>
        <v>6092865</v>
      </c>
      <c r="F18184" s="12">
        <v>1065000</v>
      </c>
      <c r="G18184" t="s">
        <v>158</v>
      </c>
      <c r="H18184" t="s">
        <v>64</v>
      </c>
      <c r="I18184" t="s">
        <v>65</v>
      </c>
      <c r="J18184" t="s">
        <v>55</v>
      </c>
      <c r="K18184" t="s">
        <v>56</v>
      </c>
      <c r="L18184" t="s">
        <v>66</v>
      </c>
      <c r="M18184" s="15">
        <f>N18184*'Cotação Dolar'!$B$2</f>
        <v>82954.5</v>
      </c>
      <c r="N18184" s="12">
        <v>14500</v>
      </c>
      <c r="O18184" t="s">
        <v>67</v>
      </c>
      <c r="P18184" t="s">
        <v>13</v>
      </c>
      <c r="Q18184">
        <v>8611883</v>
      </c>
      <c r="R18184" t="s">
        <v>68</v>
      </c>
      <c r="S18184" t="str">
        <f t="shared" si="284"/>
        <v>11/2023</v>
      </c>
    </row>
    <row r="18185" spans="1:19">
      <c r="A18185" t="s">
        <v>21462</v>
      </c>
      <c r="B18185" s="14" t="s">
        <v>21379</v>
      </c>
      <c r="C18185" t="s">
        <v>1405</v>
      </c>
      <c r="D18185" t="s">
        <v>34</v>
      </c>
      <c r="E18185" s="15">
        <f>F18185*'Cotação Dolar'!$B$2</f>
        <v>77233.5</v>
      </c>
      <c r="F18185" s="12">
        <v>13500</v>
      </c>
      <c r="G18185" t="s">
        <v>163</v>
      </c>
      <c r="H18185" t="s">
        <v>72</v>
      </c>
      <c r="I18185" t="s">
        <v>107</v>
      </c>
      <c r="J18185" t="s">
        <v>38</v>
      </c>
      <c r="K18185" t="s">
        <v>39</v>
      </c>
      <c r="L18185" t="s">
        <v>40</v>
      </c>
      <c r="M18185" s="15">
        <f>N18185*'Cotação Dolar'!$B$2</f>
        <v>137304</v>
      </c>
      <c r="N18185" s="12">
        <v>24000</v>
      </c>
      <c r="O18185" t="s">
        <v>74</v>
      </c>
      <c r="P18185" t="s">
        <v>13</v>
      </c>
      <c r="Q18185">
        <v>6374473</v>
      </c>
      <c r="R18185" t="s">
        <v>76</v>
      </c>
      <c r="S18185" t="str">
        <f t="shared" si="284"/>
        <v>11/2023</v>
      </c>
    </row>
    <row r="18186" spans="1:19">
      <c r="A18186" t="s">
        <v>21463</v>
      </c>
      <c r="B18186" s="14" t="s">
        <v>21379</v>
      </c>
      <c r="C18186" t="s">
        <v>1407</v>
      </c>
      <c r="D18186" t="s">
        <v>34</v>
      </c>
      <c r="E18186" s="15">
        <f>F18186*'Cotação Dolar'!$B$2</f>
        <v>6298821</v>
      </c>
      <c r="F18186" s="12">
        <v>1101000</v>
      </c>
      <c r="G18186" t="s">
        <v>168</v>
      </c>
      <c r="H18186" t="s">
        <v>154</v>
      </c>
      <c r="I18186" t="s">
        <v>1093</v>
      </c>
      <c r="J18186" t="s">
        <v>55</v>
      </c>
      <c r="K18186" t="s">
        <v>56</v>
      </c>
      <c r="L18186" t="s">
        <v>40</v>
      </c>
      <c r="M18186" s="15">
        <f>N18186*'Cotação Dolar'!$B$2</f>
        <v>252296.1</v>
      </c>
      <c r="N18186" s="12">
        <v>44100</v>
      </c>
      <c r="O18186" t="s">
        <v>82</v>
      </c>
      <c r="P18186" t="s">
        <v>59</v>
      </c>
      <c r="Q18186">
        <v>6913360</v>
      </c>
      <c r="R18186" t="s">
        <v>83</v>
      </c>
      <c r="S18186" t="str">
        <f t="shared" si="284"/>
        <v>11/2023</v>
      </c>
    </row>
    <row r="18187" spans="1:19">
      <c r="A18187" t="s">
        <v>21464</v>
      </c>
      <c r="B18187" s="14" t="s">
        <v>21465</v>
      </c>
      <c r="C18187" t="s">
        <v>21466</v>
      </c>
      <c r="D18187" t="s">
        <v>34</v>
      </c>
      <c r="E18187" s="15">
        <f>F18187*'Cotação Dolar'!$B$2</f>
        <v>15589725</v>
      </c>
      <c r="F18187" s="12">
        <v>2725000</v>
      </c>
      <c r="G18187" t="s">
        <v>176</v>
      </c>
      <c r="H18187" t="s">
        <v>164</v>
      </c>
      <c r="I18187" t="s">
        <v>348</v>
      </c>
      <c r="J18187" t="s">
        <v>38</v>
      </c>
      <c r="K18187" t="s">
        <v>39</v>
      </c>
      <c r="L18187" t="s">
        <v>40</v>
      </c>
      <c r="M18187" s="15">
        <f>N18187*'Cotação Dolar'!$B$2</f>
        <v>94402.221000000005</v>
      </c>
      <c r="N18187" s="12">
        <v>16501</v>
      </c>
      <c r="O18187" t="s">
        <v>74</v>
      </c>
      <c r="P18187" t="s">
        <v>126</v>
      </c>
      <c r="Q18187">
        <v>6424372</v>
      </c>
      <c r="R18187" t="s">
        <v>76</v>
      </c>
      <c r="S18187" t="str">
        <f t="shared" si="284"/>
        <v>12/2023</v>
      </c>
    </row>
    <row r="18188" spans="1:19">
      <c r="A18188" t="s">
        <v>21467</v>
      </c>
      <c r="B18188" s="14" t="s">
        <v>21465</v>
      </c>
      <c r="C18188" t="s">
        <v>1729</v>
      </c>
      <c r="D18188" t="s">
        <v>102</v>
      </c>
      <c r="E18188" s="15">
        <f>F18188*'Cotação Dolar'!$B$2</f>
        <v>9983145</v>
      </c>
      <c r="F18188" s="12">
        <v>1745000</v>
      </c>
      <c r="G18188" t="s">
        <v>96</v>
      </c>
      <c r="H18188" t="s">
        <v>164</v>
      </c>
      <c r="I18188" t="s">
        <v>165</v>
      </c>
      <c r="J18188" t="s">
        <v>55</v>
      </c>
      <c r="K18188" t="s">
        <v>56</v>
      </c>
      <c r="L18188" t="s">
        <v>57</v>
      </c>
      <c r="M18188" s="15">
        <f>N18188*'Cotação Dolar'!$B$2</f>
        <v>140170.22099999999</v>
      </c>
      <c r="N18188" s="12">
        <v>24501</v>
      </c>
      <c r="O18188" t="s">
        <v>82</v>
      </c>
      <c r="P18188" t="s">
        <v>59</v>
      </c>
      <c r="Q18188">
        <v>8516023</v>
      </c>
      <c r="R18188" t="s">
        <v>83</v>
      </c>
      <c r="S18188" t="str">
        <f t="shared" si="284"/>
        <v>12/2023</v>
      </c>
    </row>
    <row r="18189" spans="1:19">
      <c r="A18189" t="s">
        <v>21468</v>
      </c>
      <c r="B18189" s="14" t="s">
        <v>21465</v>
      </c>
      <c r="C18189" t="s">
        <v>2335</v>
      </c>
      <c r="D18189" t="s">
        <v>102</v>
      </c>
      <c r="E18189" s="15">
        <f>F18189*'Cotação Dolar'!$B$2</f>
        <v>4656894</v>
      </c>
      <c r="F18189" s="12">
        <v>814000</v>
      </c>
      <c r="G18189" t="s">
        <v>106</v>
      </c>
      <c r="H18189" t="s">
        <v>120</v>
      </c>
      <c r="I18189" t="s">
        <v>121</v>
      </c>
      <c r="J18189" t="s">
        <v>38</v>
      </c>
      <c r="K18189" t="s">
        <v>39</v>
      </c>
      <c r="L18189" t="s">
        <v>57</v>
      </c>
      <c r="M18189" s="15">
        <f>N18189*'Cotação Dolar'!$B$2</f>
        <v>125867.72100000001</v>
      </c>
      <c r="N18189" s="12">
        <v>22001</v>
      </c>
      <c r="O18189" t="s">
        <v>88</v>
      </c>
      <c r="P18189" t="s">
        <v>75</v>
      </c>
      <c r="Q18189">
        <v>7468706</v>
      </c>
      <c r="R18189" t="s">
        <v>89</v>
      </c>
      <c r="S18189" t="str">
        <f t="shared" si="284"/>
        <v>12/2023</v>
      </c>
    </row>
    <row r="18190" spans="1:19">
      <c r="A18190" t="s">
        <v>21469</v>
      </c>
      <c r="B18190" s="14" t="s">
        <v>21465</v>
      </c>
      <c r="C18190" t="s">
        <v>21470</v>
      </c>
      <c r="D18190" t="s">
        <v>34</v>
      </c>
      <c r="E18190" s="15">
        <f>F18190*'Cotação Dolar'!$B$2</f>
        <v>3690045</v>
      </c>
      <c r="F18190" s="12">
        <v>645000</v>
      </c>
      <c r="G18190" t="s">
        <v>182</v>
      </c>
      <c r="H18190" t="s">
        <v>97</v>
      </c>
      <c r="I18190" t="s">
        <v>424</v>
      </c>
      <c r="J18190" t="s">
        <v>55</v>
      </c>
      <c r="K18190" t="s">
        <v>56</v>
      </c>
      <c r="L18190" t="s">
        <v>66</v>
      </c>
      <c r="M18190" s="15">
        <f>N18190*'Cotação Dolar'!$B$2</f>
        <v>114425.72100000001</v>
      </c>
      <c r="N18190" s="12">
        <v>20001</v>
      </c>
      <c r="O18190" t="s">
        <v>41</v>
      </c>
      <c r="P18190" t="s">
        <v>13</v>
      </c>
      <c r="Q18190">
        <v>8215698</v>
      </c>
      <c r="R18190" t="s">
        <v>42</v>
      </c>
      <c r="S18190" t="str">
        <f t="shared" si="284"/>
        <v>12/2023</v>
      </c>
    </row>
    <row r="18191" spans="1:19">
      <c r="A18191" t="s">
        <v>21471</v>
      </c>
      <c r="B18191" s="14" t="s">
        <v>21465</v>
      </c>
      <c r="C18191" t="s">
        <v>4334</v>
      </c>
      <c r="D18191" t="s">
        <v>34</v>
      </c>
      <c r="E18191" s="15">
        <f>F18191*'Cotação Dolar'!$B$2</f>
        <v>2545845</v>
      </c>
      <c r="F18191" s="12">
        <v>445000</v>
      </c>
      <c r="G18191" t="s">
        <v>114</v>
      </c>
      <c r="H18191" t="s">
        <v>233</v>
      </c>
      <c r="I18191" t="s">
        <v>922</v>
      </c>
      <c r="J18191" t="s">
        <v>38</v>
      </c>
      <c r="K18191" t="s">
        <v>39</v>
      </c>
      <c r="L18191" t="s">
        <v>40</v>
      </c>
      <c r="M18191" s="15">
        <f>N18191*'Cotação Dolar'!$B$2</f>
        <v>102983.72100000001</v>
      </c>
      <c r="N18191" s="12">
        <v>18001</v>
      </c>
      <c r="O18191" t="s">
        <v>48</v>
      </c>
      <c r="P18191" t="s">
        <v>126</v>
      </c>
      <c r="Q18191">
        <v>6486351</v>
      </c>
      <c r="R18191" t="s">
        <v>49</v>
      </c>
      <c r="S18191" t="str">
        <f t="shared" si="284"/>
        <v>12/2023</v>
      </c>
    </row>
    <row r="18192" spans="1:19">
      <c r="A18192" t="s">
        <v>21472</v>
      </c>
      <c r="B18192" s="14" t="s">
        <v>21465</v>
      </c>
      <c r="C18192" t="s">
        <v>21473</v>
      </c>
      <c r="D18192" t="s">
        <v>34</v>
      </c>
      <c r="E18192" s="15">
        <f>F18192*'Cotação Dolar'!$B$2</f>
        <v>3003525</v>
      </c>
      <c r="F18192" s="12">
        <v>525000</v>
      </c>
      <c r="G18192" t="s">
        <v>119</v>
      </c>
      <c r="H18192" t="s">
        <v>154</v>
      </c>
      <c r="I18192" t="s">
        <v>287</v>
      </c>
      <c r="J18192" t="s">
        <v>55</v>
      </c>
      <c r="K18192" t="s">
        <v>56</v>
      </c>
      <c r="L18192" t="s">
        <v>40</v>
      </c>
      <c r="M18192" s="15">
        <f>N18192*'Cotação Dolar'!$B$2</f>
        <v>85820.721000000005</v>
      </c>
      <c r="N18192" s="12">
        <v>15001</v>
      </c>
      <c r="O18192" t="s">
        <v>58</v>
      </c>
      <c r="P18192" t="s">
        <v>13</v>
      </c>
      <c r="Q18192">
        <v>6045946</v>
      </c>
      <c r="R18192" t="s">
        <v>60</v>
      </c>
      <c r="S18192" t="str">
        <f t="shared" si="284"/>
        <v>12/2023</v>
      </c>
    </row>
    <row r="18193" spans="1:19">
      <c r="A18193" t="s">
        <v>21474</v>
      </c>
      <c r="B18193" s="14" t="s">
        <v>21465</v>
      </c>
      <c r="C18193" t="s">
        <v>4587</v>
      </c>
      <c r="D18193" t="s">
        <v>102</v>
      </c>
      <c r="E18193" s="15">
        <f>F18193*'Cotação Dolar'!$B$2</f>
        <v>77233.5</v>
      </c>
      <c r="F18193" s="12">
        <v>13500</v>
      </c>
      <c r="G18193" t="s">
        <v>158</v>
      </c>
      <c r="H18193" t="s">
        <v>124</v>
      </c>
      <c r="I18193" t="s">
        <v>125</v>
      </c>
      <c r="J18193" t="s">
        <v>55</v>
      </c>
      <c r="K18193" t="s">
        <v>56</v>
      </c>
      <c r="L18193" t="s">
        <v>40</v>
      </c>
      <c r="M18193" s="15">
        <f>N18193*'Cotação Dolar'!$B$2</f>
        <v>68657.721000000005</v>
      </c>
      <c r="N18193" s="12">
        <v>12001</v>
      </c>
      <c r="O18193" t="s">
        <v>67</v>
      </c>
      <c r="P18193" t="s">
        <v>126</v>
      </c>
      <c r="Q18193">
        <v>7913369</v>
      </c>
      <c r="R18193" t="s">
        <v>68</v>
      </c>
      <c r="S18193" t="str">
        <f t="shared" si="284"/>
        <v>12/2023</v>
      </c>
    </row>
    <row r="18194" spans="1:19">
      <c r="A18194" t="s">
        <v>21475</v>
      </c>
      <c r="B18194" s="14" t="s">
        <v>21465</v>
      </c>
      <c r="C18194" t="s">
        <v>21476</v>
      </c>
      <c r="D18194" t="s">
        <v>34</v>
      </c>
      <c r="E18194" s="15">
        <f>F18194*'Cotação Dolar'!$B$2</f>
        <v>4519590</v>
      </c>
      <c r="F18194" s="12">
        <v>790000</v>
      </c>
      <c r="G18194" t="s">
        <v>163</v>
      </c>
      <c r="H18194" t="s">
        <v>53</v>
      </c>
      <c r="I18194" t="s">
        <v>710</v>
      </c>
      <c r="J18194" t="s">
        <v>38</v>
      </c>
      <c r="K18194" t="s">
        <v>39</v>
      </c>
      <c r="L18194" t="s">
        <v>40</v>
      </c>
      <c r="M18194" s="15">
        <f>N18194*'Cotação Dolar'!$B$2</f>
        <v>160193.72099999999</v>
      </c>
      <c r="N18194" s="12">
        <v>28001</v>
      </c>
      <c r="O18194" t="s">
        <v>74</v>
      </c>
      <c r="P18194" t="s">
        <v>126</v>
      </c>
      <c r="Q18194">
        <v>6384591</v>
      </c>
      <c r="R18194" t="s">
        <v>76</v>
      </c>
      <c r="S18194" t="str">
        <f t="shared" si="284"/>
        <v>12/2023</v>
      </c>
    </row>
    <row r="18195" spans="1:19">
      <c r="A18195" t="s">
        <v>21477</v>
      </c>
      <c r="B18195" s="14" t="s">
        <v>21465</v>
      </c>
      <c r="C18195" t="s">
        <v>690</v>
      </c>
      <c r="D18195" t="s">
        <v>34</v>
      </c>
      <c r="E18195" s="15">
        <f>F18195*'Cotação Dolar'!$B$2</f>
        <v>4365123</v>
      </c>
      <c r="F18195" s="12">
        <v>763000</v>
      </c>
      <c r="G18195" t="s">
        <v>168</v>
      </c>
      <c r="H18195" t="s">
        <v>967</v>
      </c>
      <c r="I18195" t="s">
        <v>968</v>
      </c>
      <c r="J18195" t="s">
        <v>55</v>
      </c>
      <c r="K18195" t="s">
        <v>56</v>
      </c>
      <c r="L18195" t="s">
        <v>57</v>
      </c>
      <c r="M18195" s="15">
        <f>N18195*'Cotação Dolar'!$B$2</f>
        <v>74378.721000000005</v>
      </c>
      <c r="N18195" s="12">
        <v>13001</v>
      </c>
      <c r="O18195" t="s">
        <v>82</v>
      </c>
      <c r="P18195" t="s">
        <v>75</v>
      </c>
      <c r="Q18195">
        <v>6564884</v>
      </c>
      <c r="R18195" t="s">
        <v>83</v>
      </c>
      <c r="S18195" t="str">
        <f t="shared" si="284"/>
        <v>12/2023</v>
      </c>
    </row>
    <row r="18196" spans="1:19">
      <c r="A18196" t="s">
        <v>21478</v>
      </c>
      <c r="B18196" s="14" t="s">
        <v>21465</v>
      </c>
      <c r="C18196" t="s">
        <v>21479</v>
      </c>
      <c r="D18196" t="s">
        <v>34</v>
      </c>
      <c r="E18196" s="15">
        <f>F18196*'Cotação Dolar'!$B$2</f>
        <v>3489810</v>
      </c>
      <c r="F18196" s="12">
        <v>610000</v>
      </c>
      <c r="G18196" t="s">
        <v>92</v>
      </c>
      <c r="H18196" t="s">
        <v>72</v>
      </c>
      <c r="I18196" t="s">
        <v>73</v>
      </c>
      <c r="J18196" t="s">
        <v>38</v>
      </c>
      <c r="K18196" t="s">
        <v>39</v>
      </c>
      <c r="L18196" t="s">
        <v>57</v>
      </c>
      <c r="M18196" s="15">
        <f>N18196*'Cotação Dolar'!$B$2</f>
        <v>91541.721000000005</v>
      </c>
      <c r="N18196" s="12">
        <v>16001</v>
      </c>
      <c r="O18196" t="s">
        <v>88</v>
      </c>
      <c r="P18196" t="s">
        <v>75</v>
      </c>
      <c r="Q18196">
        <v>6900669</v>
      </c>
      <c r="R18196" t="s">
        <v>89</v>
      </c>
      <c r="S18196" t="str">
        <f t="shared" si="284"/>
        <v>12/2023</v>
      </c>
    </row>
    <row r="18197" spans="1:19">
      <c r="A18197" t="s">
        <v>21480</v>
      </c>
      <c r="B18197" s="14" t="s">
        <v>21465</v>
      </c>
      <c r="C18197" t="s">
        <v>21481</v>
      </c>
      <c r="D18197" t="s">
        <v>34</v>
      </c>
      <c r="E18197" s="15">
        <f>F18197*'Cotação Dolar'!$B$2</f>
        <v>3958932</v>
      </c>
      <c r="F18197" s="12">
        <v>692000</v>
      </c>
      <c r="G18197" t="s">
        <v>176</v>
      </c>
      <c r="H18197" t="s">
        <v>124</v>
      </c>
      <c r="I18197" t="s">
        <v>354</v>
      </c>
      <c r="J18197" t="s">
        <v>38</v>
      </c>
      <c r="K18197" t="s">
        <v>39</v>
      </c>
      <c r="L18197" t="s">
        <v>66</v>
      </c>
      <c r="M18197" s="15">
        <f>N18197*'Cotação Dolar'!$B$2</f>
        <v>125867.72100000001</v>
      </c>
      <c r="N18197" s="12">
        <v>22001</v>
      </c>
      <c r="O18197" t="s">
        <v>74</v>
      </c>
      <c r="P18197" t="s">
        <v>13</v>
      </c>
      <c r="Q18197">
        <v>8757548</v>
      </c>
      <c r="R18197" t="s">
        <v>76</v>
      </c>
      <c r="S18197" t="str">
        <f t="shared" si="284"/>
        <v>12/2023</v>
      </c>
    </row>
    <row r="18198" spans="1:19">
      <c r="A18198" t="s">
        <v>21482</v>
      </c>
      <c r="B18198" s="14" t="s">
        <v>21465</v>
      </c>
      <c r="C18198" t="s">
        <v>2745</v>
      </c>
      <c r="D18198" t="s">
        <v>34</v>
      </c>
      <c r="E18198" s="15">
        <f>F18198*'Cotação Dolar'!$B$2</f>
        <v>3661440</v>
      </c>
      <c r="F18198" s="12">
        <v>640000</v>
      </c>
      <c r="G18198" t="s">
        <v>96</v>
      </c>
      <c r="H18198" t="s">
        <v>967</v>
      </c>
      <c r="I18198" t="s">
        <v>1052</v>
      </c>
      <c r="J18198" t="s">
        <v>55</v>
      </c>
      <c r="K18198" t="s">
        <v>56</v>
      </c>
      <c r="L18198" t="s">
        <v>40</v>
      </c>
      <c r="M18198" s="15">
        <f>N18198*'Cotação Dolar'!$B$2</f>
        <v>108704.72100000001</v>
      </c>
      <c r="N18198" s="12">
        <v>19001</v>
      </c>
      <c r="O18198" t="s">
        <v>82</v>
      </c>
      <c r="P18198" t="s">
        <v>13</v>
      </c>
      <c r="Q18198">
        <v>6566656</v>
      </c>
      <c r="R18198" t="s">
        <v>83</v>
      </c>
      <c r="S18198" t="str">
        <f t="shared" si="284"/>
        <v>12/2023</v>
      </c>
    </row>
    <row r="18199" spans="1:19">
      <c r="A18199" t="s">
        <v>21483</v>
      </c>
      <c r="B18199" s="14" t="s">
        <v>21465</v>
      </c>
      <c r="C18199" t="s">
        <v>1651</v>
      </c>
      <c r="D18199" t="s">
        <v>34</v>
      </c>
      <c r="E18199" s="15">
        <f>F18199*'Cotação Dolar'!$B$2</f>
        <v>7437300</v>
      </c>
      <c r="F18199" s="12">
        <v>1300000</v>
      </c>
      <c r="G18199" t="s">
        <v>176</v>
      </c>
      <c r="H18199" t="s">
        <v>64</v>
      </c>
      <c r="I18199" t="s">
        <v>675</v>
      </c>
      <c r="J18199" t="s">
        <v>55</v>
      </c>
      <c r="K18199" t="s">
        <v>56</v>
      </c>
      <c r="L18199" t="s">
        <v>40</v>
      </c>
      <c r="M18199" s="15">
        <f>N18199*'Cotação Dolar'!$B$2</f>
        <v>165914.72099999999</v>
      </c>
      <c r="N18199" s="12">
        <v>29001</v>
      </c>
      <c r="O18199" t="s">
        <v>74</v>
      </c>
      <c r="P18199" t="s">
        <v>75</v>
      </c>
      <c r="Q18199">
        <v>8024128</v>
      </c>
      <c r="R18199" t="s">
        <v>76</v>
      </c>
      <c r="S18199" t="str">
        <f t="shared" si="284"/>
        <v>12/2023</v>
      </c>
    </row>
    <row r="18200" spans="1:19">
      <c r="A18200" t="s">
        <v>21484</v>
      </c>
      <c r="B18200" s="14" t="s">
        <v>21465</v>
      </c>
      <c r="C18200" t="s">
        <v>1403</v>
      </c>
      <c r="D18200" t="s">
        <v>102</v>
      </c>
      <c r="E18200" s="15">
        <f>F18200*'Cotação Dolar'!$B$2</f>
        <v>7380090</v>
      </c>
      <c r="F18200" s="12">
        <v>1290000</v>
      </c>
      <c r="G18200" t="s">
        <v>96</v>
      </c>
      <c r="H18200" t="s">
        <v>204</v>
      </c>
      <c r="I18200" t="s">
        <v>225</v>
      </c>
      <c r="J18200" t="s">
        <v>55</v>
      </c>
      <c r="K18200" t="s">
        <v>56</v>
      </c>
      <c r="L18200" t="s">
        <v>57</v>
      </c>
      <c r="M18200" s="15">
        <f>N18200*'Cotação Dolar'!$B$2</f>
        <v>143030.72099999999</v>
      </c>
      <c r="N18200" s="12">
        <v>25001</v>
      </c>
      <c r="O18200" t="s">
        <v>82</v>
      </c>
      <c r="P18200" t="s">
        <v>126</v>
      </c>
      <c r="Q18200">
        <v>7981613</v>
      </c>
      <c r="R18200" t="s">
        <v>83</v>
      </c>
      <c r="S18200" t="str">
        <f t="shared" si="284"/>
        <v>12/2023</v>
      </c>
    </row>
    <row r="18201" spans="1:19">
      <c r="A18201" t="s">
        <v>21485</v>
      </c>
      <c r="B18201" s="14" t="s">
        <v>21465</v>
      </c>
      <c r="C18201" t="s">
        <v>603</v>
      </c>
      <c r="D18201" t="s">
        <v>102</v>
      </c>
      <c r="E18201" s="15">
        <f>F18201*'Cotação Dolar'!$B$2</f>
        <v>7586046</v>
      </c>
      <c r="F18201" s="12">
        <v>1326000</v>
      </c>
      <c r="G18201" t="s">
        <v>106</v>
      </c>
      <c r="H18201" t="s">
        <v>389</v>
      </c>
      <c r="I18201" t="s">
        <v>515</v>
      </c>
      <c r="J18201" t="s">
        <v>55</v>
      </c>
      <c r="K18201" t="s">
        <v>56</v>
      </c>
      <c r="L18201" t="s">
        <v>66</v>
      </c>
      <c r="M18201" s="15">
        <f>N18201*'Cotação Dolar'!$B$2</f>
        <v>312372.321</v>
      </c>
      <c r="N18201" s="12">
        <v>54601</v>
      </c>
      <c r="O18201" t="s">
        <v>88</v>
      </c>
      <c r="P18201" t="s">
        <v>126</v>
      </c>
      <c r="Q18201">
        <v>6795623</v>
      </c>
      <c r="R18201" t="s">
        <v>89</v>
      </c>
      <c r="S18201" t="str">
        <f t="shared" si="284"/>
        <v>12/2023</v>
      </c>
    </row>
    <row r="18202" spans="1:19">
      <c r="A18202" t="s">
        <v>21486</v>
      </c>
      <c r="B18202" s="14" t="s">
        <v>21465</v>
      </c>
      <c r="C18202" t="s">
        <v>14091</v>
      </c>
      <c r="D18202" t="s">
        <v>34</v>
      </c>
      <c r="E18202" s="15">
        <f>F18202*'Cotação Dolar'!$B$2</f>
        <v>77233.5</v>
      </c>
      <c r="F18202" s="12">
        <v>13500</v>
      </c>
      <c r="G18202" t="s">
        <v>314</v>
      </c>
      <c r="H18202" t="s">
        <v>36</v>
      </c>
      <c r="I18202" t="s">
        <v>335</v>
      </c>
      <c r="J18202" t="s">
        <v>55</v>
      </c>
      <c r="K18202" t="s">
        <v>56</v>
      </c>
      <c r="L18202" t="s">
        <v>57</v>
      </c>
      <c r="M18202" s="15">
        <f>N18202*'Cotação Dolar'!$B$2</f>
        <v>143025</v>
      </c>
      <c r="N18202" s="12">
        <v>25000</v>
      </c>
      <c r="O18202" t="s">
        <v>67</v>
      </c>
      <c r="P18202" t="s">
        <v>75</v>
      </c>
      <c r="Q18202">
        <v>6898998</v>
      </c>
      <c r="R18202" t="s">
        <v>68</v>
      </c>
      <c r="S18202" t="str">
        <f t="shared" si="284"/>
        <v>12/2023</v>
      </c>
    </row>
    <row r="18203" spans="1:19">
      <c r="A18203" t="s">
        <v>21487</v>
      </c>
      <c r="B18203" s="14" t="s">
        <v>21465</v>
      </c>
      <c r="C18203" t="s">
        <v>1028</v>
      </c>
      <c r="D18203" t="s">
        <v>34</v>
      </c>
      <c r="E18203" s="15">
        <f>F18203*'Cotação Dolar'!$B$2</f>
        <v>77233.5</v>
      </c>
      <c r="F18203" s="12">
        <v>13500</v>
      </c>
      <c r="G18203" t="s">
        <v>176</v>
      </c>
      <c r="H18203" t="s">
        <v>80</v>
      </c>
      <c r="I18203" t="s">
        <v>81</v>
      </c>
      <c r="J18203" t="s">
        <v>38</v>
      </c>
      <c r="K18203" t="s">
        <v>39</v>
      </c>
      <c r="L18203" t="s">
        <v>40</v>
      </c>
      <c r="M18203" s="15">
        <f>N18203*'Cotação Dolar'!$B$2</f>
        <v>102978</v>
      </c>
      <c r="N18203" s="12">
        <v>18000</v>
      </c>
      <c r="O18203" t="s">
        <v>74</v>
      </c>
      <c r="P18203" t="s">
        <v>75</v>
      </c>
      <c r="Q18203">
        <v>6563874</v>
      </c>
      <c r="R18203" t="s">
        <v>76</v>
      </c>
      <c r="S18203" t="str">
        <f t="shared" si="284"/>
        <v>12/2023</v>
      </c>
    </row>
    <row r="18204" spans="1:19">
      <c r="A18204" t="s">
        <v>21488</v>
      </c>
      <c r="B18204" s="14" t="s">
        <v>21465</v>
      </c>
      <c r="C18204" t="s">
        <v>1030</v>
      </c>
      <c r="D18204" t="s">
        <v>34</v>
      </c>
      <c r="E18204" s="15">
        <f>F18204*'Cotação Dolar'!$B$2</f>
        <v>7666140</v>
      </c>
      <c r="F18204" s="12">
        <v>1340000</v>
      </c>
      <c r="G18204" t="s">
        <v>96</v>
      </c>
      <c r="H18204" t="s">
        <v>164</v>
      </c>
      <c r="I18204" t="s">
        <v>165</v>
      </c>
      <c r="J18204" t="s">
        <v>38</v>
      </c>
      <c r="K18204" t="s">
        <v>39</v>
      </c>
      <c r="L18204" t="s">
        <v>57</v>
      </c>
      <c r="M18204" s="15">
        <f>N18204*'Cotação Dolar'!$B$2</f>
        <v>91536</v>
      </c>
      <c r="N18204" s="12">
        <v>16000</v>
      </c>
      <c r="O18204" t="s">
        <v>82</v>
      </c>
      <c r="P18204" t="s">
        <v>59</v>
      </c>
      <c r="Q18204">
        <v>7116175</v>
      </c>
      <c r="R18204" t="s">
        <v>83</v>
      </c>
      <c r="S18204" t="str">
        <f t="shared" si="284"/>
        <v>12/2023</v>
      </c>
    </row>
    <row r="18205" spans="1:19">
      <c r="A18205" t="s">
        <v>21489</v>
      </c>
      <c r="B18205" s="14" t="s">
        <v>21465</v>
      </c>
      <c r="C18205" t="s">
        <v>1063</v>
      </c>
      <c r="D18205" t="s">
        <v>34</v>
      </c>
      <c r="E18205" s="15">
        <f>F18205*'Cotação Dolar'!$B$2</f>
        <v>77233.5</v>
      </c>
      <c r="F18205" s="12">
        <v>13500</v>
      </c>
      <c r="G18205" t="s">
        <v>106</v>
      </c>
      <c r="H18205" t="s">
        <v>172</v>
      </c>
      <c r="I18205" t="s">
        <v>173</v>
      </c>
      <c r="J18205" t="s">
        <v>38</v>
      </c>
      <c r="K18205" t="s">
        <v>39</v>
      </c>
      <c r="L18205" t="s">
        <v>66</v>
      </c>
      <c r="M18205" s="15">
        <f>N18205*'Cotação Dolar'!$B$2</f>
        <v>263166</v>
      </c>
      <c r="N18205" s="12">
        <v>46000</v>
      </c>
      <c r="O18205" t="s">
        <v>88</v>
      </c>
      <c r="P18205" t="s">
        <v>59</v>
      </c>
      <c r="Q18205">
        <v>8506225</v>
      </c>
      <c r="R18205" t="s">
        <v>89</v>
      </c>
      <c r="S18205" t="str">
        <f t="shared" si="284"/>
        <v>12/2023</v>
      </c>
    </row>
    <row r="18206" spans="1:19">
      <c r="A18206" t="s">
        <v>21490</v>
      </c>
      <c r="B18206" s="14" t="s">
        <v>21465</v>
      </c>
      <c r="C18206" t="s">
        <v>1065</v>
      </c>
      <c r="D18206" t="s">
        <v>34</v>
      </c>
      <c r="E18206" s="15">
        <f>F18206*'Cotação Dolar'!$B$2</f>
        <v>4948665</v>
      </c>
      <c r="F18206" s="12">
        <v>865000</v>
      </c>
      <c r="G18206" t="s">
        <v>182</v>
      </c>
      <c r="H18206" t="s">
        <v>190</v>
      </c>
      <c r="I18206" t="s">
        <v>237</v>
      </c>
      <c r="J18206" t="s">
        <v>38</v>
      </c>
      <c r="K18206" t="s">
        <v>39</v>
      </c>
      <c r="L18206" t="s">
        <v>40</v>
      </c>
      <c r="M18206" s="15">
        <f>N18206*'Cotação Dolar'!$B$2</f>
        <v>80094</v>
      </c>
      <c r="N18206" s="12">
        <v>14000</v>
      </c>
      <c r="O18206" t="s">
        <v>41</v>
      </c>
      <c r="P18206" t="s">
        <v>75</v>
      </c>
      <c r="Q18206">
        <v>8832174</v>
      </c>
      <c r="R18206" t="s">
        <v>42</v>
      </c>
      <c r="S18206" t="str">
        <f t="shared" si="284"/>
        <v>12/2023</v>
      </c>
    </row>
    <row r="18207" spans="1:19">
      <c r="A18207" t="s">
        <v>21491</v>
      </c>
      <c r="B18207" s="14" t="s">
        <v>21465</v>
      </c>
      <c r="C18207" t="s">
        <v>1067</v>
      </c>
      <c r="D18207" t="s">
        <v>34</v>
      </c>
      <c r="E18207" s="15">
        <f>F18207*'Cotação Dolar'!$B$2</f>
        <v>4470961.5</v>
      </c>
      <c r="F18207" s="12">
        <v>781500</v>
      </c>
      <c r="G18207" t="s">
        <v>114</v>
      </c>
      <c r="H18207" t="s">
        <v>64</v>
      </c>
      <c r="I18207" t="s">
        <v>297</v>
      </c>
      <c r="J18207" t="s">
        <v>55</v>
      </c>
      <c r="K18207" t="s">
        <v>56</v>
      </c>
      <c r="L18207" t="s">
        <v>40</v>
      </c>
      <c r="M18207" s="15">
        <f>N18207*'Cotação Dolar'!$B$2</f>
        <v>94396.5</v>
      </c>
      <c r="N18207" s="12">
        <v>16500</v>
      </c>
      <c r="O18207" t="s">
        <v>48</v>
      </c>
      <c r="P18207" t="s">
        <v>59</v>
      </c>
      <c r="Q18207">
        <v>6042395</v>
      </c>
      <c r="R18207" t="s">
        <v>49</v>
      </c>
      <c r="S18207" t="str">
        <f t="shared" si="284"/>
        <v>12/2023</v>
      </c>
    </row>
    <row r="18208" spans="1:19">
      <c r="A18208" t="s">
        <v>21492</v>
      </c>
      <c r="B18208" s="14" t="s">
        <v>21465</v>
      </c>
      <c r="C18208" t="s">
        <v>1069</v>
      </c>
      <c r="D18208" t="s">
        <v>34</v>
      </c>
      <c r="E18208" s="15">
        <f>F18208*'Cotação Dolar'!$B$2</f>
        <v>8015121</v>
      </c>
      <c r="F18208" s="12">
        <v>1401000</v>
      </c>
      <c r="G18208" t="s">
        <v>119</v>
      </c>
      <c r="H18208" t="s">
        <v>36</v>
      </c>
      <c r="I18208" t="s">
        <v>335</v>
      </c>
      <c r="J18208" t="s">
        <v>55</v>
      </c>
      <c r="K18208" t="s">
        <v>56</v>
      </c>
      <c r="L18208" t="s">
        <v>40</v>
      </c>
      <c r="M18208" s="15">
        <f>N18208*'Cotação Dolar'!$B$2</f>
        <v>126439.821</v>
      </c>
      <c r="N18208" s="12">
        <v>22101</v>
      </c>
      <c r="O18208" t="s">
        <v>58</v>
      </c>
      <c r="P18208" t="s">
        <v>75</v>
      </c>
      <c r="Q18208">
        <v>8044004</v>
      </c>
      <c r="R18208" t="s">
        <v>60</v>
      </c>
      <c r="S18208" t="str">
        <f t="shared" si="284"/>
        <v>12/2023</v>
      </c>
    </row>
    <row r="18209" spans="1:19">
      <c r="A18209" t="s">
        <v>21493</v>
      </c>
      <c r="B18209" s="14" t="s">
        <v>21465</v>
      </c>
      <c r="C18209" t="s">
        <v>1106</v>
      </c>
      <c r="D18209" t="s">
        <v>34</v>
      </c>
      <c r="E18209" s="15">
        <f>F18209*'Cotação Dolar'!$B$2</f>
        <v>3604230</v>
      </c>
      <c r="F18209" s="12">
        <v>630000</v>
      </c>
      <c r="G18209" t="s">
        <v>158</v>
      </c>
      <c r="H18209" t="s">
        <v>46</v>
      </c>
      <c r="I18209" t="s">
        <v>169</v>
      </c>
      <c r="J18209" t="s">
        <v>38</v>
      </c>
      <c r="K18209" t="s">
        <v>39</v>
      </c>
      <c r="L18209" t="s">
        <v>57</v>
      </c>
      <c r="M18209" s="15">
        <f>N18209*'Cotação Dolar'!$B$2</f>
        <v>234566.72099999999</v>
      </c>
      <c r="N18209" s="12">
        <v>41001</v>
      </c>
      <c r="O18209" t="s">
        <v>67</v>
      </c>
      <c r="P18209" t="s">
        <v>13</v>
      </c>
      <c r="Q18209">
        <v>7260054</v>
      </c>
      <c r="R18209" t="s">
        <v>68</v>
      </c>
      <c r="S18209" t="str">
        <f t="shared" si="284"/>
        <v>12/2023</v>
      </c>
    </row>
    <row r="18210" spans="1:19">
      <c r="A18210" t="s">
        <v>21494</v>
      </c>
      <c r="B18210" s="14" t="s">
        <v>21465</v>
      </c>
      <c r="C18210" t="s">
        <v>1108</v>
      </c>
      <c r="D18210" t="s">
        <v>34</v>
      </c>
      <c r="E18210" s="15">
        <f>F18210*'Cotação Dolar'!$B$2</f>
        <v>77233.5</v>
      </c>
      <c r="F18210" s="12">
        <v>13500</v>
      </c>
      <c r="G18210" t="s">
        <v>163</v>
      </c>
      <c r="H18210" t="s">
        <v>199</v>
      </c>
      <c r="I18210" t="s">
        <v>200</v>
      </c>
      <c r="J18210" t="s">
        <v>55</v>
      </c>
      <c r="K18210" t="s">
        <v>56</v>
      </c>
      <c r="L18210" t="s">
        <v>57</v>
      </c>
      <c r="M18210" s="15">
        <f>N18210*'Cotação Dolar'!$B$2</f>
        <v>120141</v>
      </c>
      <c r="N18210" s="12">
        <v>21000</v>
      </c>
      <c r="O18210" t="s">
        <v>74</v>
      </c>
      <c r="P18210" t="s">
        <v>59</v>
      </c>
      <c r="Q18210">
        <v>7883311</v>
      </c>
      <c r="R18210" t="s">
        <v>76</v>
      </c>
      <c r="S18210" t="str">
        <f t="shared" si="284"/>
        <v>12/2023</v>
      </c>
    </row>
    <row r="18211" spans="1:19">
      <c r="A18211" t="s">
        <v>21495</v>
      </c>
      <c r="B18211" s="14" t="s">
        <v>21465</v>
      </c>
      <c r="C18211" t="s">
        <v>7932</v>
      </c>
      <c r="D18211" t="s">
        <v>34</v>
      </c>
      <c r="E18211" s="15">
        <f>F18211*'Cotação Dolar'!$B$2</f>
        <v>6507637.5</v>
      </c>
      <c r="F18211" s="12">
        <v>1137500</v>
      </c>
      <c r="G18211" t="s">
        <v>168</v>
      </c>
      <c r="H18211" t="s">
        <v>190</v>
      </c>
      <c r="I18211" t="s">
        <v>275</v>
      </c>
      <c r="J18211" t="s">
        <v>55</v>
      </c>
      <c r="K18211" t="s">
        <v>56</v>
      </c>
      <c r="L18211" t="s">
        <v>40</v>
      </c>
      <c r="M18211" s="15">
        <f>N18211*'Cotação Dolar'!$B$2</f>
        <v>153036.75</v>
      </c>
      <c r="N18211" s="12">
        <v>26750</v>
      </c>
      <c r="O18211" t="s">
        <v>82</v>
      </c>
      <c r="P18211" t="s">
        <v>59</v>
      </c>
      <c r="Q18211">
        <v>7246205</v>
      </c>
      <c r="R18211" t="s">
        <v>83</v>
      </c>
      <c r="S18211" t="str">
        <f t="shared" si="284"/>
        <v>12/2023</v>
      </c>
    </row>
    <row r="18212" spans="1:19">
      <c r="A18212" t="s">
        <v>21496</v>
      </c>
      <c r="B18212" s="14" t="s">
        <v>21465</v>
      </c>
      <c r="C18212" t="s">
        <v>2816</v>
      </c>
      <c r="D18212" t="s">
        <v>102</v>
      </c>
      <c r="E18212" s="15">
        <f>F18212*'Cotação Dolar'!$B$2</f>
        <v>77233.5</v>
      </c>
      <c r="F18212" s="12">
        <v>13500</v>
      </c>
      <c r="G18212" t="s">
        <v>92</v>
      </c>
      <c r="H18212" t="s">
        <v>110</v>
      </c>
      <c r="I18212" t="s">
        <v>645</v>
      </c>
      <c r="J18212" t="s">
        <v>38</v>
      </c>
      <c r="K18212" t="s">
        <v>39</v>
      </c>
      <c r="L18212" t="s">
        <v>40</v>
      </c>
      <c r="M18212" s="15">
        <f>N18212*'Cotação Dolar'!$B$2</f>
        <v>51489</v>
      </c>
      <c r="N18212" s="12">
        <v>9000</v>
      </c>
      <c r="O18212" t="s">
        <v>88</v>
      </c>
      <c r="P18212" t="s">
        <v>59</v>
      </c>
      <c r="Q18212">
        <v>8960394</v>
      </c>
      <c r="R18212" t="s">
        <v>89</v>
      </c>
      <c r="S18212" t="str">
        <f t="shared" si="284"/>
        <v>12/2023</v>
      </c>
    </row>
    <row r="18213" spans="1:19">
      <c r="A18213" t="s">
        <v>21497</v>
      </c>
      <c r="B18213" s="14" t="s">
        <v>21465</v>
      </c>
      <c r="C18213" t="s">
        <v>2448</v>
      </c>
      <c r="D18213" t="s">
        <v>34</v>
      </c>
      <c r="E18213" s="15">
        <f>F18213*'Cotação Dolar'!$B$2</f>
        <v>5291925</v>
      </c>
      <c r="F18213" s="12">
        <v>925000</v>
      </c>
      <c r="G18213" t="s">
        <v>176</v>
      </c>
      <c r="H18213" t="s">
        <v>36</v>
      </c>
      <c r="I18213" t="s">
        <v>335</v>
      </c>
      <c r="J18213" t="s">
        <v>38</v>
      </c>
      <c r="K18213" t="s">
        <v>39</v>
      </c>
      <c r="L18213" t="s">
        <v>57</v>
      </c>
      <c r="M18213" s="15">
        <f>N18213*'Cotação Dolar'!$B$2</f>
        <v>177351</v>
      </c>
      <c r="N18213" s="12">
        <v>31000</v>
      </c>
      <c r="O18213" t="s">
        <v>74</v>
      </c>
      <c r="P18213" t="s">
        <v>75</v>
      </c>
      <c r="Q18213">
        <v>6298608</v>
      </c>
      <c r="R18213" t="s">
        <v>76</v>
      </c>
      <c r="S18213" t="str">
        <f t="shared" si="284"/>
        <v>12/2023</v>
      </c>
    </row>
    <row r="18214" spans="1:19">
      <c r="A18214" t="s">
        <v>21498</v>
      </c>
      <c r="B18214" s="14" t="s">
        <v>21465</v>
      </c>
      <c r="C18214" t="s">
        <v>136</v>
      </c>
      <c r="D18214" t="s">
        <v>102</v>
      </c>
      <c r="E18214" s="15">
        <f>F18214*'Cotação Dolar'!$B$2</f>
        <v>77233.5</v>
      </c>
      <c r="F18214" s="12">
        <v>13500</v>
      </c>
      <c r="G18214" t="s">
        <v>158</v>
      </c>
      <c r="H18214" t="s">
        <v>159</v>
      </c>
      <c r="I18214" t="s">
        <v>1227</v>
      </c>
      <c r="J18214" t="s">
        <v>55</v>
      </c>
      <c r="K18214" t="s">
        <v>56</v>
      </c>
      <c r="L18214" t="s">
        <v>66</v>
      </c>
      <c r="M18214" s="15">
        <f>N18214*'Cotação Dolar'!$B$2</f>
        <v>148746</v>
      </c>
      <c r="N18214" s="12">
        <v>26000</v>
      </c>
      <c r="O18214" t="s">
        <v>67</v>
      </c>
      <c r="P18214" t="s">
        <v>13</v>
      </c>
      <c r="Q18214">
        <v>6500857</v>
      </c>
      <c r="R18214" t="s">
        <v>89</v>
      </c>
      <c r="S18214" t="str">
        <f t="shared" si="284"/>
        <v>12/2023</v>
      </c>
    </row>
    <row r="18215" spans="1:19">
      <c r="A18215" t="s">
        <v>21499</v>
      </c>
      <c r="B18215" s="14" t="s">
        <v>21465</v>
      </c>
      <c r="C18215" t="s">
        <v>2025</v>
      </c>
      <c r="D18215" t="s">
        <v>102</v>
      </c>
      <c r="E18215" s="15">
        <f>F18215*'Cotação Dolar'!$B$2</f>
        <v>77233.5</v>
      </c>
      <c r="F18215" s="12">
        <v>13500</v>
      </c>
      <c r="G18215" t="s">
        <v>106</v>
      </c>
      <c r="H18215" t="s">
        <v>53</v>
      </c>
      <c r="I18215" t="s">
        <v>1344</v>
      </c>
      <c r="J18215" t="s">
        <v>55</v>
      </c>
      <c r="K18215" t="s">
        <v>56</v>
      </c>
      <c r="L18215" t="s">
        <v>40</v>
      </c>
      <c r="M18215" s="15">
        <f>N18215*'Cotação Dolar'!$B$2</f>
        <v>251724</v>
      </c>
      <c r="N18215" s="12">
        <v>44000</v>
      </c>
      <c r="O18215" t="s">
        <v>88</v>
      </c>
      <c r="P18215" t="s">
        <v>13</v>
      </c>
      <c r="Q18215">
        <v>6135049</v>
      </c>
      <c r="R18215" t="s">
        <v>89</v>
      </c>
      <c r="S18215" t="str">
        <f t="shared" si="284"/>
        <v>12/2023</v>
      </c>
    </row>
    <row r="18216" spans="1:19">
      <c r="A18216" t="s">
        <v>21500</v>
      </c>
      <c r="B18216" s="14" t="s">
        <v>21465</v>
      </c>
      <c r="C18216" t="s">
        <v>1114</v>
      </c>
      <c r="D18216" t="s">
        <v>34</v>
      </c>
      <c r="E18216" s="15">
        <f>F18216*'Cotação Dolar'!$B$2</f>
        <v>6624918</v>
      </c>
      <c r="F18216" s="12">
        <v>1158000</v>
      </c>
      <c r="G18216" t="s">
        <v>182</v>
      </c>
      <c r="H18216" t="s">
        <v>110</v>
      </c>
      <c r="I18216" t="s">
        <v>220</v>
      </c>
      <c r="J18216" t="s">
        <v>38</v>
      </c>
      <c r="K18216" t="s">
        <v>39</v>
      </c>
      <c r="L18216" t="s">
        <v>40</v>
      </c>
      <c r="M18216" s="15">
        <f>N18216*'Cotação Dolar'!$B$2</f>
        <v>96112.8</v>
      </c>
      <c r="N18216" s="12">
        <v>16800</v>
      </c>
      <c r="O18216" t="s">
        <v>41</v>
      </c>
      <c r="P18216" t="s">
        <v>59</v>
      </c>
      <c r="Q18216">
        <v>8813998</v>
      </c>
      <c r="R18216" t="s">
        <v>42</v>
      </c>
      <c r="S18216" t="str">
        <f t="shared" si="284"/>
        <v>12/2023</v>
      </c>
    </row>
    <row r="18217" spans="1:19">
      <c r="A18217" t="s">
        <v>21501</v>
      </c>
      <c r="B18217" s="14" t="s">
        <v>21465</v>
      </c>
      <c r="C18217" t="s">
        <v>1260</v>
      </c>
      <c r="D18217" t="s">
        <v>34</v>
      </c>
      <c r="E18217" s="15">
        <f>F18217*'Cotação Dolar'!$B$2</f>
        <v>9439650</v>
      </c>
      <c r="F18217" s="12">
        <v>1650000</v>
      </c>
      <c r="G18217" t="s">
        <v>114</v>
      </c>
      <c r="H18217" t="s">
        <v>46</v>
      </c>
      <c r="I18217" t="s">
        <v>351</v>
      </c>
      <c r="J18217" t="s">
        <v>38</v>
      </c>
      <c r="K18217" t="s">
        <v>39</v>
      </c>
      <c r="L18217" t="s">
        <v>66</v>
      </c>
      <c r="M18217" s="15">
        <f>N18217*'Cotação Dolar'!$B$2</f>
        <v>120141</v>
      </c>
      <c r="N18217" s="12">
        <v>21000</v>
      </c>
      <c r="O18217" t="s">
        <v>48</v>
      </c>
      <c r="P18217" t="s">
        <v>126</v>
      </c>
      <c r="Q18217">
        <v>6594204</v>
      </c>
      <c r="R18217" t="s">
        <v>49</v>
      </c>
      <c r="S18217" t="str">
        <f t="shared" si="284"/>
        <v>12/2023</v>
      </c>
    </row>
    <row r="18218" spans="1:19">
      <c r="A18218" t="s">
        <v>21502</v>
      </c>
      <c r="B18218" s="14" t="s">
        <v>21465</v>
      </c>
      <c r="C18218" t="s">
        <v>8865</v>
      </c>
      <c r="D18218" t="s">
        <v>34</v>
      </c>
      <c r="E18218" s="15">
        <f>F18218*'Cotação Dolar'!$B$2</f>
        <v>3032130</v>
      </c>
      <c r="F18218" s="12">
        <v>530000</v>
      </c>
      <c r="G18218" t="s">
        <v>119</v>
      </c>
      <c r="H18218" t="s">
        <v>80</v>
      </c>
      <c r="I18218" t="s">
        <v>311</v>
      </c>
      <c r="J18218" t="s">
        <v>55</v>
      </c>
      <c r="K18218" t="s">
        <v>56</v>
      </c>
      <c r="L18218" t="s">
        <v>40</v>
      </c>
      <c r="M18218" s="15">
        <f>N18218*'Cotação Dolar'!$B$2</f>
        <v>143025</v>
      </c>
      <c r="N18218" s="12">
        <v>25000</v>
      </c>
      <c r="O18218" t="s">
        <v>58</v>
      </c>
      <c r="P18218" t="s">
        <v>13</v>
      </c>
      <c r="Q18218">
        <v>8702993</v>
      </c>
      <c r="R18218" t="s">
        <v>68</v>
      </c>
      <c r="S18218" t="str">
        <f t="shared" si="284"/>
        <v>12/2023</v>
      </c>
    </row>
    <row r="18219" spans="1:19">
      <c r="A18219" t="s">
        <v>21503</v>
      </c>
      <c r="B18219" s="14" t="s">
        <v>21465</v>
      </c>
      <c r="C18219" t="s">
        <v>1799</v>
      </c>
      <c r="D18219" t="s">
        <v>34</v>
      </c>
      <c r="E18219" s="15">
        <f>F18219*'Cotação Dolar'!$B$2</f>
        <v>8581500</v>
      </c>
      <c r="F18219" s="12">
        <v>1500000</v>
      </c>
      <c r="G18219" t="s">
        <v>96</v>
      </c>
      <c r="H18219" t="s">
        <v>97</v>
      </c>
      <c r="I18219" t="s">
        <v>407</v>
      </c>
      <c r="J18219" t="s">
        <v>55</v>
      </c>
      <c r="K18219" t="s">
        <v>56</v>
      </c>
      <c r="L18219" t="s">
        <v>57</v>
      </c>
      <c r="M18219" s="15">
        <f>N18219*'Cotação Dolar'!$B$2</f>
        <v>120141</v>
      </c>
      <c r="N18219" s="12">
        <v>21000</v>
      </c>
      <c r="O18219" t="s">
        <v>82</v>
      </c>
      <c r="P18219" t="s">
        <v>13</v>
      </c>
      <c r="Q18219">
        <v>8274132</v>
      </c>
      <c r="R18219" t="s">
        <v>89</v>
      </c>
      <c r="S18219" t="str">
        <f t="shared" si="284"/>
        <v>12/2023</v>
      </c>
    </row>
    <row r="18220" spans="1:19">
      <c r="A18220" t="s">
        <v>21504</v>
      </c>
      <c r="B18220" s="14" t="s">
        <v>21465</v>
      </c>
      <c r="C18220" t="s">
        <v>394</v>
      </c>
      <c r="D18220" t="s">
        <v>34</v>
      </c>
      <c r="E18220" s="15">
        <f>F18220*'Cotação Dolar'!$B$2</f>
        <v>9662769</v>
      </c>
      <c r="F18220" s="12">
        <v>1689000</v>
      </c>
      <c r="G18220" t="s">
        <v>163</v>
      </c>
      <c r="H18220" t="s">
        <v>97</v>
      </c>
      <c r="I18220" t="s">
        <v>345</v>
      </c>
      <c r="J18220" t="s">
        <v>55</v>
      </c>
      <c r="K18220" t="s">
        <v>56</v>
      </c>
      <c r="L18220" t="s">
        <v>57</v>
      </c>
      <c r="M18220" s="15">
        <f>N18220*'Cotação Dolar'!$B$2</f>
        <v>131010.90000000001</v>
      </c>
      <c r="N18220" s="12">
        <v>22900</v>
      </c>
      <c r="O18220" t="s">
        <v>74</v>
      </c>
      <c r="P18220" t="s">
        <v>75</v>
      </c>
      <c r="Q18220">
        <v>7758973</v>
      </c>
      <c r="R18220" t="s">
        <v>76</v>
      </c>
      <c r="S18220" t="str">
        <f t="shared" si="284"/>
        <v>12/2023</v>
      </c>
    </row>
    <row r="18221" spans="1:19">
      <c r="A18221" t="s">
        <v>21505</v>
      </c>
      <c r="B18221" s="14" t="s">
        <v>21465</v>
      </c>
      <c r="C18221" t="s">
        <v>1287</v>
      </c>
      <c r="D18221" t="s">
        <v>34</v>
      </c>
      <c r="E18221" s="15">
        <f>F18221*'Cotação Dolar'!$B$2</f>
        <v>3947490</v>
      </c>
      <c r="F18221" s="12">
        <v>690000</v>
      </c>
      <c r="G18221" t="s">
        <v>168</v>
      </c>
      <c r="H18221" t="s">
        <v>64</v>
      </c>
      <c r="I18221" t="s">
        <v>562</v>
      </c>
      <c r="J18221" t="s">
        <v>38</v>
      </c>
      <c r="K18221" t="s">
        <v>39</v>
      </c>
      <c r="L18221" t="s">
        <v>40</v>
      </c>
      <c r="M18221" s="15">
        <f>N18221*'Cotação Dolar'!$B$2</f>
        <v>160188</v>
      </c>
      <c r="N18221" s="12">
        <v>28000</v>
      </c>
      <c r="O18221" t="s">
        <v>82</v>
      </c>
      <c r="P18221" t="s">
        <v>75</v>
      </c>
      <c r="Q18221">
        <v>7097879</v>
      </c>
      <c r="R18221" t="s">
        <v>83</v>
      </c>
      <c r="S18221" t="str">
        <f t="shared" si="284"/>
        <v>12/2023</v>
      </c>
    </row>
    <row r="18222" spans="1:19">
      <c r="A18222" t="s">
        <v>21506</v>
      </c>
      <c r="B18222" s="14" t="s">
        <v>21465</v>
      </c>
      <c r="C18222" t="s">
        <v>1314</v>
      </c>
      <c r="D18222" t="s">
        <v>102</v>
      </c>
      <c r="E18222" s="15">
        <f>F18222*'Cotação Dolar'!$B$2</f>
        <v>7608930</v>
      </c>
      <c r="F18222" s="12">
        <v>1330000</v>
      </c>
      <c r="G18222" t="s">
        <v>92</v>
      </c>
      <c r="H18222" t="s">
        <v>142</v>
      </c>
      <c r="I18222" t="s">
        <v>143</v>
      </c>
      <c r="J18222" t="s">
        <v>55</v>
      </c>
      <c r="K18222" t="s">
        <v>56</v>
      </c>
      <c r="L18222" t="s">
        <v>40</v>
      </c>
      <c r="M18222" s="15">
        <f>N18222*'Cotação Dolar'!$B$2</f>
        <v>246003</v>
      </c>
      <c r="N18222" s="12">
        <v>43000</v>
      </c>
      <c r="O18222" t="s">
        <v>88</v>
      </c>
      <c r="P18222" t="s">
        <v>126</v>
      </c>
      <c r="Q18222">
        <v>7243162</v>
      </c>
      <c r="R18222" t="s">
        <v>89</v>
      </c>
      <c r="S18222" t="str">
        <f t="shared" si="284"/>
        <v>12/2023</v>
      </c>
    </row>
    <row r="18223" spans="1:19">
      <c r="A18223" t="s">
        <v>21507</v>
      </c>
      <c r="B18223" s="14" t="s">
        <v>21465</v>
      </c>
      <c r="C18223" t="s">
        <v>1316</v>
      </c>
      <c r="D18223" t="s">
        <v>34</v>
      </c>
      <c r="E18223" s="15">
        <f>F18223*'Cotação Dolar'!$B$2</f>
        <v>10589571</v>
      </c>
      <c r="F18223" s="12">
        <v>1851000</v>
      </c>
      <c r="G18223" t="s">
        <v>176</v>
      </c>
      <c r="H18223" t="s">
        <v>204</v>
      </c>
      <c r="I18223" t="s">
        <v>267</v>
      </c>
      <c r="J18223" t="s">
        <v>38</v>
      </c>
      <c r="K18223" t="s">
        <v>39</v>
      </c>
      <c r="L18223" t="s">
        <v>40</v>
      </c>
      <c r="M18223" s="15">
        <f>N18223*'Cotação Dolar'!$B$2</f>
        <v>103550.1</v>
      </c>
      <c r="N18223" s="12">
        <v>18100</v>
      </c>
      <c r="O18223" t="s">
        <v>74</v>
      </c>
      <c r="P18223" t="s">
        <v>75</v>
      </c>
      <c r="Q18223">
        <v>8435686</v>
      </c>
      <c r="R18223" t="s">
        <v>76</v>
      </c>
      <c r="S18223" t="str">
        <f t="shared" si="284"/>
        <v>12/2023</v>
      </c>
    </row>
    <row r="18224" spans="1:19">
      <c r="A18224" t="s">
        <v>21508</v>
      </c>
      <c r="B18224" s="14" t="s">
        <v>21465</v>
      </c>
      <c r="C18224" t="s">
        <v>430</v>
      </c>
      <c r="D18224" t="s">
        <v>34</v>
      </c>
      <c r="E18224" s="15">
        <f>F18224*'Cotação Dolar'!$B$2</f>
        <v>6350310</v>
      </c>
      <c r="F18224" s="12">
        <v>1110000</v>
      </c>
      <c r="G18224" t="s">
        <v>96</v>
      </c>
      <c r="H18224" t="s">
        <v>97</v>
      </c>
      <c r="I18224" t="s">
        <v>441</v>
      </c>
      <c r="J18224" t="s">
        <v>38</v>
      </c>
      <c r="K18224" t="s">
        <v>39</v>
      </c>
      <c r="L18224" t="s">
        <v>57</v>
      </c>
      <c r="M18224" s="15">
        <f>N18224*'Cotação Dolar'!$B$2</f>
        <v>120141</v>
      </c>
      <c r="N18224" s="12">
        <v>21000</v>
      </c>
      <c r="O18224" t="s">
        <v>82</v>
      </c>
      <c r="P18224" t="s">
        <v>75</v>
      </c>
      <c r="Q18224">
        <v>7375809</v>
      </c>
      <c r="R18224" t="s">
        <v>83</v>
      </c>
      <c r="S18224" t="str">
        <f t="shared" si="284"/>
        <v>12/2023</v>
      </c>
    </row>
    <row r="18225" spans="1:19">
      <c r="A18225" t="s">
        <v>21509</v>
      </c>
      <c r="B18225" s="14" t="s">
        <v>21465</v>
      </c>
      <c r="C18225" t="s">
        <v>325</v>
      </c>
      <c r="D18225" t="s">
        <v>102</v>
      </c>
      <c r="E18225" s="15">
        <f>F18225*'Cotação Dolar'!$B$2</f>
        <v>77233.5</v>
      </c>
      <c r="F18225" s="12">
        <v>13500</v>
      </c>
      <c r="G18225" t="s">
        <v>106</v>
      </c>
      <c r="H18225" t="s">
        <v>159</v>
      </c>
      <c r="I18225" t="s">
        <v>160</v>
      </c>
      <c r="J18225" t="s">
        <v>38</v>
      </c>
      <c r="K18225" t="s">
        <v>39</v>
      </c>
      <c r="L18225" t="s">
        <v>66</v>
      </c>
      <c r="M18225" s="15">
        <f>N18225*'Cotação Dolar'!$B$2</f>
        <v>102978</v>
      </c>
      <c r="N18225" s="12">
        <v>18000</v>
      </c>
      <c r="O18225" t="s">
        <v>88</v>
      </c>
      <c r="P18225" t="s">
        <v>59</v>
      </c>
      <c r="Q18225">
        <v>6504952</v>
      </c>
      <c r="R18225" t="s">
        <v>89</v>
      </c>
      <c r="S18225" t="str">
        <f t="shared" si="284"/>
        <v>12/2023</v>
      </c>
    </row>
    <row r="18226" spans="1:19">
      <c r="A18226" t="s">
        <v>21510</v>
      </c>
      <c r="B18226" s="14" t="s">
        <v>21465</v>
      </c>
      <c r="C18226" t="s">
        <v>463</v>
      </c>
      <c r="D18226" t="s">
        <v>34</v>
      </c>
      <c r="E18226" s="15">
        <f>F18226*'Cotação Dolar'!$B$2</f>
        <v>77233.5</v>
      </c>
      <c r="F18226" s="12">
        <v>13500</v>
      </c>
      <c r="G18226" t="s">
        <v>182</v>
      </c>
      <c r="H18226" t="s">
        <v>967</v>
      </c>
      <c r="I18226" t="s">
        <v>968</v>
      </c>
      <c r="J18226" t="s">
        <v>38</v>
      </c>
      <c r="K18226" t="s">
        <v>39</v>
      </c>
      <c r="L18226" t="s">
        <v>57</v>
      </c>
      <c r="M18226" s="15">
        <f>N18226*'Cotação Dolar'!$B$2</f>
        <v>108699</v>
      </c>
      <c r="N18226" s="12">
        <v>19000</v>
      </c>
      <c r="O18226" t="s">
        <v>41</v>
      </c>
      <c r="P18226" t="s">
        <v>75</v>
      </c>
      <c r="Q18226">
        <v>6200854</v>
      </c>
      <c r="R18226" t="s">
        <v>42</v>
      </c>
      <c r="S18226" t="str">
        <f t="shared" si="284"/>
        <v>12/2023</v>
      </c>
    </row>
    <row r="18227" spans="1:19">
      <c r="A18227" t="s">
        <v>21511</v>
      </c>
      <c r="B18227" s="14" t="s">
        <v>21465</v>
      </c>
      <c r="C18227" t="s">
        <v>1176</v>
      </c>
      <c r="D18227" t="s">
        <v>34</v>
      </c>
      <c r="E18227" s="15">
        <f>F18227*'Cotação Dolar'!$B$2</f>
        <v>14045055</v>
      </c>
      <c r="F18227" s="12">
        <v>2455000</v>
      </c>
      <c r="G18227" t="s">
        <v>106</v>
      </c>
      <c r="H18227" t="s">
        <v>97</v>
      </c>
      <c r="I18227" t="s">
        <v>407</v>
      </c>
      <c r="J18227" t="s">
        <v>38</v>
      </c>
      <c r="K18227" t="s">
        <v>39</v>
      </c>
      <c r="L18227" t="s">
        <v>57</v>
      </c>
      <c r="M18227" s="15">
        <f>N18227*'Cotação Dolar'!$B$2</f>
        <v>88675.5</v>
      </c>
      <c r="N18227" s="12">
        <v>15500</v>
      </c>
      <c r="O18227" t="s">
        <v>88</v>
      </c>
      <c r="P18227" t="s">
        <v>13</v>
      </c>
      <c r="Q18227">
        <v>7545644</v>
      </c>
      <c r="R18227" t="s">
        <v>42</v>
      </c>
      <c r="S18227" t="str">
        <f t="shared" si="284"/>
        <v>12/2023</v>
      </c>
    </row>
    <row r="18228" spans="1:19">
      <c r="A18228" t="s">
        <v>21512</v>
      </c>
      <c r="B18228" s="14" t="s">
        <v>21465</v>
      </c>
      <c r="C18228" t="s">
        <v>490</v>
      </c>
      <c r="D18228" t="s">
        <v>102</v>
      </c>
      <c r="E18228" s="15">
        <f>F18228*'Cotação Dolar'!$B$2</f>
        <v>5778210</v>
      </c>
      <c r="F18228" s="12">
        <v>1010000</v>
      </c>
      <c r="G18228" t="s">
        <v>119</v>
      </c>
      <c r="H18228" t="s">
        <v>389</v>
      </c>
      <c r="I18228" t="s">
        <v>515</v>
      </c>
      <c r="J18228" t="s">
        <v>38</v>
      </c>
      <c r="K18228" t="s">
        <v>39</v>
      </c>
      <c r="L18228" t="s">
        <v>40</v>
      </c>
      <c r="M18228" s="15">
        <f>N18228*'Cotação Dolar'!$B$2</f>
        <v>125862</v>
      </c>
      <c r="N18228" s="12">
        <v>22000</v>
      </c>
      <c r="O18228" t="s">
        <v>58</v>
      </c>
      <c r="P18228" t="s">
        <v>126</v>
      </c>
      <c r="Q18228">
        <v>8879626</v>
      </c>
      <c r="R18228" t="s">
        <v>60</v>
      </c>
      <c r="S18228" t="str">
        <f t="shared" si="284"/>
        <v>12/2023</v>
      </c>
    </row>
    <row r="18229" spans="1:19">
      <c r="A18229" t="s">
        <v>21513</v>
      </c>
      <c r="B18229" s="14" t="s">
        <v>21465</v>
      </c>
      <c r="C18229" t="s">
        <v>1582</v>
      </c>
      <c r="D18229" t="s">
        <v>34</v>
      </c>
      <c r="E18229" s="15">
        <f>F18229*'Cotação Dolar'!$B$2</f>
        <v>3918885</v>
      </c>
      <c r="F18229" s="12">
        <v>685000</v>
      </c>
      <c r="G18229" t="s">
        <v>119</v>
      </c>
      <c r="H18229" t="s">
        <v>64</v>
      </c>
      <c r="I18229" t="s">
        <v>278</v>
      </c>
      <c r="J18229" t="s">
        <v>55</v>
      </c>
      <c r="K18229" t="s">
        <v>56</v>
      </c>
      <c r="L18229" t="s">
        <v>66</v>
      </c>
      <c r="M18229" s="15">
        <f>N18229*'Cotação Dolar'!$B$2</f>
        <v>137304</v>
      </c>
      <c r="N18229" s="12">
        <v>24000</v>
      </c>
      <c r="O18229" t="s">
        <v>58</v>
      </c>
      <c r="P18229" t="s">
        <v>13</v>
      </c>
      <c r="Q18229">
        <v>8523828</v>
      </c>
      <c r="R18229" t="s">
        <v>68</v>
      </c>
      <c r="S18229" t="str">
        <f t="shared" si="284"/>
        <v>12/2023</v>
      </c>
    </row>
    <row r="18230" spans="1:19">
      <c r="A18230" t="s">
        <v>21514</v>
      </c>
      <c r="B18230" s="14" t="s">
        <v>21465</v>
      </c>
      <c r="C18230" t="s">
        <v>1165</v>
      </c>
      <c r="D18230" t="s">
        <v>102</v>
      </c>
      <c r="E18230" s="15">
        <f>F18230*'Cotação Dolar'!$B$2</f>
        <v>77233.5</v>
      </c>
      <c r="F18230" s="12">
        <v>13500</v>
      </c>
      <c r="G18230" t="s">
        <v>163</v>
      </c>
      <c r="H18230" t="s">
        <v>190</v>
      </c>
      <c r="I18230" t="s">
        <v>604</v>
      </c>
      <c r="J18230" t="s">
        <v>38</v>
      </c>
      <c r="K18230" t="s">
        <v>39</v>
      </c>
      <c r="L18230" t="s">
        <v>57</v>
      </c>
      <c r="M18230" s="15">
        <f>N18230*'Cotação Dolar'!$B$2</f>
        <v>80094</v>
      </c>
      <c r="N18230" s="12">
        <v>14000</v>
      </c>
      <c r="O18230" t="s">
        <v>74</v>
      </c>
      <c r="P18230" t="s">
        <v>13</v>
      </c>
      <c r="Q18230">
        <v>6112827</v>
      </c>
      <c r="R18230" t="s">
        <v>76</v>
      </c>
      <c r="S18230" t="str">
        <f t="shared" si="284"/>
        <v>12/2023</v>
      </c>
    </row>
    <row r="18231" spans="1:19">
      <c r="A18231" t="s">
        <v>21515</v>
      </c>
      <c r="B18231" s="14" t="s">
        <v>21465</v>
      </c>
      <c r="C18231" t="s">
        <v>1398</v>
      </c>
      <c r="D18231" t="s">
        <v>102</v>
      </c>
      <c r="E18231" s="15">
        <f>F18231*'Cotação Dolar'!$B$2</f>
        <v>6064260</v>
      </c>
      <c r="F18231" s="12">
        <v>1060000</v>
      </c>
      <c r="G18231" t="s">
        <v>168</v>
      </c>
      <c r="H18231" t="s">
        <v>115</v>
      </c>
      <c r="I18231" t="s">
        <v>450</v>
      </c>
      <c r="J18231" t="s">
        <v>55</v>
      </c>
      <c r="K18231" t="s">
        <v>56</v>
      </c>
      <c r="L18231" t="s">
        <v>57</v>
      </c>
      <c r="M18231" s="15">
        <f>N18231*'Cotação Dolar'!$B$2</f>
        <v>348981</v>
      </c>
      <c r="N18231" s="12">
        <v>61000</v>
      </c>
      <c r="O18231" t="s">
        <v>82</v>
      </c>
      <c r="P18231" t="s">
        <v>126</v>
      </c>
      <c r="Q18231">
        <v>6218644</v>
      </c>
      <c r="R18231" t="s">
        <v>83</v>
      </c>
      <c r="S18231" t="str">
        <f t="shared" si="284"/>
        <v>12/2023</v>
      </c>
    </row>
    <row r="18232" spans="1:19">
      <c r="A18232" t="s">
        <v>21516</v>
      </c>
      <c r="B18232" s="14" t="s">
        <v>21465</v>
      </c>
      <c r="C18232" t="s">
        <v>787</v>
      </c>
      <c r="D18232" t="s">
        <v>34</v>
      </c>
      <c r="E18232" s="15">
        <f>F18232*'Cotação Dolar'!$B$2</f>
        <v>6092865</v>
      </c>
      <c r="F18232" s="12">
        <v>1065000</v>
      </c>
      <c r="G18232" t="s">
        <v>270</v>
      </c>
      <c r="H18232" t="s">
        <v>338</v>
      </c>
      <c r="I18232" t="s">
        <v>360</v>
      </c>
      <c r="J18232" t="s">
        <v>38</v>
      </c>
      <c r="K18232" t="s">
        <v>39</v>
      </c>
      <c r="L18232" t="s">
        <v>57</v>
      </c>
      <c r="M18232" s="15">
        <f>N18232*'Cotação Dolar'!$B$2</f>
        <v>88675.5</v>
      </c>
      <c r="N18232" s="12">
        <v>15500</v>
      </c>
      <c r="O18232" t="s">
        <v>88</v>
      </c>
      <c r="P18232" t="s">
        <v>75</v>
      </c>
      <c r="Q18232">
        <v>6315236</v>
      </c>
      <c r="R18232" t="s">
        <v>89</v>
      </c>
      <c r="S18232" t="str">
        <f t="shared" si="284"/>
        <v>12/2023</v>
      </c>
    </row>
    <row r="18233" spans="1:19">
      <c r="A18233" t="s">
        <v>21517</v>
      </c>
      <c r="B18233" s="14" t="s">
        <v>21465</v>
      </c>
      <c r="C18233" t="s">
        <v>789</v>
      </c>
      <c r="D18233" t="s">
        <v>34</v>
      </c>
      <c r="E18233" s="15">
        <f>F18233*'Cotação Dolar'!$B$2</f>
        <v>5063085</v>
      </c>
      <c r="F18233" s="12">
        <v>885000</v>
      </c>
      <c r="G18233" t="s">
        <v>286</v>
      </c>
      <c r="H18233" t="s">
        <v>120</v>
      </c>
      <c r="I18233" t="s">
        <v>510</v>
      </c>
      <c r="J18233" t="s">
        <v>38</v>
      </c>
      <c r="K18233" t="s">
        <v>39</v>
      </c>
      <c r="L18233" t="s">
        <v>66</v>
      </c>
      <c r="M18233" s="15">
        <f>N18233*'Cotação Dolar'!$B$2</f>
        <v>354702</v>
      </c>
      <c r="N18233" s="12">
        <v>62000</v>
      </c>
      <c r="O18233" t="s">
        <v>41</v>
      </c>
      <c r="P18233" t="s">
        <v>13</v>
      </c>
      <c r="Q18233">
        <v>8743618</v>
      </c>
      <c r="R18233" t="s">
        <v>42</v>
      </c>
      <c r="S18233" t="str">
        <f t="shared" si="284"/>
        <v>12/2023</v>
      </c>
    </row>
    <row r="18234" spans="1:19">
      <c r="A18234" t="s">
        <v>21518</v>
      </c>
      <c r="B18234" s="14" t="s">
        <v>21465</v>
      </c>
      <c r="C18234" t="s">
        <v>3548</v>
      </c>
      <c r="D18234" t="s">
        <v>34</v>
      </c>
      <c r="E18234" s="15">
        <f>F18234*'Cotação Dolar'!$B$2</f>
        <v>77233.5</v>
      </c>
      <c r="F18234" s="12">
        <v>13500</v>
      </c>
      <c r="G18234" t="s">
        <v>307</v>
      </c>
      <c r="H18234" t="s">
        <v>36</v>
      </c>
      <c r="I18234" t="s">
        <v>668</v>
      </c>
      <c r="J18234" t="s">
        <v>38</v>
      </c>
      <c r="K18234" t="s">
        <v>39</v>
      </c>
      <c r="L18234" t="s">
        <v>40</v>
      </c>
      <c r="M18234" s="15">
        <f>N18234*'Cotação Dolar'!$B$2</f>
        <v>62931</v>
      </c>
      <c r="N18234" s="12">
        <v>11000</v>
      </c>
      <c r="O18234" t="s">
        <v>48</v>
      </c>
      <c r="P18234" t="s">
        <v>59</v>
      </c>
      <c r="Q18234">
        <v>6624770</v>
      </c>
      <c r="R18234" t="s">
        <v>49</v>
      </c>
      <c r="S18234" t="str">
        <f t="shared" si="284"/>
        <v>12/2023</v>
      </c>
    </row>
    <row r="18235" spans="1:19">
      <c r="A18235" t="s">
        <v>21519</v>
      </c>
      <c r="B18235" s="14" t="s">
        <v>21465</v>
      </c>
      <c r="C18235" t="s">
        <v>3595</v>
      </c>
      <c r="D18235" t="s">
        <v>34</v>
      </c>
      <c r="E18235" s="15">
        <f>F18235*'Cotação Dolar'!$B$2</f>
        <v>77233.5</v>
      </c>
      <c r="F18235" s="12">
        <v>13500</v>
      </c>
      <c r="G18235" t="s">
        <v>310</v>
      </c>
      <c r="H18235" t="s">
        <v>110</v>
      </c>
      <c r="I18235" t="s">
        <v>657</v>
      </c>
      <c r="J18235" t="s">
        <v>55</v>
      </c>
      <c r="K18235" t="s">
        <v>56</v>
      </c>
      <c r="L18235" t="s">
        <v>66</v>
      </c>
      <c r="M18235" s="15">
        <f>N18235*'Cotação Dolar'!$B$2</f>
        <v>114420</v>
      </c>
      <c r="N18235" s="12">
        <v>20000</v>
      </c>
      <c r="O18235" t="s">
        <v>58</v>
      </c>
      <c r="P18235" t="s">
        <v>75</v>
      </c>
      <c r="Q18235">
        <v>8296292</v>
      </c>
      <c r="R18235" t="s">
        <v>60</v>
      </c>
      <c r="S18235" t="str">
        <f t="shared" si="284"/>
        <v>12/2023</v>
      </c>
    </row>
    <row r="18236" spans="1:19">
      <c r="A18236" t="s">
        <v>21520</v>
      </c>
      <c r="B18236" s="14" t="s">
        <v>21465</v>
      </c>
      <c r="C18236" t="s">
        <v>1644</v>
      </c>
      <c r="D18236" t="s">
        <v>34</v>
      </c>
      <c r="E18236" s="15">
        <f>F18236*'Cotação Dolar'!$B$2</f>
        <v>3358993.6140000001</v>
      </c>
      <c r="F18236" s="12">
        <v>587134</v>
      </c>
      <c r="G18236" t="s">
        <v>314</v>
      </c>
      <c r="H18236" t="s">
        <v>142</v>
      </c>
      <c r="I18236" t="s">
        <v>143</v>
      </c>
      <c r="J18236" t="s">
        <v>38</v>
      </c>
      <c r="K18236" t="s">
        <v>39</v>
      </c>
      <c r="L18236" t="s">
        <v>66</v>
      </c>
      <c r="M18236" s="15">
        <f>N18236*'Cotação Dolar'!$B$2</f>
        <v>120884.73</v>
      </c>
      <c r="N18236" s="12">
        <v>21130</v>
      </c>
      <c r="O18236" t="s">
        <v>67</v>
      </c>
      <c r="P18236" t="s">
        <v>126</v>
      </c>
      <c r="Q18236">
        <v>6194036</v>
      </c>
      <c r="R18236" t="s">
        <v>68</v>
      </c>
      <c r="S18236" t="str">
        <f t="shared" si="284"/>
        <v>12/2023</v>
      </c>
    </row>
    <row r="18237" spans="1:19">
      <c r="A18237" t="s">
        <v>21521</v>
      </c>
      <c r="B18237" s="14" t="s">
        <v>21465</v>
      </c>
      <c r="C18237" t="s">
        <v>3598</v>
      </c>
      <c r="D18237" t="s">
        <v>34</v>
      </c>
      <c r="E18237" s="15">
        <f>F18237*'Cotação Dolar'!$B$2</f>
        <v>77233.5</v>
      </c>
      <c r="F18237" s="12">
        <v>13500</v>
      </c>
      <c r="G18237" t="s">
        <v>176</v>
      </c>
      <c r="H18237" t="s">
        <v>64</v>
      </c>
      <c r="I18237" t="s">
        <v>675</v>
      </c>
      <c r="J18237" t="s">
        <v>55</v>
      </c>
      <c r="K18237" t="s">
        <v>56</v>
      </c>
      <c r="L18237" t="s">
        <v>40</v>
      </c>
      <c r="M18237" s="15">
        <f>N18237*'Cotação Dolar'!$B$2</f>
        <v>165909</v>
      </c>
      <c r="N18237" s="12">
        <v>29000</v>
      </c>
      <c r="O18237" t="s">
        <v>74</v>
      </c>
      <c r="P18237" t="s">
        <v>75</v>
      </c>
      <c r="Q18237">
        <v>6698682</v>
      </c>
      <c r="R18237" t="s">
        <v>76</v>
      </c>
      <c r="S18237" t="str">
        <f t="shared" si="284"/>
        <v>12/2023</v>
      </c>
    </row>
    <row r="18238" spans="1:19">
      <c r="A18238" t="s">
        <v>21522</v>
      </c>
      <c r="B18238" s="14" t="s">
        <v>21465</v>
      </c>
      <c r="C18238" t="s">
        <v>906</v>
      </c>
      <c r="D18238" t="s">
        <v>34</v>
      </c>
      <c r="E18238" s="15">
        <f>F18238*'Cotação Dolar'!$B$2</f>
        <v>4119120</v>
      </c>
      <c r="F18238" s="12">
        <v>720000</v>
      </c>
      <c r="G18238" t="s">
        <v>96</v>
      </c>
      <c r="H18238" t="s">
        <v>159</v>
      </c>
      <c r="I18238" t="s">
        <v>1227</v>
      </c>
      <c r="J18238" t="s">
        <v>55</v>
      </c>
      <c r="K18238" t="s">
        <v>56</v>
      </c>
      <c r="L18238" t="s">
        <v>66</v>
      </c>
      <c r="M18238" s="15">
        <f>N18238*'Cotação Dolar'!$B$2</f>
        <v>148746</v>
      </c>
      <c r="N18238" s="12">
        <v>26000</v>
      </c>
      <c r="O18238" t="s">
        <v>82</v>
      </c>
      <c r="P18238" t="s">
        <v>13</v>
      </c>
      <c r="Q18238">
        <v>8253439</v>
      </c>
      <c r="R18238" t="s">
        <v>83</v>
      </c>
      <c r="S18238" t="str">
        <f t="shared" si="284"/>
        <v>12/2023</v>
      </c>
    </row>
    <row r="18239" spans="1:19">
      <c r="A18239" t="s">
        <v>21523</v>
      </c>
      <c r="B18239" s="14" t="s">
        <v>21465</v>
      </c>
      <c r="C18239" t="s">
        <v>803</v>
      </c>
      <c r="D18239" t="s">
        <v>34</v>
      </c>
      <c r="E18239" s="15">
        <f>F18239*'Cotação Dolar'!$B$2</f>
        <v>6865200</v>
      </c>
      <c r="F18239" s="12">
        <v>1200000</v>
      </c>
      <c r="G18239" t="s">
        <v>106</v>
      </c>
      <c r="H18239" t="s">
        <v>53</v>
      </c>
      <c r="I18239" t="s">
        <v>54</v>
      </c>
      <c r="J18239" t="s">
        <v>55</v>
      </c>
      <c r="K18239" t="s">
        <v>56</v>
      </c>
      <c r="L18239" t="s">
        <v>57</v>
      </c>
      <c r="M18239" s="15">
        <f>N18239*'Cotação Dolar'!$B$2</f>
        <v>177351</v>
      </c>
      <c r="N18239" s="12">
        <v>31000</v>
      </c>
      <c r="O18239" t="s">
        <v>88</v>
      </c>
      <c r="P18239" t="s">
        <v>59</v>
      </c>
      <c r="Q18239">
        <v>6149012</v>
      </c>
      <c r="R18239" t="s">
        <v>89</v>
      </c>
      <c r="S18239" t="str">
        <f t="shared" si="284"/>
        <v>12/2023</v>
      </c>
    </row>
    <row r="18240" spans="1:19">
      <c r="A18240" t="s">
        <v>21524</v>
      </c>
      <c r="B18240" s="14" t="s">
        <v>21465</v>
      </c>
      <c r="C18240" t="s">
        <v>2183</v>
      </c>
      <c r="D18240" t="s">
        <v>34</v>
      </c>
      <c r="E18240" s="15">
        <f>F18240*'Cotação Dolar'!$B$2</f>
        <v>7909282.5</v>
      </c>
      <c r="F18240" s="12">
        <v>1382500</v>
      </c>
      <c r="G18240" t="s">
        <v>182</v>
      </c>
      <c r="H18240" t="s">
        <v>110</v>
      </c>
      <c r="I18240" t="s">
        <v>244</v>
      </c>
      <c r="J18240" t="s">
        <v>38</v>
      </c>
      <c r="K18240" t="s">
        <v>39</v>
      </c>
      <c r="L18240" t="s">
        <v>66</v>
      </c>
      <c r="M18240" s="15">
        <f>N18240*'Cotação Dolar'!$B$2</f>
        <v>115850.25</v>
      </c>
      <c r="N18240" s="12">
        <v>20250</v>
      </c>
      <c r="O18240" t="s">
        <v>41</v>
      </c>
      <c r="P18240" t="s">
        <v>75</v>
      </c>
      <c r="Q18240">
        <v>8876880</v>
      </c>
      <c r="R18240" t="s">
        <v>42</v>
      </c>
      <c r="S18240" t="str">
        <f t="shared" si="284"/>
        <v>12/2023</v>
      </c>
    </row>
    <row r="18241" spans="1:19">
      <c r="A18241" t="s">
        <v>21525</v>
      </c>
      <c r="B18241" s="14" t="s">
        <v>21465</v>
      </c>
      <c r="C18241" t="s">
        <v>3655</v>
      </c>
      <c r="D18241" t="s">
        <v>34</v>
      </c>
      <c r="E18241" s="15">
        <f>F18241*'Cotação Dolar'!$B$2</f>
        <v>3604230</v>
      </c>
      <c r="F18241" s="12">
        <v>630000</v>
      </c>
      <c r="G18241" t="s">
        <v>114</v>
      </c>
      <c r="H18241" t="s">
        <v>204</v>
      </c>
      <c r="I18241" t="s">
        <v>205</v>
      </c>
      <c r="J18241" t="s">
        <v>55</v>
      </c>
      <c r="K18241" t="s">
        <v>56</v>
      </c>
      <c r="L18241" t="s">
        <v>57</v>
      </c>
      <c r="M18241" s="15">
        <f>N18241*'Cotação Dolar'!$B$2</f>
        <v>97257</v>
      </c>
      <c r="N18241" s="12">
        <v>17000</v>
      </c>
      <c r="O18241" t="s">
        <v>48</v>
      </c>
      <c r="P18241" t="s">
        <v>126</v>
      </c>
      <c r="Q18241">
        <v>8511795</v>
      </c>
      <c r="R18241" t="s">
        <v>49</v>
      </c>
      <c r="S18241" t="str">
        <f t="shared" si="284"/>
        <v>12/2023</v>
      </c>
    </row>
    <row r="18242" spans="1:19">
      <c r="A18242" t="s">
        <v>21526</v>
      </c>
      <c r="B18242" s="14" t="s">
        <v>21465</v>
      </c>
      <c r="C18242" t="s">
        <v>832</v>
      </c>
      <c r="D18242" t="s">
        <v>34</v>
      </c>
      <c r="E18242" s="15">
        <f>F18242*'Cotação Dolar'!$B$2</f>
        <v>9153600</v>
      </c>
      <c r="F18242" s="12">
        <v>1600000</v>
      </c>
      <c r="G18242" t="s">
        <v>119</v>
      </c>
      <c r="H18242" t="s">
        <v>129</v>
      </c>
      <c r="I18242" t="s">
        <v>416</v>
      </c>
      <c r="J18242" t="s">
        <v>38</v>
      </c>
      <c r="K18242" t="s">
        <v>39</v>
      </c>
      <c r="L18242" t="s">
        <v>57</v>
      </c>
      <c r="M18242" s="15">
        <f>N18242*'Cotação Dolar'!$B$2</f>
        <v>326097</v>
      </c>
      <c r="N18242" s="12">
        <v>57000</v>
      </c>
      <c r="O18242" t="s">
        <v>58</v>
      </c>
      <c r="P18242" t="s">
        <v>13</v>
      </c>
      <c r="Q18242">
        <v>8309547</v>
      </c>
      <c r="R18242" t="s">
        <v>60</v>
      </c>
      <c r="S18242" t="str">
        <f t="shared" ref="S18242:S18305" si="285">TEXT(B18242,"mm/aaaa")</f>
        <v>12/2023</v>
      </c>
    </row>
    <row r="18243" spans="1:19">
      <c r="A18243" t="s">
        <v>21527</v>
      </c>
      <c r="B18243" s="14" t="s">
        <v>21465</v>
      </c>
      <c r="C18243" t="s">
        <v>2186</v>
      </c>
      <c r="D18243" t="s">
        <v>34</v>
      </c>
      <c r="E18243" s="15">
        <f>F18243*'Cotação Dolar'!$B$2</f>
        <v>77233.5</v>
      </c>
      <c r="F18243" s="12">
        <v>13500</v>
      </c>
      <c r="G18243" t="s">
        <v>158</v>
      </c>
      <c r="H18243" t="s">
        <v>97</v>
      </c>
      <c r="I18243" t="s">
        <v>342</v>
      </c>
      <c r="J18243" t="s">
        <v>38</v>
      </c>
      <c r="K18243" t="s">
        <v>39</v>
      </c>
      <c r="L18243" t="s">
        <v>66</v>
      </c>
      <c r="M18243" s="15">
        <f>N18243*'Cotação Dolar'!$B$2</f>
        <v>143025</v>
      </c>
      <c r="N18243" s="12">
        <v>25000</v>
      </c>
      <c r="O18243" t="s">
        <v>67</v>
      </c>
      <c r="P18243" t="s">
        <v>13</v>
      </c>
      <c r="Q18243">
        <v>7582952</v>
      </c>
      <c r="R18243" t="s">
        <v>68</v>
      </c>
      <c r="S18243" t="str">
        <f t="shared" si="285"/>
        <v>12/2023</v>
      </c>
    </row>
    <row r="18244" spans="1:19">
      <c r="A18244" t="s">
        <v>21528</v>
      </c>
      <c r="B18244" s="14" t="s">
        <v>21465</v>
      </c>
      <c r="C18244" t="s">
        <v>514</v>
      </c>
      <c r="D18244" t="s">
        <v>34</v>
      </c>
      <c r="E18244" s="15">
        <f>F18244*'Cotação Dolar'!$B$2</f>
        <v>77233.5</v>
      </c>
      <c r="F18244" s="12">
        <v>13500</v>
      </c>
      <c r="G18244" t="s">
        <v>163</v>
      </c>
      <c r="H18244" t="s">
        <v>72</v>
      </c>
      <c r="I18244" t="s">
        <v>107</v>
      </c>
      <c r="J18244" t="s">
        <v>55</v>
      </c>
      <c r="K18244" t="s">
        <v>56</v>
      </c>
      <c r="L18244" t="s">
        <v>40</v>
      </c>
      <c r="M18244" s="15">
        <f>N18244*'Cotação Dolar'!$B$2</f>
        <v>102978</v>
      </c>
      <c r="N18244" s="12">
        <v>18000</v>
      </c>
      <c r="O18244" t="s">
        <v>74</v>
      </c>
      <c r="P18244" t="s">
        <v>13</v>
      </c>
      <c r="Q18244">
        <v>6925933</v>
      </c>
      <c r="R18244" t="s">
        <v>76</v>
      </c>
      <c r="S18244" t="str">
        <f t="shared" si="285"/>
        <v>12/2023</v>
      </c>
    </row>
    <row r="18245" spans="1:19">
      <c r="A18245" t="s">
        <v>21529</v>
      </c>
      <c r="B18245" s="14" t="s">
        <v>21465</v>
      </c>
      <c r="C18245" t="s">
        <v>3660</v>
      </c>
      <c r="D18245" t="s">
        <v>34</v>
      </c>
      <c r="E18245" s="15">
        <f>F18245*'Cotação Dolar'!$B$2</f>
        <v>77233.5</v>
      </c>
      <c r="F18245" s="12">
        <v>13500</v>
      </c>
      <c r="G18245" t="s">
        <v>168</v>
      </c>
      <c r="H18245" t="s">
        <v>142</v>
      </c>
      <c r="I18245" t="s">
        <v>491</v>
      </c>
      <c r="J18245" t="s">
        <v>55</v>
      </c>
      <c r="K18245" t="s">
        <v>56</v>
      </c>
      <c r="L18245" t="s">
        <v>66</v>
      </c>
      <c r="M18245" s="15">
        <f>N18245*'Cotação Dolar'!$B$2</f>
        <v>154467</v>
      </c>
      <c r="N18245" s="12">
        <v>27000</v>
      </c>
      <c r="O18245" t="s">
        <v>82</v>
      </c>
      <c r="P18245" t="s">
        <v>59</v>
      </c>
      <c r="Q18245">
        <v>8121325</v>
      </c>
      <c r="R18245" t="s">
        <v>83</v>
      </c>
      <c r="S18245" t="str">
        <f t="shared" si="285"/>
        <v>12/2023</v>
      </c>
    </row>
    <row r="18246" spans="1:19">
      <c r="A18246" t="s">
        <v>21530</v>
      </c>
      <c r="B18246" s="14" t="s">
        <v>21465</v>
      </c>
      <c r="C18246" t="s">
        <v>3580</v>
      </c>
      <c r="D18246" t="s">
        <v>34</v>
      </c>
      <c r="E18246" s="15">
        <f>F18246*'Cotação Dolar'!$B$2</f>
        <v>7494510</v>
      </c>
      <c r="F18246" s="12">
        <v>1310000</v>
      </c>
      <c r="G18246" t="s">
        <v>92</v>
      </c>
      <c r="H18246" t="s">
        <v>164</v>
      </c>
      <c r="I18246" t="s">
        <v>797</v>
      </c>
      <c r="J18246" t="s">
        <v>55</v>
      </c>
      <c r="K18246" t="s">
        <v>56</v>
      </c>
      <c r="L18246" t="s">
        <v>40</v>
      </c>
      <c r="M18246" s="15">
        <f>N18246*'Cotação Dolar'!$B$2</f>
        <v>143025</v>
      </c>
      <c r="N18246" s="12">
        <v>25000</v>
      </c>
      <c r="O18246" t="s">
        <v>88</v>
      </c>
      <c r="P18246" t="s">
        <v>13</v>
      </c>
      <c r="Q18246">
        <v>6833079</v>
      </c>
      <c r="R18246" t="s">
        <v>89</v>
      </c>
      <c r="S18246" t="str">
        <f t="shared" si="285"/>
        <v>12/2023</v>
      </c>
    </row>
    <row r="18247" spans="1:19">
      <c r="A18247" t="s">
        <v>21531</v>
      </c>
      <c r="B18247" s="14" t="s">
        <v>21465</v>
      </c>
      <c r="C18247" t="s">
        <v>1411</v>
      </c>
      <c r="D18247" t="s">
        <v>34</v>
      </c>
      <c r="E18247" s="15">
        <f>F18247*'Cotação Dolar'!$B$2</f>
        <v>3667161</v>
      </c>
      <c r="F18247" s="12">
        <v>641000</v>
      </c>
      <c r="G18247" t="s">
        <v>92</v>
      </c>
      <c r="H18247" t="s">
        <v>53</v>
      </c>
      <c r="I18247" t="s">
        <v>54</v>
      </c>
      <c r="J18247" t="s">
        <v>55</v>
      </c>
      <c r="K18247" t="s">
        <v>56</v>
      </c>
      <c r="L18247" t="s">
        <v>57</v>
      </c>
      <c r="M18247" s="15">
        <f>N18247*'Cotação Dolar'!$B$2</f>
        <v>177351</v>
      </c>
      <c r="N18247" s="12">
        <v>31000</v>
      </c>
      <c r="O18247" t="s">
        <v>88</v>
      </c>
      <c r="P18247" t="s">
        <v>59</v>
      </c>
      <c r="Q18247">
        <v>8497995</v>
      </c>
      <c r="R18247" t="s">
        <v>89</v>
      </c>
      <c r="S18247" t="str">
        <f t="shared" si="285"/>
        <v>12/2023</v>
      </c>
    </row>
    <row r="18248" spans="1:19">
      <c r="A18248" t="s">
        <v>21532</v>
      </c>
      <c r="B18248" s="14" t="s">
        <v>21465</v>
      </c>
      <c r="C18248" t="s">
        <v>1537</v>
      </c>
      <c r="D18248" t="s">
        <v>102</v>
      </c>
      <c r="E18248" s="15">
        <f>F18248*'Cotação Dolar'!$B$2</f>
        <v>4213516.5</v>
      </c>
      <c r="F18248" s="12">
        <v>736500</v>
      </c>
      <c r="G18248" t="s">
        <v>35</v>
      </c>
      <c r="H18248" t="s">
        <v>190</v>
      </c>
      <c r="I18248" t="s">
        <v>275</v>
      </c>
      <c r="J18248" t="s">
        <v>38</v>
      </c>
      <c r="K18248" t="s">
        <v>39</v>
      </c>
      <c r="L18248" t="s">
        <v>66</v>
      </c>
      <c r="M18248" s="15">
        <f>N18248*'Cotação Dolar'!$B$2</f>
        <v>266026.5</v>
      </c>
      <c r="N18248" s="12">
        <v>46500</v>
      </c>
      <c r="O18248" t="s">
        <v>41</v>
      </c>
      <c r="P18248" t="s">
        <v>59</v>
      </c>
      <c r="Q18248">
        <v>7057304</v>
      </c>
      <c r="R18248" t="s">
        <v>42</v>
      </c>
      <c r="S18248" t="str">
        <f t="shared" si="285"/>
        <v>12/2023</v>
      </c>
    </row>
    <row r="18249" spans="1:19">
      <c r="A18249" t="s">
        <v>21533</v>
      </c>
      <c r="B18249" s="14" t="s">
        <v>21465</v>
      </c>
      <c r="C18249" t="s">
        <v>1611</v>
      </c>
      <c r="D18249" t="s">
        <v>34</v>
      </c>
      <c r="E18249" s="15">
        <f>F18249*'Cotação Dolar'!$B$2</f>
        <v>6579150</v>
      </c>
      <c r="F18249" s="12">
        <v>1150000</v>
      </c>
      <c r="G18249" t="s">
        <v>45</v>
      </c>
      <c r="H18249" t="s">
        <v>36</v>
      </c>
      <c r="I18249" t="s">
        <v>1061</v>
      </c>
      <c r="J18249" t="s">
        <v>55</v>
      </c>
      <c r="K18249" t="s">
        <v>56</v>
      </c>
      <c r="L18249" t="s">
        <v>40</v>
      </c>
      <c r="M18249" s="15">
        <f>N18249*'Cotação Dolar'!$B$2</f>
        <v>125862</v>
      </c>
      <c r="N18249" s="12">
        <v>22000</v>
      </c>
      <c r="O18249" t="s">
        <v>48</v>
      </c>
      <c r="P18249" t="s">
        <v>59</v>
      </c>
      <c r="Q18249">
        <v>6364868</v>
      </c>
      <c r="R18249" t="s">
        <v>49</v>
      </c>
      <c r="S18249" t="str">
        <f t="shared" si="285"/>
        <v>12/2023</v>
      </c>
    </row>
    <row r="18250" spans="1:19">
      <c r="A18250" t="s">
        <v>21534</v>
      </c>
      <c r="B18250" s="14" t="s">
        <v>21465</v>
      </c>
      <c r="C18250" t="s">
        <v>1614</v>
      </c>
      <c r="D18250" t="s">
        <v>102</v>
      </c>
      <c r="E18250" s="15">
        <f>F18250*'Cotação Dolar'!$B$2</f>
        <v>5721000</v>
      </c>
      <c r="F18250" s="12">
        <v>1000000</v>
      </c>
      <c r="G18250" t="s">
        <v>52</v>
      </c>
      <c r="H18250" t="s">
        <v>124</v>
      </c>
      <c r="I18250" t="s">
        <v>354</v>
      </c>
      <c r="J18250" t="s">
        <v>38</v>
      </c>
      <c r="K18250" t="s">
        <v>39</v>
      </c>
      <c r="L18250" t="s">
        <v>40</v>
      </c>
      <c r="M18250" s="15">
        <f>N18250*'Cotação Dolar'!$B$2</f>
        <v>148746</v>
      </c>
      <c r="N18250" s="12">
        <v>26000</v>
      </c>
      <c r="O18250" t="s">
        <v>58</v>
      </c>
      <c r="P18250" t="s">
        <v>13</v>
      </c>
      <c r="Q18250">
        <v>6178755</v>
      </c>
      <c r="R18250" t="s">
        <v>60</v>
      </c>
      <c r="S18250" t="str">
        <f t="shared" si="285"/>
        <v>12/2023</v>
      </c>
    </row>
    <row r="18251" spans="1:19">
      <c r="A18251" t="s">
        <v>21535</v>
      </c>
      <c r="B18251" s="14" t="s">
        <v>21465</v>
      </c>
      <c r="C18251" t="s">
        <v>1471</v>
      </c>
      <c r="D18251" t="s">
        <v>34</v>
      </c>
      <c r="E18251" s="15">
        <f>F18251*'Cotação Dolar'!$B$2</f>
        <v>77233.5</v>
      </c>
      <c r="F18251" s="12">
        <v>13500</v>
      </c>
      <c r="G18251" t="s">
        <v>63</v>
      </c>
      <c r="H18251" t="s">
        <v>466</v>
      </c>
      <c r="I18251" t="s">
        <v>965</v>
      </c>
      <c r="J18251" t="s">
        <v>38</v>
      </c>
      <c r="K18251" t="s">
        <v>39</v>
      </c>
      <c r="L18251" t="s">
        <v>66</v>
      </c>
      <c r="M18251" s="15">
        <f>N18251*'Cotação Dolar'!$B$2</f>
        <v>154467</v>
      </c>
      <c r="N18251" s="12">
        <v>27000</v>
      </c>
      <c r="O18251" t="s">
        <v>67</v>
      </c>
      <c r="P18251" t="s">
        <v>13</v>
      </c>
      <c r="Q18251">
        <v>7214660</v>
      </c>
      <c r="R18251" t="s">
        <v>68</v>
      </c>
      <c r="S18251" t="str">
        <f t="shared" si="285"/>
        <v>12/2023</v>
      </c>
    </row>
    <row r="18252" spans="1:19">
      <c r="A18252" t="s">
        <v>21536</v>
      </c>
      <c r="B18252" s="14" t="s">
        <v>21465</v>
      </c>
      <c r="C18252" t="s">
        <v>1473</v>
      </c>
      <c r="D18252" t="s">
        <v>34</v>
      </c>
      <c r="E18252" s="15">
        <f>F18252*'Cotação Dolar'!$B$2</f>
        <v>6865200</v>
      </c>
      <c r="F18252" s="12">
        <v>1200000</v>
      </c>
      <c r="G18252" t="s">
        <v>71</v>
      </c>
      <c r="H18252" t="s">
        <v>97</v>
      </c>
      <c r="I18252" t="s">
        <v>441</v>
      </c>
      <c r="J18252" t="s">
        <v>55</v>
      </c>
      <c r="K18252" t="s">
        <v>56</v>
      </c>
      <c r="L18252" t="s">
        <v>40</v>
      </c>
      <c r="M18252" s="15">
        <f>N18252*'Cotação Dolar'!$B$2</f>
        <v>251724</v>
      </c>
      <c r="N18252" s="12">
        <v>44000</v>
      </c>
      <c r="O18252" t="s">
        <v>74</v>
      </c>
      <c r="P18252" t="s">
        <v>75</v>
      </c>
      <c r="Q18252">
        <v>6423803</v>
      </c>
      <c r="R18252" t="s">
        <v>76</v>
      </c>
      <c r="S18252" t="str">
        <f t="shared" si="285"/>
        <v>12/2023</v>
      </c>
    </row>
    <row r="18253" spans="1:19">
      <c r="A18253" t="s">
        <v>21537</v>
      </c>
      <c r="B18253" s="14" t="s">
        <v>21465</v>
      </c>
      <c r="C18253" t="s">
        <v>1617</v>
      </c>
      <c r="D18253" t="s">
        <v>34</v>
      </c>
      <c r="E18253" s="15">
        <f>F18253*'Cotação Dolar'!$B$2</f>
        <v>5663790</v>
      </c>
      <c r="F18253" s="12">
        <v>990000</v>
      </c>
      <c r="G18253" t="s">
        <v>79</v>
      </c>
      <c r="H18253" t="s">
        <v>322</v>
      </c>
      <c r="I18253" t="s">
        <v>684</v>
      </c>
      <c r="J18253" t="s">
        <v>38</v>
      </c>
      <c r="K18253" t="s">
        <v>39</v>
      </c>
      <c r="L18253" t="s">
        <v>40</v>
      </c>
      <c r="M18253" s="15">
        <f>N18253*'Cotação Dolar'!$B$2</f>
        <v>108699</v>
      </c>
      <c r="N18253" s="12">
        <v>19000</v>
      </c>
      <c r="O18253" t="s">
        <v>82</v>
      </c>
      <c r="P18253" t="s">
        <v>126</v>
      </c>
      <c r="Q18253">
        <v>6888175</v>
      </c>
      <c r="R18253" t="s">
        <v>83</v>
      </c>
      <c r="S18253" t="str">
        <f t="shared" si="285"/>
        <v>12/2023</v>
      </c>
    </row>
    <row r="18254" spans="1:19">
      <c r="A18254" t="s">
        <v>21538</v>
      </c>
      <c r="B18254" s="14" t="s">
        <v>21465</v>
      </c>
      <c r="C18254" t="s">
        <v>181</v>
      </c>
      <c r="D18254" t="s">
        <v>34</v>
      </c>
      <c r="E18254" s="15">
        <f>F18254*'Cotação Dolar'!$B$2</f>
        <v>77233.5</v>
      </c>
      <c r="F18254" s="12">
        <v>13500</v>
      </c>
      <c r="G18254" t="s">
        <v>216</v>
      </c>
      <c r="H18254" t="s">
        <v>190</v>
      </c>
      <c r="I18254" t="s">
        <v>397</v>
      </c>
      <c r="J18254" t="s">
        <v>55</v>
      </c>
      <c r="K18254" t="s">
        <v>56</v>
      </c>
      <c r="L18254" t="s">
        <v>66</v>
      </c>
      <c r="M18254" s="15">
        <f>N18254*'Cotação Dolar'!$B$2</f>
        <v>148746</v>
      </c>
      <c r="N18254" s="12">
        <v>26000</v>
      </c>
      <c r="O18254" t="s">
        <v>67</v>
      </c>
      <c r="P18254" t="s">
        <v>13</v>
      </c>
      <c r="Q18254">
        <v>6255580</v>
      </c>
      <c r="R18254" t="s">
        <v>68</v>
      </c>
      <c r="S18254" t="str">
        <f t="shared" si="285"/>
        <v>12/2023</v>
      </c>
    </row>
    <row r="18255" spans="1:19">
      <c r="A18255" t="s">
        <v>21539</v>
      </c>
      <c r="B18255" s="14" t="s">
        <v>21465</v>
      </c>
      <c r="C18255" t="s">
        <v>1558</v>
      </c>
      <c r="D18255" t="s">
        <v>102</v>
      </c>
      <c r="E18255" s="15">
        <f>F18255*'Cotação Dolar'!$B$2</f>
        <v>77233.5</v>
      </c>
      <c r="F18255" s="12">
        <v>13500</v>
      </c>
      <c r="G18255" t="s">
        <v>153</v>
      </c>
      <c r="H18255" t="s">
        <v>338</v>
      </c>
      <c r="I18255" t="s">
        <v>494</v>
      </c>
      <c r="J18255" t="s">
        <v>38</v>
      </c>
      <c r="K18255" t="s">
        <v>39</v>
      </c>
      <c r="L18255" t="s">
        <v>66</v>
      </c>
      <c r="M18255" s="15">
        <f>N18255*'Cotação Dolar'!$B$2</f>
        <v>257445</v>
      </c>
      <c r="N18255" s="12">
        <v>45000</v>
      </c>
      <c r="O18255" t="s">
        <v>41</v>
      </c>
      <c r="P18255" t="s">
        <v>13</v>
      </c>
      <c r="Q18255">
        <v>6999200</v>
      </c>
      <c r="R18255" t="s">
        <v>42</v>
      </c>
      <c r="S18255" t="str">
        <f t="shared" si="285"/>
        <v>12/2023</v>
      </c>
    </row>
    <row r="18256" spans="1:19">
      <c r="A18256" t="s">
        <v>21540</v>
      </c>
      <c r="B18256" s="14" t="s">
        <v>21465</v>
      </c>
      <c r="C18256" t="s">
        <v>1621</v>
      </c>
      <c r="D18256" t="s">
        <v>34</v>
      </c>
      <c r="E18256" s="15">
        <f>F18256*'Cotação Dolar'!$B$2</f>
        <v>77233.5</v>
      </c>
      <c r="F18256" s="12">
        <v>13500</v>
      </c>
      <c r="G18256" t="s">
        <v>208</v>
      </c>
      <c r="H18256" t="s">
        <v>233</v>
      </c>
      <c r="I18256" t="s">
        <v>234</v>
      </c>
      <c r="J18256" t="s">
        <v>38</v>
      </c>
      <c r="K18256" t="s">
        <v>39</v>
      </c>
      <c r="L18256" t="s">
        <v>66</v>
      </c>
      <c r="M18256" s="15">
        <f>N18256*'Cotação Dolar'!$B$2</f>
        <v>114420</v>
      </c>
      <c r="N18256" s="12">
        <v>20000</v>
      </c>
      <c r="O18256" t="s">
        <v>48</v>
      </c>
      <c r="P18256" t="s">
        <v>75</v>
      </c>
      <c r="Q18256">
        <v>7776641</v>
      </c>
      <c r="R18256" t="s">
        <v>49</v>
      </c>
      <c r="S18256" t="str">
        <f t="shared" si="285"/>
        <v>12/2023</v>
      </c>
    </row>
    <row r="18257" spans="1:19">
      <c r="A18257" t="s">
        <v>21541</v>
      </c>
      <c r="B18257" s="14" t="s">
        <v>21465</v>
      </c>
      <c r="C18257" t="s">
        <v>1565</v>
      </c>
      <c r="D18257" t="s">
        <v>102</v>
      </c>
      <c r="E18257" s="15">
        <f>F18257*'Cotação Dolar'!$B$2</f>
        <v>77233.5</v>
      </c>
      <c r="F18257" s="12">
        <v>13500</v>
      </c>
      <c r="G18257" t="s">
        <v>212</v>
      </c>
      <c r="H18257" t="s">
        <v>36</v>
      </c>
      <c r="I18257" t="s">
        <v>783</v>
      </c>
      <c r="J18257" t="s">
        <v>38</v>
      </c>
      <c r="K18257" t="s">
        <v>39</v>
      </c>
      <c r="L18257" t="s">
        <v>66</v>
      </c>
      <c r="M18257" s="15">
        <f>N18257*'Cotação Dolar'!$B$2</f>
        <v>108699</v>
      </c>
      <c r="N18257" s="12">
        <v>19000</v>
      </c>
      <c r="O18257" t="s">
        <v>58</v>
      </c>
      <c r="P18257" t="s">
        <v>126</v>
      </c>
      <c r="Q18257">
        <v>6469761</v>
      </c>
      <c r="R18257" t="s">
        <v>60</v>
      </c>
      <c r="S18257" t="str">
        <f t="shared" si="285"/>
        <v>12/2023</v>
      </c>
    </row>
    <row r="18258" spans="1:19">
      <c r="A18258" t="s">
        <v>21542</v>
      </c>
      <c r="B18258" s="14" t="s">
        <v>21465</v>
      </c>
      <c r="C18258" t="s">
        <v>1626</v>
      </c>
      <c r="D18258" t="s">
        <v>102</v>
      </c>
      <c r="E18258" s="15">
        <f>F18258*'Cotação Dolar'!$B$2</f>
        <v>77233.5</v>
      </c>
      <c r="F18258" s="12">
        <v>13500</v>
      </c>
      <c r="G18258" t="s">
        <v>216</v>
      </c>
      <c r="H18258" t="s">
        <v>967</v>
      </c>
      <c r="I18258" t="s">
        <v>1223</v>
      </c>
      <c r="J18258" t="s">
        <v>38</v>
      </c>
      <c r="K18258" t="s">
        <v>39</v>
      </c>
      <c r="L18258" t="s">
        <v>57</v>
      </c>
      <c r="M18258" s="15">
        <f>N18258*'Cotação Dolar'!$B$2</f>
        <v>80094</v>
      </c>
      <c r="N18258" s="12">
        <v>14000</v>
      </c>
      <c r="O18258" t="s">
        <v>67</v>
      </c>
      <c r="P18258" t="s">
        <v>126</v>
      </c>
      <c r="Q18258">
        <v>6747587</v>
      </c>
      <c r="R18258" t="s">
        <v>68</v>
      </c>
      <c r="S18258" t="str">
        <f t="shared" si="285"/>
        <v>12/2023</v>
      </c>
    </row>
    <row r="18259" spans="1:19">
      <c r="A18259" t="s">
        <v>21543</v>
      </c>
      <c r="B18259" s="14" t="s">
        <v>21465</v>
      </c>
      <c r="C18259" t="s">
        <v>1567</v>
      </c>
      <c r="D18259" t="s">
        <v>34</v>
      </c>
      <c r="E18259" s="15">
        <f>F18259*'Cotação Dolar'!$B$2</f>
        <v>7380090</v>
      </c>
      <c r="F18259" s="12">
        <v>1290000</v>
      </c>
      <c r="G18259" t="s">
        <v>262</v>
      </c>
      <c r="H18259" t="s">
        <v>164</v>
      </c>
      <c r="I18259" t="s">
        <v>640</v>
      </c>
      <c r="J18259" t="s">
        <v>55</v>
      </c>
      <c r="K18259" t="s">
        <v>56</v>
      </c>
      <c r="L18259" t="s">
        <v>66</v>
      </c>
      <c r="M18259" s="15">
        <f>N18259*'Cotação Dolar'!$B$2</f>
        <v>68652</v>
      </c>
      <c r="N18259" s="12">
        <v>12000</v>
      </c>
      <c r="O18259" t="s">
        <v>74</v>
      </c>
      <c r="P18259" t="s">
        <v>75</v>
      </c>
      <c r="Q18259">
        <v>7805820</v>
      </c>
      <c r="R18259" t="s">
        <v>76</v>
      </c>
      <c r="S18259" t="str">
        <f t="shared" si="285"/>
        <v>12/2023</v>
      </c>
    </row>
    <row r="18260" spans="1:19">
      <c r="A18260" t="s">
        <v>21544</v>
      </c>
      <c r="B18260" s="14" t="s">
        <v>21465</v>
      </c>
      <c r="C18260" t="s">
        <v>1875</v>
      </c>
      <c r="D18260" t="s">
        <v>34</v>
      </c>
      <c r="E18260" s="15">
        <f>F18260*'Cotação Dolar'!$B$2</f>
        <v>4262145</v>
      </c>
      <c r="F18260" s="12">
        <v>745000</v>
      </c>
      <c r="G18260" t="s">
        <v>314</v>
      </c>
      <c r="H18260" t="s">
        <v>129</v>
      </c>
      <c r="I18260" t="s">
        <v>130</v>
      </c>
      <c r="J18260" t="s">
        <v>38</v>
      </c>
      <c r="K18260" t="s">
        <v>39</v>
      </c>
      <c r="L18260" t="s">
        <v>57</v>
      </c>
      <c r="M18260" s="15">
        <f>N18260*'Cotação Dolar'!$B$2</f>
        <v>131583</v>
      </c>
      <c r="N18260" s="12">
        <v>23000</v>
      </c>
      <c r="O18260" t="s">
        <v>67</v>
      </c>
      <c r="P18260" t="s">
        <v>13</v>
      </c>
      <c r="Q18260">
        <v>6721619</v>
      </c>
      <c r="R18260" t="s">
        <v>68</v>
      </c>
      <c r="S18260" t="str">
        <f t="shared" si="285"/>
        <v>12/2023</v>
      </c>
    </row>
    <row r="18261" spans="1:19">
      <c r="A18261" t="s">
        <v>21545</v>
      </c>
      <c r="B18261" s="14" t="s">
        <v>21465</v>
      </c>
      <c r="C18261" t="s">
        <v>1631</v>
      </c>
      <c r="D18261" t="s">
        <v>34</v>
      </c>
      <c r="E18261" s="15">
        <f>F18261*'Cotação Dolar'!$B$2</f>
        <v>77233.5</v>
      </c>
      <c r="F18261" s="12">
        <v>13500</v>
      </c>
      <c r="G18261" t="s">
        <v>270</v>
      </c>
      <c r="H18261" t="s">
        <v>124</v>
      </c>
      <c r="I18261" t="s">
        <v>354</v>
      </c>
      <c r="J18261" t="s">
        <v>38</v>
      </c>
      <c r="K18261" t="s">
        <v>39</v>
      </c>
      <c r="L18261" t="s">
        <v>66</v>
      </c>
      <c r="M18261" s="15">
        <f>N18261*'Cotação Dolar'!$B$2</f>
        <v>125862</v>
      </c>
      <c r="N18261" s="12">
        <v>22000</v>
      </c>
      <c r="O18261" t="s">
        <v>88</v>
      </c>
      <c r="P18261" t="s">
        <v>13</v>
      </c>
      <c r="Q18261">
        <v>8248172</v>
      </c>
      <c r="R18261" t="s">
        <v>89</v>
      </c>
      <c r="S18261" t="str">
        <f t="shared" si="285"/>
        <v>12/2023</v>
      </c>
    </row>
    <row r="18262" spans="1:19">
      <c r="A18262" t="s">
        <v>21546</v>
      </c>
      <c r="B18262" s="14" t="s">
        <v>21547</v>
      </c>
      <c r="C18262" t="s">
        <v>5687</v>
      </c>
      <c r="D18262" t="s">
        <v>102</v>
      </c>
      <c r="E18262" s="15">
        <f>F18262*'Cotação Dolar'!$B$2</f>
        <v>6865200</v>
      </c>
      <c r="F18262" s="12">
        <v>1200000</v>
      </c>
      <c r="G18262" t="s">
        <v>182</v>
      </c>
      <c r="H18262" t="s">
        <v>97</v>
      </c>
      <c r="I18262" t="s">
        <v>412</v>
      </c>
      <c r="J18262" t="s">
        <v>38</v>
      </c>
      <c r="K18262" t="s">
        <v>39</v>
      </c>
      <c r="L18262" t="s">
        <v>57</v>
      </c>
      <c r="M18262" s="15">
        <f>N18262*'Cotação Dolar'!$B$2</f>
        <v>137309.72099999999</v>
      </c>
      <c r="N18262" s="12">
        <v>24001</v>
      </c>
      <c r="O18262" t="s">
        <v>41</v>
      </c>
      <c r="P18262" t="s">
        <v>126</v>
      </c>
      <c r="Q18262">
        <v>6460309</v>
      </c>
      <c r="R18262" t="s">
        <v>42</v>
      </c>
      <c r="S18262" t="str">
        <f t="shared" si="285"/>
        <v>9/13/2023</v>
      </c>
    </row>
    <row r="18263" spans="1:19">
      <c r="A18263" t="s">
        <v>21548</v>
      </c>
      <c r="B18263" s="14" t="s">
        <v>21547</v>
      </c>
      <c r="C18263" t="s">
        <v>21549</v>
      </c>
      <c r="D18263" t="s">
        <v>34</v>
      </c>
      <c r="E18263" s="15">
        <f>F18263*'Cotação Dolar'!$B$2</f>
        <v>6865200</v>
      </c>
      <c r="F18263" s="12">
        <v>1200000</v>
      </c>
      <c r="G18263" t="s">
        <v>114</v>
      </c>
      <c r="H18263" t="s">
        <v>389</v>
      </c>
      <c r="I18263" t="s">
        <v>515</v>
      </c>
      <c r="J18263" t="s">
        <v>38</v>
      </c>
      <c r="K18263" t="s">
        <v>39</v>
      </c>
      <c r="L18263" t="s">
        <v>40</v>
      </c>
      <c r="M18263" s="15">
        <f>N18263*'Cotação Dolar'!$B$2</f>
        <v>125867.72100000001</v>
      </c>
      <c r="N18263" s="12">
        <v>22001</v>
      </c>
      <c r="O18263" t="s">
        <v>48</v>
      </c>
      <c r="P18263" t="s">
        <v>126</v>
      </c>
      <c r="Q18263">
        <v>8190793</v>
      </c>
      <c r="R18263" t="s">
        <v>49</v>
      </c>
      <c r="S18263" t="str">
        <f t="shared" si="285"/>
        <v>9/13/2023</v>
      </c>
    </row>
    <row r="18264" spans="1:19">
      <c r="A18264" t="s">
        <v>21550</v>
      </c>
      <c r="B18264" s="14" t="s">
        <v>21547</v>
      </c>
      <c r="C18264" t="s">
        <v>4587</v>
      </c>
      <c r="D18264" t="s">
        <v>34</v>
      </c>
      <c r="E18264" s="15">
        <f>F18264*'Cotação Dolar'!$B$2</f>
        <v>9725700</v>
      </c>
      <c r="F18264" s="12">
        <v>1700000</v>
      </c>
      <c r="G18264" t="s">
        <v>119</v>
      </c>
      <c r="H18264" t="s">
        <v>46</v>
      </c>
      <c r="I18264" t="s">
        <v>962</v>
      </c>
      <c r="J18264" t="s">
        <v>38</v>
      </c>
      <c r="K18264" t="s">
        <v>39</v>
      </c>
      <c r="L18264" t="s">
        <v>40</v>
      </c>
      <c r="M18264" s="15">
        <f>N18264*'Cotação Dolar'!$B$2</f>
        <v>125867.72100000001</v>
      </c>
      <c r="N18264" s="12">
        <v>22001</v>
      </c>
      <c r="O18264" t="s">
        <v>58</v>
      </c>
      <c r="P18264" t="s">
        <v>59</v>
      </c>
      <c r="Q18264">
        <v>7564199</v>
      </c>
      <c r="R18264" t="s">
        <v>60</v>
      </c>
      <c r="S18264" t="str">
        <f t="shared" si="285"/>
        <v>9/13/2023</v>
      </c>
    </row>
    <row r="18265" spans="1:19">
      <c r="A18265" t="s">
        <v>21551</v>
      </c>
      <c r="B18265" s="14" t="s">
        <v>21547</v>
      </c>
      <c r="C18265" t="s">
        <v>521</v>
      </c>
      <c r="D18265" t="s">
        <v>102</v>
      </c>
      <c r="E18265" s="15">
        <f>F18265*'Cotação Dolar'!$B$2</f>
        <v>8295450</v>
      </c>
      <c r="F18265" s="12">
        <v>1450000</v>
      </c>
      <c r="G18265" t="s">
        <v>158</v>
      </c>
      <c r="H18265" t="s">
        <v>190</v>
      </c>
      <c r="I18265" t="s">
        <v>191</v>
      </c>
      <c r="J18265" t="s">
        <v>38</v>
      </c>
      <c r="K18265" t="s">
        <v>39</v>
      </c>
      <c r="L18265" t="s">
        <v>40</v>
      </c>
      <c r="M18265" s="15">
        <f>N18265*'Cotação Dolar'!$B$2</f>
        <v>188798.72099999999</v>
      </c>
      <c r="N18265" s="12">
        <v>33001</v>
      </c>
      <c r="O18265" t="s">
        <v>67</v>
      </c>
      <c r="P18265" t="s">
        <v>75</v>
      </c>
      <c r="Q18265">
        <v>7545622</v>
      </c>
      <c r="R18265" t="s">
        <v>68</v>
      </c>
      <c r="S18265" t="str">
        <f t="shared" si="285"/>
        <v>9/13/2023</v>
      </c>
    </row>
    <row r="18266" spans="1:19">
      <c r="A18266" t="s">
        <v>21552</v>
      </c>
      <c r="B18266" s="14" t="s">
        <v>21547</v>
      </c>
      <c r="C18266" t="s">
        <v>1705</v>
      </c>
      <c r="D18266" t="s">
        <v>34</v>
      </c>
      <c r="E18266" s="15">
        <f>F18266*'Cotação Dolar'!$B$2</f>
        <v>7094040</v>
      </c>
      <c r="F18266" s="12">
        <v>1240000</v>
      </c>
      <c r="G18266" t="s">
        <v>163</v>
      </c>
      <c r="H18266" t="s">
        <v>46</v>
      </c>
      <c r="I18266" t="s">
        <v>169</v>
      </c>
      <c r="J18266" t="s">
        <v>55</v>
      </c>
      <c r="K18266" t="s">
        <v>56</v>
      </c>
      <c r="L18266" t="s">
        <v>40</v>
      </c>
      <c r="M18266" s="15">
        <f>N18266*'Cotação Dolar'!$B$2</f>
        <v>148751.72099999999</v>
      </c>
      <c r="N18266" s="12">
        <v>26001</v>
      </c>
      <c r="O18266" t="s">
        <v>74</v>
      </c>
      <c r="P18266" t="s">
        <v>13</v>
      </c>
      <c r="Q18266">
        <v>6865025</v>
      </c>
      <c r="R18266" t="s">
        <v>76</v>
      </c>
      <c r="S18266" t="str">
        <f t="shared" si="285"/>
        <v>9/13/2023</v>
      </c>
    </row>
    <row r="18267" spans="1:19">
      <c r="A18267" t="s">
        <v>21553</v>
      </c>
      <c r="B18267" s="14" t="s">
        <v>21547</v>
      </c>
      <c r="C18267" t="s">
        <v>1668</v>
      </c>
      <c r="D18267" t="s">
        <v>34</v>
      </c>
      <c r="E18267" s="15">
        <f>F18267*'Cotação Dolar'!$B$2</f>
        <v>7294275</v>
      </c>
      <c r="F18267" s="12">
        <v>1275000</v>
      </c>
      <c r="G18267" t="s">
        <v>168</v>
      </c>
      <c r="H18267" t="s">
        <v>172</v>
      </c>
      <c r="I18267" t="s">
        <v>173</v>
      </c>
      <c r="J18267" t="s">
        <v>38</v>
      </c>
      <c r="K18267" t="s">
        <v>39</v>
      </c>
      <c r="L18267" t="s">
        <v>66</v>
      </c>
      <c r="M18267" s="15">
        <f>N18267*'Cotação Dolar'!$B$2</f>
        <v>220264.22099999999</v>
      </c>
      <c r="N18267" s="12">
        <v>38501</v>
      </c>
      <c r="O18267" t="s">
        <v>82</v>
      </c>
      <c r="P18267" t="s">
        <v>59</v>
      </c>
      <c r="Q18267">
        <v>6050100</v>
      </c>
      <c r="R18267" t="s">
        <v>83</v>
      </c>
      <c r="S18267" t="str">
        <f t="shared" si="285"/>
        <v>9/13/2023</v>
      </c>
    </row>
    <row r="18268" spans="1:19">
      <c r="A18268" t="s">
        <v>21554</v>
      </c>
      <c r="B18268" s="14" t="s">
        <v>21547</v>
      </c>
      <c r="C18268" t="s">
        <v>3557</v>
      </c>
      <c r="D18268" t="s">
        <v>34</v>
      </c>
      <c r="E18268" s="15">
        <f>F18268*'Cotação Dolar'!$B$2</f>
        <v>5835420</v>
      </c>
      <c r="F18268" s="12">
        <v>1020000</v>
      </c>
      <c r="G18268" t="s">
        <v>92</v>
      </c>
      <c r="H18268" t="s">
        <v>80</v>
      </c>
      <c r="I18268" t="s">
        <v>1592</v>
      </c>
      <c r="J18268" t="s">
        <v>55</v>
      </c>
      <c r="K18268" t="s">
        <v>56</v>
      </c>
      <c r="L18268" t="s">
        <v>40</v>
      </c>
      <c r="M18268" s="15">
        <f>N18268*'Cotação Dolar'!$B$2</f>
        <v>91541.721000000005</v>
      </c>
      <c r="N18268" s="12">
        <v>16001</v>
      </c>
      <c r="O18268" t="s">
        <v>88</v>
      </c>
      <c r="P18268" t="s">
        <v>13</v>
      </c>
      <c r="Q18268">
        <v>7530515</v>
      </c>
      <c r="R18268" t="s">
        <v>89</v>
      </c>
      <c r="S18268" t="str">
        <f t="shared" si="285"/>
        <v>9/13/2023</v>
      </c>
    </row>
    <row r="18269" spans="1:19">
      <c r="A18269" t="s">
        <v>21555</v>
      </c>
      <c r="B18269" s="14" t="s">
        <v>21547</v>
      </c>
      <c r="C18269" t="s">
        <v>3473</v>
      </c>
      <c r="D18269" t="s">
        <v>102</v>
      </c>
      <c r="E18269" s="15">
        <f>F18269*'Cotação Dolar'!$B$2</f>
        <v>2774685</v>
      </c>
      <c r="F18269" s="12">
        <v>485000</v>
      </c>
      <c r="G18269" t="s">
        <v>96</v>
      </c>
      <c r="H18269" t="s">
        <v>129</v>
      </c>
      <c r="I18269" t="s">
        <v>130</v>
      </c>
      <c r="J18269" t="s">
        <v>38</v>
      </c>
      <c r="K18269" t="s">
        <v>39</v>
      </c>
      <c r="L18269" t="s">
        <v>40</v>
      </c>
      <c r="M18269" s="15">
        <f>N18269*'Cotação Dolar'!$B$2</f>
        <v>125867.72100000001</v>
      </c>
      <c r="N18269" s="12">
        <v>22001</v>
      </c>
      <c r="O18269" t="s">
        <v>82</v>
      </c>
      <c r="P18269" t="s">
        <v>13</v>
      </c>
      <c r="Q18269">
        <v>7757454</v>
      </c>
      <c r="R18269" t="s">
        <v>83</v>
      </c>
      <c r="S18269" t="str">
        <f t="shared" si="285"/>
        <v>9/13/2023</v>
      </c>
    </row>
    <row r="18270" spans="1:19">
      <c r="A18270" t="s">
        <v>21556</v>
      </c>
      <c r="B18270" s="14" t="s">
        <v>21547</v>
      </c>
      <c r="C18270" t="s">
        <v>2259</v>
      </c>
      <c r="D18270" t="s">
        <v>34</v>
      </c>
      <c r="E18270" s="15">
        <f>F18270*'Cotação Dolar'!$B$2</f>
        <v>7557441</v>
      </c>
      <c r="F18270" s="12">
        <v>1321000</v>
      </c>
      <c r="G18270" t="s">
        <v>45</v>
      </c>
      <c r="H18270" t="s">
        <v>110</v>
      </c>
      <c r="I18270" t="s">
        <v>377</v>
      </c>
      <c r="J18270" t="s">
        <v>55</v>
      </c>
      <c r="K18270" t="s">
        <v>56</v>
      </c>
      <c r="L18270" t="s">
        <v>40</v>
      </c>
      <c r="M18270" s="15">
        <f>N18270*'Cotação Dolar'!$B$2</f>
        <v>217975.821</v>
      </c>
      <c r="N18270" s="12">
        <v>38101</v>
      </c>
      <c r="O18270" t="s">
        <v>48</v>
      </c>
      <c r="P18270" t="s">
        <v>13</v>
      </c>
      <c r="Q18270">
        <v>8962694</v>
      </c>
      <c r="R18270" t="s">
        <v>49</v>
      </c>
      <c r="S18270" t="str">
        <f t="shared" si="285"/>
        <v>9/13/2023</v>
      </c>
    </row>
    <row r="18271" spans="1:19">
      <c r="A18271" t="s">
        <v>21557</v>
      </c>
      <c r="B18271" s="14" t="s">
        <v>21547</v>
      </c>
      <c r="C18271" t="s">
        <v>18269</v>
      </c>
      <c r="D18271" t="s">
        <v>34</v>
      </c>
      <c r="E18271" s="15">
        <f>F18271*'Cotação Dolar'!$B$2</f>
        <v>7443021</v>
      </c>
      <c r="F18271" s="12">
        <v>1301000</v>
      </c>
      <c r="G18271" t="s">
        <v>52</v>
      </c>
      <c r="H18271" t="s">
        <v>53</v>
      </c>
      <c r="I18271" t="s">
        <v>1252</v>
      </c>
      <c r="J18271" t="s">
        <v>38</v>
      </c>
      <c r="K18271" t="s">
        <v>39</v>
      </c>
      <c r="L18271" t="s">
        <v>57</v>
      </c>
      <c r="M18271" s="15">
        <f>N18271*'Cotação Dolar'!$B$2</f>
        <v>160765.821</v>
      </c>
      <c r="N18271" s="12">
        <v>28101</v>
      </c>
      <c r="O18271" t="s">
        <v>58</v>
      </c>
      <c r="P18271" t="s">
        <v>75</v>
      </c>
      <c r="Q18271">
        <v>8837651</v>
      </c>
      <c r="R18271" t="s">
        <v>60</v>
      </c>
      <c r="S18271" t="str">
        <f t="shared" si="285"/>
        <v>9/13/2023</v>
      </c>
    </row>
    <row r="18272" spans="1:19">
      <c r="A18272" t="s">
        <v>21558</v>
      </c>
      <c r="B18272" s="14" t="s">
        <v>21547</v>
      </c>
      <c r="C18272" t="s">
        <v>2627</v>
      </c>
      <c r="D18272" t="s">
        <v>34</v>
      </c>
      <c r="E18272" s="15">
        <f>F18272*'Cotação Dolar'!$B$2</f>
        <v>4960107</v>
      </c>
      <c r="F18272" s="12">
        <v>867000</v>
      </c>
      <c r="G18272" t="s">
        <v>114</v>
      </c>
      <c r="H18272" t="s">
        <v>36</v>
      </c>
      <c r="I18272" t="s">
        <v>668</v>
      </c>
      <c r="J18272" t="s">
        <v>38</v>
      </c>
      <c r="K18272" t="s">
        <v>39</v>
      </c>
      <c r="L18272" t="s">
        <v>57</v>
      </c>
      <c r="M18272" s="15">
        <f>N18272*'Cotação Dolar'!$B$2</f>
        <v>165909</v>
      </c>
      <c r="N18272" s="12">
        <v>29000</v>
      </c>
      <c r="O18272" t="s">
        <v>48</v>
      </c>
      <c r="P18272" t="s">
        <v>59</v>
      </c>
      <c r="Q18272">
        <v>8097016</v>
      </c>
      <c r="R18272" t="s">
        <v>49</v>
      </c>
      <c r="S18272" t="str">
        <f t="shared" si="285"/>
        <v>9/13/2023</v>
      </c>
    </row>
    <row r="18273" spans="1:19">
      <c r="A18273" t="s">
        <v>21559</v>
      </c>
      <c r="B18273" s="14" t="s">
        <v>21547</v>
      </c>
      <c r="C18273" t="s">
        <v>1178</v>
      </c>
      <c r="D18273" t="s">
        <v>34</v>
      </c>
      <c r="E18273" s="15">
        <f>F18273*'Cotação Dolar'!$B$2</f>
        <v>5463555</v>
      </c>
      <c r="F18273" s="12">
        <v>955000</v>
      </c>
      <c r="G18273" t="s">
        <v>119</v>
      </c>
      <c r="H18273" t="s">
        <v>233</v>
      </c>
      <c r="I18273" t="s">
        <v>234</v>
      </c>
      <c r="J18273" t="s">
        <v>38</v>
      </c>
      <c r="K18273" t="s">
        <v>39</v>
      </c>
      <c r="L18273" t="s">
        <v>57</v>
      </c>
      <c r="M18273" s="15">
        <f>N18273*'Cotação Dolar'!$B$2</f>
        <v>108699</v>
      </c>
      <c r="N18273" s="12">
        <v>19000</v>
      </c>
      <c r="O18273" t="s">
        <v>58</v>
      </c>
      <c r="P18273" t="s">
        <v>75</v>
      </c>
      <c r="Q18273">
        <v>7868476</v>
      </c>
      <c r="R18273" t="s">
        <v>60</v>
      </c>
      <c r="S18273" t="str">
        <f t="shared" si="285"/>
        <v>9/13/2023</v>
      </c>
    </row>
    <row r="18274" spans="1:19">
      <c r="A18274" t="s">
        <v>21560</v>
      </c>
      <c r="B18274" s="14" t="s">
        <v>21547</v>
      </c>
      <c r="C18274" t="s">
        <v>2081</v>
      </c>
      <c r="D18274" t="s">
        <v>34</v>
      </c>
      <c r="E18274" s="15">
        <f>F18274*'Cotação Dolar'!$B$2</f>
        <v>77233.5</v>
      </c>
      <c r="F18274" s="12">
        <v>13500</v>
      </c>
      <c r="G18274" t="s">
        <v>163</v>
      </c>
      <c r="H18274" t="s">
        <v>97</v>
      </c>
      <c r="I18274" t="s">
        <v>98</v>
      </c>
      <c r="J18274" t="s">
        <v>55</v>
      </c>
      <c r="K18274" t="s">
        <v>56</v>
      </c>
      <c r="L18274" t="s">
        <v>57</v>
      </c>
      <c r="M18274" s="15">
        <f>N18274*'Cotação Dolar'!$B$2</f>
        <v>469122</v>
      </c>
      <c r="N18274" s="12">
        <v>82000</v>
      </c>
      <c r="O18274" t="s">
        <v>74</v>
      </c>
      <c r="P18274" t="s">
        <v>13</v>
      </c>
      <c r="Q18274">
        <v>6377039</v>
      </c>
      <c r="R18274" t="s">
        <v>42</v>
      </c>
      <c r="S18274" t="str">
        <f t="shared" si="285"/>
        <v>9/13/2023</v>
      </c>
    </row>
    <row r="18275" spans="1:19">
      <c r="A18275" t="s">
        <v>21561</v>
      </c>
      <c r="B18275" s="14" t="s">
        <v>21547</v>
      </c>
      <c r="C18275" t="s">
        <v>1181</v>
      </c>
      <c r="D18275" t="s">
        <v>34</v>
      </c>
      <c r="E18275" s="15">
        <f>F18275*'Cotação Dolar'!$B$2</f>
        <v>4147725</v>
      </c>
      <c r="F18275" s="12">
        <v>725000</v>
      </c>
      <c r="G18275" t="s">
        <v>163</v>
      </c>
      <c r="H18275" t="s">
        <v>190</v>
      </c>
      <c r="I18275" t="s">
        <v>237</v>
      </c>
      <c r="J18275" t="s">
        <v>38</v>
      </c>
      <c r="K18275" t="s">
        <v>39</v>
      </c>
      <c r="L18275" t="s">
        <v>57</v>
      </c>
      <c r="M18275" s="15">
        <f>N18275*'Cotação Dolar'!$B$2</f>
        <v>85815</v>
      </c>
      <c r="N18275" s="12">
        <v>15000</v>
      </c>
      <c r="O18275" t="s">
        <v>74</v>
      </c>
      <c r="P18275" t="s">
        <v>75</v>
      </c>
      <c r="Q18275">
        <v>7951627</v>
      </c>
      <c r="R18275" t="s">
        <v>76</v>
      </c>
      <c r="S18275" t="str">
        <f t="shared" si="285"/>
        <v>9/13/2023</v>
      </c>
    </row>
    <row r="18276" spans="1:19">
      <c r="A18276" t="s">
        <v>21562</v>
      </c>
      <c r="B18276" s="14" t="s">
        <v>21547</v>
      </c>
      <c r="C18276" t="s">
        <v>1183</v>
      </c>
      <c r="D18276" t="s">
        <v>34</v>
      </c>
      <c r="E18276" s="15">
        <f>F18276*'Cotação Dolar'!$B$2</f>
        <v>4388007</v>
      </c>
      <c r="F18276" s="12">
        <v>767000</v>
      </c>
      <c r="G18276" t="s">
        <v>168</v>
      </c>
      <c r="H18276" t="s">
        <v>97</v>
      </c>
      <c r="I18276" t="s">
        <v>342</v>
      </c>
      <c r="J18276" t="s">
        <v>38</v>
      </c>
      <c r="K18276" t="s">
        <v>39</v>
      </c>
      <c r="L18276" t="s">
        <v>57</v>
      </c>
      <c r="M18276" s="15">
        <f>N18276*'Cotação Dolar'!$B$2</f>
        <v>257445</v>
      </c>
      <c r="N18276" s="12">
        <v>45000</v>
      </c>
      <c r="O18276" t="s">
        <v>82</v>
      </c>
      <c r="P18276" t="s">
        <v>13</v>
      </c>
      <c r="Q18276">
        <v>7746812</v>
      </c>
      <c r="R18276" t="s">
        <v>83</v>
      </c>
      <c r="S18276" t="str">
        <f t="shared" si="285"/>
        <v>9/13/2023</v>
      </c>
    </row>
    <row r="18277" spans="1:19">
      <c r="A18277" t="s">
        <v>21563</v>
      </c>
      <c r="B18277" s="14" t="s">
        <v>21547</v>
      </c>
      <c r="C18277" t="s">
        <v>776</v>
      </c>
      <c r="D18277" t="s">
        <v>34</v>
      </c>
      <c r="E18277" s="15">
        <f>F18277*'Cotação Dolar'!$B$2</f>
        <v>77233.5</v>
      </c>
      <c r="F18277" s="12">
        <v>13500</v>
      </c>
      <c r="G18277" t="s">
        <v>92</v>
      </c>
      <c r="H18277" t="s">
        <v>64</v>
      </c>
      <c r="I18277" t="s">
        <v>87</v>
      </c>
      <c r="J18277" t="s">
        <v>38</v>
      </c>
      <c r="K18277" t="s">
        <v>39</v>
      </c>
      <c r="L18277" t="s">
        <v>57</v>
      </c>
      <c r="M18277" s="15">
        <f>N18277*'Cotação Dolar'!$B$2</f>
        <v>234561</v>
      </c>
      <c r="N18277" s="12">
        <v>41000</v>
      </c>
      <c r="O18277" t="s">
        <v>88</v>
      </c>
      <c r="P18277" t="s">
        <v>59</v>
      </c>
      <c r="Q18277">
        <v>7738303</v>
      </c>
      <c r="R18277" t="s">
        <v>89</v>
      </c>
      <c r="S18277" t="str">
        <f t="shared" si="285"/>
        <v>9/13/2023</v>
      </c>
    </row>
    <row r="18278" spans="1:19">
      <c r="A18278" t="s">
        <v>21564</v>
      </c>
      <c r="B18278" s="14" t="s">
        <v>21547</v>
      </c>
      <c r="C18278" t="s">
        <v>1186</v>
      </c>
      <c r="D18278" t="s">
        <v>34</v>
      </c>
      <c r="E18278" s="15">
        <f>F18278*'Cotação Dolar'!$B$2</f>
        <v>5440671</v>
      </c>
      <c r="F18278" s="12">
        <v>951000</v>
      </c>
      <c r="G18278" t="s">
        <v>35</v>
      </c>
      <c r="H18278" t="s">
        <v>164</v>
      </c>
      <c r="I18278" t="s">
        <v>640</v>
      </c>
      <c r="J18278" t="s">
        <v>38</v>
      </c>
      <c r="K18278" t="s">
        <v>39</v>
      </c>
      <c r="L18278" t="s">
        <v>57</v>
      </c>
      <c r="M18278" s="15">
        <f>N18278*'Cotação Dolar'!$B$2</f>
        <v>74373</v>
      </c>
      <c r="N18278" s="12">
        <v>13000</v>
      </c>
      <c r="O18278" t="s">
        <v>41</v>
      </c>
      <c r="P18278" t="s">
        <v>75</v>
      </c>
      <c r="Q18278">
        <v>6210556</v>
      </c>
      <c r="R18278" t="s">
        <v>42</v>
      </c>
      <c r="S18278" t="str">
        <f t="shared" si="285"/>
        <v>9/13/2023</v>
      </c>
    </row>
    <row r="18279" spans="1:19">
      <c r="A18279" t="s">
        <v>21565</v>
      </c>
      <c r="B18279" s="14" t="s">
        <v>21547</v>
      </c>
      <c r="C18279" t="s">
        <v>1188</v>
      </c>
      <c r="D18279" t="s">
        <v>34</v>
      </c>
      <c r="E18279" s="15">
        <f>F18279*'Cotação Dolar'!$B$2</f>
        <v>5881188</v>
      </c>
      <c r="F18279" s="12">
        <v>1028000</v>
      </c>
      <c r="G18279" t="s">
        <v>45</v>
      </c>
      <c r="H18279" t="s">
        <v>164</v>
      </c>
      <c r="I18279" t="s">
        <v>348</v>
      </c>
      <c r="J18279" t="s">
        <v>38</v>
      </c>
      <c r="K18279" t="s">
        <v>39</v>
      </c>
      <c r="L18279" t="s">
        <v>66</v>
      </c>
      <c r="M18279" s="15">
        <f>N18279*'Cotação Dolar'!$B$2</f>
        <v>101833.8</v>
      </c>
      <c r="N18279" s="12">
        <v>17800</v>
      </c>
      <c r="O18279" t="s">
        <v>48</v>
      </c>
      <c r="P18279" t="s">
        <v>126</v>
      </c>
      <c r="Q18279">
        <v>7878560</v>
      </c>
      <c r="R18279" t="s">
        <v>49</v>
      </c>
      <c r="S18279" t="str">
        <f t="shared" si="285"/>
        <v>9/13/2023</v>
      </c>
    </row>
    <row r="18280" spans="1:19">
      <c r="A18280" t="s">
        <v>21566</v>
      </c>
      <c r="B18280" s="14" t="s">
        <v>21547</v>
      </c>
      <c r="C18280" t="s">
        <v>1251</v>
      </c>
      <c r="D18280" t="s">
        <v>34</v>
      </c>
      <c r="E18280" s="15">
        <f>F18280*'Cotação Dolar'!$B$2</f>
        <v>4233540</v>
      </c>
      <c r="F18280" s="12">
        <v>740000</v>
      </c>
      <c r="G18280" t="s">
        <v>52</v>
      </c>
      <c r="H18280" t="s">
        <v>124</v>
      </c>
      <c r="I18280" t="s">
        <v>125</v>
      </c>
      <c r="J18280" t="s">
        <v>38</v>
      </c>
      <c r="K18280" t="s">
        <v>39</v>
      </c>
      <c r="L18280" t="s">
        <v>66</v>
      </c>
      <c r="M18280" s="15">
        <f>N18280*'Cotação Dolar'!$B$2</f>
        <v>263166</v>
      </c>
      <c r="N18280" s="12">
        <v>46000</v>
      </c>
      <c r="O18280" t="s">
        <v>58</v>
      </c>
      <c r="P18280" t="s">
        <v>126</v>
      </c>
      <c r="Q18280">
        <v>8731186</v>
      </c>
      <c r="R18280" t="s">
        <v>60</v>
      </c>
      <c r="S18280" t="str">
        <f t="shared" si="285"/>
        <v>9/13/2023</v>
      </c>
    </row>
    <row r="18281" spans="1:19">
      <c r="A18281" t="s">
        <v>21567</v>
      </c>
      <c r="B18281" s="14" t="s">
        <v>21547</v>
      </c>
      <c r="C18281" t="s">
        <v>2698</v>
      </c>
      <c r="D18281" t="s">
        <v>34</v>
      </c>
      <c r="E18281" s="15">
        <f>F18281*'Cotação Dolar'!$B$2</f>
        <v>8295450</v>
      </c>
      <c r="F18281" s="12">
        <v>1450000</v>
      </c>
      <c r="G18281" t="s">
        <v>63</v>
      </c>
      <c r="H18281" t="s">
        <v>36</v>
      </c>
      <c r="I18281" t="s">
        <v>783</v>
      </c>
      <c r="J18281" t="s">
        <v>38</v>
      </c>
      <c r="K18281" t="s">
        <v>39</v>
      </c>
      <c r="L18281" t="s">
        <v>66</v>
      </c>
      <c r="M18281" s="15">
        <f>N18281*'Cotação Dolar'!$B$2</f>
        <v>108699</v>
      </c>
      <c r="N18281" s="12">
        <v>19000</v>
      </c>
      <c r="O18281" t="s">
        <v>67</v>
      </c>
      <c r="P18281" t="s">
        <v>126</v>
      </c>
      <c r="Q18281">
        <v>6647925</v>
      </c>
      <c r="R18281" t="s">
        <v>68</v>
      </c>
      <c r="S18281" t="str">
        <f t="shared" si="285"/>
        <v>9/13/2023</v>
      </c>
    </row>
    <row r="18282" spans="1:19">
      <c r="A18282" t="s">
        <v>21568</v>
      </c>
      <c r="B18282" s="14" t="s">
        <v>21547</v>
      </c>
      <c r="C18282" t="s">
        <v>8378</v>
      </c>
      <c r="D18282" t="s">
        <v>102</v>
      </c>
      <c r="E18282" s="15">
        <f>F18282*'Cotação Dolar'!$B$2</f>
        <v>77233.5</v>
      </c>
      <c r="F18282" s="12">
        <v>13500</v>
      </c>
      <c r="G18282" t="s">
        <v>92</v>
      </c>
      <c r="H18282" t="s">
        <v>46</v>
      </c>
      <c r="I18282" t="s">
        <v>595</v>
      </c>
      <c r="J18282" t="s">
        <v>38</v>
      </c>
      <c r="K18282" t="s">
        <v>39</v>
      </c>
      <c r="L18282" t="s">
        <v>57</v>
      </c>
      <c r="M18282" s="15">
        <f>N18282*'Cotação Dolar'!$B$2</f>
        <v>177351</v>
      </c>
      <c r="N18282" s="12">
        <v>31000</v>
      </c>
      <c r="O18282" t="s">
        <v>88</v>
      </c>
      <c r="P18282" t="s">
        <v>75</v>
      </c>
      <c r="Q18282">
        <v>8937852</v>
      </c>
      <c r="R18282" t="s">
        <v>89</v>
      </c>
      <c r="S18282" t="str">
        <f t="shared" si="285"/>
        <v>9/13/2023</v>
      </c>
    </row>
    <row r="18283" spans="1:19">
      <c r="A18283" t="s">
        <v>21569</v>
      </c>
      <c r="B18283" s="14" t="s">
        <v>21547</v>
      </c>
      <c r="C18283" t="s">
        <v>525</v>
      </c>
      <c r="D18283" t="s">
        <v>34</v>
      </c>
      <c r="E18283" s="15">
        <f>F18283*'Cotação Dolar'!$B$2</f>
        <v>4462380</v>
      </c>
      <c r="F18283" s="12">
        <v>780000</v>
      </c>
      <c r="G18283" t="s">
        <v>114</v>
      </c>
      <c r="H18283" t="s">
        <v>159</v>
      </c>
      <c r="I18283" t="s">
        <v>1227</v>
      </c>
      <c r="J18283" t="s">
        <v>38</v>
      </c>
      <c r="K18283" t="s">
        <v>39</v>
      </c>
      <c r="L18283" t="s">
        <v>57</v>
      </c>
      <c r="M18283" s="15">
        <f>N18283*'Cotação Dolar'!$B$2</f>
        <v>125862</v>
      </c>
      <c r="N18283" s="12">
        <v>22000</v>
      </c>
      <c r="O18283" t="s">
        <v>48</v>
      </c>
      <c r="P18283" t="s">
        <v>13</v>
      </c>
      <c r="Q18283">
        <v>6045704</v>
      </c>
      <c r="R18283" t="s">
        <v>83</v>
      </c>
      <c r="S18283" t="str">
        <f t="shared" si="285"/>
        <v>9/13/2023</v>
      </c>
    </row>
    <row r="18284" spans="1:19">
      <c r="A18284" t="s">
        <v>21570</v>
      </c>
      <c r="B18284" s="14" t="s">
        <v>21547</v>
      </c>
      <c r="C18284" t="s">
        <v>553</v>
      </c>
      <c r="D18284" t="s">
        <v>34</v>
      </c>
      <c r="E18284" s="15">
        <f>F18284*'Cotação Dolar'!$B$2</f>
        <v>13301325</v>
      </c>
      <c r="F18284" s="12">
        <v>2325000</v>
      </c>
      <c r="G18284" t="s">
        <v>45</v>
      </c>
      <c r="H18284" t="s">
        <v>46</v>
      </c>
      <c r="I18284" t="s">
        <v>47</v>
      </c>
      <c r="J18284" t="s">
        <v>55</v>
      </c>
      <c r="K18284" t="s">
        <v>56</v>
      </c>
      <c r="L18284" t="s">
        <v>57</v>
      </c>
      <c r="M18284" s="15">
        <f>N18284*'Cotação Dolar'!$B$2</f>
        <v>180211.5</v>
      </c>
      <c r="N18284" s="12">
        <v>31500</v>
      </c>
      <c r="O18284" t="s">
        <v>48</v>
      </c>
      <c r="P18284" t="s">
        <v>13</v>
      </c>
      <c r="Q18284">
        <v>7706930</v>
      </c>
      <c r="R18284" t="s">
        <v>49</v>
      </c>
      <c r="S18284" t="str">
        <f t="shared" si="285"/>
        <v>9/13/2023</v>
      </c>
    </row>
    <row r="18285" spans="1:19">
      <c r="A18285" t="s">
        <v>21571</v>
      </c>
      <c r="B18285" s="14" t="s">
        <v>21547</v>
      </c>
      <c r="C18285" t="s">
        <v>555</v>
      </c>
      <c r="D18285" t="s">
        <v>34</v>
      </c>
      <c r="E18285" s="15">
        <f>F18285*'Cotação Dolar'!$B$2</f>
        <v>13730400</v>
      </c>
      <c r="F18285" s="12">
        <v>2400000</v>
      </c>
      <c r="G18285" t="s">
        <v>52</v>
      </c>
      <c r="H18285" t="s">
        <v>36</v>
      </c>
      <c r="I18285" t="s">
        <v>103</v>
      </c>
      <c r="J18285" t="s">
        <v>55</v>
      </c>
      <c r="K18285" t="s">
        <v>56</v>
      </c>
      <c r="L18285" t="s">
        <v>40</v>
      </c>
      <c r="M18285" s="15">
        <f>N18285*'Cotação Dolar'!$B$2</f>
        <v>62931</v>
      </c>
      <c r="N18285" s="12">
        <v>11000</v>
      </c>
      <c r="O18285" t="s">
        <v>58</v>
      </c>
      <c r="P18285" t="s">
        <v>59</v>
      </c>
      <c r="Q18285">
        <v>8466538</v>
      </c>
      <c r="R18285" t="s">
        <v>60</v>
      </c>
      <c r="S18285" t="str">
        <f t="shared" si="285"/>
        <v>9/13/2023</v>
      </c>
    </row>
    <row r="18286" spans="1:19">
      <c r="A18286" t="s">
        <v>21572</v>
      </c>
      <c r="B18286" s="14" t="s">
        <v>21547</v>
      </c>
      <c r="C18286" t="s">
        <v>428</v>
      </c>
      <c r="D18286" t="s">
        <v>34</v>
      </c>
      <c r="E18286" s="15">
        <f>F18286*'Cotação Dolar'!$B$2</f>
        <v>9954540</v>
      </c>
      <c r="F18286" s="12">
        <v>1740000</v>
      </c>
      <c r="G18286" t="s">
        <v>63</v>
      </c>
      <c r="H18286" t="s">
        <v>36</v>
      </c>
      <c r="I18286" t="s">
        <v>103</v>
      </c>
      <c r="J18286" t="s">
        <v>55</v>
      </c>
      <c r="K18286" t="s">
        <v>56</v>
      </c>
      <c r="L18286" t="s">
        <v>40</v>
      </c>
      <c r="M18286" s="15">
        <f>N18286*'Cotação Dolar'!$B$2</f>
        <v>68652</v>
      </c>
      <c r="N18286" s="12">
        <v>12000</v>
      </c>
      <c r="O18286" t="s">
        <v>67</v>
      </c>
      <c r="P18286" t="s">
        <v>59</v>
      </c>
      <c r="Q18286">
        <v>7389779</v>
      </c>
      <c r="R18286" t="s">
        <v>68</v>
      </c>
      <c r="S18286" t="str">
        <f t="shared" si="285"/>
        <v>9/13/2023</v>
      </c>
    </row>
    <row r="18287" spans="1:19">
      <c r="A18287" t="s">
        <v>21573</v>
      </c>
      <c r="B18287" s="14" t="s">
        <v>21547</v>
      </c>
      <c r="C18287" t="s">
        <v>148</v>
      </c>
      <c r="D18287" t="s">
        <v>102</v>
      </c>
      <c r="E18287" s="15">
        <f>F18287*'Cotação Dolar'!$B$2</f>
        <v>4416612</v>
      </c>
      <c r="F18287" s="12">
        <v>772000</v>
      </c>
      <c r="G18287" t="s">
        <v>71</v>
      </c>
      <c r="H18287" t="s">
        <v>164</v>
      </c>
      <c r="I18287" t="s">
        <v>165</v>
      </c>
      <c r="J18287" t="s">
        <v>38</v>
      </c>
      <c r="K18287" t="s">
        <v>39</v>
      </c>
      <c r="L18287" t="s">
        <v>66</v>
      </c>
      <c r="M18287" s="15">
        <f>N18287*'Cotação Dolar'!$B$2</f>
        <v>217398</v>
      </c>
      <c r="N18287" s="12">
        <v>38000</v>
      </c>
      <c r="O18287" t="s">
        <v>74</v>
      </c>
      <c r="P18287" t="s">
        <v>59</v>
      </c>
      <c r="Q18287">
        <v>6149577</v>
      </c>
      <c r="R18287" t="s">
        <v>76</v>
      </c>
      <c r="S18287" t="str">
        <f t="shared" si="285"/>
        <v>9/13/2023</v>
      </c>
    </row>
    <row r="18288" spans="1:19">
      <c r="A18288" t="s">
        <v>21574</v>
      </c>
      <c r="B18288" s="14" t="s">
        <v>21547</v>
      </c>
      <c r="C18288" t="s">
        <v>601</v>
      </c>
      <c r="D18288" t="s">
        <v>102</v>
      </c>
      <c r="E18288" s="15">
        <f>F18288*'Cotação Dolar'!$B$2</f>
        <v>3346785</v>
      </c>
      <c r="F18288" s="12">
        <v>585000</v>
      </c>
      <c r="G18288" t="s">
        <v>79</v>
      </c>
      <c r="H18288" t="s">
        <v>97</v>
      </c>
      <c r="I18288" t="s">
        <v>424</v>
      </c>
      <c r="J18288" t="s">
        <v>55</v>
      </c>
      <c r="K18288" t="s">
        <v>56</v>
      </c>
      <c r="L18288" t="s">
        <v>57</v>
      </c>
      <c r="M18288" s="15">
        <f>N18288*'Cotação Dolar'!$B$2</f>
        <v>114420</v>
      </c>
      <c r="N18288" s="12">
        <v>20000</v>
      </c>
      <c r="O18288" t="s">
        <v>82</v>
      </c>
      <c r="P18288" t="s">
        <v>13</v>
      </c>
      <c r="Q18288">
        <v>6691973</v>
      </c>
      <c r="R18288" t="s">
        <v>83</v>
      </c>
      <c r="S18288" t="str">
        <f t="shared" si="285"/>
        <v>9/13/2023</v>
      </c>
    </row>
    <row r="18289" spans="1:19">
      <c r="A18289" t="s">
        <v>21575</v>
      </c>
      <c r="B18289" s="14" t="s">
        <v>21547</v>
      </c>
      <c r="C18289" t="s">
        <v>603</v>
      </c>
      <c r="D18289" t="s">
        <v>34</v>
      </c>
      <c r="E18289" s="15">
        <f>F18289*'Cotação Dolar'!$B$2</f>
        <v>3695766</v>
      </c>
      <c r="F18289" s="12">
        <v>646000</v>
      </c>
      <c r="G18289" t="s">
        <v>86</v>
      </c>
      <c r="H18289" t="s">
        <v>154</v>
      </c>
      <c r="I18289" t="s">
        <v>287</v>
      </c>
      <c r="J18289" t="s">
        <v>38</v>
      </c>
      <c r="K18289" t="s">
        <v>39</v>
      </c>
      <c r="L18289" t="s">
        <v>66</v>
      </c>
      <c r="M18289" s="15">
        <f>N18289*'Cotação Dolar'!$B$2</f>
        <v>240282</v>
      </c>
      <c r="N18289" s="12">
        <v>42000</v>
      </c>
      <c r="O18289" t="s">
        <v>88</v>
      </c>
      <c r="P18289" t="s">
        <v>13</v>
      </c>
      <c r="Q18289">
        <v>8347430</v>
      </c>
      <c r="R18289" t="s">
        <v>89</v>
      </c>
      <c r="S18289" t="str">
        <f t="shared" si="285"/>
        <v>9/13/2023</v>
      </c>
    </row>
    <row r="18290" spans="1:19">
      <c r="A18290" t="s">
        <v>21576</v>
      </c>
      <c r="B18290" s="14" t="s">
        <v>21547</v>
      </c>
      <c r="C18290" t="s">
        <v>17758</v>
      </c>
      <c r="D18290" t="s">
        <v>34</v>
      </c>
      <c r="E18290" s="15">
        <f>F18290*'Cotação Dolar'!$B$2</f>
        <v>3260970</v>
      </c>
      <c r="F18290" s="12">
        <v>570000</v>
      </c>
      <c r="G18290" t="s">
        <v>153</v>
      </c>
      <c r="H18290" t="s">
        <v>46</v>
      </c>
      <c r="I18290" t="s">
        <v>47</v>
      </c>
      <c r="J18290" t="s">
        <v>55</v>
      </c>
      <c r="K18290" t="s">
        <v>56</v>
      </c>
      <c r="L18290" t="s">
        <v>66</v>
      </c>
      <c r="M18290" s="15">
        <f>N18290*'Cotação Dolar'!$B$2</f>
        <v>154467</v>
      </c>
      <c r="N18290" s="12">
        <v>27000</v>
      </c>
      <c r="O18290" t="s">
        <v>41</v>
      </c>
      <c r="P18290" t="s">
        <v>13</v>
      </c>
      <c r="Q18290">
        <v>7707783</v>
      </c>
      <c r="R18290" t="s">
        <v>42</v>
      </c>
      <c r="S18290" t="str">
        <f t="shared" si="285"/>
        <v>9/13/2023</v>
      </c>
    </row>
    <row r="18291" spans="1:19">
      <c r="A18291" t="s">
        <v>21577</v>
      </c>
      <c r="B18291" s="14" t="s">
        <v>21547</v>
      </c>
      <c r="C18291" t="s">
        <v>1779</v>
      </c>
      <c r="D18291" t="s">
        <v>102</v>
      </c>
      <c r="E18291" s="15">
        <f>F18291*'Cotação Dolar'!$B$2</f>
        <v>8409870</v>
      </c>
      <c r="F18291" s="12">
        <v>1470000</v>
      </c>
      <c r="G18291" t="s">
        <v>208</v>
      </c>
      <c r="H18291" t="s">
        <v>80</v>
      </c>
      <c r="I18291" t="s">
        <v>187</v>
      </c>
      <c r="J18291" t="s">
        <v>38</v>
      </c>
      <c r="K18291" t="s">
        <v>39</v>
      </c>
      <c r="L18291" t="s">
        <v>57</v>
      </c>
      <c r="M18291" s="15">
        <f>N18291*'Cotação Dolar'!$B$2</f>
        <v>108699</v>
      </c>
      <c r="N18291" s="12">
        <v>19000</v>
      </c>
      <c r="O18291" t="s">
        <v>48</v>
      </c>
      <c r="P18291" t="s">
        <v>126</v>
      </c>
      <c r="Q18291">
        <v>8042352</v>
      </c>
      <c r="R18291" t="s">
        <v>49</v>
      </c>
      <c r="S18291" t="str">
        <f t="shared" si="285"/>
        <v>9/13/2023</v>
      </c>
    </row>
    <row r="18292" spans="1:19">
      <c r="A18292" t="s">
        <v>21578</v>
      </c>
      <c r="B18292" s="14" t="s">
        <v>21547</v>
      </c>
      <c r="C18292" t="s">
        <v>3663</v>
      </c>
      <c r="D18292" t="s">
        <v>34</v>
      </c>
      <c r="E18292" s="15">
        <f>F18292*'Cotação Dolar'!$B$2</f>
        <v>5921235</v>
      </c>
      <c r="F18292" s="12">
        <v>1035000</v>
      </c>
      <c r="G18292" t="s">
        <v>176</v>
      </c>
      <c r="H18292" t="s">
        <v>164</v>
      </c>
      <c r="I18292" t="s">
        <v>640</v>
      </c>
      <c r="J18292" t="s">
        <v>38</v>
      </c>
      <c r="K18292" t="s">
        <v>39</v>
      </c>
      <c r="L18292" t="s">
        <v>66</v>
      </c>
      <c r="M18292" s="15">
        <f>N18292*'Cotação Dolar'!$B$2</f>
        <v>185932.5</v>
      </c>
      <c r="N18292" s="12">
        <v>32500</v>
      </c>
      <c r="O18292" t="s">
        <v>74</v>
      </c>
      <c r="P18292" t="s">
        <v>75</v>
      </c>
      <c r="Q18292">
        <v>7064157</v>
      </c>
      <c r="R18292" t="s">
        <v>76</v>
      </c>
      <c r="S18292" t="str">
        <f t="shared" si="285"/>
        <v>9/13/2023</v>
      </c>
    </row>
    <row r="18293" spans="1:19">
      <c r="A18293" t="s">
        <v>21579</v>
      </c>
      <c r="B18293" s="14" t="s">
        <v>21547</v>
      </c>
      <c r="C18293" t="s">
        <v>2188</v>
      </c>
      <c r="D18293" t="s">
        <v>34</v>
      </c>
      <c r="E18293" s="15">
        <f>F18293*'Cotação Dolar'!$B$2</f>
        <v>11327580</v>
      </c>
      <c r="F18293" s="12">
        <v>1980000</v>
      </c>
      <c r="G18293" t="s">
        <v>96</v>
      </c>
      <c r="H18293" t="s">
        <v>133</v>
      </c>
      <c r="I18293" t="s">
        <v>448</v>
      </c>
      <c r="J18293" t="s">
        <v>55</v>
      </c>
      <c r="K18293" t="s">
        <v>56</v>
      </c>
      <c r="L18293" t="s">
        <v>40</v>
      </c>
      <c r="M18293" s="15">
        <f>N18293*'Cotação Dolar'!$B$2</f>
        <v>114420</v>
      </c>
      <c r="N18293" s="12">
        <v>20000</v>
      </c>
      <c r="O18293" t="s">
        <v>82</v>
      </c>
      <c r="P18293" t="s">
        <v>13</v>
      </c>
      <c r="Q18293">
        <v>6855614</v>
      </c>
      <c r="R18293" t="s">
        <v>83</v>
      </c>
      <c r="S18293" t="str">
        <f t="shared" si="285"/>
        <v>9/13/2023</v>
      </c>
    </row>
    <row r="18294" spans="1:19">
      <c r="A18294" t="s">
        <v>21580</v>
      </c>
      <c r="B18294" s="14" t="s">
        <v>21547</v>
      </c>
      <c r="C18294" t="s">
        <v>89</v>
      </c>
      <c r="D18294" t="s">
        <v>34</v>
      </c>
      <c r="E18294" s="15">
        <f>F18294*'Cotação Dolar'!$B$2</f>
        <v>3386832</v>
      </c>
      <c r="F18294" s="12">
        <v>592000</v>
      </c>
      <c r="G18294" t="s">
        <v>106</v>
      </c>
      <c r="H18294" t="s">
        <v>164</v>
      </c>
      <c r="I18294" t="s">
        <v>640</v>
      </c>
      <c r="J18294" t="s">
        <v>38</v>
      </c>
      <c r="K18294" t="s">
        <v>39</v>
      </c>
      <c r="L18294" t="s">
        <v>40</v>
      </c>
      <c r="M18294" s="15">
        <f>N18294*'Cotação Dolar'!$B$2</f>
        <v>51489</v>
      </c>
      <c r="N18294" s="12">
        <v>9000</v>
      </c>
      <c r="O18294" t="s">
        <v>88</v>
      </c>
      <c r="P18294" t="s">
        <v>75</v>
      </c>
      <c r="Q18294">
        <v>7768118</v>
      </c>
      <c r="R18294" t="s">
        <v>89</v>
      </c>
      <c r="S18294" t="str">
        <f t="shared" si="285"/>
        <v>9/13/2023</v>
      </c>
    </row>
    <row r="18295" spans="1:19">
      <c r="A18295" t="s">
        <v>21581</v>
      </c>
      <c r="B18295" s="14" t="s">
        <v>21547</v>
      </c>
      <c r="C18295" t="s">
        <v>608</v>
      </c>
      <c r="D18295" t="s">
        <v>34</v>
      </c>
      <c r="E18295" s="15">
        <f>F18295*'Cotação Dolar'!$B$2</f>
        <v>7637535</v>
      </c>
      <c r="F18295" s="12">
        <v>1335000</v>
      </c>
      <c r="G18295" t="s">
        <v>182</v>
      </c>
      <c r="H18295" t="s">
        <v>389</v>
      </c>
      <c r="I18295" t="s">
        <v>844</v>
      </c>
      <c r="J18295" t="s">
        <v>55</v>
      </c>
      <c r="K18295" t="s">
        <v>56</v>
      </c>
      <c r="L18295" t="s">
        <v>66</v>
      </c>
      <c r="M18295" s="15">
        <f>N18295*'Cotação Dolar'!$B$2</f>
        <v>311794.5</v>
      </c>
      <c r="N18295" s="12">
        <v>54500</v>
      </c>
      <c r="O18295" t="s">
        <v>41</v>
      </c>
      <c r="P18295" t="s">
        <v>13</v>
      </c>
      <c r="Q18295">
        <v>7774061</v>
      </c>
      <c r="R18295" t="s">
        <v>42</v>
      </c>
      <c r="S18295" t="str">
        <f t="shared" si="285"/>
        <v>9/13/2023</v>
      </c>
    </row>
    <row r="18296" spans="1:19">
      <c r="A18296" t="s">
        <v>21582</v>
      </c>
      <c r="B18296" s="14" t="s">
        <v>21547</v>
      </c>
      <c r="C18296" t="s">
        <v>2445</v>
      </c>
      <c r="D18296" t="s">
        <v>34</v>
      </c>
      <c r="E18296" s="15">
        <f>F18296*'Cotação Dolar'!$B$2</f>
        <v>9782910</v>
      </c>
      <c r="F18296" s="12">
        <v>1710000</v>
      </c>
      <c r="G18296" t="s">
        <v>114</v>
      </c>
      <c r="H18296" t="s">
        <v>124</v>
      </c>
      <c r="I18296" t="s">
        <v>125</v>
      </c>
      <c r="J18296" t="s">
        <v>38</v>
      </c>
      <c r="K18296" t="s">
        <v>39</v>
      </c>
      <c r="L18296" t="s">
        <v>66</v>
      </c>
      <c r="M18296" s="15">
        <f>N18296*'Cotação Dolar'!$B$2</f>
        <v>263166</v>
      </c>
      <c r="N18296" s="12">
        <v>46000</v>
      </c>
      <c r="O18296" t="s">
        <v>48</v>
      </c>
      <c r="P18296" t="s">
        <v>126</v>
      </c>
      <c r="Q18296">
        <v>7296225</v>
      </c>
      <c r="R18296" t="s">
        <v>49</v>
      </c>
      <c r="S18296" t="str">
        <f t="shared" si="285"/>
        <v>9/13/2023</v>
      </c>
    </row>
    <row r="18297" spans="1:19">
      <c r="A18297" t="s">
        <v>21583</v>
      </c>
      <c r="B18297" s="14" t="s">
        <v>21547</v>
      </c>
      <c r="C18297" t="s">
        <v>2192</v>
      </c>
      <c r="D18297" t="s">
        <v>34</v>
      </c>
      <c r="E18297" s="15">
        <f>F18297*'Cotação Dolar'!$B$2</f>
        <v>9096390</v>
      </c>
      <c r="F18297" s="12">
        <v>1590000</v>
      </c>
      <c r="G18297" t="s">
        <v>119</v>
      </c>
      <c r="H18297" t="s">
        <v>46</v>
      </c>
      <c r="I18297" t="s">
        <v>250</v>
      </c>
      <c r="J18297" t="s">
        <v>55</v>
      </c>
      <c r="K18297" t="s">
        <v>56</v>
      </c>
      <c r="L18297" t="s">
        <v>57</v>
      </c>
      <c r="M18297" s="15">
        <f>N18297*'Cotação Dolar'!$B$2</f>
        <v>211677</v>
      </c>
      <c r="N18297" s="12">
        <v>37000</v>
      </c>
      <c r="O18297" t="s">
        <v>58</v>
      </c>
      <c r="P18297" t="s">
        <v>75</v>
      </c>
      <c r="Q18297">
        <v>6041166</v>
      </c>
      <c r="R18297" t="s">
        <v>60</v>
      </c>
      <c r="S18297" t="str">
        <f t="shared" si="285"/>
        <v>9/13/2023</v>
      </c>
    </row>
    <row r="18298" spans="1:19">
      <c r="A18298" t="s">
        <v>21584</v>
      </c>
      <c r="B18298" s="14" t="s">
        <v>21547</v>
      </c>
      <c r="C18298" t="s">
        <v>917</v>
      </c>
      <c r="D18298" t="s">
        <v>34</v>
      </c>
      <c r="E18298" s="15">
        <f>F18298*'Cotação Dolar'!$B$2</f>
        <v>77233.5</v>
      </c>
      <c r="F18298" s="12">
        <v>13500</v>
      </c>
      <c r="G18298" t="s">
        <v>158</v>
      </c>
      <c r="H18298" t="s">
        <v>97</v>
      </c>
      <c r="I18298" t="s">
        <v>456</v>
      </c>
      <c r="J18298" t="s">
        <v>55</v>
      </c>
      <c r="K18298" t="s">
        <v>56</v>
      </c>
      <c r="L18298" t="s">
        <v>66</v>
      </c>
      <c r="M18298" s="15">
        <f>N18298*'Cotação Dolar'!$B$2</f>
        <v>74373</v>
      </c>
      <c r="N18298" s="12">
        <v>13000</v>
      </c>
      <c r="O18298" t="s">
        <v>67</v>
      </c>
      <c r="P18298" t="s">
        <v>59</v>
      </c>
      <c r="Q18298">
        <v>8769658</v>
      </c>
      <c r="R18298" t="s">
        <v>68</v>
      </c>
      <c r="S18298" t="str">
        <f t="shared" si="285"/>
        <v>9/13/2023</v>
      </c>
    </row>
    <row r="18299" spans="1:19">
      <c r="A18299" t="s">
        <v>21585</v>
      </c>
      <c r="B18299" s="14" t="s">
        <v>21547</v>
      </c>
      <c r="C18299" t="s">
        <v>3629</v>
      </c>
      <c r="D18299" t="s">
        <v>102</v>
      </c>
      <c r="E18299" s="15">
        <f>F18299*'Cotação Dolar'!$B$2</f>
        <v>5177505</v>
      </c>
      <c r="F18299" s="12">
        <v>905000</v>
      </c>
      <c r="G18299" t="s">
        <v>163</v>
      </c>
      <c r="H18299" t="s">
        <v>46</v>
      </c>
      <c r="I18299" t="s">
        <v>351</v>
      </c>
      <c r="J18299" t="s">
        <v>38</v>
      </c>
      <c r="K18299" t="s">
        <v>39</v>
      </c>
      <c r="L18299" t="s">
        <v>66</v>
      </c>
      <c r="M18299" s="15">
        <f>N18299*'Cotação Dolar'!$B$2</f>
        <v>120141</v>
      </c>
      <c r="N18299" s="12">
        <v>21000</v>
      </c>
      <c r="O18299" t="s">
        <v>74</v>
      </c>
      <c r="P18299" t="s">
        <v>126</v>
      </c>
      <c r="Q18299">
        <v>8575966</v>
      </c>
      <c r="R18299" t="s">
        <v>76</v>
      </c>
      <c r="S18299" t="str">
        <f t="shared" si="285"/>
        <v>9/13/2023</v>
      </c>
    </row>
    <row r="18300" spans="1:19">
      <c r="A18300" t="s">
        <v>21586</v>
      </c>
      <c r="B18300" s="14" t="s">
        <v>21547</v>
      </c>
      <c r="C18300" t="s">
        <v>921</v>
      </c>
      <c r="D18300" t="s">
        <v>34</v>
      </c>
      <c r="E18300" s="15">
        <f>F18300*'Cotação Dolar'!$B$2</f>
        <v>11442000</v>
      </c>
      <c r="F18300" s="12">
        <v>2000000</v>
      </c>
      <c r="G18300" t="s">
        <v>168</v>
      </c>
      <c r="H18300" t="s">
        <v>133</v>
      </c>
      <c r="I18300" t="s">
        <v>448</v>
      </c>
      <c r="J18300" t="s">
        <v>55</v>
      </c>
      <c r="K18300" t="s">
        <v>56</v>
      </c>
      <c r="L18300" t="s">
        <v>66</v>
      </c>
      <c r="M18300" s="15">
        <f>N18300*'Cotação Dolar'!$B$2</f>
        <v>74373</v>
      </c>
      <c r="N18300" s="12">
        <v>13000</v>
      </c>
      <c r="O18300" t="s">
        <v>82</v>
      </c>
      <c r="P18300" t="s">
        <v>13</v>
      </c>
      <c r="Q18300">
        <v>8691866</v>
      </c>
      <c r="R18300" t="s">
        <v>83</v>
      </c>
      <c r="S18300" t="str">
        <f t="shared" si="285"/>
        <v>9/13/2023</v>
      </c>
    </row>
    <row r="18301" spans="1:19">
      <c r="A18301" t="s">
        <v>21587</v>
      </c>
      <c r="B18301" s="14" t="s">
        <v>21547</v>
      </c>
      <c r="C18301" t="s">
        <v>3707</v>
      </c>
      <c r="D18301" t="s">
        <v>102</v>
      </c>
      <c r="E18301" s="15">
        <f>F18301*'Cotação Dolar'!$B$2</f>
        <v>2665986</v>
      </c>
      <c r="F18301" s="12">
        <v>466000</v>
      </c>
      <c r="G18301" t="s">
        <v>92</v>
      </c>
      <c r="H18301" t="s">
        <v>36</v>
      </c>
      <c r="I18301" t="s">
        <v>421</v>
      </c>
      <c r="J18301" t="s">
        <v>55</v>
      </c>
      <c r="K18301" t="s">
        <v>56</v>
      </c>
      <c r="L18301" t="s">
        <v>40</v>
      </c>
      <c r="M18301" s="15">
        <f>N18301*'Cotação Dolar'!$B$2</f>
        <v>246003</v>
      </c>
      <c r="N18301" s="12">
        <v>43000</v>
      </c>
      <c r="O18301" t="s">
        <v>88</v>
      </c>
      <c r="P18301" t="s">
        <v>13</v>
      </c>
      <c r="Q18301">
        <v>8566565</v>
      </c>
      <c r="R18301" t="s">
        <v>89</v>
      </c>
      <c r="S18301" t="str">
        <f t="shared" si="285"/>
        <v>9/13/2023</v>
      </c>
    </row>
    <row r="18302" spans="1:19">
      <c r="A18302" t="s">
        <v>21588</v>
      </c>
      <c r="B18302" s="14" t="s">
        <v>21547</v>
      </c>
      <c r="C18302" t="s">
        <v>4734</v>
      </c>
      <c r="D18302" t="s">
        <v>34</v>
      </c>
      <c r="E18302" s="15">
        <f>F18302*'Cotação Dolar'!$B$2</f>
        <v>6550545</v>
      </c>
      <c r="F18302" s="12">
        <v>1145000</v>
      </c>
      <c r="G18302" t="s">
        <v>163</v>
      </c>
      <c r="H18302" t="s">
        <v>110</v>
      </c>
      <c r="I18302" t="s">
        <v>111</v>
      </c>
      <c r="J18302" t="s">
        <v>55</v>
      </c>
      <c r="K18302" t="s">
        <v>56</v>
      </c>
      <c r="L18302" t="s">
        <v>66</v>
      </c>
      <c r="M18302" s="15">
        <f>N18302*'Cotação Dolar'!$B$2</f>
        <v>94396.5</v>
      </c>
      <c r="N18302" s="12">
        <v>16500</v>
      </c>
      <c r="O18302" t="s">
        <v>74</v>
      </c>
      <c r="P18302" t="s">
        <v>13</v>
      </c>
      <c r="Q18302">
        <v>6442150</v>
      </c>
      <c r="R18302" t="s">
        <v>76</v>
      </c>
      <c r="S18302" t="str">
        <f t="shared" si="285"/>
        <v>9/13/2023</v>
      </c>
    </row>
    <row r="18303" spans="1:19">
      <c r="A18303" t="s">
        <v>21589</v>
      </c>
      <c r="B18303" s="14" t="s">
        <v>21547</v>
      </c>
      <c r="C18303" t="s">
        <v>9758</v>
      </c>
      <c r="D18303" t="s">
        <v>34</v>
      </c>
      <c r="E18303" s="15">
        <f>F18303*'Cotação Dolar'!$B$2</f>
        <v>5434950</v>
      </c>
      <c r="F18303" s="12">
        <v>950000</v>
      </c>
      <c r="G18303" t="s">
        <v>307</v>
      </c>
      <c r="H18303" t="s">
        <v>190</v>
      </c>
      <c r="I18303" t="s">
        <v>237</v>
      </c>
      <c r="J18303" t="s">
        <v>38</v>
      </c>
      <c r="K18303" t="s">
        <v>39</v>
      </c>
      <c r="L18303" t="s">
        <v>57</v>
      </c>
      <c r="M18303" s="15">
        <f>N18303*'Cotação Dolar'!$B$2</f>
        <v>85820.721000000005</v>
      </c>
      <c r="N18303" s="12">
        <v>15001</v>
      </c>
      <c r="O18303" t="s">
        <v>48</v>
      </c>
      <c r="P18303" t="s">
        <v>75</v>
      </c>
      <c r="Q18303">
        <v>8906180</v>
      </c>
      <c r="R18303" t="s">
        <v>83</v>
      </c>
      <c r="S18303" t="str">
        <f t="shared" si="285"/>
        <v>9/13/2023</v>
      </c>
    </row>
    <row r="18304" spans="1:19">
      <c r="A18304" t="s">
        <v>21590</v>
      </c>
      <c r="B18304" s="14" t="s">
        <v>21547</v>
      </c>
      <c r="C18304" t="s">
        <v>1636</v>
      </c>
      <c r="D18304" t="s">
        <v>34</v>
      </c>
      <c r="E18304" s="15">
        <f>F18304*'Cotação Dolar'!$B$2</f>
        <v>8129541</v>
      </c>
      <c r="F18304" s="12">
        <v>1421000</v>
      </c>
      <c r="G18304" t="s">
        <v>310</v>
      </c>
      <c r="H18304" t="s">
        <v>115</v>
      </c>
      <c r="I18304" t="s">
        <v>450</v>
      </c>
      <c r="J18304" t="s">
        <v>38</v>
      </c>
      <c r="K18304" t="s">
        <v>39</v>
      </c>
      <c r="L18304" t="s">
        <v>57</v>
      </c>
      <c r="M18304" s="15">
        <f>N18304*'Cotação Dolar'!$B$2</f>
        <v>223696.821</v>
      </c>
      <c r="N18304" s="12">
        <v>39101</v>
      </c>
      <c r="O18304" t="s">
        <v>58</v>
      </c>
      <c r="P18304" t="s">
        <v>126</v>
      </c>
      <c r="Q18304">
        <v>8689551</v>
      </c>
      <c r="R18304" t="s">
        <v>89</v>
      </c>
      <c r="S18304" t="str">
        <f t="shared" si="285"/>
        <v>9/13/2023</v>
      </c>
    </row>
    <row r="18305" spans="1:19">
      <c r="A18305" t="s">
        <v>21591</v>
      </c>
      <c r="B18305" s="14" t="s">
        <v>21547</v>
      </c>
      <c r="C18305" t="s">
        <v>1692</v>
      </c>
      <c r="D18305" t="s">
        <v>102</v>
      </c>
      <c r="E18305" s="15">
        <f>F18305*'Cotação Dolar'!$B$2</f>
        <v>77233.5</v>
      </c>
      <c r="F18305" s="12">
        <v>13500</v>
      </c>
      <c r="G18305" t="s">
        <v>314</v>
      </c>
      <c r="H18305" t="s">
        <v>338</v>
      </c>
      <c r="I18305" t="s">
        <v>501</v>
      </c>
      <c r="J18305" t="s">
        <v>55</v>
      </c>
      <c r="K18305" t="s">
        <v>56</v>
      </c>
      <c r="L18305" t="s">
        <v>57</v>
      </c>
      <c r="M18305" s="15">
        <f>N18305*'Cotação Dolar'!$B$2</f>
        <v>143030.72099999999</v>
      </c>
      <c r="N18305" s="12">
        <v>25001</v>
      </c>
      <c r="O18305" t="s">
        <v>67</v>
      </c>
      <c r="P18305" t="s">
        <v>126</v>
      </c>
      <c r="Q18305">
        <v>8880028</v>
      </c>
      <c r="R18305" t="s">
        <v>42</v>
      </c>
      <c r="S18305" t="str">
        <f t="shared" si="285"/>
        <v>9/13/2023</v>
      </c>
    </row>
    <row r="18306" spans="1:19">
      <c r="A18306" t="s">
        <v>21592</v>
      </c>
      <c r="B18306" s="14" t="s">
        <v>21547</v>
      </c>
      <c r="C18306" t="s">
        <v>132</v>
      </c>
      <c r="D18306" t="s">
        <v>102</v>
      </c>
      <c r="E18306" s="15">
        <f>F18306*'Cotação Dolar'!$B$2</f>
        <v>77233.5</v>
      </c>
      <c r="F18306" s="12">
        <v>13500</v>
      </c>
      <c r="G18306" t="s">
        <v>182</v>
      </c>
      <c r="H18306" t="s">
        <v>64</v>
      </c>
      <c r="I18306" t="s">
        <v>278</v>
      </c>
      <c r="J18306" t="s">
        <v>55</v>
      </c>
      <c r="K18306" t="s">
        <v>56</v>
      </c>
      <c r="L18306" t="s">
        <v>40</v>
      </c>
      <c r="M18306" s="15">
        <f>N18306*'Cotação Dolar'!$B$2</f>
        <v>205956</v>
      </c>
      <c r="N18306" s="12">
        <v>36000</v>
      </c>
      <c r="O18306" t="s">
        <v>41</v>
      </c>
      <c r="P18306" t="s">
        <v>13</v>
      </c>
      <c r="Q18306">
        <v>7708951</v>
      </c>
      <c r="R18306" t="s">
        <v>42</v>
      </c>
      <c r="S18306" t="str">
        <f t="shared" ref="S18306:S18369" si="286">TEXT(B18306,"mm/aaaa")</f>
        <v>9/13/2023</v>
      </c>
    </row>
    <row r="18307" spans="1:19">
      <c r="A18307" t="s">
        <v>21593</v>
      </c>
      <c r="B18307" s="14" t="s">
        <v>21547</v>
      </c>
      <c r="C18307" t="s">
        <v>3763</v>
      </c>
      <c r="D18307" t="s">
        <v>34</v>
      </c>
      <c r="E18307" s="15">
        <f>F18307*'Cotação Dolar'!$B$2</f>
        <v>6092865</v>
      </c>
      <c r="F18307" s="12">
        <v>1065000</v>
      </c>
      <c r="G18307" t="s">
        <v>96</v>
      </c>
      <c r="H18307" t="s">
        <v>389</v>
      </c>
      <c r="I18307" t="s">
        <v>432</v>
      </c>
      <c r="J18307" t="s">
        <v>38</v>
      </c>
      <c r="K18307" t="s">
        <v>39</v>
      </c>
      <c r="L18307" t="s">
        <v>40</v>
      </c>
      <c r="M18307" s="15">
        <f>N18307*'Cotação Dolar'!$B$2</f>
        <v>71518.221000000005</v>
      </c>
      <c r="N18307" s="12">
        <v>12501</v>
      </c>
      <c r="O18307" t="s">
        <v>82</v>
      </c>
      <c r="P18307" t="s">
        <v>75</v>
      </c>
      <c r="Q18307">
        <v>6026648</v>
      </c>
      <c r="R18307" t="s">
        <v>60</v>
      </c>
      <c r="S18307" t="str">
        <f t="shared" si="286"/>
        <v>9/13/2023</v>
      </c>
    </row>
    <row r="18308" spans="1:19">
      <c r="A18308" t="s">
        <v>21594</v>
      </c>
      <c r="B18308" s="14" t="s">
        <v>21547</v>
      </c>
      <c r="C18308" t="s">
        <v>1478</v>
      </c>
      <c r="D18308" t="s">
        <v>102</v>
      </c>
      <c r="E18308" s="15">
        <f>F18308*'Cotação Dolar'!$B$2</f>
        <v>77233.5</v>
      </c>
      <c r="F18308" s="12">
        <v>13500</v>
      </c>
      <c r="G18308" t="s">
        <v>106</v>
      </c>
      <c r="H18308" t="s">
        <v>64</v>
      </c>
      <c r="I18308" t="s">
        <v>87</v>
      </c>
      <c r="J18308" t="s">
        <v>55</v>
      </c>
      <c r="K18308" t="s">
        <v>56</v>
      </c>
      <c r="L18308" t="s">
        <v>57</v>
      </c>
      <c r="M18308" s="15">
        <f>N18308*'Cotação Dolar'!$B$2</f>
        <v>80099.721000000005</v>
      </c>
      <c r="N18308" s="12">
        <v>14001</v>
      </c>
      <c r="O18308" t="s">
        <v>88</v>
      </c>
      <c r="P18308" t="s">
        <v>59</v>
      </c>
      <c r="Q18308">
        <v>7805789</v>
      </c>
      <c r="R18308" t="s">
        <v>68</v>
      </c>
      <c r="S18308" t="str">
        <f t="shared" si="286"/>
        <v>9/13/2023</v>
      </c>
    </row>
    <row r="18309" spans="1:19">
      <c r="A18309" t="s">
        <v>21595</v>
      </c>
      <c r="B18309" s="14" t="s">
        <v>21547</v>
      </c>
      <c r="C18309" t="s">
        <v>9818</v>
      </c>
      <c r="D18309" t="s">
        <v>34</v>
      </c>
      <c r="E18309" s="15">
        <f>F18309*'Cotação Dolar'!$B$2</f>
        <v>6407520</v>
      </c>
      <c r="F18309" s="12">
        <v>1120000</v>
      </c>
      <c r="G18309" t="s">
        <v>182</v>
      </c>
      <c r="H18309" t="s">
        <v>164</v>
      </c>
      <c r="I18309" t="s">
        <v>640</v>
      </c>
      <c r="J18309" t="s">
        <v>55</v>
      </c>
      <c r="K18309" t="s">
        <v>56</v>
      </c>
      <c r="L18309" t="s">
        <v>66</v>
      </c>
      <c r="M18309" s="15">
        <f>N18309*'Cotação Dolar'!$B$2</f>
        <v>154472.72099999999</v>
      </c>
      <c r="N18309" s="12">
        <v>27001</v>
      </c>
      <c r="O18309" t="s">
        <v>41</v>
      </c>
      <c r="P18309" t="s">
        <v>75</v>
      </c>
      <c r="Q18309">
        <v>7178030</v>
      </c>
      <c r="R18309" t="s">
        <v>76</v>
      </c>
      <c r="S18309" t="str">
        <f t="shared" si="286"/>
        <v>9/13/2023</v>
      </c>
    </row>
    <row r="18310" spans="1:19">
      <c r="A18310" t="s">
        <v>21596</v>
      </c>
      <c r="B18310" s="14" t="s">
        <v>21547</v>
      </c>
      <c r="C18310" t="s">
        <v>1717</v>
      </c>
      <c r="D18310" t="s">
        <v>102</v>
      </c>
      <c r="E18310" s="15">
        <f>F18310*'Cotação Dolar'!$B$2</f>
        <v>3958932</v>
      </c>
      <c r="F18310" s="12">
        <v>692000</v>
      </c>
      <c r="G18310" t="s">
        <v>114</v>
      </c>
      <c r="H18310" t="s">
        <v>36</v>
      </c>
      <c r="I18310" t="s">
        <v>37</v>
      </c>
      <c r="J18310" t="s">
        <v>38</v>
      </c>
      <c r="K18310" t="s">
        <v>39</v>
      </c>
      <c r="L18310" t="s">
        <v>40</v>
      </c>
      <c r="M18310" s="15">
        <f>N18310*'Cotação Dolar'!$B$2</f>
        <v>234566.72099999999</v>
      </c>
      <c r="N18310" s="12">
        <v>41001</v>
      </c>
      <c r="O18310" t="s">
        <v>48</v>
      </c>
      <c r="P18310" t="s">
        <v>13</v>
      </c>
      <c r="Q18310">
        <v>8452856</v>
      </c>
      <c r="R18310" t="s">
        <v>83</v>
      </c>
      <c r="S18310" t="str">
        <f t="shared" si="286"/>
        <v>9/13/2023</v>
      </c>
    </row>
    <row r="18311" spans="1:19">
      <c r="A18311" t="s">
        <v>21597</v>
      </c>
      <c r="B18311" s="14" t="s">
        <v>21547</v>
      </c>
      <c r="C18311" t="s">
        <v>1743</v>
      </c>
      <c r="D18311" t="s">
        <v>34</v>
      </c>
      <c r="E18311" s="15">
        <f>F18311*'Cotação Dolar'!$B$2</f>
        <v>9782910</v>
      </c>
      <c r="F18311" s="12">
        <v>1710000</v>
      </c>
      <c r="G18311" t="s">
        <v>119</v>
      </c>
      <c r="H18311" t="s">
        <v>46</v>
      </c>
      <c r="I18311" t="s">
        <v>47</v>
      </c>
      <c r="J18311" t="s">
        <v>55</v>
      </c>
      <c r="K18311" t="s">
        <v>56</v>
      </c>
      <c r="L18311" t="s">
        <v>57</v>
      </c>
      <c r="M18311" s="15">
        <f>N18311*'Cotação Dolar'!$B$2</f>
        <v>177356.72099999999</v>
      </c>
      <c r="N18311" s="12">
        <v>31001</v>
      </c>
      <c r="O18311" t="s">
        <v>58</v>
      </c>
      <c r="P18311" t="s">
        <v>13</v>
      </c>
      <c r="Q18311">
        <v>7302156</v>
      </c>
      <c r="R18311" t="s">
        <v>89</v>
      </c>
      <c r="S18311" t="str">
        <f t="shared" si="286"/>
        <v>9/13/2023</v>
      </c>
    </row>
    <row r="18312" spans="1:19">
      <c r="A18312" t="s">
        <v>21598</v>
      </c>
      <c r="B18312" s="14" t="s">
        <v>21599</v>
      </c>
      <c r="C18312" t="s">
        <v>1181</v>
      </c>
      <c r="D18312" t="s">
        <v>34</v>
      </c>
      <c r="E18312" s="15">
        <f>F18312*'Cotação Dolar'!$B$2</f>
        <v>6007050</v>
      </c>
      <c r="F18312" s="12">
        <v>1050000</v>
      </c>
      <c r="G18312" t="s">
        <v>63</v>
      </c>
      <c r="H18312" t="s">
        <v>46</v>
      </c>
      <c r="I18312" t="s">
        <v>595</v>
      </c>
      <c r="J18312" t="s">
        <v>38</v>
      </c>
      <c r="K18312" t="s">
        <v>39</v>
      </c>
      <c r="L18312" t="s">
        <v>66</v>
      </c>
      <c r="M18312" s="15">
        <f>N18312*'Cotação Dolar'!$B$2</f>
        <v>68657.721000000005</v>
      </c>
      <c r="N18312" s="12">
        <v>12001</v>
      </c>
      <c r="O18312" t="s">
        <v>67</v>
      </c>
      <c r="P18312" t="s">
        <v>75</v>
      </c>
      <c r="Q18312">
        <v>8279876</v>
      </c>
      <c r="R18312" t="s">
        <v>68</v>
      </c>
      <c r="S18312" t="str">
        <f t="shared" si="286"/>
        <v>9/14/2023</v>
      </c>
    </row>
    <row r="18313" spans="1:19">
      <c r="A18313" t="s">
        <v>21600</v>
      </c>
      <c r="B18313" s="14" t="s">
        <v>21599</v>
      </c>
      <c r="C18313" t="s">
        <v>539</v>
      </c>
      <c r="D18313" t="s">
        <v>34</v>
      </c>
      <c r="E18313" s="15">
        <f>F18313*'Cotação Dolar'!$B$2</f>
        <v>9782910</v>
      </c>
      <c r="F18313" s="12">
        <v>1710000</v>
      </c>
      <c r="G18313" t="s">
        <v>71</v>
      </c>
      <c r="H18313" t="s">
        <v>124</v>
      </c>
      <c r="I18313" t="s">
        <v>177</v>
      </c>
      <c r="J18313" t="s">
        <v>38</v>
      </c>
      <c r="K18313" t="s">
        <v>39</v>
      </c>
      <c r="L18313" t="s">
        <v>66</v>
      </c>
      <c r="M18313" s="15">
        <f>N18313*'Cotação Dolar'!$B$2</f>
        <v>120146.72100000001</v>
      </c>
      <c r="N18313" s="12">
        <v>21001</v>
      </c>
      <c r="O18313" t="s">
        <v>74</v>
      </c>
      <c r="P18313" t="s">
        <v>75</v>
      </c>
      <c r="Q18313">
        <v>7832175</v>
      </c>
      <c r="R18313" t="s">
        <v>76</v>
      </c>
      <c r="S18313" t="str">
        <f t="shared" si="286"/>
        <v>9/14/2023</v>
      </c>
    </row>
    <row r="18314" spans="1:19">
      <c r="A18314" t="s">
        <v>21601</v>
      </c>
      <c r="B18314" s="14" t="s">
        <v>21599</v>
      </c>
      <c r="C18314" t="s">
        <v>1989</v>
      </c>
      <c r="D18314" t="s">
        <v>34</v>
      </c>
      <c r="E18314" s="15">
        <f>F18314*'Cotação Dolar'!$B$2</f>
        <v>77233.5</v>
      </c>
      <c r="F18314" s="12">
        <v>13500</v>
      </c>
      <c r="G18314" t="s">
        <v>79</v>
      </c>
      <c r="H18314" t="s">
        <v>154</v>
      </c>
      <c r="I18314" t="s">
        <v>287</v>
      </c>
      <c r="J18314" t="s">
        <v>38</v>
      </c>
      <c r="K18314" t="s">
        <v>39</v>
      </c>
      <c r="L18314" t="s">
        <v>40</v>
      </c>
      <c r="M18314" s="15">
        <f>N18314*'Cotação Dolar'!$B$2</f>
        <v>154472.72099999999</v>
      </c>
      <c r="N18314" s="12">
        <v>27001</v>
      </c>
      <c r="O18314" t="s">
        <v>82</v>
      </c>
      <c r="P18314" t="s">
        <v>13</v>
      </c>
      <c r="Q18314">
        <v>7321306</v>
      </c>
      <c r="R18314" t="s">
        <v>83</v>
      </c>
      <c r="S18314" t="str">
        <f t="shared" si="286"/>
        <v>9/14/2023</v>
      </c>
    </row>
    <row r="18315" spans="1:19">
      <c r="A18315" t="s">
        <v>21602</v>
      </c>
      <c r="B18315" s="14" t="s">
        <v>21599</v>
      </c>
      <c r="C18315" t="s">
        <v>118</v>
      </c>
      <c r="D18315" t="s">
        <v>34</v>
      </c>
      <c r="E18315" s="15">
        <f>F18315*'Cotação Dolar'!$B$2</f>
        <v>8181030</v>
      </c>
      <c r="F18315" s="12">
        <v>1430000</v>
      </c>
      <c r="G18315" t="s">
        <v>71</v>
      </c>
      <c r="H18315" t="s">
        <v>164</v>
      </c>
      <c r="I18315" t="s">
        <v>165</v>
      </c>
      <c r="J18315" t="s">
        <v>38</v>
      </c>
      <c r="K18315" t="s">
        <v>39</v>
      </c>
      <c r="L18315" t="s">
        <v>57</v>
      </c>
      <c r="M18315" s="15">
        <f>N18315*'Cotação Dolar'!$B$2</f>
        <v>188793</v>
      </c>
      <c r="N18315" s="12">
        <v>33000</v>
      </c>
      <c r="O18315" t="s">
        <v>74</v>
      </c>
      <c r="P18315" t="s">
        <v>59</v>
      </c>
      <c r="Q18315">
        <v>8279564</v>
      </c>
      <c r="R18315" t="s">
        <v>76</v>
      </c>
      <c r="S18315" t="str">
        <f t="shared" si="286"/>
        <v>9/14/2023</v>
      </c>
    </row>
    <row r="18316" spans="1:19">
      <c r="A18316" t="s">
        <v>21603</v>
      </c>
      <c r="B18316" s="14" t="s">
        <v>21599</v>
      </c>
      <c r="C18316" t="s">
        <v>219</v>
      </c>
      <c r="D18316" t="s">
        <v>34</v>
      </c>
      <c r="E18316" s="15">
        <f>F18316*'Cotação Dolar'!$B$2</f>
        <v>7294275</v>
      </c>
      <c r="F18316" s="12">
        <v>1275000</v>
      </c>
      <c r="G18316" t="s">
        <v>79</v>
      </c>
      <c r="H18316" t="s">
        <v>142</v>
      </c>
      <c r="I18316" t="s">
        <v>491</v>
      </c>
      <c r="J18316" t="s">
        <v>55</v>
      </c>
      <c r="K18316" t="s">
        <v>56</v>
      </c>
      <c r="L18316" t="s">
        <v>66</v>
      </c>
      <c r="M18316" s="15">
        <f>N18316*'Cotação Dolar'!$B$2</f>
        <v>311794.5</v>
      </c>
      <c r="N18316" s="12">
        <v>54500</v>
      </c>
      <c r="O18316" t="s">
        <v>82</v>
      </c>
      <c r="P18316" t="s">
        <v>59</v>
      </c>
      <c r="Q18316">
        <v>7882373</v>
      </c>
      <c r="R18316" t="s">
        <v>83</v>
      </c>
      <c r="S18316" t="str">
        <f t="shared" si="286"/>
        <v>9/14/2023</v>
      </c>
    </row>
    <row r="18317" spans="1:19">
      <c r="A18317" t="s">
        <v>21604</v>
      </c>
      <c r="B18317" s="14" t="s">
        <v>21599</v>
      </c>
      <c r="C18317" t="s">
        <v>1255</v>
      </c>
      <c r="D18317" t="s">
        <v>34</v>
      </c>
      <c r="E18317" s="15">
        <f>F18317*'Cotação Dolar'!$B$2</f>
        <v>9187926</v>
      </c>
      <c r="F18317" s="12">
        <v>1606000</v>
      </c>
      <c r="G18317" t="s">
        <v>86</v>
      </c>
      <c r="H18317" t="s">
        <v>115</v>
      </c>
      <c r="I18317" t="s">
        <v>255</v>
      </c>
      <c r="J18317" t="s">
        <v>38</v>
      </c>
      <c r="K18317" t="s">
        <v>39</v>
      </c>
      <c r="L18317" t="s">
        <v>40</v>
      </c>
      <c r="M18317" s="15">
        <f>N18317*'Cotação Dolar'!$B$2</f>
        <v>192225.6</v>
      </c>
      <c r="N18317" s="12">
        <v>33600</v>
      </c>
      <c r="O18317" t="s">
        <v>88</v>
      </c>
      <c r="P18317" t="s">
        <v>75</v>
      </c>
      <c r="Q18317">
        <v>8023106</v>
      </c>
      <c r="R18317" t="s">
        <v>89</v>
      </c>
      <c r="S18317" t="str">
        <f t="shared" si="286"/>
        <v>9/14/2023</v>
      </c>
    </row>
    <row r="18318" spans="1:19">
      <c r="A18318" t="s">
        <v>21605</v>
      </c>
      <c r="B18318" s="14" t="s">
        <v>21599</v>
      </c>
      <c r="C18318" t="s">
        <v>637</v>
      </c>
      <c r="D18318" t="s">
        <v>102</v>
      </c>
      <c r="E18318" s="15">
        <f>F18318*'Cotação Dolar'!$B$2</f>
        <v>5721000</v>
      </c>
      <c r="F18318" s="12">
        <v>1000000</v>
      </c>
      <c r="G18318" t="s">
        <v>212</v>
      </c>
      <c r="H18318" t="s">
        <v>190</v>
      </c>
      <c r="I18318" t="s">
        <v>275</v>
      </c>
      <c r="J18318" t="s">
        <v>38</v>
      </c>
      <c r="K18318" t="s">
        <v>39</v>
      </c>
      <c r="L18318" t="s">
        <v>66</v>
      </c>
      <c r="M18318" s="15">
        <f>N18318*'Cotação Dolar'!$B$2</f>
        <v>205956</v>
      </c>
      <c r="N18318" s="12">
        <v>36000</v>
      </c>
      <c r="O18318" t="s">
        <v>58</v>
      </c>
      <c r="P18318" t="s">
        <v>59</v>
      </c>
      <c r="Q18318">
        <v>8837338</v>
      </c>
      <c r="R18318" t="s">
        <v>60</v>
      </c>
      <c r="S18318" t="str">
        <f t="shared" si="286"/>
        <v>9/14/2023</v>
      </c>
    </row>
    <row r="18319" spans="1:19">
      <c r="A18319" t="s">
        <v>21606</v>
      </c>
      <c r="B18319" s="14" t="s">
        <v>21599</v>
      </c>
      <c r="C18319" t="s">
        <v>1781</v>
      </c>
      <c r="D18319" t="s">
        <v>34</v>
      </c>
      <c r="E18319" s="15">
        <f>F18319*'Cotação Dolar'!$B$2</f>
        <v>4822803</v>
      </c>
      <c r="F18319" s="12">
        <v>843000</v>
      </c>
      <c r="G18319" t="s">
        <v>216</v>
      </c>
      <c r="H18319" t="s">
        <v>967</v>
      </c>
      <c r="I18319" t="s">
        <v>968</v>
      </c>
      <c r="J18319" t="s">
        <v>38</v>
      </c>
      <c r="K18319" t="s">
        <v>39</v>
      </c>
      <c r="L18319" t="s">
        <v>57</v>
      </c>
      <c r="M18319" s="15">
        <f>N18319*'Cotação Dolar'!$B$2</f>
        <v>108699</v>
      </c>
      <c r="N18319" s="12">
        <v>19000</v>
      </c>
      <c r="O18319" t="s">
        <v>67</v>
      </c>
      <c r="P18319" t="s">
        <v>75</v>
      </c>
      <c r="Q18319">
        <v>8677978</v>
      </c>
      <c r="R18319" t="s">
        <v>68</v>
      </c>
      <c r="S18319" t="str">
        <f t="shared" si="286"/>
        <v>9/14/2023</v>
      </c>
    </row>
    <row r="18320" spans="1:19">
      <c r="A18320" t="s">
        <v>21607</v>
      </c>
      <c r="B18320" s="14" t="s">
        <v>21599</v>
      </c>
      <c r="C18320" t="s">
        <v>667</v>
      </c>
      <c r="D18320" t="s">
        <v>34</v>
      </c>
      <c r="E18320" s="15">
        <f>F18320*'Cotação Dolar'!$B$2</f>
        <v>4777035</v>
      </c>
      <c r="F18320" s="12">
        <v>835000</v>
      </c>
      <c r="G18320" t="s">
        <v>262</v>
      </c>
      <c r="H18320" t="s">
        <v>164</v>
      </c>
      <c r="I18320" t="s">
        <v>165</v>
      </c>
      <c r="J18320" t="s">
        <v>55</v>
      </c>
      <c r="K18320" t="s">
        <v>56</v>
      </c>
      <c r="L18320" t="s">
        <v>66</v>
      </c>
      <c r="M18320" s="15">
        <f>N18320*'Cotação Dolar'!$B$2</f>
        <v>154467</v>
      </c>
      <c r="N18320" s="12">
        <v>27000</v>
      </c>
      <c r="O18320" t="s">
        <v>74</v>
      </c>
      <c r="P18320" t="s">
        <v>59</v>
      </c>
      <c r="Q18320">
        <v>8943120</v>
      </c>
      <c r="R18320" t="s">
        <v>76</v>
      </c>
      <c r="S18320" t="str">
        <f t="shared" si="286"/>
        <v>9/14/2023</v>
      </c>
    </row>
    <row r="18321" spans="1:19">
      <c r="A18321" t="s">
        <v>21608</v>
      </c>
      <c r="B18321" s="14" t="s">
        <v>21599</v>
      </c>
      <c r="C18321" t="s">
        <v>3721</v>
      </c>
      <c r="D18321" t="s">
        <v>34</v>
      </c>
      <c r="E18321" s="15">
        <f>F18321*'Cotação Dolar'!$B$2</f>
        <v>77233.5</v>
      </c>
      <c r="F18321" s="12">
        <v>13500</v>
      </c>
      <c r="G18321" t="s">
        <v>35</v>
      </c>
      <c r="H18321" t="s">
        <v>64</v>
      </c>
      <c r="I18321" t="s">
        <v>562</v>
      </c>
      <c r="J18321" t="s">
        <v>55</v>
      </c>
      <c r="K18321" t="s">
        <v>56</v>
      </c>
      <c r="L18321" t="s">
        <v>66</v>
      </c>
      <c r="M18321" s="15">
        <f>N18321*'Cotação Dolar'!$B$2</f>
        <v>125862</v>
      </c>
      <c r="N18321" s="12">
        <v>22000</v>
      </c>
      <c r="O18321" t="s">
        <v>41</v>
      </c>
      <c r="P18321" t="s">
        <v>75</v>
      </c>
      <c r="Q18321">
        <v>6588380</v>
      </c>
      <c r="R18321" t="s">
        <v>42</v>
      </c>
      <c r="S18321" t="str">
        <f t="shared" si="286"/>
        <v>9/14/2023</v>
      </c>
    </row>
    <row r="18322" spans="1:19">
      <c r="A18322" t="s">
        <v>21609</v>
      </c>
      <c r="B18322" s="14" t="s">
        <v>21599</v>
      </c>
      <c r="C18322" t="s">
        <v>924</v>
      </c>
      <c r="D18322" t="s">
        <v>34</v>
      </c>
      <c r="E18322" s="15">
        <f>F18322*'Cotação Dolar'!$B$2</f>
        <v>3335343</v>
      </c>
      <c r="F18322" s="12">
        <v>583000</v>
      </c>
      <c r="G18322" t="s">
        <v>45</v>
      </c>
      <c r="H18322" t="s">
        <v>159</v>
      </c>
      <c r="I18322" t="s">
        <v>840</v>
      </c>
      <c r="J18322" t="s">
        <v>38</v>
      </c>
      <c r="K18322" t="s">
        <v>39</v>
      </c>
      <c r="L18322" t="s">
        <v>40</v>
      </c>
      <c r="M18322" s="15">
        <f>N18322*'Cotação Dolar'!$B$2</f>
        <v>148746</v>
      </c>
      <c r="N18322" s="12">
        <v>26000</v>
      </c>
      <c r="O18322" t="s">
        <v>48</v>
      </c>
      <c r="P18322" t="s">
        <v>13</v>
      </c>
      <c r="Q18322">
        <v>7849484</v>
      </c>
      <c r="R18322" t="s">
        <v>49</v>
      </c>
      <c r="S18322" t="str">
        <f t="shared" si="286"/>
        <v>9/14/2023</v>
      </c>
    </row>
    <row r="18323" spans="1:19">
      <c r="A18323" t="s">
        <v>21610</v>
      </c>
      <c r="B18323" s="14" t="s">
        <v>21599</v>
      </c>
      <c r="C18323" t="s">
        <v>4063</v>
      </c>
      <c r="D18323" t="s">
        <v>34</v>
      </c>
      <c r="E18323" s="15">
        <f>F18323*'Cotação Dolar'!$B$2</f>
        <v>5034480</v>
      </c>
      <c r="F18323" s="12">
        <v>880000</v>
      </c>
      <c r="G18323" t="s">
        <v>119</v>
      </c>
      <c r="H18323" t="s">
        <v>110</v>
      </c>
      <c r="I18323" t="s">
        <v>111</v>
      </c>
      <c r="J18323" t="s">
        <v>38</v>
      </c>
      <c r="K18323" t="s">
        <v>39</v>
      </c>
      <c r="L18323" t="s">
        <v>66</v>
      </c>
      <c r="M18323" s="15">
        <f>N18323*'Cotação Dolar'!$B$2</f>
        <v>429075</v>
      </c>
      <c r="N18323" s="12">
        <v>75000</v>
      </c>
      <c r="O18323" t="s">
        <v>58</v>
      </c>
      <c r="P18323" t="s">
        <v>13</v>
      </c>
      <c r="Q18323">
        <v>8458818</v>
      </c>
      <c r="R18323" t="s">
        <v>60</v>
      </c>
      <c r="S18323" t="str">
        <f t="shared" si="286"/>
        <v>9/14/2023</v>
      </c>
    </row>
    <row r="18324" spans="1:19">
      <c r="A18324" t="s">
        <v>21611</v>
      </c>
      <c r="B18324" s="14" t="s">
        <v>21599</v>
      </c>
      <c r="C18324" t="s">
        <v>3826</v>
      </c>
      <c r="D18324" t="s">
        <v>34</v>
      </c>
      <c r="E18324" s="15">
        <f>F18324*'Cotação Dolar'!$B$2</f>
        <v>77233.5</v>
      </c>
      <c r="F18324" s="12">
        <v>13500</v>
      </c>
      <c r="G18324" t="s">
        <v>158</v>
      </c>
      <c r="H18324" t="s">
        <v>80</v>
      </c>
      <c r="I18324" t="s">
        <v>81</v>
      </c>
      <c r="J18324" t="s">
        <v>55</v>
      </c>
      <c r="K18324" t="s">
        <v>56</v>
      </c>
      <c r="L18324" t="s">
        <v>57</v>
      </c>
      <c r="M18324" s="15">
        <f>N18324*'Cotação Dolar'!$B$2</f>
        <v>68657.721000000005</v>
      </c>
      <c r="N18324" s="12">
        <v>12001</v>
      </c>
      <c r="O18324" t="s">
        <v>67</v>
      </c>
      <c r="P18324" t="s">
        <v>75</v>
      </c>
      <c r="Q18324">
        <v>7777941</v>
      </c>
      <c r="R18324" t="s">
        <v>42</v>
      </c>
      <c r="S18324" t="str">
        <f t="shared" si="286"/>
        <v>9/14/2023</v>
      </c>
    </row>
    <row r="18325" spans="1:19">
      <c r="A18325" t="s">
        <v>21612</v>
      </c>
      <c r="B18325" s="14" t="s">
        <v>21599</v>
      </c>
      <c r="C18325" t="s">
        <v>1719</v>
      </c>
      <c r="D18325" t="s">
        <v>34</v>
      </c>
      <c r="E18325" s="15">
        <f>F18325*'Cotação Dolar'!$B$2</f>
        <v>7322880</v>
      </c>
      <c r="F18325" s="12">
        <v>1280000</v>
      </c>
      <c r="G18325" t="s">
        <v>163</v>
      </c>
      <c r="H18325" t="s">
        <v>97</v>
      </c>
      <c r="I18325" t="s">
        <v>342</v>
      </c>
      <c r="J18325" t="s">
        <v>38</v>
      </c>
      <c r="K18325" t="s">
        <v>39</v>
      </c>
      <c r="L18325" t="s">
        <v>66</v>
      </c>
      <c r="M18325" s="15">
        <f>N18325*'Cotação Dolar'!$B$2</f>
        <v>143030.72099999999</v>
      </c>
      <c r="N18325" s="12">
        <v>25001</v>
      </c>
      <c r="O18325" t="s">
        <v>74</v>
      </c>
      <c r="P18325" t="s">
        <v>13</v>
      </c>
      <c r="Q18325">
        <v>6938976</v>
      </c>
      <c r="R18325" t="s">
        <v>49</v>
      </c>
      <c r="S18325" t="str">
        <f t="shared" si="286"/>
        <v>9/14/2023</v>
      </c>
    </row>
    <row r="18326" spans="1:19">
      <c r="A18326" t="s">
        <v>21613</v>
      </c>
      <c r="B18326" s="14" t="s">
        <v>21599</v>
      </c>
      <c r="C18326" t="s">
        <v>230</v>
      </c>
      <c r="D18326" t="s">
        <v>102</v>
      </c>
      <c r="E18326" s="15">
        <f>F18326*'Cotação Dolar'!$B$2</f>
        <v>5721286.0499999998</v>
      </c>
      <c r="F18326" s="12">
        <v>1000050</v>
      </c>
      <c r="G18326" t="s">
        <v>163</v>
      </c>
      <c r="H18326" t="s">
        <v>124</v>
      </c>
      <c r="I18326" t="s">
        <v>369</v>
      </c>
      <c r="J18326" t="s">
        <v>38</v>
      </c>
      <c r="K18326" t="s">
        <v>39</v>
      </c>
      <c r="L18326" t="s">
        <v>66</v>
      </c>
      <c r="M18326" s="15">
        <f>N18326*'Cotação Dolar'!$B$2</f>
        <v>240282</v>
      </c>
      <c r="N18326" s="12">
        <v>42000</v>
      </c>
      <c r="O18326" t="s">
        <v>74</v>
      </c>
      <c r="P18326" t="s">
        <v>13</v>
      </c>
      <c r="Q18326">
        <v>7437358</v>
      </c>
      <c r="R18326" t="s">
        <v>76</v>
      </c>
      <c r="S18326" t="str">
        <f t="shared" si="286"/>
        <v>9/14/2023</v>
      </c>
    </row>
    <row r="18327" spans="1:19">
      <c r="A18327" t="s">
        <v>21614</v>
      </c>
      <c r="B18327" s="14" t="s">
        <v>21615</v>
      </c>
      <c r="C18327" t="s">
        <v>1356</v>
      </c>
      <c r="D18327" t="s">
        <v>34</v>
      </c>
      <c r="E18327" s="15">
        <f>F18327*'Cotação Dolar'!$B$2</f>
        <v>4096236</v>
      </c>
      <c r="F18327" s="12">
        <v>716000</v>
      </c>
      <c r="G18327" t="s">
        <v>86</v>
      </c>
      <c r="H18327" t="s">
        <v>80</v>
      </c>
      <c r="I18327" t="s">
        <v>187</v>
      </c>
      <c r="J18327" t="s">
        <v>38</v>
      </c>
      <c r="K18327" t="s">
        <v>39</v>
      </c>
      <c r="L18327" t="s">
        <v>40</v>
      </c>
      <c r="M18327" s="15">
        <f>N18327*'Cotação Dolar'!$B$2</f>
        <v>223124.72099999999</v>
      </c>
      <c r="N18327" s="12">
        <v>39001</v>
      </c>
      <c r="O18327" t="s">
        <v>88</v>
      </c>
      <c r="P18327" t="s">
        <v>126</v>
      </c>
      <c r="Q18327">
        <v>6049280</v>
      </c>
      <c r="R18327" t="s">
        <v>89</v>
      </c>
      <c r="S18327" t="str">
        <f t="shared" si="286"/>
        <v>9/15/2023</v>
      </c>
    </row>
    <row r="18328" spans="1:19">
      <c r="A18328" t="s">
        <v>21616</v>
      </c>
      <c r="B18328" s="14" t="s">
        <v>21615</v>
      </c>
      <c r="C18328" t="s">
        <v>828</v>
      </c>
      <c r="D18328" t="s">
        <v>34</v>
      </c>
      <c r="E18328" s="15">
        <f>F18328*'Cotação Dolar'!$B$2</f>
        <v>3844512</v>
      </c>
      <c r="F18328" s="12">
        <v>672000</v>
      </c>
      <c r="G18328" t="s">
        <v>153</v>
      </c>
      <c r="H18328" t="s">
        <v>142</v>
      </c>
      <c r="I18328" t="s">
        <v>143</v>
      </c>
      <c r="J18328" t="s">
        <v>55</v>
      </c>
      <c r="K18328" t="s">
        <v>56</v>
      </c>
      <c r="L18328" t="s">
        <v>57</v>
      </c>
      <c r="M18328" s="15">
        <f>N18328*'Cotação Dolar'!$B$2</f>
        <v>80099.721000000005</v>
      </c>
      <c r="N18328" s="12">
        <v>14001</v>
      </c>
      <c r="O18328" t="s">
        <v>41</v>
      </c>
      <c r="P18328" t="s">
        <v>126</v>
      </c>
      <c r="Q18328">
        <v>6420518</v>
      </c>
      <c r="R18328" t="s">
        <v>42</v>
      </c>
      <c r="S18328" t="str">
        <f t="shared" si="286"/>
        <v>9/15/2023</v>
      </c>
    </row>
    <row r="18329" spans="1:19">
      <c r="A18329" t="s">
        <v>21617</v>
      </c>
      <c r="B18329" s="14" t="s">
        <v>21615</v>
      </c>
      <c r="C18329" t="s">
        <v>580</v>
      </c>
      <c r="D18329" t="s">
        <v>34</v>
      </c>
      <c r="E18329" s="15">
        <f>F18329*'Cotação Dolar'!$B$2</f>
        <v>77233.5</v>
      </c>
      <c r="F18329" s="12">
        <v>13500</v>
      </c>
      <c r="G18329" t="s">
        <v>79</v>
      </c>
      <c r="H18329" t="s">
        <v>36</v>
      </c>
      <c r="I18329" t="s">
        <v>734</v>
      </c>
      <c r="J18329" t="s">
        <v>55</v>
      </c>
      <c r="K18329" t="s">
        <v>56</v>
      </c>
      <c r="L18329" t="s">
        <v>40</v>
      </c>
      <c r="M18329" s="15">
        <f>N18329*'Cotação Dolar'!$B$2</f>
        <v>102978</v>
      </c>
      <c r="N18329" s="12">
        <v>18000</v>
      </c>
      <c r="O18329" t="s">
        <v>82</v>
      </c>
      <c r="P18329" t="s">
        <v>13</v>
      </c>
      <c r="Q18329">
        <v>6296347</v>
      </c>
      <c r="R18329" t="s">
        <v>83</v>
      </c>
      <c r="S18329" t="str">
        <f t="shared" si="286"/>
        <v>9/15/2023</v>
      </c>
    </row>
    <row r="18330" spans="1:19">
      <c r="A18330" t="s">
        <v>21618</v>
      </c>
      <c r="B18330" s="14" t="s">
        <v>21615</v>
      </c>
      <c r="C18330" t="s">
        <v>723</v>
      </c>
      <c r="D18330" t="s">
        <v>34</v>
      </c>
      <c r="E18330" s="15">
        <f>F18330*'Cotação Dolar'!$B$2</f>
        <v>77233.5</v>
      </c>
      <c r="F18330" s="12">
        <v>13500</v>
      </c>
      <c r="G18330" t="s">
        <v>176</v>
      </c>
      <c r="H18330" t="s">
        <v>110</v>
      </c>
      <c r="I18330" t="s">
        <v>111</v>
      </c>
      <c r="J18330" t="s">
        <v>38</v>
      </c>
      <c r="K18330" t="s">
        <v>39</v>
      </c>
      <c r="L18330" t="s">
        <v>57</v>
      </c>
      <c r="M18330" s="15">
        <f>N18330*'Cotação Dolar'!$B$2</f>
        <v>120141</v>
      </c>
      <c r="N18330" s="12">
        <v>21000</v>
      </c>
      <c r="O18330" t="s">
        <v>74</v>
      </c>
      <c r="P18330" t="s">
        <v>13</v>
      </c>
      <c r="Q18330">
        <v>8670652</v>
      </c>
      <c r="R18330" t="s">
        <v>76</v>
      </c>
      <c r="S18330" t="str">
        <f t="shared" si="286"/>
        <v>9/15/2023</v>
      </c>
    </row>
    <row r="18331" spans="1:19">
      <c r="A18331" t="s">
        <v>21619</v>
      </c>
      <c r="B18331" s="14" t="s">
        <v>21615</v>
      </c>
      <c r="C18331" t="s">
        <v>1509</v>
      </c>
      <c r="D18331" t="s">
        <v>34</v>
      </c>
      <c r="E18331" s="15">
        <f>F18331*'Cotação Dolar'!$B$2</f>
        <v>6693570</v>
      </c>
      <c r="F18331" s="12">
        <v>1170000</v>
      </c>
      <c r="G18331" t="s">
        <v>216</v>
      </c>
      <c r="H18331" t="s">
        <v>53</v>
      </c>
      <c r="I18331" t="s">
        <v>710</v>
      </c>
      <c r="J18331" t="s">
        <v>38</v>
      </c>
      <c r="K18331" t="s">
        <v>39</v>
      </c>
      <c r="L18331" t="s">
        <v>40</v>
      </c>
      <c r="M18331" s="15">
        <f>N18331*'Cotação Dolar'!$B$2</f>
        <v>148751.72099999999</v>
      </c>
      <c r="N18331" s="12">
        <v>26001</v>
      </c>
      <c r="O18331" t="s">
        <v>67</v>
      </c>
      <c r="P18331" t="s">
        <v>126</v>
      </c>
      <c r="Q18331">
        <v>6104305</v>
      </c>
      <c r="R18331" t="s">
        <v>68</v>
      </c>
      <c r="S18331" t="str">
        <f t="shared" si="286"/>
        <v>9/15/2023</v>
      </c>
    </row>
    <row r="18332" spans="1:19">
      <c r="A18332" t="s">
        <v>21620</v>
      </c>
      <c r="B18332" s="14" t="s">
        <v>21615</v>
      </c>
      <c r="C18332" t="s">
        <v>848</v>
      </c>
      <c r="D18332" t="s">
        <v>102</v>
      </c>
      <c r="E18332" s="15">
        <f>F18332*'Cotação Dolar'!$B$2</f>
        <v>2128212</v>
      </c>
      <c r="F18332" s="12">
        <v>372000</v>
      </c>
      <c r="G18332" t="s">
        <v>262</v>
      </c>
      <c r="H18332" t="s">
        <v>115</v>
      </c>
      <c r="I18332" t="s">
        <v>450</v>
      </c>
      <c r="J18332" t="s">
        <v>55</v>
      </c>
      <c r="K18332" t="s">
        <v>56</v>
      </c>
      <c r="L18332" t="s">
        <v>57</v>
      </c>
      <c r="M18332" s="15">
        <f>N18332*'Cotação Dolar'!$B$2</f>
        <v>348986.72100000002</v>
      </c>
      <c r="N18332" s="12">
        <v>61001</v>
      </c>
      <c r="O18332" t="s">
        <v>74</v>
      </c>
      <c r="P18332" t="s">
        <v>126</v>
      </c>
      <c r="Q18332">
        <v>6758900</v>
      </c>
      <c r="R18332" t="s">
        <v>76</v>
      </c>
      <c r="S18332" t="str">
        <f t="shared" si="286"/>
        <v>9/15/2023</v>
      </c>
    </row>
    <row r="18333" spans="1:19">
      <c r="A18333" t="s">
        <v>21621</v>
      </c>
      <c r="B18333" s="14" t="s">
        <v>21615</v>
      </c>
      <c r="C18333" t="s">
        <v>3345</v>
      </c>
      <c r="D18333" t="s">
        <v>34</v>
      </c>
      <c r="E18333" s="15">
        <f>F18333*'Cotação Dolar'!$B$2</f>
        <v>4490985</v>
      </c>
      <c r="F18333" s="12">
        <v>785000</v>
      </c>
      <c r="G18333" t="s">
        <v>266</v>
      </c>
      <c r="H18333" t="s">
        <v>389</v>
      </c>
      <c r="I18333" t="s">
        <v>844</v>
      </c>
      <c r="J18333" t="s">
        <v>55</v>
      </c>
      <c r="K18333" t="s">
        <v>56</v>
      </c>
      <c r="L18333" t="s">
        <v>66</v>
      </c>
      <c r="M18333" s="15">
        <f>N18333*'Cotação Dolar'!$B$2</f>
        <v>308939.72100000002</v>
      </c>
      <c r="N18333" s="12">
        <v>54001</v>
      </c>
      <c r="O18333" t="s">
        <v>82</v>
      </c>
      <c r="P18333" t="s">
        <v>13</v>
      </c>
      <c r="Q18333">
        <v>7161107</v>
      </c>
      <c r="R18333" t="s">
        <v>83</v>
      </c>
      <c r="S18333" t="str">
        <f t="shared" si="286"/>
        <v>9/15/2023</v>
      </c>
    </row>
    <row r="18334" spans="1:19">
      <c r="A18334" t="s">
        <v>21622</v>
      </c>
      <c r="B18334" s="14" t="s">
        <v>21615</v>
      </c>
      <c r="C18334" t="s">
        <v>2164</v>
      </c>
      <c r="D18334" t="s">
        <v>34</v>
      </c>
      <c r="E18334" s="15">
        <f>F18334*'Cotação Dolar'!$B$2</f>
        <v>3775860</v>
      </c>
      <c r="F18334" s="12">
        <v>660000</v>
      </c>
      <c r="G18334" t="s">
        <v>216</v>
      </c>
      <c r="H18334" t="s">
        <v>110</v>
      </c>
      <c r="I18334" t="s">
        <v>111</v>
      </c>
      <c r="J18334" t="s">
        <v>38</v>
      </c>
      <c r="K18334" t="s">
        <v>39</v>
      </c>
      <c r="L18334" t="s">
        <v>57</v>
      </c>
      <c r="M18334" s="15">
        <f>N18334*'Cotação Dolar'!$B$2</f>
        <v>120141</v>
      </c>
      <c r="N18334" s="12">
        <v>21000</v>
      </c>
      <c r="O18334" t="s">
        <v>67</v>
      </c>
      <c r="P18334" t="s">
        <v>13</v>
      </c>
      <c r="Q18334">
        <v>7166686</v>
      </c>
      <c r="R18334" t="s">
        <v>89</v>
      </c>
      <c r="S18334" t="str">
        <f t="shared" si="286"/>
        <v>9/15/2023</v>
      </c>
    </row>
    <row r="18335" spans="1:19">
      <c r="A18335" t="s">
        <v>21623</v>
      </c>
      <c r="B18335" s="14" t="s">
        <v>21615</v>
      </c>
      <c r="C18335" t="s">
        <v>274</v>
      </c>
      <c r="D18335" t="s">
        <v>102</v>
      </c>
      <c r="E18335" s="15">
        <f>F18335*'Cotação Dolar'!$B$2</f>
        <v>4948665</v>
      </c>
      <c r="F18335" s="12">
        <v>865000</v>
      </c>
      <c r="G18335" t="s">
        <v>208</v>
      </c>
      <c r="H18335" t="s">
        <v>110</v>
      </c>
      <c r="I18335" t="s">
        <v>377</v>
      </c>
      <c r="J18335" t="s">
        <v>55</v>
      </c>
      <c r="K18335" t="s">
        <v>56</v>
      </c>
      <c r="L18335" t="s">
        <v>40</v>
      </c>
      <c r="M18335" s="15">
        <f>N18335*'Cotação Dolar'!$B$2</f>
        <v>68652</v>
      </c>
      <c r="N18335" s="12">
        <v>12000</v>
      </c>
      <c r="O18335" t="s">
        <v>48</v>
      </c>
      <c r="P18335" t="s">
        <v>13</v>
      </c>
      <c r="Q18335">
        <v>8446999</v>
      </c>
      <c r="R18335" t="s">
        <v>49</v>
      </c>
      <c r="S18335" t="str">
        <f t="shared" si="286"/>
        <v>9/15/2023</v>
      </c>
    </row>
    <row r="18336" spans="1:19">
      <c r="A18336" t="s">
        <v>21624</v>
      </c>
      <c r="B18336" s="14" t="s">
        <v>21615</v>
      </c>
      <c r="C18336" t="s">
        <v>321</v>
      </c>
      <c r="D18336" t="s">
        <v>34</v>
      </c>
      <c r="E18336" s="15">
        <f>F18336*'Cotação Dolar'!$B$2</f>
        <v>4462380</v>
      </c>
      <c r="F18336" s="12">
        <v>780000</v>
      </c>
      <c r="G18336" t="s">
        <v>212</v>
      </c>
      <c r="H18336" t="s">
        <v>46</v>
      </c>
      <c r="I18336" t="s">
        <v>250</v>
      </c>
      <c r="J18336" t="s">
        <v>55</v>
      </c>
      <c r="K18336" t="s">
        <v>56</v>
      </c>
      <c r="L18336" t="s">
        <v>57</v>
      </c>
      <c r="M18336" s="15">
        <f>N18336*'Cotação Dolar'!$B$2</f>
        <v>143025</v>
      </c>
      <c r="N18336" s="12">
        <v>25000</v>
      </c>
      <c r="O18336" t="s">
        <v>58</v>
      </c>
      <c r="P18336" t="s">
        <v>75</v>
      </c>
      <c r="Q18336">
        <v>8381126</v>
      </c>
      <c r="R18336" t="s">
        <v>60</v>
      </c>
      <c r="S18336" t="str">
        <f t="shared" si="286"/>
        <v>9/15/2023</v>
      </c>
    </row>
    <row r="18337" spans="1:19">
      <c r="A18337" t="s">
        <v>21625</v>
      </c>
      <c r="B18337" s="14" t="s">
        <v>21615</v>
      </c>
      <c r="C18337" t="s">
        <v>1258</v>
      </c>
      <c r="D18337" t="s">
        <v>34</v>
      </c>
      <c r="E18337" s="15">
        <f>F18337*'Cotação Dolar'!$B$2</f>
        <v>77233.5</v>
      </c>
      <c r="F18337" s="12">
        <v>13500</v>
      </c>
      <c r="G18337" t="s">
        <v>216</v>
      </c>
      <c r="H18337" t="s">
        <v>64</v>
      </c>
      <c r="I18337" t="s">
        <v>675</v>
      </c>
      <c r="J18337" t="s">
        <v>55</v>
      </c>
      <c r="K18337" t="s">
        <v>56</v>
      </c>
      <c r="L18337" t="s">
        <v>40</v>
      </c>
      <c r="M18337" s="15">
        <f>N18337*'Cotação Dolar'!$B$2</f>
        <v>194514</v>
      </c>
      <c r="N18337" s="12">
        <v>34000</v>
      </c>
      <c r="O18337" t="s">
        <v>67</v>
      </c>
      <c r="P18337" t="s">
        <v>75</v>
      </c>
      <c r="Q18337">
        <v>7901718</v>
      </c>
      <c r="R18337" t="s">
        <v>68</v>
      </c>
      <c r="S18337" t="str">
        <f t="shared" si="286"/>
        <v>9/15/2023</v>
      </c>
    </row>
    <row r="18338" spans="1:19">
      <c r="A18338" t="s">
        <v>21626</v>
      </c>
      <c r="B18338" s="14" t="s">
        <v>21615</v>
      </c>
      <c r="C18338" t="s">
        <v>1260</v>
      </c>
      <c r="D18338" t="s">
        <v>34</v>
      </c>
      <c r="E18338" s="15">
        <f>F18338*'Cotação Dolar'!$B$2</f>
        <v>3833070</v>
      </c>
      <c r="F18338" s="12">
        <v>670000</v>
      </c>
      <c r="G18338" t="s">
        <v>262</v>
      </c>
      <c r="H18338" t="s">
        <v>115</v>
      </c>
      <c r="I18338" t="s">
        <v>565</v>
      </c>
      <c r="J18338" t="s">
        <v>55</v>
      </c>
      <c r="K18338" t="s">
        <v>56</v>
      </c>
      <c r="L18338" t="s">
        <v>66</v>
      </c>
      <c r="M18338" s="15">
        <f>N18338*'Cotação Dolar'!$B$2</f>
        <v>80094</v>
      </c>
      <c r="N18338" s="12">
        <v>14000</v>
      </c>
      <c r="O18338" t="s">
        <v>74</v>
      </c>
      <c r="P18338" t="s">
        <v>59</v>
      </c>
      <c r="Q18338">
        <v>7522157</v>
      </c>
      <c r="R18338" t="s">
        <v>76</v>
      </c>
      <c r="S18338" t="str">
        <f t="shared" si="286"/>
        <v>9/15/2023</v>
      </c>
    </row>
    <row r="18339" spans="1:19">
      <c r="A18339" t="s">
        <v>21627</v>
      </c>
      <c r="B18339" s="14" t="s">
        <v>21615</v>
      </c>
      <c r="C18339" t="s">
        <v>330</v>
      </c>
      <c r="D18339" t="s">
        <v>34</v>
      </c>
      <c r="E18339" s="15">
        <f>F18339*'Cotação Dolar'!$B$2</f>
        <v>5194668</v>
      </c>
      <c r="F18339" s="12">
        <v>908000</v>
      </c>
      <c r="G18339" t="s">
        <v>266</v>
      </c>
      <c r="H18339" t="s">
        <v>97</v>
      </c>
      <c r="I18339" t="s">
        <v>456</v>
      </c>
      <c r="J18339" t="s">
        <v>55</v>
      </c>
      <c r="K18339" t="s">
        <v>56</v>
      </c>
      <c r="L18339" t="s">
        <v>66</v>
      </c>
      <c r="M18339" s="15">
        <f>N18339*'Cotação Dolar'!$B$2</f>
        <v>74373</v>
      </c>
      <c r="N18339" s="12">
        <v>13000</v>
      </c>
      <c r="O18339" t="s">
        <v>82</v>
      </c>
      <c r="P18339" t="s">
        <v>59</v>
      </c>
      <c r="Q18339">
        <v>8197950</v>
      </c>
      <c r="R18339" t="s">
        <v>83</v>
      </c>
      <c r="S18339" t="str">
        <f t="shared" si="286"/>
        <v>9/15/2023</v>
      </c>
    </row>
    <row r="18340" spans="1:19">
      <c r="A18340" t="s">
        <v>21628</v>
      </c>
      <c r="B18340" s="14" t="s">
        <v>21615</v>
      </c>
      <c r="C18340" t="s">
        <v>1263</v>
      </c>
      <c r="D18340" t="s">
        <v>34</v>
      </c>
      <c r="E18340" s="15">
        <f>F18340*'Cotação Dolar'!$B$2</f>
        <v>7894980</v>
      </c>
      <c r="F18340" s="12">
        <v>1380000</v>
      </c>
      <c r="G18340" t="s">
        <v>270</v>
      </c>
      <c r="H18340" t="s">
        <v>504</v>
      </c>
      <c r="I18340" t="s">
        <v>505</v>
      </c>
      <c r="J18340" t="s">
        <v>55</v>
      </c>
      <c r="K18340" t="s">
        <v>56</v>
      </c>
      <c r="L18340" t="s">
        <v>66</v>
      </c>
      <c r="M18340" s="15">
        <f>N18340*'Cotação Dolar'!$B$2</f>
        <v>160193.72099999999</v>
      </c>
      <c r="N18340" s="12">
        <v>28001</v>
      </c>
      <c r="O18340" t="s">
        <v>88</v>
      </c>
      <c r="P18340" t="s">
        <v>75</v>
      </c>
      <c r="Q18340">
        <v>8810150</v>
      </c>
      <c r="R18340" t="s">
        <v>89</v>
      </c>
      <c r="S18340" t="str">
        <f t="shared" si="286"/>
        <v>9/15/2023</v>
      </c>
    </row>
    <row r="18341" spans="1:19">
      <c r="A18341" t="s">
        <v>21629</v>
      </c>
      <c r="B18341" s="14" t="s">
        <v>21615</v>
      </c>
      <c r="C18341" t="s">
        <v>14400</v>
      </c>
      <c r="D18341" t="s">
        <v>34</v>
      </c>
      <c r="E18341" s="15">
        <f>F18341*'Cotação Dolar'!$B$2</f>
        <v>3632835</v>
      </c>
      <c r="F18341" s="12">
        <v>635000</v>
      </c>
      <c r="G18341" t="s">
        <v>266</v>
      </c>
      <c r="H18341" t="s">
        <v>36</v>
      </c>
      <c r="I18341" t="s">
        <v>668</v>
      </c>
      <c r="J18341" t="s">
        <v>55</v>
      </c>
      <c r="K18341" t="s">
        <v>56</v>
      </c>
      <c r="L18341" t="s">
        <v>66</v>
      </c>
      <c r="M18341" s="15">
        <f>N18341*'Cotação Dolar'!$B$2</f>
        <v>114420</v>
      </c>
      <c r="N18341" s="12">
        <v>20000</v>
      </c>
      <c r="O18341" t="s">
        <v>82</v>
      </c>
      <c r="P18341" t="s">
        <v>59</v>
      </c>
      <c r="Q18341">
        <v>7307503</v>
      </c>
      <c r="R18341" t="s">
        <v>83</v>
      </c>
      <c r="S18341" t="str">
        <f t="shared" si="286"/>
        <v>9/15/2023</v>
      </c>
    </row>
    <row r="18342" spans="1:19">
      <c r="A18342" t="s">
        <v>21630</v>
      </c>
      <c r="B18342" s="14" t="s">
        <v>21615</v>
      </c>
      <c r="C18342" t="s">
        <v>1487</v>
      </c>
      <c r="D18342" t="s">
        <v>34</v>
      </c>
      <c r="E18342" s="15">
        <f>F18342*'Cotação Dolar'!$B$2</f>
        <v>2803290</v>
      </c>
      <c r="F18342" s="12">
        <v>490000</v>
      </c>
      <c r="G18342" t="s">
        <v>270</v>
      </c>
      <c r="H18342" t="s">
        <v>124</v>
      </c>
      <c r="I18342" t="s">
        <v>177</v>
      </c>
      <c r="J18342" t="s">
        <v>38</v>
      </c>
      <c r="K18342" t="s">
        <v>39</v>
      </c>
      <c r="L18342" t="s">
        <v>40</v>
      </c>
      <c r="M18342" s="15">
        <f>N18342*'Cotação Dolar'!$B$2</f>
        <v>148746</v>
      </c>
      <c r="N18342" s="12">
        <v>26000</v>
      </c>
      <c r="O18342" t="s">
        <v>88</v>
      </c>
      <c r="P18342" t="s">
        <v>75</v>
      </c>
      <c r="Q18342">
        <v>8753503</v>
      </c>
      <c r="R18342" t="s">
        <v>89</v>
      </c>
      <c r="S18342" t="str">
        <f t="shared" si="286"/>
        <v>9/15/2023</v>
      </c>
    </row>
    <row r="18343" spans="1:19">
      <c r="A18343" t="s">
        <v>21631</v>
      </c>
      <c r="B18343" s="14" t="s">
        <v>21615</v>
      </c>
      <c r="C18343" t="s">
        <v>688</v>
      </c>
      <c r="D18343" t="s">
        <v>34</v>
      </c>
      <c r="E18343" s="15">
        <f>F18343*'Cotação Dolar'!$B$2</f>
        <v>2803290</v>
      </c>
      <c r="F18343" s="12">
        <v>490000</v>
      </c>
      <c r="G18343" t="s">
        <v>168</v>
      </c>
      <c r="H18343" t="s">
        <v>115</v>
      </c>
      <c r="I18343" t="s">
        <v>209</v>
      </c>
      <c r="J18343" t="s">
        <v>38</v>
      </c>
      <c r="K18343" t="s">
        <v>39</v>
      </c>
      <c r="L18343" t="s">
        <v>66</v>
      </c>
      <c r="M18343" s="15">
        <f>N18343*'Cotação Dolar'!$B$2</f>
        <v>120141</v>
      </c>
      <c r="N18343" s="12">
        <v>21000</v>
      </c>
      <c r="O18343" t="s">
        <v>82</v>
      </c>
      <c r="P18343" t="s">
        <v>13</v>
      </c>
      <c r="Q18343">
        <v>8997521</v>
      </c>
      <c r="R18343" t="s">
        <v>60</v>
      </c>
      <c r="S18343" t="str">
        <f t="shared" si="286"/>
        <v>9/15/2023</v>
      </c>
    </row>
    <row r="18344" spans="1:19">
      <c r="A18344" t="s">
        <v>21632</v>
      </c>
      <c r="B18344" s="14" t="s">
        <v>21615</v>
      </c>
      <c r="C18344" t="s">
        <v>1518</v>
      </c>
      <c r="D18344" t="s">
        <v>102</v>
      </c>
      <c r="E18344" s="15">
        <f>F18344*'Cotação Dolar'!$B$2</f>
        <v>4834245</v>
      </c>
      <c r="F18344" s="12">
        <v>845000</v>
      </c>
      <c r="G18344" t="s">
        <v>307</v>
      </c>
      <c r="H18344" t="s">
        <v>504</v>
      </c>
      <c r="I18344" t="s">
        <v>1196</v>
      </c>
      <c r="J18344" t="s">
        <v>38</v>
      </c>
      <c r="K18344" t="s">
        <v>39</v>
      </c>
      <c r="L18344" t="s">
        <v>40</v>
      </c>
      <c r="M18344" s="15">
        <f>N18344*'Cotação Dolar'!$B$2</f>
        <v>102978</v>
      </c>
      <c r="N18344" s="12">
        <v>18000</v>
      </c>
      <c r="O18344" t="s">
        <v>48</v>
      </c>
      <c r="P18344" t="s">
        <v>126</v>
      </c>
      <c r="Q18344">
        <v>6897113</v>
      </c>
      <c r="R18344" t="s">
        <v>49</v>
      </c>
      <c r="S18344" t="str">
        <f t="shared" si="286"/>
        <v>9/15/2023</v>
      </c>
    </row>
    <row r="18345" spans="1:19">
      <c r="A18345" t="s">
        <v>21633</v>
      </c>
      <c r="B18345" s="14" t="s">
        <v>21615</v>
      </c>
      <c r="C18345" t="s">
        <v>696</v>
      </c>
      <c r="D18345" t="s">
        <v>102</v>
      </c>
      <c r="E18345" s="15">
        <f>F18345*'Cotação Dolar'!$B$2</f>
        <v>7437300</v>
      </c>
      <c r="F18345" s="12">
        <v>1300000</v>
      </c>
      <c r="G18345" t="s">
        <v>310</v>
      </c>
      <c r="H18345" t="s">
        <v>142</v>
      </c>
      <c r="I18345" t="s">
        <v>891</v>
      </c>
      <c r="J18345" t="s">
        <v>38</v>
      </c>
      <c r="K18345" t="s">
        <v>39</v>
      </c>
      <c r="L18345" t="s">
        <v>66</v>
      </c>
      <c r="M18345" s="15">
        <f>N18345*'Cotação Dolar'!$B$2</f>
        <v>125862</v>
      </c>
      <c r="N18345" s="12">
        <v>22000</v>
      </c>
      <c r="O18345" t="s">
        <v>58</v>
      </c>
      <c r="P18345" t="s">
        <v>13</v>
      </c>
      <c r="Q18345">
        <v>8533717</v>
      </c>
      <c r="R18345" t="s">
        <v>60</v>
      </c>
      <c r="S18345" t="str">
        <f t="shared" si="286"/>
        <v>9/15/2023</v>
      </c>
    </row>
    <row r="18346" spans="1:19">
      <c r="A18346" t="s">
        <v>21634</v>
      </c>
      <c r="B18346" s="14" t="s">
        <v>21615</v>
      </c>
      <c r="C18346" t="s">
        <v>731</v>
      </c>
      <c r="D18346" t="s">
        <v>102</v>
      </c>
      <c r="E18346" s="15">
        <f>F18346*'Cotação Dolar'!$B$2</f>
        <v>5206110</v>
      </c>
      <c r="F18346" s="12">
        <v>910000</v>
      </c>
      <c r="G18346" t="s">
        <v>314</v>
      </c>
      <c r="H18346" t="s">
        <v>204</v>
      </c>
      <c r="I18346" t="s">
        <v>205</v>
      </c>
      <c r="J18346" t="s">
        <v>38</v>
      </c>
      <c r="K18346" t="s">
        <v>39</v>
      </c>
      <c r="L18346" t="s">
        <v>57</v>
      </c>
      <c r="M18346" s="15">
        <f>N18346*'Cotação Dolar'!$B$2</f>
        <v>165909</v>
      </c>
      <c r="N18346" s="12">
        <v>29000</v>
      </c>
      <c r="O18346" t="s">
        <v>67</v>
      </c>
      <c r="P18346" t="s">
        <v>126</v>
      </c>
      <c r="Q18346">
        <v>8208277</v>
      </c>
      <c r="R18346" t="s">
        <v>68</v>
      </c>
      <c r="S18346" t="str">
        <f t="shared" si="286"/>
        <v>9/15/2023</v>
      </c>
    </row>
    <row r="18347" spans="1:19">
      <c r="A18347" t="s">
        <v>21635</v>
      </c>
      <c r="B18347" s="14" t="s">
        <v>21615</v>
      </c>
      <c r="C18347" t="s">
        <v>743</v>
      </c>
      <c r="D18347" t="s">
        <v>102</v>
      </c>
      <c r="E18347" s="15">
        <f>F18347*'Cotação Dolar'!$B$2</f>
        <v>77233.5</v>
      </c>
      <c r="F18347" s="12">
        <v>13500</v>
      </c>
      <c r="G18347" t="s">
        <v>176</v>
      </c>
      <c r="H18347" t="s">
        <v>190</v>
      </c>
      <c r="I18347" t="s">
        <v>699</v>
      </c>
      <c r="J18347" t="s">
        <v>55</v>
      </c>
      <c r="K18347" t="s">
        <v>56</v>
      </c>
      <c r="L18347" t="s">
        <v>40</v>
      </c>
      <c r="M18347" s="15">
        <f>N18347*'Cotação Dolar'!$B$2</f>
        <v>125862</v>
      </c>
      <c r="N18347" s="12">
        <v>22000</v>
      </c>
      <c r="O18347" t="s">
        <v>74</v>
      </c>
      <c r="P18347" t="s">
        <v>13</v>
      </c>
      <c r="Q18347">
        <v>6023753</v>
      </c>
      <c r="R18347" t="s">
        <v>76</v>
      </c>
      <c r="S18347" t="str">
        <f t="shared" si="286"/>
        <v>9/15/2023</v>
      </c>
    </row>
    <row r="18348" spans="1:19">
      <c r="A18348" t="s">
        <v>21636</v>
      </c>
      <c r="B18348" s="14" t="s">
        <v>21615</v>
      </c>
      <c r="C18348" t="s">
        <v>1966</v>
      </c>
      <c r="D18348" t="s">
        <v>34</v>
      </c>
      <c r="E18348" s="15">
        <f>F18348*'Cotação Dolar'!$B$2</f>
        <v>77233.5</v>
      </c>
      <c r="F18348" s="12">
        <v>13500</v>
      </c>
      <c r="G18348" t="s">
        <v>63</v>
      </c>
      <c r="H18348" t="s">
        <v>164</v>
      </c>
      <c r="I18348" t="s">
        <v>640</v>
      </c>
      <c r="J18348" t="s">
        <v>38</v>
      </c>
      <c r="K18348" t="s">
        <v>39</v>
      </c>
      <c r="L18348" t="s">
        <v>66</v>
      </c>
      <c r="M18348" s="15">
        <f>N18348*'Cotação Dolar'!$B$2</f>
        <v>177351</v>
      </c>
      <c r="N18348" s="12">
        <v>31000</v>
      </c>
      <c r="O18348" t="s">
        <v>67</v>
      </c>
      <c r="P18348" t="s">
        <v>75</v>
      </c>
      <c r="Q18348">
        <v>6629951</v>
      </c>
      <c r="R18348" t="s">
        <v>68</v>
      </c>
      <c r="S18348" t="str">
        <f t="shared" si="286"/>
        <v>9/15/2023</v>
      </c>
    </row>
    <row r="18349" spans="1:19">
      <c r="A18349" t="s">
        <v>21637</v>
      </c>
      <c r="B18349" s="14" t="s">
        <v>21615</v>
      </c>
      <c r="C18349" t="s">
        <v>2224</v>
      </c>
      <c r="D18349" t="s">
        <v>34</v>
      </c>
      <c r="E18349" s="15">
        <f>F18349*'Cotação Dolar'!$B$2</f>
        <v>4920060</v>
      </c>
      <c r="F18349" s="12">
        <v>860000</v>
      </c>
      <c r="G18349" t="s">
        <v>71</v>
      </c>
      <c r="H18349" t="s">
        <v>120</v>
      </c>
      <c r="I18349" t="s">
        <v>510</v>
      </c>
      <c r="J18349" t="s">
        <v>55</v>
      </c>
      <c r="K18349" t="s">
        <v>56</v>
      </c>
      <c r="L18349" t="s">
        <v>40</v>
      </c>
      <c r="M18349" s="15">
        <f>N18349*'Cotação Dolar'!$B$2</f>
        <v>120141</v>
      </c>
      <c r="N18349" s="12">
        <v>21000</v>
      </c>
      <c r="O18349" t="s">
        <v>74</v>
      </c>
      <c r="P18349" t="s">
        <v>13</v>
      </c>
      <c r="Q18349">
        <v>6418977</v>
      </c>
      <c r="R18349" t="s">
        <v>76</v>
      </c>
      <c r="S18349" t="str">
        <f t="shared" si="286"/>
        <v>9/15/2023</v>
      </c>
    </row>
    <row r="18350" spans="1:19">
      <c r="A18350" t="s">
        <v>21638</v>
      </c>
      <c r="B18350" s="14" t="s">
        <v>21615</v>
      </c>
      <c r="C18350" t="s">
        <v>3799</v>
      </c>
      <c r="D18350" t="s">
        <v>34</v>
      </c>
      <c r="E18350" s="15">
        <f>F18350*'Cotação Dolar'!$B$2</f>
        <v>3718650</v>
      </c>
      <c r="F18350" s="12">
        <v>650000</v>
      </c>
      <c r="G18350" t="s">
        <v>79</v>
      </c>
      <c r="H18350" t="s">
        <v>80</v>
      </c>
      <c r="I18350" t="s">
        <v>81</v>
      </c>
      <c r="J18350" t="s">
        <v>38</v>
      </c>
      <c r="K18350" t="s">
        <v>39</v>
      </c>
      <c r="L18350" t="s">
        <v>66</v>
      </c>
      <c r="M18350" s="15">
        <f>N18350*'Cotação Dolar'!$B$2</f>
        <v>120141</v>
      </c>
      <c r="N18350" s="12">
        <v>21000</v>
      </c>
      <c r="O18350" t="s">
        <v>82</v>
      </c>
      <c r="P18350" t="s">
        <v>75</v>
      </c>
      <c r="Q18350">
        <v>7299014</v>
      </c>
      <c r="R18350" t="s">
        <v>83</v>
      </c>
      <c r="S18350" t="str">
        <f t="shared" si="286"/>
        <v>9/15/2023</v>
      </c>
    </row>
    <row r="18351" spans="1:19">
      <c r="A18351" t="s">
        <v>21639</v>
      </c>
      <c r="B18351" s="14" t="s">
        <v>21615</v>
      </c>
      <c r="C18351" t="s">
        <v>2284</v>
      </c>
      <c r="D18351" t="s">
        <v>102</v>
      </c>
      <c r="E18351" s="15">
        <f>F18351*'Cotação Dolar'!$B$2</f>
        <v>7322880</v>
      </c>
      <c r="F18351" s="12">
        <v>1280000</v>
      </c>
      <c r="G18351" t="s">
        <v>86</v>
      </c>
      <c r="H18351" t="s">
        <v>64</v>
      </c>
      <c r="I18351" t="s">
        <v>562</v>
      </c>
      <c r="J18351" t="s">
        <v>55</v>
      </c>
      <c r="K18351" t="s">
        <v>56</v>
      </c>
      <c r="L18351" t="s">
        <v>40</v>
      </c>
      <c r="M18351" s="15">
        <f>N18351*'Cotação Dolar'!$B$2</f>
        <v>486285</v>
      </c>
      <c r="N18351" s="12">
        <v>85000</v>
      </c>
      <c r="O18351" t="s">
        <v>88</v>
      </c>
      <c r="P18351" t="s">
        <v>75</v>
      </c>
      <c r="Q18351">
        <v>7243212</v>
      </c>
      <c r="R18351" t="s">
        <v>89</v>
      </c>
      <c r="S18351" t="str">
        <f t="shared" si="286"/>
        <v>9/15/2023</v>
      </c>
    </row>
    <row r="18352" spans="1:19">
      <c r="A18352" t="s">
        <v>21640</v>
      </c>
      <c r="B18352" s="14" t="s">
        <v>21615</v>
      </c>
      <c r="C18352" t="s">
        <v>1808</v>
      </c>
      <c r="D18352" t="s">
        <v>34</v>
      </c>
      <c r="E18352" s="15">
        <f>F18352*'Cotação Dolar'!$B$2</f>
        <v>3604230</v>
      </c>
      <c r="F18352" s="12">
        <v>630000</v>
      </c>
      <c r="G18352" t="s">
        <v>158</v>
      </c>
      <c r="H18352" t="s">
        <v>172</v>
      </c>
      <c r="I18352" t="s">
        <v>2309</v>
      </c>
      <c r="J18352" t="s">
        <v>38</v>
      </c>
      <c r="K18352" t="s">
        <v>39</v>
      </c>
      <c r="L18352" t="s">
        <v>66</v>
      </c>
      <c r="M18352" s="15">
        <f>N18352*'Cotação Dolar'!$B$2</f>
        <v>97257</v>
      </c>
      <c r="N18352" s="12">
        <v>17000</v>
      </c>
      <c r="O18352" t="s">
        <v>67</v>
      </c>
      <c r="P18352" t="s">
        <v>13</v>
      </c>
      <c r="Q18352">
        <v>7180080</v>
      </c>
      <c r="R18352" t="s">
        <v>68</v>
      </c>
      <c r="S18352" t="str">
        <f t="shared" si="286"/>
        <v>9/15/2023</v>
      </c>
    </row>
    <row r="18353" spans="1:19">
      <c r="A18353" t="s">
        <v>21641</v>
      </c>
      <c r="B18353" s="14" t="s">
        <v>21615</v>
      </c>
      <c r="C18353" t="s">
        <v>3803</v>
      </c>
      <c r="D18353" t="s">
        <v>34</v>
      </c>
      <c r="E18353" s="15">
        <f>F18353*'Cotação Dolar'!$B$2</f>
        <v>77233.5</v>
      </c>
      <c r="F18353" s="12">
        <v>13500</v>
      </c>
      <c r="G18353" t="s">
        <v>208</v>
      </c>
      <c r="H18353" t="s">
        <v>120</v>
      </c>
      <c r="I18353" t="s">
        <v>121</v>
      </c>
      <c r="J18353" t="s">
        <v>55</v>
      </c>
      <c r="K18353" t="s">
        <v>56</v>
      </c>
      <c r="L18353" t="s">
        <v>57</v>
      </c>
      <c r="M18353" s="15">
        <f>N18353*'Cotação Dolar'!$B$2</f>
        <v>120141</v>
      </c>
      <c r="N18353" s="12">
        <v>21000</v>
      </c>
      <c r="O18353" t="s">
        <v>48</v>
      </c>
      <c r="P18353" t="s">
        <v>75</v>
      </c>
      <c r="Q18353">
        <v>8399256</v>
      </c>
      <c r="R18353" t="s">
        <v>49</v>
      </c>
      <c r="S18353" t="str">
        <f t="shared" si="286"/>
        <v>9/15/2023</v>
      </c>
    </row>
    <row r="18354" spans="1:19">
      <c r="A18354" t="s">
        <v>21642</v>
      </c>
      <c r="B18354" s="14" t="s">
        <v>21615</v>
      </c>
      <c r="C18354" t="s">
        <v>2288</v>
      </c>
      <c r="D18354" t="s">
        <v>34</v>
      </c>
      <c r="E18354" s="15">
        <f>F18354*'Cotação Dolar'!$B$2</f>
        <v>9725700</v>
      </c>
      <c r="F18354" s="12">
        <v>1700000</v>
      </c>
      <c r="G18354" t="s">
        <v>212</v>
      </c>
      <c r="H18354" t="s">
        <v>80</v>
      </c>
      <c r="I18354" t="s">
        <v>187</v>
      </c>
      <c r="J18354" t="s">
        <v>55</v>
      </c>
      <c r="K18354" t="s">
        <v>56</v>
      </c>
      <c r="L18354" t="s">
        <v>57</v>
      </c>
      <c r="M18354" s="15">
        <f>N18354*'Cotação Dolar'!$B$2</f>
        <v>137304</v>
      </c>
      <c r="N18354" s="12">
        <v>24000</v>
      </c>
      <c r="O18354" t="s">
        <v>58</v>
      </c>
      <c r="P18354" t="s">
        <v>126</v>
      </c>
      <c r="Q18354">
        <v>8303475</v>
      </c>
      <c r="R18354" t="s">
        <v>60</v>
      </c>
      <c r="S18354" t="str">
        <f t="shared" si="286"/>
        <v>9/15/2023</v>
      </c>
    </row>
    <row r="18355" spans="1:19">
      <c r="A18355" t="s">
        <v>21643</v>
      </c>
      <c r="B18355" s="14" t="s">
        <v>21615</v>
      </c>
      <c r="C18355" t="s">
        <v>2213</v>
      </c>
      <c r="D18355" t="s">
        <v>102</v>
      </c>
      <c r="E18355" s="15">
        <f>F18355*'Cotação Dolar'!$B$2</f>
        <v>77233.5</v>
      </c>
      <c r="F18355" s="12">
        <v>13500</v>
      </c>
      <c r="G18355" t="s">
        <v>286</v>
      </c>
      <c r="H18355" t="s">
        <v>142</v>
      </c>
      <c r="I18355" t="s">
        <v>143</v>
      </c>
      <c r="J18355" t="s">
        <v>55</v>
      </c>
      <c r="K18355" t="s">
        <v>56</v>
      </c>
      <c r="L18355" t="s">
        <v>40</v>
      </c>
      <c r="M18355" s="15">
        <f>N18355*'Cotação Dolar'!$B$2</f>
        <v>246003</v>
      </c>
      <c r="N18355" s="12">
        <v>43000</v>
      </c>
      <c r="O18355" t="s">
        <v>41</v>
      </c>
      <c r="P18355" t="s">
        <v>126</v>
      </c>
      <c r="Q18355">
        <v>7158116</v>
      </c>
      <c r="R18355" t="s">
        <v>68</v>
      </c>
      <c r="S18355" t="str">
        <f t="shared" si="286"/>
        <v>9/15/2023</v>
      </c>
    </row>
    <row r="18356" spans="1:19">
      <c r="A18356" t="s">
        <v>21644</v>
      </c>
      <c r="B18356" s="14" t="s">
        <v>21615</v>
      </c>
      <c r="C18356" t="s">
        <v>4264</v>
      </c>
      <c r="D18356" t="s">
        <v>34</v>
      </c>
      <c r="E18356" s="15">
        <f>F18356*'Cotação Dolar'!$B$2</f>
        <v>2917710</v>
      </c>
      <c r="F18356" s="12">
        <v>510000</v>
      </c>
      <c r="G18356" t="s">
        <v>307</v>
      </c>
      <c r="H18356" t="s">
        <v>466</v>
      </c>
      <c r="I18356" t="s">
        <v>772</v>
      </c>
      <c r="J18356" t="s">
        <v>38</v>
      </c>
      <c r="K18356" t="s">
        <v>39</v>
      </c>
      <c r="L18356" t="s">
        <v>66</v>
      </c>
      <c r="M18356" s="15">
        <f>N18356*'Cotação Dolar'!$B$2</f>
        <v>154467</v>
      </c>
      <c r="N18356" s="12">
        <v>27000</v>
      </c>
      <c r="O18356" t="s">
        <v>48</v>
      </c>
      <c r="P18356" t="s">
        <v>75</v>
      </c>
      <c r="Q18356">
        <v>8565927</v>
      </c>
      <c r="R18356" t="s">
        <v>76</v>
      </c>
      <c r="S18356" t="str">
        <f t="shared" si="286"/>
        <v>9/15/2023</v>
      </c>
    </row>
    <row r="18357" spans="1:19">
      <c r="A18357" t="s">
        <v>21645</v>
      </c>
      <c r="B18357" s="14" t="s">
        <v>21615</v>
      </c>
      <c r="C18357" t="s">
        <v>2252</v>
      </c>
      <c r="D18357" t="s">
        <v>34</v>
      </c>
      <c r="E18357" s="15">
        <f>F18357*'Cotação Dolar'!$B$2</f>
        <v>77233.5</v>
      </c>
      <c r="F18357" s="12">
        <v>13500</v>
      </c>
      <c r="G18357" t="s">
        <v>310</v>
      </c>
      <c r="H18357" t="s">
        <v>64</v>
      </c>
      <c r="I18357" t="s">
        <v>562</v>
      </c>
      <c r="J18357" t="s">
        <v>38</v>
      </c>
      <c r="K18357" t="s">
        <v>39</v>
      </c>
      <c r="L18357" t="s">
        <v>40</v>
      </c>
      <c r="M18357" s="15">
        <f>N18357*'Cotação Dolar'!$B$2</f>
        <v>160188</v>
      </c>
      <c r="N18357" s="12">
        <v>28000</v>
      </c>
      <c r="O18357" t="s">
        <v>58</v>
      </c>
      <c r="P18357" t="s">
        <v>75</v>
      </c>
      <c r="Q18357">
        <v>7944307</v>
      </c>
      <c r="R18357" t="s">
        <v>83</v>
      </c>
      <c r="S18357" t="str">
        <f t="shared" si="286"/>
        <v>9/15/2023</v>
      </c>
    </row>
    <row r="18358" spans="1:19">
      <c r="A18358" t="s">
        <v>21646</v>
      </c>
      <c r="B18358" s="14" t="s">
        <v>21615</v>
      </c>
      <c r="C18358" t="s">
        <v>2100</v>
      </c>
      <c r="D18358" t="s">
        <v>34</v>
      </c>
      <c r="E18358" s="15">
        <f>F18358*'Cotação Dolar'!$B$2</f>
        <v>2688870</v>
      </c>
      <c r="F18358" s="12">
        <v>470000</v>
      </c>
      <c r="G18358" t="s">
        <v>314</v>
      </c>
      <c r="H18358" t="s">
        <v>97</v>
      </c>
      <c r="I18358" t="s">
        <v>441</v>
      </c>
      <c r="J18358" t="s">
        <v>55</v>
      </c>
      <c r="K18358" t="s">
        <v>56</v>
      </c>
      <c r="L18358" t="s">
        <v>40</v>
      </c>
      <c r="M18358" s="15">
        <f>N18358*'Cotação Dolar'!$B$2</f>
        <v>251724</v>
      </c>
      <c r="N18358" s="12">
        <v>44000</v>
      </c>
      <c r="O18358" t="s">
        <v>67</v>
      </c>
      <c r="P18358" t="s">
        <v>75</v>
      </c>
      <c r="Q18358">
        <v>7532131</v>
      </c>
      <c r="R18358" t="s">
        <v>89</v>
      </c>
      <c r="S18358" t="str">
        <f t="shared" si="286"/>
        <v>9/15/2023</v>
      </c>
    </row>
    <row r="18359" spans="1:19">
      <c r="A18359" t="s">
        <v>21647</v>
      </c>
      <c r="B18359" s="14" t="s">
        <v>21615</v>
      </c>
      <c r="C18359" t="s">
        <v>2255</v>
      </c>
      <c r="D18359" t="s">
        <v>102</v>
      </c>
      <c r="E18359" s="15">
        <f>F18359*'Cotação Dolar'!$B$2</f>
        <v>8409870</v>
      </c>
      <c r="F18359" s="12">
        <v>1470000</v>
      </c>
      <c r="G18359" t="s">
        <v>176</v>
      </c>
      <c r="H18359" t="s">
        <v>142</v>
      </c>
      <c r="I18359" t="s">
        <v>891</v>
      </c>
      <c r="J18359" t="s">
        <v>38</v>
      </c>
      <c r="K18359" t="s">
        <v>39</v>
      </c>
      <c r="L18359" t="s">
        <v>40</v>
      </c>
      <c r="M18359" s="15">
        <f>N18359*'Cotação Dolar'!$B$2</f>
        <v>177351</v>
      </c>
      <c r="N18359" s="12">
        <v>31000</v>
      </c>
      <c r="O18359" t="s">
        <v>74</v>
      </c>
      <c r="P18359" t="s">
        <v>13</v>
      </c>
      <c r="Q18359">
        <v>7680124</v>
      </c>
      <c r="R18359" t="s">
        <v>42</v>
      </c>
      <c r="S18359" t="str">
        <f t="shared" si="286"/>
        <v>9/15/2023</v>
      </c>
    </row>
    <row r="18360" spans="1:19">
      <c r="A18360" t="s">
        <v>21648</v>
      </c>
      <c r="B18360" s="14" t="s">
        <v>21615</v>
      </c>
      <c r="C18360" t="s">
        <v>2237</v>
      </c>
      <c r="D18360" t="s">
        <v>34</v>
      </c>
      <c r="E18360" s="15">
        <f>F18360*'Cotação Dolar'!$B$2</f>
        <v>2488635</v>
      </c>
      <c r="F18360" s="12">
        <v>435000</v>
      </c>
      <c r="G18360" t="s">
        <v>96</v>
      </c>
      <c r="H18360" t="s">
        <v>322</v>
      </c>
      <c r="I18360" t="s">
        <v>684</v>
      </c>
      <c r="J18360" t="s">
        <v>38</v>
      </c>
      <c r="K18360" t="s">
        <v>39</v>
      </c>
      <c r="L18360" t="s">
        <v>40</v>
      </c>
      <c r="M18360" s="15">
        <f>N18360*'Cotação Dolar'!$B$2</f>
        <v>108699</v>
      </c>
      <c r="N18360" s="12">
        <v>19000</v>
      </c>
      <c r="O18360" t="s">
        <v>82</v>
      </c>
      <c r="P18360" t="s">
        <v>126</v>
      </c>
      <c r="Q18360">
        <v>7951277</v>
      </c>
      <c r="R18360" t="s">
        <v>49</v>
      </c>
      <c r="S18360" t="str">
        <f t="shared" si="286"/>
        <v>9/15/2023</v>
      </c>
    </row>
    <row r="18361" spans="1:19">
      <c r="A18361" t="s">
        <v>21649</v>
      </c>
      <c r="B18361" s="14" t="s">
        <v>21615</v>
      </c>
      <c r="C18361" t="s">
        <v>438</v>
      </c>
      <c r="D18361" t="s">
        <v>34</v>
      </c>
      <c r="E18361" s="15">
        <f>F18361*'Cotação Dolar'!$B$2</f>
        <v>2960617.5</v>
      </c>
      <c r="F18361" s="12">
        <v>517500</v>
      </c>
      <c r="G18361" t="s">
        <v>106</v>
      </c>
      <c r="H18361" t="s">
        <v>110</v>
      </c>
      <c r="I18361" t="s">
        <v>657</v>
      </c>
      <c r="J18361" t="s">
        <v>38</v>
      </c>
      <c r="K18361" t="s">
        <v>39</v>
      </c>
      <c r="L18361" t="s">
        <v>66</v>
      </c>
      <c r="M18361" s="15">
        <f>N18361*'Cotação Dolar'!$B$2</f>
        <v>151606.5</v>
      </c>
      <c r="N18361" s="12">
        <v>26500</v>
      </c>
      <c r="O18361" t="s">
        <v>88</v>
      </c>
      <c r="P18361" t="s">
        <v>75</v>
      </c>
      <c r="Q18361">
        <v>8296387</v>
      </c>
      <c r="R18361" t="s">
        <v>60</v>
      </c>
      <c r="S18361" t="str">
        <f t="shared" si="286"/>
        <v>9/15/2023</v>
      </c>
    </row>
    <row r="18362" spans="1:19">
      <c r="A18362" t="s">
        <v>21650</v>
      </c>
      <c r="B18362" s="14" t="s">
        <v>21651</v>
      </c>
      <c r="C18362" t="s">
        <v>1356</v>
      </c>
      <c r="D18362" t="s">
        <v>34</v>
      </c>
      <c r="E18362" s="15">
        <f>F18362*'Cotação Dolar'!$B$2</f>
        <v>4920060</v>
      </c>
      <c r="F18362" s="12">
        <v>860000</v>
      </c>
      <c r="G18362" t="s">
        <v>270</v>
      </c>
      <c r="H18362" t="s">
        <v>97</v>
      </c>
      <c r="I18362" t="s">
        <v>424</v>
      </c>
      <c r="J18362" t="s">
        <v>55</v>
      </c>
      <c r="K18362" t="s">
        <v>56</v>
      </c>
      <c r="L18362" t="s">
        <v>66</v>
      </c>
      <c r="M18362" s="15">
        <f>N18362*'Cotação Dolar'!$B$2</f>
        <v>114425.72100000001</v>
      </c>
      <c r="N18362" s="12">
        <v>20001</v>
      </c>
      <c r="O18362" t="s">
        <v>88</v>
      </c>
      <c r="P18362" t="s">
        <v>13</v>
      </c>
      <c r="Q18362">
        <v>6350965</v>
      </c>
      <c r="R18362" t="s">
        <v>89</v>
      </c>
      <c r="S18362" t="str">
        <f t="shared" si="286"/>
        <v>9/16/2023</v>
      </c>
    </row>
    <row r="18363" spans="1:19">
      <c r="A18363" t="s">
        <v>21652</v>
      </c>
      <c r="B18363" s="14" t="s">
        <v>21651</v>
      </c>
      <c r="C18363" t="s">
        <v>748</v>
      </c>
      <c r="D18363" t="s">
        <v>34</v>
      </c>
      <c r="E18363" s="15">
        <f>F18363*'Cotação Dolar'!$B$2</f>
        <v>12586200</v>
      </c>
      <c r="F18363" s="12">
        <v>2200000</v>
      </c>
      <c r="G18363" t="s">
        <v>96</v>
      </c>
      <c r="H18363" t="s">
        <v>190</v>
      </c>
      <c r="I18363" t="s">
        <v>283</v>
      </c>
      <c r="J18363" t="s">
        <v>55</v>
      </c>
      <c r="K18363" t="s">
        <v>56</v>
      </c>
      <c r="L18363" t="s">
        <v>57</v>
      </c>
      <c r="M18363" s="15">
        <f>N18363*'Cotação Dolar'!$B$2</f>
        <v>143025</v>
      </c>
      <c r="N18363" s="12">
        <v>25000</v>
      </c>
      <c r="O18363" t="s">
        <v>82</v>
      </c>
      <c r="P18363" t="s">
        <v>13</v>
      </c>
      <c r="Q18363">
        <v>6308739</v>
      </c>
      <c r="R18363" t="s">
        <v>83</v>
      </c>
      <c r="S18363" t="str">
        <f t="shared" si="286"/>
        <v>9/16/2023</v>
      </c>
    </row>
    <row r="18364" spans="1:19">
      <c r="A18364" t="s">
        <v>21653</v>
      </c>
      <c r="B18364" s="14" t="s">
        <v>21651</v>
      </c>
      <c r="C18364" t="s">
        <v>902</v>
      </c>
      <c r="D18364" t="s">
        <v>34</v>
      </c>
      <c r="E18364" s="15">
        <f>F18364*'Cotação Dolar'!$B$2</f>
        <v>77233.5</v>
      </c>
      <c r="F18364" s="12">
        <v>13500</v>
      </c>
      <c r="G18364" t="s">
        <v>307</v>
      </c>
      <c r="H18364" t="s">
        <v>164</v>
      </c>
      <c r="I18364" t="s">
        <v>797</v>
      </c>
      <c r="J18364" t="s">
        <v>55</v>
      </c>
      <c r="K18364" t="s">
        <v>56</v>
      </c>
      <c r="L18364" t="s">
        <v>66</v>
      </c>
      <c r="M18364" s="15">
        <f>N18364*'Cotação Dolar'!$B$2</f>
        <v>160193.72099999999</v>
      </c>
      <c r="N18364" s="12">
        <v>28001</v>
      </c>
      <c r="O18364" t="s">
        <v>48</v>
      </c>
      <c r="P18364" t="s">
        <v>13</v>
      </c>
      <c r="Q18364">
        <v>6079299</v>
      </c>
      <c r="R18364" t="s">
        <v>49</v>
      </c>
      <c r="S18364" t="str">
        <f t="shared" si="286"/>
        <v>9/16/2023</v>
      </c>
    </row>
    <row r="18365" spans="1:19">
      <c r="A18365" t="s">
        <v>21654</v>
      </c>
      <c r="B18365" s="14" t="s">
        <v>21651</v>
      </c>
      <c r="C18365" t="s">
        <v>949</v>
      </c>
      <c r="D18365" t="s">
        <v>34</v>
      </c>
      <c r="E18365" s="15">
        <f>F18365*'Cotação Dolar'!$B$2</f>
        <v>10869900</v>
      </c>
      <c r="F18365" s="12">
        <v>1900000</v>
      </c>
      <c r="G18365" t="s">
        <v>310</v>
      </c>
      <c r="H18365" t="s">
        <v>115</v>
      </c>
      <c r="I18365" t="s">
        <v>116</v>
      </c>
      <c r="J18365" t="s">
        <v>38</v>
      </c>
      <c r="K18365" t="s">
        <v>39</v>
      </c>
      <c r="L18365" t="s">
        <v>40</v>
      </c>
      <c r="M18365" s="15">
        <f>N18365*'Cotação Dolar'!$B$2</f>
        <v>108704.72100000001</v>
      </c>
      <c r="N18365" s="12">
        <v>19001</v>
      </c>
      <c r="O18365" t="s">
        <v>58</v>
      </c>
      <c r="P18365" t="s">
        <v>13</v>
      </c>
      <c r="Q18365">
        <v>6872087</v>
      </c>
      <c r="R18365" t="s">
        <v>60</v>
      </c>
      <c r="S18365" t="str">
        <f t="shared" si="286"/>
        <v>9/16/2023</v>
      </c>
    </row>
    <row r="18366" spans="1:19">
      <c r="A18366" t="s">
        <v>21655</v>
      </c>
      <c r="B18366" s="14" t="s">
        <v>21651</v>
      </c>
      <c r="C18366" t="s">
        <v>394</v>
      </c>
      <c r="D18366" t="s">
        <v>34</v>
      </c>
      <c r="E18366" s="15">
        <f>F18366*'Cotação Dolar'!$B$2</f>
        <v>5526486</v>
      </c>
      <c r="F18366" s="12">
        <v>966000</v>
      </c>
      <c r="G18366" t="s">
        <v>286</v>
      </c>
      <c r="H18366" t="s">
        <v>190</v>
      </c>
      <c r="I18366" t="s">
        <v>191</v>
      </c>
      <c r="J18366" t="s">
        <v>55</v>
      </c>
      <c r="K18366" t="s">
        <v>56</v>
      </c>
      <c r="L18366" t="s">
        <v>66</v>
      </c>
      <c r="M18366" s="15">
        <f>N18366*'Cotação Dolar'!$B$2</f>
        <v>80099.721000000005</v>
      </c>
      <c r="N18366" s="12">
        <v>14001</v>
      </c>
      <c r="O18366" t="s">
        <v>41</v>
      </c>
      <c r="P18366" t="s">
        <v>75</v>
      </c>
      <c r="Q18366">
        <v>8202541</v>
      </c>
      <c r="R18366" t="s">
        <v>42</v>
      </c>
      <c r="S18366" t="str">
        <f t="shared" si="286"/>
        <v>9/16/2023</v>
      </c>
    </row>
    <row r="18367" spans="1:19">
      <c r="A18367" t="s">
        <v>21656</v>
      </c>
      <c r="B18367" s="14" t="s">
        <v>21651</v>
      </c>
      <c r="C18367" t="s">
        <v>1287</v>
      </c>
      <c r="D18367" t="s">
        <v>34</v>
      </c>
      <c r="E18367" s="15">
        <f>F18367*'Cotação Dolar'!$B$2</f>
        <v>77233.5</v>
      </c>
      <c r="F18367" s="12">
        <v>13500</v>
      </c>
      <c r="G18367" t="s">
        <v>307</v>
      </c>
      <c r="H18367" t="s">
        <v>110</v>
      </c>
      <c r="I18367" t="s">
        <v>645</v>
      </c>
      <c r="J18367" t="s">
        <v>55</v>
      </c>
      <c r="K18367" t="s">
        <v>56</v>
      </c>
      <c r="L18367" t="s">
        <v>57</v>
      </c>
      <c r="M18367" s="15">
        <f>N18367*'Cotação Dolar'!$B$2</f>
        <v>177356.72099999999</v>
      </c>
      <c r="N18367" s="12">
        <v>31001</v>
      </c>
      <c r="O18367" t="s">
        <v>48</v>
      </c>
      <c r="P18367" t="s">
        <v>59</v>
      </c>
      <c r="Q18367">
        <v>7354984</v>
      </c>
      <c r="R18367" t="s">
        <v>49</v>
      </c>
      <c r="S18367" t="str">
        <f t="shared" si="286"/>
        <v>9/16/2023</v>
      </c>
    </row>
    <row r="18368" spans="1:19">
      <c r="A18368" t="s">
        <v>21657</v>
      </c>
      <c r="B18368" s="14" t="s">
        <v>21651</v>
      </c>
      <c r="C18368" t="s">
        <v>1289</v>
      </c>
      <c r="D18368" t="s">
        <v>34</v>
      </c>
      <c r="E18368" s="15">
        <f>F18368*'Cotação Dolar'!$B$2</f>
        <v>2748940.5</v>
      </c>
      <c r="F18368" s="12">
        <v>480500</v>
      </c>
      <c r="G18368" t="s">
        <v>310</v>
      </c>
      <c r="H18368" t="s">
        <v>36</v>
      </c>
      <c r="I18368" t="s">
        <v>668</v>
      </c>
      <c r="J18368" t="s">
        <v>38</v>
      </c>
      <c r="K18368" t="s">
        <v>39</v>
      </c>
      <c r="L18368" t="s">
        <v>57</v>
      </c>
      <c r="M18368" s="15">
        <f>N18368*'Cotação Dolar'!$B$2</f>
        <v>168775.22099999999</v>
      </c>
      <c r="N18368" s="12">
        <v>29501</v>
      </c>
      <c r="O18368" t="s">
        <v>58</v>
      </c>
      <c r="P18368" t="s">
        <v>59</v>
      </c>
      <c r="Q18368">
        <v>8302817</v>
      </c>
      <c r="R18368" t="s">
        <v>60</v>
      </c>
      <c r="S18368" t="str">
        <f t="shared" si="286"/>
        <v>9/16/2023</v>
      </c>
    </row>
    <row r="18369" spans="1:19">
      <c r="A18369" t="s">
        <v>21658</v>
      </c>
      <c r="B18369" s="14" t="s">
        <v>21651</v>
      </c>
      <c r="C18369" t="s">
        <v>1314</v>
      </c>
      <c r="D18369" t="s">
        <v>34</v>
      </c>
      <c r="E18369" s="15">
        <f>F18369*'Cotação Dolar'!$B$2</f>
        <v>8695920</v>
      </c>
      <c r="F18369" s="12">
        <v>1520000</v>
      </c>
      <c r="G18369" t="s">
        <v>314</v>
      </c>
      <c r="H18369" t="s">
        <v>389</v>
      </c>
      <c r="I18369" t="s">
        <v>515</v>
      </c>
      <c r="J18369" t="s">
        <v>55</v>
      </c>
      <c r="K18369" t="s">
        <v>56</v>
      </c>
      <c r="L18369" t="s">
        <v>57</v>
      </c>
      <c r="M18369" s="15">
        <f>N18369*'Cotação Dolar'!$B$2</f>
        <v>143030.72099999999</v>
      </c>
      <c r="N18369" s="12">
        <v>25001</v>
      </c>
      <c r="O18369" t="s">
        <v>67</v>
      </c>
      <c r="P18369" t="s">
        <v>126</v>
      </c>
      <c r="Q18369">
        <v>7335707</v>
      </c>
      <c r="R18369" t="s">
        <v>68</v>
      </c>
      <c r="S18369" t="str">
        <f t="shared" si="286"/>
        <v>9/16/2023</v>
      </c>
    </row>
    <row r="18370" spans="1:19">
      <c r="A18370" t="s">
        <v>21659</v>
      </c>
      <c r="B18370" s="14" t="s">
        <v>21651</v>
      </c>
      <c r="C18370" t="s">
        <v>796</v>
      </c>
      <c r="D18370" t="s">
        <v>34</v>
      </c>
      <c r="E18370" s="15">
        <f>F18370*'Cotação Dolar'!$B$2</f>
        <v>4222098</v>
      </c>
      <c r="F18370" s="12">
        <v>738000</v>
      </c>
      <c r="G18370" t="s">
        <v>106</v>
      </c>
      <c r="H18370" t="s">
        <v>204</v>
      </c>
      <c r="I18370" t="s">
        <v>205</v>
      </c>
      <c r="J18370" t="s">
        <v>55</v>
      </c>
      <c r="K18370" t="s">
        <v>56</v>
      </c>
      <c r="L18370" t="s">
        <v>40</v>
      </c>
      <c r="M18370" s="15">
        <f>N18370*'Cotação Dolar'!$B$2</f>
        <v>205956</v>
      </c>
      <c r="N18370" s="12">
        <v>36000</v>
      </c>
      <c r="O18370" t="s">
        <v>88</v>
      </c>
      <c r="P18370" t="s">
        <v>126</v>
      </c>
      <c r="Q18370">
        <v>6426703</v>
      </c>
      <c r="R18370" t="s">
        <v>89</v>
      </c>
      <c r="S18370" t="str">
        <f t="shared" ref="S18370:S18433" si="287">TEXT(B18370,"mm/aaaa")</f>
        <v>9/16/2023</v>
      </c>
    </row>
    <row r="18371" spans="1:19">
      <c r="A18371" t="s">
        <v>21660</v>
      </c>
      <c r="B18371" s="14" t="s">
        <v>21651</v>
      </c>
      <c r="C18371" t="s">
        <v>814</v>
      </c>
      <c r="D18371" t="s">
        <v>102</v>
      </c>
      <c r="E18371" s="15">
        <f>F18371*'Cotação Dolar'!$B$2</f>
        <v>6078562.5</v>
      </c>
      <c r="F18371" s="12">
        <v>1062500</v>
      </c>
      <c r="G18371" t="s">
        <v>182</v>
      </c>
      <c r="H18371" t="s">
        <v>110</v>
      </c>
      <c r="I18371" t="s">
        <v>645</v>
      </c>
      <c r="J18371" t="s">
        <v>38</v>
      </c>
      <c r="K18371" t="s">
        <v>39</v>
      </c>
      <c r="L18371" t="s">
        <v>40</v>
      </c>
      <c r="M18371" s="15">
        <f>N18371*'Cotação Dolar'!$B$2</f>
        <v>52919.25</v>
      </c>
      <c r="N18371" s="12">
        <v>9250</v>
      </c>
      <c r="O18371" t="s">
        <v>41</v>
      </c>
      <c r="P18371" t="s">
        <v>59</v>
      </c>
      <c r="Q18371">
        <v>8829240</v>
      </c>
      <c r="R18371" t="s">
        <v>42</v>
      </c>
      <c r="S18371" t="str">
        <f t="shared" si="287"/>
        <v>9/16/2023</v>
      </c>
    </row>
    <row r="18372" spans="1:19">
      <c r="A18372" t="s">
        <v>21661</v>
      </c>
      <c r="B18372" s="14" t="s">
        <v>21651</v>
      </c>
      <c r="C18372" t="s">
        <v>816</v>
      </c>
      <c r="D18372" t="s">
        <v>34</v>
      </c>
      <c r="E18372" s="15">
        <f>F18372*'Cotação Dolar'!$B$2</f>
        <v>5217552</v>
      </c>
      <c r="F18372" s="12">
        <v>912000</v>
      </c>
      <c r="G18372" t="s">
        <v>114</v>
      </c>
      <c r="H18372" t="s">
        <v>115</v>
      </c>
      <c r="I18372" t="s">
        <v>255</v>
      </c>
      <c r="J18372" t="s">
        <v>38</v>
      </c>
      <c r="K18372" t="s">
        <v>39</v>
      </c>
      <c r="L18372" t="s">
        <v>40</v>
      </c>
      <c r="M18372" s="15">
        <f>N18372*'Cotação Dolar'!$B$2</f>
        <v>188793</v>
      </c>
      <c r="N18372" s="12">
        <v>33000</v>
      </c>
      <c r="O18372" t="s">
        <v>48</v>
      </c>
      <c r="P18372" t="s">
        <v>75</v>
      </c>
      <c r="Q18372">
        <v>8516044</v>
      </c>
      <c r="R18372" t="s">
        <v>49</v>
      </c>
      <c r="S18372" t="str">
        <f t="shared" si="287"/>
        <v>9/16/2023</v>
      </c>
    </row>
    <row r="18373" spans="1:19">
      <c r="A18373" t="s">
        <v>21662</v>
      </c>
      <c r="B18373" s="14" t="s">
        <v>21651</v>
      </c>
      <c r="C18373" t="s">
        <v>445</v>
      </c>
      <c r="D18373" t="s">
        <v>34</v>
      </c>
      <c r="E18373" s="15">
        <f>F18373*'Cotação Dolar'!$B$2</f>
        <v>4262145</v>
      </c>
      <c r="F18373" s="12">
        <v>745000</v>
      </c>
      <c r="G18373" t="s">
        <v>119</v>
      </c>
      <c r="H18373" t="s">
        <v>53</v>
      </c>
      <c r="I18373" t="s">
        <v>710</v>
      </c>
      <c r="J18373" t="s">
        <v>38</v>
      </c>
      <c r="K18373" t="s">
        <v>39</v>
      </c>
      <c r="L18373" t="s">
        <v>40</v>
      </c>
      <c r="M18373" s="15">
        <f>N18373*'Cotação Dolar'!$B$2</f>
        <v>148746</v>
      </c>
      <c r="N18373" s="12">
        <v>26000</v>
      </c>
      <c r="O18373" t="s">
        <v>58</v>
      </c>
      <c r="P18373" t="s">
        <v>126</v>
      </c>
      <c r="Q18373">
        <v>6577293</v>
      </c>
      <c r="R18373" t="s">
        <v>60</v>
      </c>
      <c r="S18373" t="str">
        <f t="shared" si="287"/>
        <v>9/16/2023</v>
      </c>
    </row>
    <row r="18374" spans="1:19">
      <c r="A18374" t="s">
        <v>21663</v>
      </c>
      <c r="B18374" s="14" t="s">
        <v>21651</v>
      </c>
      <c r="C18374" t="s">
        <v>3806</v>
      </c>
      <c r="D18374" t="s">
        <v>34</v>
      </c>
      <c r="E18374" s="15">
        <f>F18374*'Cotação Dolar'!$B$2</f>
        <v>9010575</v>
      </c>
      <c r="F18374" s="12">
        <v>1575000</v>
      </c>
      <c r="G18374" t="s">
        <v>216</v>
      </c>
      <c r="H18374" t="s">
        <v>46</v>
      </c>
      <c r="I18374" t="s">
        <v>962</v>
      </c>
      <c r="J18374" t="s">
        <v>38</v>
      </c>
      <c r="K18374" t="s">
        <v>39</v>
      </c>
      <c r="L18374" t="s">
        <v>40</v>
      </c>
      <c r="M18374" s="15">
        <f>N18374*'Cotação Dolar'!$B$2</f>
        <v>128722.5</v>
      </c>
      <c r="N18374" s="12">
        <v>22500</v>
      </c>
      <c r="O18374" t="s">
        <v>67</v>
      </c>
      <c r="P18374" t="s">
        <v>59</v>
      </c>
      <c r="Q18374">
        <v>8842070</v>
      </c>
      <c r="R18374" t="s">
        <v>68</v>
      </c>
      <c r="S18374" t="str">
        <f t="shared" si="287"/>
        <v>9/16/2023</v>
      </c>
    </row>
    <row r="18375" spans="1:19">
      <c r="A18375" t="s">
        <v>21664</v>
      </c>
      <c r="B18375" s="14" t="s">
        <v>21651</v>
      </c>
      <c r="C18375" t="s">
        <v>1810</v>
      </c>
      <c r="D18375" t="s">
        <v>34</v>
      </c>
      <c r="E18375" s="15">
        <f>F18375*'Cotação Dolar'!$B$2</f>
        <v>14376873</v>
      </c>
      <c r="F18375" s="12">
        <v>2513000</v>
      </c>
      <c r="G18375" t="s">
        <v>168</v>
      </c>
      <c r="H18375" t="s">
        <v>46</v>
      </c>
      <c r="I18375" t="s">
        <v>366</v>
      </c>
      <c r="J18375" t="s">
        <v>55</v>
      </c>
      <c r="K18375" t="s">
        <v>56</v>
      </c>
      <c r="L18375" t="s">
        <v>66</v>
      </c>
      <c r="M18375" s="15">
        <f>N18375*'Cotação Dolar'!$B$2</f>
        <v>116136.3</v>
      </c>
      <c r="N18375" s="12">
        <v>20300</v>
      </c>
      <c r="O18375" t="s">
        <v>82</v>
      </c>
      <c r="P18375" t="s">
        <v>13</v>
      </c>
      <c r="Q18375">
        <v>8832195</v>
      </c>
      <c r="R18375" t="s">
        <v>83</v>
      </c>
      <c r="S18375" t="str">
        <f t="shared" si="287"/>
        <v>9/16/2023</v>
      </c>
    </row>
    <row r="18376" spans="1:19">
      <c r="A18376" t="s">
        <v>21665</v>
      </c>
      <c r="B18376" s="14" t="s">
        <v>21651</v>
      </c>
      <c r="C18376" t="s">
        <v>2299</v>
      </c>
      <c r="D18376" t="s">
        <v>102</v>
      </c>
      <c r="E18376" s="15">
        <f>F18376*'Cotação Dolar'!$B$2</f>
        <v>3667161</v>
      </c>
      <c r="F18376" s="12">
        <v>641000</v>
      </c>
      <c r="G18376" t="s">
        <v>266</v>
      </c>
      <c r="H18376" t="s">
        <v>97</v>
      </c>
      <c r="I18376" t="s">
        <v>424</v>
      </c>
      <c r="J18376" t="s">
        <v>55</v>
      </c>
      <c r="K18376" t="s">
        <v>56</v>
      </c>
      <c r="L18376" t="s">
        <v>66</v>
      </c>
      <c r="M18376" s="15">
        <f>N18376*'Cotação Dolar'!$B$2</f>
        <v>80094</v>
      </c>
      <c r="N18376" s="12">
        <v>14000</v>
      </c>
      <c r="O18376" t="s">
        <v>82</v>
      </c>
      <c r="P18376" t="s">
        <v>13</v>
      </c>
      <c r="Q18376">
        <v>8722234</v>
      </c>
      <c r="R18376" t="s">
        <v>83</v>
      </c>
      <c r="S18376" t="str">
        <f t="shared" si="287"/>
        <v>9/16/2023</v>
      </c>
    </row>
    <row r="18377" spans="1:19">
      <c r="A18377" t="s">
        <v>21666</v>
      </c>
      <c r="B18377" s="14" t="s">
        <v>21651</v>
      </c>
      <c r="C18377" t="s">
        <v>2338</v>
      </c>
      <c r="D18377" t="s">
        <v>34</v>
      </c>
      <c r="E18377" s="15">
        <f>F18377*'Cotação Dolar'!$B$2</f>
        <v>9468255</v>
      </c>
      <c r="F18377" s="12">
        <v>1655000</v>
      </c>
      <c r="G18377" t="s">
        <v>270</v>
      </c>
      <c r="H18377" t="s">
        <v>46</v>
      </c>
      <c r="I18377" t="s">
        <v>484</v>
      </c>
      <c r="J18377" t="s">
        <v>38</v>
      </c>
      <c r="K18377" t="s">
        <v>39</v>
      </c>
      <c r="L18377" t="s">
        <v>57</v>
      </c>
      <c r="M18377" s="15">
        <f>N18377*'Cotação Dolar'!$B$2</f>
        <v>128722.5</v>
      </c>
      <c r="N18377" s="12">
        <v>22500</v>
      </c>
      <c r="O18377" t="s">
        <v>88</v>
      </c>
      <c r="P18377" t="s">
        <v>59</v>
      </c>
      <c r="Q18377">
        <v>8490193</v>
      </c>
      <c r="R18377" t="s">
        <v>89</v>
      </c>
      <c r="S18377" t="str">
        <f t="shared" si="287"/>
        <v>9/16/2023</v>
      </c>
    </row>
    <row r="18378" spans="1:19">
      <c r="A18378" t="s">
        <v>21667</v>
      </c>
      <c r="B18378" s="14" t="s">
        <v>21651</v>
      </c>
      <c r="C18378" t="s">
        <v>2261</v>
      </c>
      <c r="D18378" t="s">
        <v>34</v>
      </c>
      <c r="E18378" s="15">
        <f>F18378*'Cotação Dolar'!$B$2</f>
        <v>77233.5</v>
      </c>
      <c r="F18378" s="12">
        <v>13500</v>
      </c>
      <c r="G18378" t="s">
        <v>182</v>
      </c>
      <c r="H18378" t="s">
        <v>164</v>
      </c>
      <c r="I18378" t="s">
        <v>165</v>
      </c>
      <c r="J18378" t="s">
        <v>38</v>
      </c>
      <c r="K18378" t="s">
        <v>39</v>
      </c>
      <c r="L18378" t="s">
        <v>57</v>
      </c>
      <c r="M18378" s="15">
        <f>N18378*'Cotação Dolar'!$B$2</f>
        <v>394749</v>
      </c>
      <c r="N18378" s="12">
        <v>69000</v>
      </c>
      <c r="O18378" t="s">
        <v>41</v>
      </c>
      <c r="P18378" t="s">
        <v>59</v>
      </c>
      <c r="Q18378">
        <v>6668043</v>
      </c>
      <c r="R18378" t="s">
        <v>68</v>
      </c>
      <c r="S18378" t="str">
        <f t="shared" si="287"/>
        <v>9/16/2023</v>
      </c>
    </row>
    <row r="18379" spans="1:19">
      <c r="A18379" t="s">
        <v>21668</v>
      </c>
      <c r="B18379" s="14" t="s">
        <v>21651</v>
      </c>
      <c r="C18379" t="s">
        <v>2263</v>
      </c>
      <c r="D18379" t="s">
        <v>34</v>
      </c>
      <c r="E18379" s="15">
        <f>F18379*'Cotação Dolar'!$B$2</f>
        <v>2116770</v>
      </c>
      <c r="F18379" s="12">
        <v>370000</v>
      </c>
      <c r="G18379" t="s">
        <v>114</v>
      </c>
      <c r="H18379" t="s">
        <v>36</v>
      </c>
      <c r="I18379" t="s">
        <v>335</v>
      </c>
      <c r="J18379" t="s">
        <v>55</v>
      </c>
      <c r="K18379" t="s">
        <v>56</v>
      </c>
      <c r="L18379" t="s">
        <v>40</v>
      </c>
      <c r="M18379" s="15">
        <f>N18379*'Cotação Dolar'!$B$2</f>
        <v>125862</v>
      </c>
      <c r="N18379" s="12">
        <v>22000</v>
      </c>
      <c r="O18379" t="s">
        <v>48</v>
      </c>
      <c r="P18379" t="s">
        <v>75</v>
      </c>
      <c r="Q18379">
        <v>6395232</v>
      </c>
      <c r="R18379" t="s">
        <v>76</v>
      </c>
      <c r="S18379" t="str">
        <f t="shared" si="287"/>
        <v>9/16/2023</v>
      </c>
    </row>
    <row r="18380" spans="1:19">
      <c r="A18380" t="s">
        <v>21669</v>
      </c>
      <c r="B18380" s="14" t="s">
        <v>21651</v>
      </c>
      <c r="C18380" t="s">
        <v>2317</v>
      </c>
      <c r="D18380" t="s">
        <v>102</v>
      </c>
      <c r="E18380" s="15">
        <f>F18380*'Cotação Dolar'!$B$2</f>
        <v>2974920</v>
      </c>
      <c r="F18380" s="12">
        <v>520000</v>
      </c>
      <c r="G18380" t="s">
        <v>119</v>
      </c>
      <c r="H18380" t="s">
        <v>204</v>
      </c>
      <c r="I18380" t="s">
        <v>225</v>
      </c>
      <c r="J18380" t="s">
        <v>55</v>
      </c>
      <c r="K18380" t="s">
        <v>56</v>
      </c>
      <c r="L18380" t="s">
        <v>66</v>
      </c>
      <c r="M18380" s="15">
        <f>N18380*'Cotação Dolar'!$B$2</f>
        <v>120141</v>
      </c>
      <c r="N18380" s="12">
        <v>21000</v>
      </c>
      <c r="O18380" t="s">
        <v>58</v>
      </c>
      <c r="P18380" t="s">
        <v>126</v>
      </c>
      <c r="Q18380">
        <v>7642820</v>
      </c>
      <c r="R18380" t="s">
        <v>83</v>
      </c>
      <c r="S18380" t="str">
        <f t="shared" si="287"/>
        <v>9/16/2023</v>
      </c>
    </row>
    <row r="18381" spans="1:19">
      <c r="A18381" t="s">
        <v>21670</v>
      </c>
      <c r="B18381" s="14" t="s">
        <v>21651</v>
      </c>
      <c r="C18381" t="s">
        <v>503</v>
      </c>
      <c r="D18381" t="s">
        <v>34</v>
      </c>
      <c r="E18381" s="15">
        <f>F18381*'Cotação Dolar'!$B$2</f>
        <v>4605405</v>
      </c>
      <c r="F18381" s="12">
        <v>805000</v>
      </c>
      <c r="G18381" t="s">
        <v>158</v>
      </c>
      <c r="H18381" t="s">
        <v>124</v>
      </c>
      <c r="I18381" t="s">
        <v>125</v>
      </c>
      <c r="J18381" t="s">
        <v>55</v>
      </c>
      <c r="K18381" t="s">
        <v>56</v>
      </c>
      <c r="L18381" t="s">
        <v>57</v>
      </c>
      <c r="M18381" s="15">
        <f>N18381*'Cotação Dolar'!$B$2</f>
        <v>120141</v>
      </c>
      <c r="N18381" s="12">
        <v>21000</v>
      </c>
      <c r="O18381" t="s">
        <v>67</v>
      </c>
      <c r="P18381" t="s">
        <v>126</v>
      </c>
      <c r="Q18381">
        <v>7492275</v>
      </c>
      <c r="R18381" t="s">
        <v>89</v>
      </c>
      <c r="S18381" t="str">
        <f t="shared" si="287"/>
        <v>9/16/2023</v>
      </c>
    </row>
    <row r="18382" spans="1:19">
      <c r="A18382" t="s">
        <v>21671</v>
      </c>
      <c r="B18382" s="14" t="s">
        <v>21672</v>
      </c>
      <c r="C18382" t="s">
        <v>2647</v>
      </c>
      <c r="D18382" t="s">
        <v>34</v>
      </c>
      <c r="E18382" s="15">
        <f>F18382*'Cotação Dolar'!$B$2</f>
        <v>77233.5</v>
      </c>
      <c r="F18382" s="12">
        <v>13500</v>
      </c>
      <c r="G18382" t="s">
        <v>314</v>
      </c>
      <c r="H18382" t="s">
        <v>338</v>
      </c>
      <c r="I18382" t="s">
        <v>494</v>
      </c>
      <c r="J18382" t="s">
        <v>55</v>
      </c>
      <c r="K18382" t="s">
        <v>56</v>
      </c>
      <c r="L18382" t="s">
        <v>57</v>
      </c>
      <c r="M18382" s="15">
        <f>N18382*'Cotação Dolar'!$B$2</f>
        <v>211682.72099999999</v>
      </c>
      <c r="N18382" s="12">
        <v>37001</v>
      </c>
      <c r="O18382" t="s">
        <v>67</v>
      </c>
      <c r="P18382" t="s">
        <v>13</v>
      </c>
      <c r="Q18382">
        <v>7529159</v>
      </c>
      <c r="R18382" t="s">
        <v>68</v>
      </c>
      <c r="S18382" t="str">
        <f t="shared" si="287"/>
        <v>9/17/2023</v>
      </c>
    </row>
    <row r="18383" spans="1:19">
      <c r="A18383" t="s">
        <v>21673</v>
      </c>
      <c r="B18383" s="14" t="s">
        <v>21672</v>
      </c>
      <c r="C18383" t="s">
        <v>479</v>
      </c>
      <c r="D18383" t="s">
        <v>34</v>
      </c>
      <c r="E18383" s="15">
        <f>F18383*'Cotação Dolar'!$B$2</f>
        <v>77233.5</v>
      </c>
      <c r="F18383" s="12">
        <v>13500</v>
      </c>
      <c r="G18383" t="s">
        <v>176</v>
      </c>
      <c r="H18383" t="s">
        <v>164</v>
      </c>
      <c r="I18383" t="s">
        <v>640</v>
      </c>
      <c r="J18383" t="s">
        <v>38</v>
      </c>
      <c r="K18383" t="s">
        <v>39</v>
      </c>
      <c r="L18383" t="s">
        <v>40</v>
      </c>
      <c r="M18383" s="15">
        <f>N18383*'Cotação Dolar'!$B$2</f>
        <v>120146.72100000001</v>
      </c>
      <c r="N18383" s="12">
        <v>21001</v>
      </c>
      <c r="O18383" t="s">
        <v>74</v>
      </c>
      <c r="P18383" t="s">
        <v>75</v>
      </c>
      <c r="Q18383">
        <v>7132906</v>
      </c>
      <c r="R18383" t="s">
        <v>76</v>
      </c>
      <c r="S18383" t="str">
        <f t="shared" si="287"/>
        <v>9/17/2023</v>
      </c>
    </row>
    <row r="18384" spans="1:19">
      <c r="A18384" t="s">
        <v>21674</v>
      </c>
      <c r="B18384" s="14" t="s">
        <v>21672</v>
      </c>
      <c r="C18384" t="s">
        <v>785</v>
      </c>
      <c r="D18384" t="s">
        <v>34</v>
      </c>
      <c r="E18384" s="15">
        <f>F18384*'Cotação Dolar'!$B$2</f>
        <v>77233.5</v>
      </c>
      <c r="F18384" s="12">
        <v>13500</v>
      </c>
      <c r="G18384" t="s">
        <v>106</v>
      </c>
      <c r="H18384" t="s">
        <v>124</v>
      </c>
      <c r="I18384" t="s">
        <v>369</v>
      </c>
      <c r="J18384" t="s">
        <v>38</v>
      </c>
      <c r="K18384" t="s">
        <v>39</v>
      </c>
      <c r="L18384" t="s">
        <v>66</v>
      </c>
      <c r="M18384" s="15">
        <f>N18384*'Cotação Dolar'!$B$2</f>
        <v>240282</v>
      </c>
      <c r="N18384" s="12">
        <v>42000</v>
      </c>
      <c r="O18384" t="s">
        <v>88</v>
      </c>
      <c r="P18384" t="s">
        <v>13</v>
      </c>
      <c r="Q18384">
        <v>8979566</v>
      </c>
      <c r="R18384" t="s">
        <v>89</v>
      </c>
      <c r="S18384" t="str">
        <f t="shared" si="287"/>
        <v>9/17/2023</v>
      </c>
    </row>
    <row r="18385" spans="1:19">
      <c r="A18385" t="s">
        <v>21675</v>
      </c>
      <c r="B18385" s="14" t="s">
        <v>21672</v>
      </c>
      <c r="C18385" t="s">
        <v>8538</v>
      </c>
      <c r="D18385" t="s">
        <v>34</v>
      </c>
      <c r="E18385" s="15">
        <f>F18385*'Cotação Dolar'!$B$2</f>
        <v>77233.5</v>
      </c>
      <c r="F18385" s="12">
        <v>13500</v>
      </c>
      <c r="G18385" t="s">
        <v>106</v>
      </c>
      <c r="H18385" t="s">
        <v>64</v>
      </c>
      <c r="I18385" t="s">
        <v>7400</v>
      </c>
      <c r="J18385" t="s">
        <v>38</v>
      </c>
      <c r="K18385" t="s">
        <v>39</v>
      </c>
      <c r="L18385" t="s">
        <v>66</v>
      </c>
      <c r="M18385" s="15">
        <f>N18385*'Cotação Dolar'!$B$2</f>
        <v>102983.72100000001</v>
      </c>
      <c r="N18385" s="12">
        <v>18001</v>
      </c>
      <c r="O18385" t="s">
        <v>88</v>
      </c>
      <c r="P18385" t="s">
        <v>126</v>
      </c>
      <c r="Q18385">
        <v>6054923</v>
      </c>
      <c r="R18385" t="s">
        <v>89</v>
      </c>
      <c r="S18385" t="str">
        <f t="shared" si="287"/>
        <v>9/17/2023</v>
      </c>
    </row>
    <row r="18386" spans="1:19">
      <c r="A18386" t="s">
        <v>21676</v>
      </c>
      <c r="B18386" s="14" t="s">
        <v>21672</v>
      </c>
      <c r="C18386" t="s">
        <v>21677</v>
      </c>
      <c r="D18386" t="s">
        <v>102</v>
      </c>
      <c r="E18386" s="15">
        <f>F18386*'Cotação Dolar'!$B$2</f>
        <v>14874600</v>
      </c>
      <c r="F18386" s="12">
        <v>2600000</v>
      </c>
      <c r="G18386" t="s">
        <v>182</v>
      </c>
      <c r="H18386" t="s">
        <v>204</v>
      </c>
      <c r="I18386" t="s">
        <v>225</v>
      </c>
      <c r="J18386" t="s">
        <v>55</v>
      </c>
      <c r="K18386" t="s">
        <v>56</v>
      </c>
      <c r="L18386" t="s">
        <v>66</v>
      </c>
      <c r="M18386" s="15">
        <f>N18386*'Cotação Dolar'!$B$2</f>
        <v>120146.72100000001</v>
      </c>
      <c r="N18386" s="12">
        <v>21001</v>
      </c>
      <c r="O18386" t="s">
        <v>41</v>
      </c>
      <c r="P18386" t="s">
        <v>126</v>
      </c>
      <c r="Q18386">
        <v>8565032</v>
      </c>
      <c r="R18386" t="s">
        <v>42</v>
      </c>
      <c r="S18386" t="str">
        <f t="shared" si="287"/>
        <v>9/17/2023</v>
      </c>
    </row>
    <row r="18387" spans="1:19">
      <c r="A18387" t="s">
        <v>21678</v>
      </c>
      <c r="B18387" s="14" t="s">
        <v>21672</v>
      </c>
      <c r="C18387" t="s">
        <v>1799</v>
      </c>
      <c r="D18387" t="s">
        <v>34</v>
      </c>
      <c r="E18387" s="15">
        <f>F18387*'Cotação Dolar'!$B$2</f>
        <v>8009400</v>
      </c>
      <c r="F18387" s="12">
        <v>1400000</v>
      </c>
      <c r="G18387" t="s">
        <v>182</v>
      </c>
      <c r="H18387" t="s">
        <v>36</v>
      </c>
      <c r="I18387" t="s">
        <v>734</v>
      </c>
      <c r="J18387" t="s">
        <v>55</v>
      </c>
      <c r="K18387" t="s">
        <v>56</v>
      </c>
      <c r="L18387" t="s">
        <v>40</v>
      </c>
      <c r="M18387" s="15">
        <f>N18387*'Cotação Dolar'!$B$2</f>
        <v>102983.72100000001</v>
      </c>
      <c r="N18387" s="12">
        <v>18001</v>
      </c>
      <c r="O18387" t="s">
        <v>41</v>
      </c>
      <c r="P18387" t="s">
        <v>13</v>
      </c>
      <c r="Q18387">
        <v>6510169</v>
      </c>
      <c r="R18387" t="s">
        <v>42</v>
      </c>
      <c r="S18387" t="str">
        <f t="shared" si="287"/>
        <v>9/17/2023</v>
      </c>
    </row>
    <row r="18388" spans="1:19">
      <c r="A18388" t="s">
        <v>21679</v>
      </c>
      <c r="B18388" s="14" t="s">
        <v>21672</v>
      </c>
      <c r="C18388" t="s">
        <v>1646</v>
      </c>
      <c r="D18388" t="s">
        <v>102</v>
      </c>
      <c r="E18388" s="15">
        <f>F18388*'Cotação Dolar'!$B$2</f>
        <v>3014967</v>
      </c>
      <c r="F18388" s="12">
        <v>527000</v>
      </c>
      <c r="G18388" t="s">
        <v>119</v>
      </c>
      <c r="H18388" t="s">
        <v>190</v>
      </c>
      <c r="I18388" t="s">
        <v>604</v>
      </c>
      <c r="J18388" t="s">
        <v>55</v>
      </c>
      <c r="K18388" t="s">
        <v>56</v>
      </c>
      <c r="L18388" t="s">
        <v>40</v>
      </c>
      <c r="M18388" s="15">
        <f>N18388*'Cotação Dolar'!$B$2</f>
        <v>486290.72100000002</v>
      </c>
      <c r="N18388" s="12">
        <v>85001</v>
      </c>
      <c r="O18388" t="s">
        <v>58</v>
      </c>
      <c r="P18388" t="s">
        <v>13</v>
      </c>
      <c r="Q18388">
        <v>6011073</v>
      </c>
      <c r="R18388" t="s">
        <v>60</v>
      </c>
      <c r="S18388" t="str">
        <f t="shared" si="287"/>
        <v>9/17/2023</v>
      </c>
    </row>
    <row r="18389" spans="1:19">
      <c r="A18389" t="s">
        <v>21680</v>
      </c>
      <c r="B18389" s="14" t="s">
        <v>21672</v>
      </c>
      <c r="C18389" t="s">
        <v>2779</v>
      </c>
      <c r="D18389" t="s">
        <v>34</v>
      </c>
      <c r="E18389" s="15">
        <f>F18389*'Cotação Dolar'!$B$2</f>
        <v>3060735</v>
      </c>
      <c r="F18389" s="12">
        <v>535000</v>
      </c>
      <c r="G18389" t="s">
        <v>96</v>
      </c>
      <c r="H18389" t="s">
        <v>97</v>
      </c>
      <c r="I18389" t="s">
        <v>98</v>
      </c>
      <c r="J18389" t="s">
        <v>55</v>
      </c>
      <c r="K18389" t="s">
        <v>56</v>
      </c>
      <c r="L18389" t="s">
        <v>66</v>
      </c>
      <c r="M18389" s="15">
        <f>N18389*'Cotação Dolar'!$B$2</f>
        <v>326097</v>
      </c>
      <c r="N18389" s="12">
        <v>57000</v>
      </c>
      <c r="O18389" t="s">
        <v>82</v>
      </c>
      <c r="P18389" t="s">
        <v>13</v>
      </c>
      <c r="Q18389">
        <v>8485366</v>
      </c>
      <c r="R18389" t="s">
        <v>83</v>
      </c>
      <c r="S18389" t="str">
        <f t="shared" si="287"/>
        <v>9/17/2023</v>
      </c>
    </row>
    <row r="18390" spans="1:19">
      <c r="A18390" t="s">
        <v>21681</v>
      </c>
      <c r="B18390" s="14" t="s">
        <v>21672</v>
      </c>
      <c r="C18390" t="s">
        <v>3698</v>
      </c>
      <c r="D18390" t="s">
        <v>34</v>
      </c>
      <c r="E18390" s="15">
        <f>F18390*'Cotação Dolar'!$B$2</f>
        <v>77233.5</v>
      </c>
      <c r="F18390" s="12">
        <v>13500</v>
      </c>
      <c r="G18390" t="s">
        <v>163</v>
      </c>
      <c r="H18390" t="s">
        <v>46</v>
      </c>
      <c r="I18390" t="s">
        <v>47</v>
      </c>
      <c r="J18390" t="s">
        <v>55</v>
      </c>
      <c r="K18390" t="s">
        <v>56</v>
      </c>
      <c r="L18390" t="s">
        <v>66</v>
      </c>
      <c r="M18390" s="15">
        <f>N18390*'Cotação Dolar'!$B$2</f>
        <v>154472.72099999999</v>
      </c>
      <c r="N18390" s="12">
        <v>27001</v>
      </c>
      <c r="O18390" t="s">
        <v>74</v>
      </c>
      <c r="P18390" t="s">
        <v>13</v>
      </c>
      <c r="Q18390">
        <v>8361415</v>
      </c>
      <c r="R18390" t="s">
        <v>76</v>
      </c>
      <c r="S18390" t="str">
        <f t="shared" si="287"/>
        <v>9/17/2023</v>
      </c>
    </row>
    <row r="18391" spans="1:19">
      <c r="A18391" t="s">
        <v>21682</v>
      </c>
      <c r="B18391" s="14" t="s">
        <v>21672</v>
      </c>
      <c r="C18391" t="s">
        <v>2727</v>
      </c>
      <c r="D18391" t="s">
        <v>34</v>
      </c>
      <c r="E18391" s="15">
        <f>F18391*'Cotação Dolar'!$B$2</f>
        <v>7483068</v>
      </c>
      <c r="F18391" s="12">
        <v>1308000</v>
      </c>
      <c r="G18391" t="s">
        <v>106</v>
      </c>
      <c r="H18391" t="s">
        <v>159</v>
      </c>
      <c r="I18391" t="s">
        <v>1227</v>
      </c>
      <c r="J18391" t="s">
        <v>55</v>
      </c>
      <c r="K18391" t="s">
        <v>56</v>
      </c>
      <c r="L18391" t="s">
        <v>40</v>
      </c>
      <c r="M18391" s="15">
        <f>N18391*'Cotação Dolar'!$B$2</f>
        <v>96112.8</v>
      </c>
      <c r="N18391" s="12">
        <v>16800</v>
      </c>
      <c r="O18391" t="s">
        <v>88</v>
      </c>
      <c r="P18391" t="s">
        <v>13</v>
      </c>
      <c r="Q18391">
        <v>7241933</v>
      </c>
      <c r="R18391" t="s">
        <v>89</v>
      </c>
      <c r="S18391" t="str">
        <f t="shared" si="287"/>
        <v>9/17/2023</v>
      </c>
    </row>
    <row r="18392" spans="1:19">
      <c r="A18392" t="s">
        <v>21683</v>
      </c>
      <c r="B18392" s="14" t="s">
        <v>21672</v>
      </c>
      <c r="C18392" t="s">
        <v>9779</v>
      </c>
      <c r="D18392" t="s">
        <v>102</v>
      </c>
      <c r="E18392" s="15">
        <f>F18392*'Cotação Dolar'!$B$2</f>
        <v>5148900</v>
      </c>
      <c r="F18392" s="12">
        <v>900000</v>
      </c>
      <c r="G18392" t="s">
        <v>92</v>
      </c>
      <c r="H18392" t="s">
        <v>64</v>
      </c>
      <c r="I18392" t="s">
        <v>87</v>
      </c>
      <c r="J18392" t="s">
        <v>55</v>
      </c>
      <c r="K18392" t="s">
        <v>56</v>
      </c>
      <c r="L18392" t="s">
        <v>66</v>
      </c>
      <c r="M18392" s="15">
        <f>N18392*'Cotação Dolar'!$B$2</f>
        <v>125867.72100000001</v>
      </c>
      <c r="N18392" s="12">
        <v>22001</v>
      </c>
      <c r="O18392" t="s">
        <v>88</v>
      </c>
      <c r="P18392" t="s">
        <v>59</v>
      </c>
      <c r="Q18392">
        <v>8341856</v>
      </c>
      <c r="R18392" t="s">
        <v>89</v>
      </c>
      <c r="S18392" t="str">
        <f t="shared" si="287"/>
        <v>9/17/2023</v>
      </c>
    </row>
    <row r="18393" spans="1:19">
      <c r="A18393" t="s">
        <v>21684</v>
      </c>
      <c r="B18393" s="14" t="s">
        <v>21672</v>
      </c>
      <c r="C18393" t="s">
        <v>2782</v>
      </c>
      <c r="D18393" t="s">
        <v>34</v>
      </c>
      <c r="E18393" s="15">
        <f>F18393*'Cotação Dolar'!$B$2</f>
        <v>77233.5</v>
      </c>
      <c r="F18393" s="12">
        <v>13500</v>
      </c>
      <c r="G18393" t="s">
        <v>182</v>
      </c>
      <c r="H18393" t="s">
        <v>142</v>
      </c>
      <c r="I18393" t="s">
        <v>823</v>
      </c>
      <c r="J18393" t="s">
        <v>55</v>
      </c>
      <c r="K18393" t="s">
        <v>56</v>
      </c>
      <c r="L18393" t="s">
        <v>66</v>
      </c>
      <c r="M18393" s="15">
        <f>N18393*'Cotação Dolar'!$B$2</f>
        <v>74373</v>
      </c>
      <c r="N18393" s="12">
        <v>13000</v>
      </c>
      <c r="O18393" t="s">
        <v>41</v>
      </c>
      <c r="P18393" t="s">
        <v>13</v>
      </c>
      <c r="Q18393">
        <v>7790110</v>
      </c>
      <c r="R18393" t="s">
        <v>42</v>
      </c>
      <c r="S18393" t="str">
        <f t="shared" si="287"/>
        <v>9/17/2023</v>
      </c>
    </row>
    <row r="18394" spans="1:19">
      <c r="A18394" t="s">
        <v>21685</v>
      </c>
      <c r="B18394" s="14" t="s">
        <v>21672</v>
      </c>
      <c r="C18394" t="s">
        <v>1915</v>
      </c>
      <c r="D18394" t="s">
        <v>34</v>
      </c>
      <c r="E18394" s="15">
        <f>F18394*'Cotação Dolar'!$B$2</f>
        <v>3718650</v>
      </c>
      <c r="F18394" s="12">
        <v>650000</v>
      </c>
      <c r="G18394" t="s">
        <v>114</v>
      </c>
      <c r="H18394" t="s">
        <v>97</v>
      </c>
      <c r="I18394" t="s">
        <v>407</v>
      </c>
      <c r="J18394" t="s">
        <v>38</v>
      </c>
      <c r="K18394" t="s">
        <v>39</v>
      </c>
      <c r="L18394" t="s">
        <v>40</v>
      </c>
      <c r="M18394" s="15">
        <f>N18394*'Cotação Dolar'!$B$2</f>
        <v>91536</v>
      </c>
      <c r="N18394" s="12">
        <v>16000</v>
      </c>
      <c r="O18394" t="s">
        <v>48</v>
      </c>
      <c r="P18394" t="s">
        <v>13</v>
      </c>
      <c r="Q18394">
        <v>8646943</v>
      </c>
      <c r="R18394" t="s">
        <v>49</v>
      </c>
      <c r="S18394" t="str">
        <f t="shared" si="287"/>
        <v>9/17/2023</v>
      </c>
    </row>
    <row r="18395" spans="1:19">
      <c r="A18395" t="s">
        <v>21686</v>
      </c>
      <c r="B18395" s="14" t="s">
        <v>21672</v>
      </c>
      <c r="C18395" t="s">
        <v>1541</v>
      </c>
      <c r="D18395" t="s">
        <v>34</v>
      </c>
      <c r="E18395" s="15">
        <f>F18395*'Cotação Dolar'!$B$2</f>
        <v>6064260</v>
      </c>
      <c r="F18395" s="12">
        <v>1060000</v>
      </c>
      <c r="G18395" t="s">
        <v>106</v>
      </c>
      <c r="H18395" t="s">
        <v>204</v>
      </c>
      <c r="I18395" t="s">
        <v>205</v>
      </c>
      <c r="J18395" t="s">
        <v>55</v>
      </c>
      <c r="K18395" t="s">
        <v>56</v>
      </c>
      <c r="L18395" t="s">
        <v>57</v>
      </c>
      <c r="M18395" s="15">
        <f>N18395*'Cotação Dolar'!$B$2</f>
        <v>97262.721000000005</v>
      </c>
      <c r="N18395" s="12">
        <v>17001</v>
      </c>
      <c r="O18395" t="s">
        <v>88</v>
      </c>
      <c r="P18395" t="s">
        <v>126</v>
      </c>
      <c r="Q18395">
        <v>6139735</v>
      </c>
      <c r="R18395" t="s">
        <v>89</v>
      </c>
      <c r="S18395" t="str">
        <f t="shared" si="287"/>
        <v>9/17/2023</v>
      </c>
    </row>
    <row r="18396" spans="1:19">
      <c r="A18396" t="s">
        <v>21687</v>
      </c>
      <c r="B18396" s="14" t="s">
        <v>21672</v>
      </c>
      <c r="C18396" t="s">
        <v>1316</v>
      </c>
      <c r="D18396" t="s">
        <v>34</v>
      </c>
      <c r="E18396" s="15">
        <f>F18396*'Cotação Dolar'!$B$2</f>
        <v>4834245</v>
      </c>
      <c r="F18396" s="12">
        <v>845000</v>
      </c>
      <c r="G18396" t="s">
        <v>176</v>
      </c>
      <c r="H18396" t="s">
        <v>190</v>
      </c>
      <c r="I18396" t="s">
        <v>699</v>
      </c>
      <c r="J18396" t="s">
        <v>55</v>
      </c>
      <c r="K18396" t="s">
        <v>56</v>
      </c>
      <c r="L18396" t="s">
        <v>57</v>
      </c>
      <c r="M18396" s="15">
        <f>N18396*'Cotação Dolar'!$B$2</f>
        <v>165914.72099999999</v>
      </c>
      <c r="N18396" s="12">
        <v>29001</v>
      </c>
      <c r="O18396" t="s">
        <v>74</v>
      </c>
      <c r="P18396" t="s">
        <v>13</v>
      </c>
      <c r="Q18396">
        <v>6839043</v>
      </c>
      <c r="R18396" t="s">
        <v>76</v>
      </c>
      <c r="S18396" t="str">
        <f t="shared" si="287"/>
        <v>9/17/2023</v>
      </c>
    </row>
    <row r="18397" spans="1:19">
      <c r="A18397" t="s">
        <v>21688</v>
      </c>
      <c r="B18397" s="14" t="s">
        <v>21672</v>
      </c>
      <c r="C18397" t="s">
        <v>430</v>
      </c>
      <c r="D18397" t="s">
        <v>34</v>
      </c>
      <c r="E18397" s="15">
        <f>F18397*'Cotação Dolar'!$B$2</f>
        <v>7362927</v>
      </c>
      <c r="F18397" s="12">
        <v>1287000</v>
      </c>
      <c r="G18397" t="s">
        <v>96</v>
      </c>
      <c r="H18397" t="s">
        <v>389</v>
      </c>
      <c r="I18397" t="s">
        <v>432</v>
      </c>
      <c r="J18397" t="s">
        <v>38</v>
      </c>
      <c r="K18397" t="s">
        <v>39</v>
      </c>
      <c r="L18397" t="s">
        <v>40</v>
      </c>
      <c r="M18397" s="15">
        <f>N18397*'Cotação Dolar'!$B$2</f>
        <v>72662.421000000002</v>
      </c>
      <c r="N18397" s="12">
        <v>12701</v>
      </c>
      <c r="O18397" t="s">
        <v>82</v>
      </c>
      <c r="P18397" t="s">
        <v>75</v>
      </c>
      <c r="Q18397">
        <v>6740596</v>
      </c>
      <c r="R18397" t="s">
        <v>83</v>
      </c>
      <c r="S18397" t="str">
        <f t="shared" si="287"/>
        <v>9/17/2023</v>
      </c>
    </row>
    <row r="18398" spans="1:19">
      <c r="A18398" t="s">
        <v>21689</v>
      </c>
      <c r="B18398" s="14" t="s">
        <v>21672</v>
      </c>
      <c r="C18398" t="s">
        <v>4264</v>
      </c>
      <c r="D18398" t="s">
        <v>34</v>
      </c>
      <c r="E18398" s="15">
        <f>F18398*'Cotação Dolar'!$B$2</f>
        <v>4576800</v>
      </c>
      <c r="F18398" s="12">
        <v>800000</v>
      </c>
      <c r="G18398" t="s">
        <v>106</v>
      </c>
      <c r="H18398" t="s">
        <v>97</v>
      </c>
      <c r="I18398" t="s">
        <v>407</v>
      </c>
      <c r="J18398" t="s">
        <v>55</v>
      </c>
      <c r="K18398" t="s">
        <v>56</v>
      </c>
      <c r="L18398" t="s">
        <v>57</v>
      </c>
      <c r="M18398" s="15">
        <f>N18398*'Cotação Dolar'!$B$2</f>
        <v>125862</v>
      </c>
      <c r="N18398" s="12">
        <v>22000</v>
      </c>
      <c r="O18398" t="s">
        <v>88</v>
      </c>
      <c r="P18398" t="s">
        <v>13</v>
      </c>
      <c r="Q18398">
        <v>8240476</v>
      </c>
      <c r="R18398" t="s">
        <v>60</v>
      </c>
      <c r="S18398" t="str">
        <f t="shared" si="287"/>
        <v>9/17/2023</v>
      </c>
    </row>
    <row r="18399" spans="1:19">
      <c r="A18399" t="s">
        <v>21690</v>
      </c>
      <c r="B18399" s="14" t="s">
        <v>21672</v>
      </c>
      <c r="C18399" t="s">
        <v>463</v>
      </c>
      <c r="D18399" t="s">
        <v>34</v>
      </c>
      <c r="E18399" s="15">
        <f>F18399*'Cotação Dolar'!$B$2</f>
        <v>5606580</v>
      </c>
      <c r="F18399" s="12">
        <v>980000</v>
      </c>
      <c r="G18399" t="s">
        <v>182</v>
      </c>
      <c r="H18399" t="s">
        <v>80</v>
      </c>
      <c r="I18399" t="s">
        <v>81</v>
      </c>
      <c r="J18399" t="s">
        <v>55</v>
      </c>
      <c r="K18399" t="s">
        <v>56</v>
      </c>
      <c r="L18399" t="s">
        <v>57</v>
      </c>
      <c r="M18399" s="15">
        <f>N18399*'Cotação Dolar'!$B$2</f>
        <v>108699</v>
      </c>
      <c r="N18399" s="12">
        <v>19000</v>
      </c>
      <c r="O18399" t="s">
        <v>41</v>
      </c>
      <c r="P18399" t="s">
        <v>75</v>
      </c>
      <c r="Q18399">
        <v>8804240</v>
      </c>
      <c r="R18399" t="s">
        <v>42</v>
      </c>
      <c r="S18399" t="str">
        <f t="shared" si="287"/>
        <v>9/17/2023</v>
      </c>
    </row>
    <row r="18400" spans="1:19">
      <c r="A18400" t="s">
        <v>21691</v>
      </c>
      <c r="B18400" s="14" t="s">
        <v>21672</v>
      </c>
      <c r="C18400" t="s">
        <v>488</v>
      </c>
      <c r="D18400" t="s">
        <v>34</v>
      </c>
      <c r="E18400" s="15">
        <f>F18400*'Cotação Dolar'!$B$2</f>
        <v>4576800</v>
      </c>
      <c r="F18400" s="12">
        <v>800000</v>
      </c>
      <c r="G18400" t="s">
        <v>114</v>
      </c>
      <c r="H18400" t="s">
        <v>233</v>
      </c>
      <c r="I18400" t="s">
        <v>234</v>
      </c>
      <c r="J18400" t="s">
        <v>38</v>
      </c>
      <c r="K18400" t="s">
        <v>39</v>
      </c>
      <c r="L18400" t="s">
        <v>57</v>
      </c>
      <c r="M18400" s="15">
        <f>N18400*'Cotação Dolar'!$B$2</f>
        <v>108699</v>
      </c>
      <c r="N18400" s="12">
        <v>19000</v>
      </c>
      <c r="O18400" t="s">
        <v>48</v>
      </c>
      <c r="P18400" t="s">
        <v>75</v>
      </c>
      <c r="Q18400">
        <v>6869478</v>
      </c>
      <c r="R18400" t="s">
        <v>49</v>
      </c>
      <c r="S18400" t="str">
        <f t="shared" si="287"/>
        <v>9/17/2023</v>
      </c>
    </row>
    <row r="18401" spans="1:19">
      <c r="A18401" t="s">
        <v>21692</v>
      </c>
      <c r="B18401" s="14" t="s">
        <v>21672</v>
      </c>
      <c r="C18401" t="s">
        <v>490</v>
      </c>
      <c r="D18401" t="s">
        <v>34</v>
      </c>
      <c r="E18401" s="15">
        <f>F18401*'Cotação Dolar'!$B$2</f>
        <v>77233.5</v>
      </c>
      <c r="F18401" s="12">
        <v>13500</v>
      </c>
      <c r="G18401" t="s">
        <v>119</v>
      </c>
      <c r="H18401" t="s">
        <v>80</v>
      </c>
      <c r="I18401" t="s">
        <v>81</v>
      </c>
      <c r="J18401" t="s">
        <v>38</v>
      </c>
      <c r="K18401" t="s">
        <v>39</v>
      </c>
      <c r="L18401" t="s">
        <v>66</v>
      </c>
      <c r="M18401" s="15">
        <f>N18401*'Cotação Dolar'!$B$2</f>
        <v>120141</v>
      </c>
      <c r="N18401" s="12">
        <v>21000</v>
      </c>
      <c r="O18401" t="s">
        <v>58</v>
      </c>
      <c r="P18401" t="s">
        <v>75</v>
      </c>
      <c r="Q18401">
        <v>8333560</v>
      </c>
      <c r="R18401" t="s">
        <v>60</v>
      </c>
      <c r="S18401" t="str">
        <f t="shared" si="287"/>
        <v>9/17/2023</v>
      </c>
    </row>
    <row r="18402" spans="1:19">
      <c r="A18402" t="s">
        <v>21693</v>
      </c>
      <c r="B18402" s="14" t="s">
        <v>21672</v>
      </c>
      <c r="C18402" t="s">
        <v>1377</v>
      </c>
      <c r="D18402" t="s">
        <v>34</v>
      </c>
      <c r="E18402" s="15">
        <f>F18402*'Cotação Dolar'!$B$2</f>
        <v>8352660</v>
      </c>
      <c r="F18402" s="12">
        <v>1460000</v>
      </c>
      <c r="G18402" t="s">
        <v>158</v>
      </c>
      <c r="H18402" t="s">
        <v>110</v>
      </c>
      <c r="I18402" t="s">
        <v>657</v>
      </c>
      <c r="J18402" t="s">
        <v>55</v>
      </c>
      <c r="K18402" t="s">
        <v>56</v>
      </c>
      <c r="L18402" t="s">
        <v>66</v>
      </c>
      <c r="M18402" s="15">
        <f>N18402*'Cotação Dolar'!$B$2</f>
        <v>114420</v>
      </c>
      <c r="N18402" s="12">
        <v>20000</v>
      </c>
      <c r="O18402" t="s">
        <v>67</v>
      </c>
      <c r="P18402" t="s">
        <v>75</v>
      </c>
      <c r="Q18402">
        <v>6958872</v>
      </c>
      <c r="R18402" t="s">
        <v>68</v>
      </c>
      <c r="S18402" t="str">
        <f t="shared" si="287"/>
        <v>9/17/2023</v>
      </c>
    </row>
    <row r="18403" spans="1:19">
      <c r="A18403" t="s">
        <v>21694</v>
      </c>
      <c r="B18403" s="14" t="s">
        <v>21672</v>
      </c>
      <c r="C18403" t="s">
        <v>2263</v>
      </c>
      <c r="D18403" t="s">
        <v>34</v>
      </c>
      <c r="E18403" s="15">
        <f>F18403*'Cotação Dolar'!$B$2</f>
        <v>77233.5</v>
      </c>
      <c r="F18403" s="12">
        <v>13500</v>
      </c>
      <c r="G18403" t="s">
        <v>168</v>
      </c>
      <c r="H18403" t="s">
        <v>53</v>
      </c>
      <c r="I18403" t="s">
        <v>1344</v>
      </c>
      <c r="J18403" t="s">
        <v>55</v>
      </c>
      <c r="K18403" t="s">
        <v>56</v>
      </c>
      <c r="L18403" t="s">
        <v>40</v>
      </c>
      <c r="M18403" s="15">
        <f>N18403*'Cotação Dolar'!$B$2</f>
        <v>251724</v>
      </c>
      <c r="N18403" s="12">
        <v>44000</v>
      </c>
      <c r="O18403" t="s">
        <v>82</v>
      </c>
      <c r="P18403" t="s">
        <v>13</v>
      </c>
      <c r="Q18403">
        <v>6049822</v>
      </c>
      <c r="R18403" t="s">
        <v>49</v>
      </c>
      <c r="S18403" t="str">
        <f t="shared" si="287"/>
        <v>9/17/2023</v>
      </c>
    </row>
    <row r="18404" spans="1:19">
      <c r="A18404" t="s">
        <v>21695</v>
      </c>
      <c r="B18404" s="14" t="s">
        <v>21672</v>
      </c>
      <c r="C18404" t="s">
        <v>1398</v>
      </c>
      <c r="D18404" t="s">
        <v>34</v>
      </c>
      <c r="E18404" s="15">
        <f>F18404*'Cotação Dolar'!$B$2</f>
        <v>77233.5</v>
      </c>
      <c r="F18404" s="12">
        <v>13500</v>
      </c>
      <c r="G18404" t="s">
        <v>168</v>
      </c>
      <c r="H18404" t="s">
        <v>72</v>
      </c>
      <c r="I18404" t="s">
        <v>107</v>
      </c>
      <c r="J18404" t="s">
        <v>55</v>
      </c>
      <c r="K18404" t="s">
        <v>56</v>
      </c>
      <c r="L18404" t="s">
        <v>57</v>
      </c>
      <c r="M18404" s="15">
        <f>N18404*'Cotação Dolar'!$B$2</f>
        <v>97257</v>
      </c>
      <c r="N18404" s="12">
        <v>17000</v>
      </c>
      <c r="O18404" t="s">
        <v>82</v>
      </c>
      <c r="P18404" t="s">
        <v>13</v>
      </c>
      <c r="Q18404">
        <v>7427242</v>
      </c>
      <c r="R18404" t="s">
        <v>83</v>
      </c>
      <c r="S18404" t="str">
        <f t="shared" si="287"/>
        <v>9/17/2023</v>
      </c>
    </row>
    <row r="18405" spans="1:19">
      <c r="A18405" t="s">
        <v>21696</v>
      </c>
      <c r="B18405" s="14" t="s">
        <v>21672</v>
      </c>
      <c r="C18405" t="s">
        <v>8378</v>
      </c>
      <c r="D18405" t="s">
        <v>34</v>
      </c>
      <c r="E18405" s="15">
        <f>F18405*'Cotação Dolar'!$B$2</f>
        <v>4805640</v>
      </c>
      <c r="F18405" s="12">
        <v>840000</v>
      </c>
      <c r="G18405" t="s">
        <v>92</v>
      </c>
      <c r="H18405" t="s">
        <v>124</v>
      </c>
      <c r="I18405" t="s">
        <v>177</v>
      </c>
      <c r="J18405" t="s">
        <v>38</v>
      </c>
      <c r="K18405" t="s">
        <v>39</v>
      </c>
      <c r="L18405" t="s">
        <v>40</v>
      </c>
      <c r="M18405" s="15">
        <f>N18405*'Cotação Dolar'!$B$2</f>
        <v>148746</v>
      </c>
      <c r="N18405" s="12">
        <v>26000</v>
      </c>
      <c r="O18405" t="s">
        <v>88</v>
      </c>
      <c r="P18405" t="s">
        <v>75</v>
      </c>
      <c r="Q18405">
        <v>8299157</v>
      </c>
      <c r="R18405" t="s">
        <v>89</v>
      </c>
      <c r="S18405" t="str">
        <f t="shared" si="287"/>
        <v>9/17/2023</v>
      </c>
    </row>
    <row r="18406" spans="1:19">
      <c r="A18406" t="s">
        <v>21697</v>
      </c>
      <c r="B18406" s="14" t="s">
        <v>21672</v>
      </c>
      <c r="C18406" t="s">
        <v>498</v>
      </c>
      <c r="D18406" t="s">
        <v>34</v>
      </c>
      <c r="E18406" s="15">
        <f>F18406*'Cotação Dolar'!$B$2</f>
        <v>5151760.5</v>
      </c>
      <c r="F18406" s="12">
        <v>900500</v>
      </c>
      <c r="G18406" t="s">
        <v>176</v>
      </c>
      <c r="H18406" t="s">
        <v>322</v>
      </c>
      <c r="I18406" t="s">
        <v>556</v>
      </c>
      <c r="J18406" t="s">
        <v>55</v>
      </c>
      <c r="K18406" t="s">
        <v>56</v>
      </c>
      <c r="L18406" t="s">
        <v>40</v>
      </c>
      <c r="M18406" s="15">
        <f>N18406*'Cotação Dolar'!$B$2</f>
        <v>105838.5</v>
      </c>
      <c r="N18406" s="12">
        <v>18500</v>
      </c>
      <c r="O18406" t="s">
        <v>74</v>
      </c>
      <c r="P18406" t="s">
        <v>59</v>
      </c>
      <c r="Q18406">
        <v>7296118</v>
      </c>
      <c r="R18406" t="s">
        <v>76</v>
      </c>
      <c r="S18406" t="str">
        <f t="shared" si="287"/>
        <v>9/17/2023</v>
      </c>
    </row>
    <row r="18407" spans="1:19">
      <c r="A18407" t="s">
        <v>21698</v>
      </c>
      <c r="B18407" s="14" t="s">
        <v>21672</v>
      </c>
      <c r="C18407" t="s">
        <v>1441</v>
      </c>
      <c r="D18407" t="s">
        <v>34</v>
      </c>
      <c r="E18407" s="15">
        <f>F18407*'Cotação Dolar'!$B$2</f>
        <v>4862850</v>
      </c>
      <c r="F18407" s="12">
        <v>850000</v>
      </c>
      <c r="G18407" t="s">
        <v>96</v>
      </c>
      <c r="H18407" t="s">
        <v>110</v>
      </c>
      <c r="I18407" t="s">
        <v>645</v>
      </c>
      <c r="J18407" t="s">
        <v>38</v>
      </c>
      <c r="K18407" t="s">
        <v>39</v>
      </c>
      <c r="L18407" t="s">
        <v>40</v>
      </c>
      <c r="M18407" s="15">
        <f>N18407*'Cotação Dolar'!$B$2</f>
        <v>51489</v>
      </c>
      <c r="N18407" s="12">
        <v>9000</v>
      </c>
      <c r="O18407" t="s">
        <v>82</v>
      </c>
      <c r="P18407" t="s">
        <v>59</v>
      </c>
      <c r="Q18407">
        <v>7612693</v>
      </c>
      <c r="R18407" t="s">
        <v>83</v>
      </c>
      <c r="S18407" t="str">
        <f t="shared" si="287"/>
        <v>9/17/2023</v>
      </c>
    </row>
    <row r="18408" spans="1:19">
      <c r="A18408" t="s">
        <v>21699</v>
      </c>
      <c r="B18408" s="14" t="s">
        <v>21672</v>
      </c>
      <c r="C18408" t="s">
        <v>465</v>
      </c>
      <c r="D18408" t="s">
        <v>34</v>
      </c>
      <c r="E18408" s="15">
        <f>F18408*'Cotação Dolar'!$B$2</f>
        <v>77233.5</v>
      </c>
      <c r="F18408" s="12">
        <v>13500</v>
      </c>
      <c r="G18408" t="s">
        <v>92</v>
      </c>
      <c r="H18408" t="s">
        <v>97</v>
      </c>
      <c r="I18408" t="s">
        <v>98</v>
      </c>
      <c r="J18408" t="s">
        <v>55</v>
      </c>
      <c r="K18408" t="s">
        <v>56</v>
      </c>
      <c r="L18408" t="s">
        <v>66</v>
      </c>
      <c r="M18408" s="15">
        <f>N18408*'Cotação Dolar'!$B$2</f>
        <v>326097</v>
      </c>
      <c r="N18408" s="12">
        <v>57000</v>
      </c>
      <c r="O18408" t="s">
        <v>88</v>
      </c>
      <c r="P18408" t="s">
        <v>13</v>
      </c>
      <c r="Q18408">
        <v>6832670</v>
      </c>
      <c r="R18408" t="s">
        <v>60</v>
      </c>
      <c r="S18408" t="str">
        <f t="shared" si="287"/>
        <v>9/17/2023</v>
      </c>
    </row>
    <row r="18409" spans="1:19">
      <c r="A18409" t="s">
        <v>21700</v>
      </c>
      <c r="B18409" s="14" t="s">
        <v>21672</v>
      </c>
      <c r="C18409" t="s">
        <v>555</v>
      </c>
      <c r="D18409" t="s">
        <v>34</v>
      </c>
      <c r="E18409" s="15">
        <f>F18409*'Cotação Dolar'!$B$2</f>
        <v>77233.5</v>
      </c>
      <c r="F18409" s="12">
        <v>13500</v>
      </c>
      <c r="G18409" t="s">
        <v>182</v>
      </c>
      <c r="H18409" t="s">
        <v>36</v>
      </c>
      <c r="I18409" t="s">
        <v>1061</v>
      </c>
      <c r="J18409" t="s">
        <v>55</v>
      </c>
      <c r="K18409" t="s">
        <v>56</v>
      </c>
      <c r="L18409" t="s">
        <v>57</v>
      </c>
      <c r="M18409" s="15">
        <f>N18409*'Cotação Dolar'!$B$2</f>
        <v>74373</v>
      </c>
      <c r="N18409" s="12">
        <v>13000</v>
      </c>
      <c r="O18409" t="s">
        <v>41</v>
      </c>
      <c r="P18409" t="s">
        <v>59</v>
      </c>
      <c r="Q18409">
        <v>7442583</v>
      </c>
      <c r="R18409" t="s">
        <v>42</v>
      </c>
      <c r="S18409" t="str">
        <f t="shared" si="287"/>
        <v>9/17/2023</v>
      </c>
    </row>
    <row r="18410" spans="1:19">
      <c r="A18410" t="s">
        <v>21701</v>
      </c>
      <c r="B18410" s="14" t="s">
        <v>21672</v>
      </c>
      <c r="C18410" t="s">
        <v>879</v>
      </c>
      <c r="D18410" t="s">
        <v>102</v>
      </c>
      <c r="E18410" s="15">
        <f>F18410*'Cotação Dolar'!$B$2</f>
        <v>5097411</v>
      </c>
      <c r="F18410" s="12">
        <v>891000</v>
      </c>
      <c r="G18410" t="s">
        <v>158</v>
      </c>
      <c r="H18410" t="s">
        <v>46</v>
      </c>
      <c r="I18410" t="s">
        <v>484</v>
      </c>
      <c r="J18410" t="s">
        <v>38</v>
      </c>
      <c r="K18410" t="s">
        <v>39</v>
      </c>
      <c r="L18410" t="s">
        <v>57</v>
      </c>
      <c r="M18410" s="15">
        <f>N18410*'Cotação Dolar'!$B$2</f>
        <v>223119</v>
      </c>
      <c r="N18410" s="12">
        <v>39000</v>
      </c>
      <c r="O18410" t="s">
        <v>67</v>
      </c>
      <c r="P18410" t="s">
        <v>59</v>
      </c>
      <c r="Q18410">
        <v>6191053</v>
      </c>
      <c r="R18410" t="s">
        <v>68</v>
      </c>
      <c r="S18410" t="str">
        <f t="shared" si="287"/>
        <v>9/17/2023</v>
      </c>
    </row>
    <row r="18411" spans="1:19">
      <c r="A18411" t="s">
        <v>21702</v>
      </c>
      <c r="B18411" s="14" t="s">
        <v>21672</v>
      </c>
      <c r="C18411" t="s">
        <v>3422</v>
      </c>
      <c r="D18411" t="s">
        <v>34</v>
      </c>
      <c r="E18411" s="15">
        <f>F18411*'Cotação Dolar'!$B$2</f>
        <v>4010421</v>
      </c>
      <c r="F18411" s="12">
        <v>701000</v>
      </c>
      <c r="G18411" t="s">
        <v>45</v>
      </c>
      <c r="H18411" t="s">
        <v>124</v>
      </c>
      <c r="I18411" t="s">
        <v>369</v>
      </c>
      <c r="J18411" t="s">
        <v>55</v>
      </c>
      <c r="K18411" t="s">
        <v>56</v>
      </c>
      <c r="L18411" t="s">
        <v>40</v>
      </c>
      <c r="M18411" s="15">
        <f>N18411*'Cotação Dolar'!$B$2</f>
        <v>102978</v>
      </c>
      <c r="N18411" s="12">
        <v>18000</v>
      </c>
      <c r="O18411" t="s">
        <v>48</v>
      </c>
      <c r="P18411" t="s">
        <v>13</v>
      </c>
      <c r="Q18411">
        <v>7133350</v>
      </c>
      <c r="R18411" t="s">
        <v>42</v>
      </c>
      <c r="S18411" t="str">
        <f t="shared" si="287"/>
        <v>9/17/2023</v>
      </c>
    </row>
    <row r="18412" spans="1:19">
      <c r="A18412" t="s">
        <v>21703</v>
      </c>
      <c r="B18412" s="14" t="s">
        <v>21672</v>
      </c>
      <c r="C18412" t="s">
        <v>888</v>
      </c>
      <c r="D18412" t="s">
        <v>102</v>
      </c>
      <c r="E18412" s="15">
        <f>F18412*'Cotação Dolar'!$B$2</f>
        <v>5269041</v>
      </c>
      <c r="F18412" s="12">
        <v>921000</v>
      </c>
      <c r="G18412" t="s">
        <v>168</v>
      </c>
      <c r="H18412" t="s">
        <v>72</v>
      </c>
      <c r="I18412" t="s">
        <v>73</v>
      </c>
      <c r="J18412" t="s">
        <v>38</v>
      </c>
      <c r="K18412" t="s">
        <v>39</v>
      </c>
      <c r="L18412" t="s">
        <v>40</v>
      </c>
      <c r="M18412" s="15">
        <f>N18412*'Cotação Dolar'!$B$2</f>
        <v>131583</v>
      </c>
      <c r="N18412" s="12">
        <v>23000</v>
      </c>
      <c r="O18412" t="s">
        <v>82</v>
      </c>
      <c r="P18412" t="s">
        <v>75</v>
      </c>
      <c r="Q18412">
        <v>6229342</v>
      </c>
      <c r="R18412" t="s">
        <v>83</v>
      </c>
      <c r="S18412" t="str">
        <f t="shared" si="287"/>
        <v>9/17/2023</v>
      </c>
    </row>
    <row r="18413" spans="1:19">
      <c r="A18413" t="s">
        <v>21704</v>
      </c>
      <c r="B18413" s="14" t="s">
        <v>21672</v>
      </c>
      <c r="C18413" t="s">
        <v>947</v>
      </c>
      <c r="D18413" t="s">
        <v>34</v>
      </c>
      <c r="E18413" s="15">
        <f>F18413*'Cotação Dolar'!$B$2</f>
        <v>77233.5</v>
      </c>
      <c r="F18413" s="12">
        <v>13500</v>
      </c>
      <c r="G18413" t="s">
        <v>92</v>
      </c>
      <c r="H18413" t="s">
        <v>204</v>
      </c>
      <c r="I18413" t="s">
        <v>267</v>
      </c>
      <c r="J18413" t="s">
        <v>38</v>
      </c>
      <c r="K18413" t="s">
        <v>39</v>
      </c>
      <c r="L18413" t="s">
        <v>40</v>
      </c>
      <c r="M18413" s="15">
        <f>N18413*'Cotação Dolar'!$B$2</f>
        <v>102978</v>
      </c>
      <c r="N18413" s="12">
        <v>18000</v>
      </c>
      <c r="O18413" t="s">
        <v>88</v>
      </c>
      <c r="P18413" t="s">
        <v>75</v>
      </c>
      <c r="Q18413">
        <v>7775734</v>
      </c>
      <c r="R18413" t="s">
        <v>89</v>
      </c>
      <c r="S18413" t="str">
        <f t="shared" si="287"/>
        <v>9/17/2023</v>
      </c>
    </row>
    <row r="18414" spans="1:19">
      <c r="A18414" t="s">
        <v>21705</v>
      </c>
      <c r="B18414" s="14" t="s">
        <v>21672</v>
      </c>
      <c r="C18414" t="s">
        <v>953</v>
      </c>
      <c r="D18414" t="s">
        <v>102</v>
      </c>
      <c r="E18414" s="15">
        <f>F18414*'Cotação Dolar'!$B$2</f>
        <v>6378915</v>
      </c>
      <c r="F18414" s="12">
        <v>1115000</v>
      </c>
      <c r="G18414" t="s">
        <v>176</v>
      </c>
      <c r="H18414" t="s">
        <v>338</v>
      </c>
      <c r="I18414" t="s">
        <v>501</v>
      </c>
      <c r="J18414" t="s">
        <v>55</v>
      </c>
      <c r="K18414" t="s">
        <v>56</v>
      </c>
      <c r="L18414" t="s">
        <v>66</v>
      </c>
      <c r="M18414" s="15">
        <f>N18414*'Cotação Dolar'!$B$2</f>
        <v>88675.5</v>
      </c>
      <c r="N18414" s="12">
        <v>15500</v>
      </c>
      <c r="O18414" t="s">
        <v>74</v>
      </c>
      <c r="P18414" t="s">
        <v>126</v>
      </c>
      <c r="Q18414">
        <v>6331575</v>
      </c>
      <c r="R18414" t="s">
        <v>76</v>
      </c>
      <c r="S18414" t="str">
        <f t="shared" si="287"/>
        <v>9/17/2023</v>
      </c>
    </row>
    <row r="18415" spans="1:19">
      <c r="A18415" t="s">
        <v>21706</v>
      </c>
      <c r="B18415" s="14" t="s">
        <v>21672</v>
      </c>
      <c r="C18415" t="s">
        <v>1672</v>
      </c>
      <c r="D18415" t="s">
        <v>34</v>
      </c>
      <c r="E18415" s="15">
        <f>F18415*'Cotação Dolar'!$B$2</f>
        <v>77233.5</v>
      </c>
      <c r="F18415" s="12">
        <v>13500</v>
      </c>
      <c r="G18415" t="s">
        <v>96</v>
      </c>
      <c r="H18415" t="s">
        <v>183</v>
      </c>
      <c r="I18415" t="s">
        <v>184</v>
      </c>
      <c r="J18415" t="s">
        <v>55</v>
      </c>
      <c r="K18415" t="s">
        <v>56</v>
      </c>
      <c r="L18415" t="s">
        <v>66</v>
      </c>
      <c r="M18415" s="15">
        <f>N18415*'Cotação Dolar'!$B$2</f>
        <v>74373</v>
      </c>
      <c r="N18415" s="12">
        <v>13000</v>
      </c>
      <c r="O18415" t="s">
        <v>82</v>
      </c>
      <c r="P18415" t="s">
        <v>75</v>
      </c>
      <c r="Q18415">
        <v>8951840</v>
      </c>
      <c r="R18415" t="s">
        <v>83</v>
      </c>
      <c r="S18415" t="str">
        <f t="shared" si="287"/>
        <v>9/17/2023</v>
      </c>
    </row>
    <row r="18416" spans="1:19">
      <c r="A18416" t="s">
        <v>21707</v>
      </c>
      <c r="B18416" s="14" t="s">
        <v>21672</v>
      </c>
      <c r="C18416" t="s">
        <v>3084</v>
      </c>
      <c r="D18416" t="s">
        <v>34</v>
      </c>
      <c r="E18416" s="15">
        <f>F18416*'Cotação Dolar'!$B$2</f>
        <v>3260970</v>
      </c>
      <c r="F18416" s="12">
        <v>570000</v>
      </c>
      <c r="G18416" t="s">
        <v>176</v>
      </c>
      <c r="H18416" t="s">
        <v>46</v>
      </c>
      <c r="I18416" t="s">
        <v>250</v>
      </c>
      <c r="J18416" t="s">
        <v>38</v>
      </c>
      <c r="K18416" t="s">
        <v>39</v>
      </c>
      <c r="L18416" t="s">
        <v>57</v>
      </c>
      <c r="M18416" s="15">
        <f>N18416*'Cotação Dolar'!$B$2</f>
        <v>177351</v>
      </c>
      <c r="N18416" s="12">
        <v>31000</v>
      </c>
      <c r="O18416" t="s">
        <v>74</v>
      </c>
      <c r="P18416" t="s">
        <v>75</v>
      </c>
      <c r="Q18416">
        <v>7084098</v>
      </c>
      <c r="R18416" t="s">
        <v>76</v>
      </c>
      <c r="S18416" t="str">
        <f t="shared" si="287"/>
        <v>9/17/2023</v>
      </c>
    </row>
    <row r="18417" spans="1:19">
      <c r="A18417" t="s">
        <v>21708</v>
      </c>
      <c r="B18417" s="14" t="s">
        <v>21672</v>
      </c>
      <c r="C18417" t="s">
        <v>2005</v>
      </c>
      <c r="D18417" t="s">
        <v>102</v>
      </c>
      <c r="E18417" s="15">
        <f>F18417*'Cotação Dolar'!$B$2</f>
        <v>3890280</v>
      </c>
      <c r="F18417" s="12">
        <v>680000</v>
      </c>
      <c r="G18417" t="s">
        <v>52</v>
      </c>
      <c r="H18417" t="s">
        <v>183</v>
      </c>
      <c r="I18417" t="s">
        <v>628</v>
      </c>
      <c r="J18417" t="s">
        <v>38</v>
      </c>
      <c r="K18417" t="s">
        <v>39</v>
      </c>
      <c r="L18417" t="s">
        <v>40</v>
      </c>
      <c r="M18417" s="15">
        <f>N18417*'Cotação Dolar'!$B$2</f>
        <v>188793</v>
      </c>
      <c r="N18417" s="12">
        <v>33000</v>
      </c>
      <c r="O18417" t="s">
        <v>58</v>
      </c>
      <c r="P18417" t="s">
        <v>13</v>
      </c>
      <c r="Q18417">
        <v>7477864</v>
      </c>
      <c r="R18417" t="s">
        <v>49</v>
      </c>
      <c r="S18417" t="str">
        <f t="shared" si="287"/>
        <v>9/17/2023</v>
      </c>
    </row>
    <row r="18418" spans="1:19">
      <c r="A18418" t="s">
        <v>21709</v>
      </c>
      <c r="B18418" s="14" t="s">
        <v>21672</v>
      </c>
      <c r="C18418" t="s">
        <v>8458</v>
      </c>
      <c r="D18418" t="s">
        <v>34</v>
      </c>
      <c r="E18418" s="15">
        <f>F18418*'Cotação Dolar'!$B$2</f>
        <v>77233.5</v>
      </c>
      <c r="F18418" s="12">
        <v>13500</v>
      </c>
      <c r="G18418" t="s">
        <v>79</v>
      </c>
      <c r="H18418" t="s">
        <v>115</v>
      </c>
      <c r="I18418" t="s">
        <v>209</v>
      </c>
      <c r="J18418" t="s">
        <v>38</v>
      </c>
      <c r="K18418" t="s">
        <v>39</v>
      </c>
      <c r="L18418" t="s">
        <v>66</v>
      </c>
      <c r="M18418" s="15">
        <f>N18418*'Cotação Dolar'!$B$2</f>
        <v>120141</v>
      </c>
      <c r="N18418" s="12">
        <v>21000</v>
      </c>
      <c r="O18418" t="s">
        <v>82</v>
      </c>
      <c r="P18418" t="s">
        <v>13</v>
      </c>
      <c r="Q18418">
        <v>8472236</v>
      </c>
      <c r="R18418" t="s">
        <v>60</v>
      </c>
      <c r="S18418" t="str">
        <f t="shared" si="287"/>
        <v>9/17/2023</v>
      </c>
    </row>
    <row r="18419" spans="1:19">
      <c r="A18419" t="s">
        <v>21710</v>
      </c>
      <c r="B18419" s="14" t="s">
        <v>21672</v>
      </c>
      <c r="C18419" t="s">
        <v>1605</v>
      </c>
      <c r="D18419" t="s">
        <v>102</v>
      </c>
      <c r="E18419" s="15">
        <f>F18419*'Cotação Dolar'!$B$2</f>
        <v>7036830</v>
      </c>
      <c r="F18419" s="12">
        <v>1230000</v>
      </c>
      <c r="G18419" t="s">
        <v>182</v>
      </c>
      <c r="H18419" t="s">
        <v>322</v>
      </c>
      <c r="I18419" t="s">
        <v>556</v>
      </c>
      <c r="J18419" t="s">
        <v>55</v>
      </c>
      <c r="K18419" t="s">
        <v>56</v>
      </c>
      <c r="L18419" t="s">
        <v>66</v>
      </c>
      <c r="M18419" s="15">
        <f>N18419*'Cotação Dolar'!$B$2</f>
        <v>114420</v>
      </c>
      <c r="N18419" s="12">
        <v>20000</v>
      </c>
      <c r="O18419" t="s">
        <v>41</v>
      </c>
      <c r="P18419" t="s">
        <v>59</v>
      </c>
      <c r="Q18419">
        <v>6322599</v>
      </c>
      <c r="R18419" t="s">
        <v>42</v>
      </c>
      <c r="S18419" t="str">
        <f t="shared" si="287"/>
        <v>9/17/2023</v>
      </c>
    </row>
    <row r="18420" spans="1:19">
      <c r="A18420" t="s">
        <v>21711</v>
      </c>
      <c r="B18420" s="14" t="s">
        <v>21672</v>
      </c>
      <c r="C18420" t="s">
        <v>1143</v>
      </c>
      <c r="D18420" t="s">
        <v>34</v>
      </c>
      <c r="E18420" s="15">
        <f>F18420*'Cotação Dolar'!$B$2</f>
        <v>21739800</v>
      </c>
      <c r="F18420" s="12">
        <v>3800000</v>
      </c>
      <c r="G18420" t="s">
        <v>114</v>
      </c>
      <c r="H18420" t="s">
        <v>64</v>
      </c>
      <c r="I18420" t="s">
        <v>146</v>
      </c>
      <c r="J18420" t="s">
        <v>38</v>
      </c>
      <c r="K18420" t="s">
        <v>39</v>
      </c>
      <c r="L18420" t="s">
        <v>57</v>
      </c>
      <c r="M18420" s="15">
        <f>N18420*'Cotação Dolar'!$B$2</f>
        <v>200235</v>
      </c>
      <c r="N18420" s="12">
        <v>35000</v>
      </c>
      <c r="O18420" t="s">
        <v>48</v>
      </c>
      <c r="P18420" t="s">
        <v>126</v>
      </c>
      <c r="Q18420">
        <v>6349895</v>
      </c>
      <c r="R18420" t="s">
        <v>49</v>
      </c>
      <c r="S18420" t="str">
        <f t="shared" si="287"/>
        <v>9/17/2023</v>
      </c>
    </row>
    <row r="18421" spans="1:19">
      <c r="A18421" t="s">
        <v>21712</v>
      </c>
      <c r="B18421" s="14" t="s">
        <v>21672</v>
      </c>
      <c r="C18421" t="s">
        <v>1679</v>
      </c>
      <c r="D18421" t="s">
        <v>34</v>
      </c>
      <c r="E18421" s="15">
        <f>F18421*'Cotação Dolar'!$B$2</f>
        <v>4004700</v>
      </c>
      <c r="F18421" s="12">
        <v>700000</v>
      </c>
      <c r="G18421" t="s">
        <v>119</v>
      </c>
      <c r="H18421" t="s">
        <v>120</v>
      </c>
      <c r="I18421" t="s">
        <v>121</v>
      </c>
      <c r="J18421" t="s">
        <v>38</v>
      </c>
      <c r="K18421" t="s">
        <v>39</v>
      </c>
      <c r="L18421" t="s">
        <v>40</v>
      </c>
      <c r="M18421" s="15">
        <f>N18421*'Cotação Dolar'!$B$2</f>
        <v>51489</v>
      </c>
      <c r="N18421" s="12">
        <v>9000</v>
      </c>
      <c r="O18421" t="s">
        <v>58</v>
      </c>
      <c r="P18421" t="s">
        <v>75</v>
      </c>
      <c r="Q18421">
        <v>8145383</v>
      </c>
      <c r="R18421" t="s">
        <v>60</v>
      </c>
      <c r="S18421" t="str">
        <f t="shared" si="287"/>
        <v>9/17/2023</v>
      </c>
    </row>
    <row r="18422" spans="1:19">
      <c r="A18422" t="s">
        <v>21713</v>
      </c>
      <c r="B18422" s="14" t="s">
        <v>21672</v>
      </c>
      <c r="C18422" t="s">
        <v>929</v>
      </c>
      <c r="D18422" t="s">
        <v>34</v>
      </c>
      <c r="E18422" s="15">
        <f>F18422*'Cotação Dolar'!$B$2</f>
        <v>77233.5</v>
      </c>
      <c r="F18422" s="12">
        <v>13500</v>
      </c>
      <c r="G18422" t="s">
        <v>45</v>
      </c>
      <c r="H18422" t="s">
        <v>124</v>
      </c>
      <c r="I18422" t="s">
        <v>369</v>
      </c>
      <c r="J18422" t="s">
        <v>55</v>
      </c>
      <c r="K18422" t="s">
        <v>56</v>
      </c>
      <c r="L18422" t="s">
        <v>40</v>
      </c>
      <c r="M18422" s="15">
        <f>N18422*'Cotação Dolar'!$B$2</f>
        <v>102978</v>
      </c>
      <c r="N18422" s="12">
        <v>18000</v>
      </c>
      <c r="O18422" t="s">
        <v>48</v>
      </c>
      <c r="P18422" t="s">
        <v>13</v>
      </c>
      <c r="Q18422">
        <v>8059242</v>
      </c>
      <c r="R18422" t="s">
        <v>83</v>
      </c>
      <c r="S18422" t="str">
        <f t="shared" si="287"/>
        <v>9/17/2023</v>
      </c>
    </row>
    <row r="18423" spans="1:19">
      <c r="A18423" t="s">
        <v>21714</v>
      </c>
      <c r="B18423" s="14" t="s">
        <v>21672</v>
      </c>
      <c r="C18423" t="s">
        <v>1210</v>
      </c>
      <c r="D18423" t="s">
        <v>102</v>
      </c>
      <c r="E18423" s="15">
        <f>F18423*'Cotação Dolar'!$B$2</f>
        <v>77233.5</v>
      </c>
      <c r="F18423" s="12">
        <v>13500</v>
      </c>
      <c r="G18423" t="s">
        <v>163</v>
      </c>
      <c r="H18423" t="s">
        <v>53</v>
      </c>
      <c r="I18423" t="s">
        <v>710</v>
      </c>
      <c r="J18423" t="s">
        <v>38</v>
      </c>
      <c r="K18423" t="s">
        <v>39</v>
      </c>
      <c r="L18423" t="s">
        <v>40</v>
      </c>
      <c r="M18423" s="15">
        <f>N18423*'Cotação Dolar'!$B$2</f>
        <v>148746</v>
      </c>
      <c r="N18423" s="12">
        <v>26000</v>
      </c>
      <c r="O18423" t="s">
        <v>74</v>
      </c>
      <c r="P18423" t="s">
        <v>126</v>
      </c>
      <c r="Q18423">
        <v>8171921</v>
      </c>
      <c r="R18423" t="s">
        <v>76</v>
      </c>
      <c r="S18423" t="str">
        <f t="shared" si="287"/>
        <v>9/17/2023</v>
      </c>
    </row>
    <row r="18424" spans="1:19">
      <c r="A18424" t="s">
        <v>21715</v>
      </c>
      <c r="B18424" s="14" t="s">
        <v>21672</v>
      </c>
      <c r="C18424" t="s">
        <v>1004</v>
      </c>
      <c r="D18424" t="s">
        <v>34</v>
      </c>
      <c r="E18424" s="15">
        <f>F18424*'Cotação Dolar'!$B$2</f>
        <v>11155950</v>
      </c>
      <c r="F18424" s="12">
        <v>1950000</v>
      </c>
      <c r="G18424" t="s">
        <v>286</v>
      </c>
      <c r="H18424" t="s">
        <v>80</v>
      </c>
      <c r="I18424" t="s">
        <v>81</v>
      </c>
      <c r="J18424" t="s">
        <v>55</v>
      </c>
      <c r="K18424" t="s">
        <v>56</v>
      </c>
      <c r="L18424" t="s">
        <v>40</v>
      </c>
      <c r="M18424" s="15">
        <f>N18424*'Cotação Dolar'!$B$2</f>
        <v>125862</v>
      </c>
      <c r="N18424" s="12">
        <v>22000</v>
      </c>
      <c r="O18424" t="s">
        <v>41</v>
      </c>
      <c r="P18424" t="s">
        <v>75</v>
      </c>
      <c r="Q18424">
        <v>6640174</v>
      </c>
      <c r="R18424" t="s">
        <v>42</v>
      </c>
      <c r="S18424" t="str">
        <f t="shared" si="287"/>
        <v>9/17/2023</v>
      </c>
    </row>
    <row r="18425" spans="1:19">
      <c r="A18425" t="s">
        <v>21716</v>
      </c>
      <c r="B18425" s="14" t="s">
        <v>21672</v>
      </c>
      <c r="C18425" t="s">
        <v>1006</v>
      </c>
      <c r="D18425" t="s">
        <v>102</v>
      </c>
      <c r="E18425" s="15">
        <f>F18425*'Cotação Dolar'!$B$2</f>
        <v>4119120</v>
      </c>
      <c r="F18425" s="12">
        <v>720000</v>
      </c>
      <c r="G18425" t="s">
        <v>307</v>
      </c>
      <c r="H18425" t="s">
        <v>204</v>
      </c>
      <c r="I18425" t="s">
        <v>267</v>
      </c>
      <c r="J18425" t="s">
        <v>55</v>
      </c>
      <c r="K18425" t="s">
        <v>56</v>
      </c>
      <c r="L18425" t="s">
        <v>66</v>
      </c>
      <c r="M18425" s="15">
        <f>N18425*'Cotação Dolar'!$B$2</f>
        <v>137304</v>
      </c>
      <c r="N18425" s="12">
        <v>24000</v>
      </c>
      <c r="O18425" t="s">
        <v>48</v>
      </c>
      <c r="P18425" t="s">
        <v>75</v>
      </c>
      <c r="Q18425">
        <v>6641182</v>
      </c>
      <c r="R18425" t="s">
        <v>49</v>
      </c>
      <c r="S18425" t="str">
        <f t="shared" si="287"/>
        <v>9/17/2023</v>
      </c>
    </row>
    <row r="18426" spans="1:19">
      <c r="A18426" t="s">
        <v>21717</v>
      </c>
      <c r="B18426" s="14" t="s">
        <v>21672</v>
      </c>
      <c r="C18426" t="s">
        <v>7819</v>
      </c>
      <c r="D18426" t="s">
        <v>34</v>
      </c>
      <c r="E18426" s="15">
        <f>F18426*'Cotação Dolar'!$B$2</f>
        <v>5177505</v>
      </c>
      <c r="F18426" s="12">
        <v>905000</v>
      </c>
      <c r="G18426" t="s">
        <v>310</v>
      </c>
      <c r="H18426" t="s">
        <v>142</v>
      </c>
      <c r="I18426" t="s">
        <v>143</v>
      </c>
      <c r="J18426" t="s">
        <v>55</v>
      </c>
      <c r="K18426" t="s">
        <v>56</v>
      </c>
      <c r="L18426" t="s">
        <v>40</v>
      </c>
      <c r="M18426" s="15">
        <f>N18426*'Cotação Dolar'!$B$2</f>
        <v>246003</v>
      </c>
      <c r="N18426" s="12">
        <v>43000</v>
      </c>
      <c r="O18426" t="s">
        <v>58</v>
      </c>
      <c r="P18426" t="s">
        <v>126</v>
      </c>
      <c r="Q18426">
        <v>8891681</v>
      </c>
      <c r="R18426" t="s">
        <v>60</v>
      </c>
      <c r="S18426" t="str">
        <f t="shared" si="287"/>
        <v>9/17/2023</v>
      </c>
    </row>
    <row r="18427" spans="1:19">
      <c r="A18427" t="s">
        <v>21718</v>
      </c>
      <c r="B18427" s="14" t="s">
        <v>21672</v>
      </c>
      <c r="C18427" t="s">
        <v>7821</v>
      </c>
      <c r="D18427" t="s">
        <v>34</v>
      </c>
      <c r="E18427" s="15">
        <f>F18427*'Cotação Dolar'!$B$2</f>
        <v>7179855</v>
      </c>
      <c r="F18427" s="12">
        <v>1255000</v>
      </c>
      <c r="G18427" t="s">
        <v>314</v>
      </c>
      <c r="H18427" t="s">
        <v>466</v>
      </c>
      <c r="I18427" t="s">
        <v>965</v>
      </c>
      <c r="J18427" t="s">
        <v>55</v>
      </c>
      <c r="K18427" t="s">
        <v>56</v>
      </c>
      <c r="L18427" t="s">
        <v>66</v>
      </c>
      <c r="M18427" s="15">
        <f>N18427*'Cotação Dolar'!$B$2</f>
        <v>128728.22100000001</v>
      </c>
      <c r="N18427" s="12">
        <v>22501</v>
      </c>
      <c r="O18427" t="s">
        <v>67</v>
      </c>
      <c r="P18427" t="s">
        <v>13</v>
      </c>
      <c r="Q18427">
        <v>8411826</v>
      </c>
      <c r="R18427" t="s">
        <v>68</v>
      </c>
      <c r="S18427" t="str">
        <f t="shared" si="287"/>
        <v>9/17/2023</v>
      </c>
    </row>
    <row r="18428" spans="1:19">
      <c r="A18428" t="s">
        <v>21719</v>
      </c>
      <c r="B18428" s="14" t="s">
        <v>21672</v>
      </c>
      <c r="C18428" t="s">
        <v>4951</v>
      </c>
      <c r="D18428" t="s">
        <v>34</v>
      </c>
      <c r="E18428" s="15">
        <f>F18428*'Cotação Dolar'!$B$2</f>
        <v>3438321</v>
      </c>
      <c r="F18428" s="12">
        <v>601000</v>
      </c>
      <c r="G18428" t="s">
        <v>176</v>
      </c>
      <c r="H18428" t="s">
        <v>80</v>
      </c>
      <c r="I18428" t="s">
        <v>81</v>
      </c>
      <c r="J18428" t="s">
        <v>38</v>
      </c>
      <c r="K18428" t="s">
        <v>39</v>
      </c>
      <c r="L18428" t="s">
        <v>66</v>
      </c>
      <c r="M18428" s="15">
        <f>N18428*'Cotação Dolar'!$B$2</f>
        <v>120146.72100000001</v>
      </c>
      <c r="N18428" s="12">
        <v>21001</v>
      </c>
      <c r="O18428" t="s">
        <v>74</v>
      </c>
      <c r="P18428" t="s">
        <v>75</v>
      </c>
      <c r="Q18428">
        <v>8235708</v>
      </c>
      <c r="R18428" t="s">
        <v>76</v>
      </c>
      <c r="S18428" t="str">
        <f t="shared" si="287"/>
        <v>9/17/2023</v>
      </c>
    </row>
    <row r="18429" spans="1:19">
      <c r="A18429" t="s">
        <v>21720</v>
      </c>
      <c r="B18429" s="14" t="s">
        <v>21672</v>
      </c>
      <c r="C18429" t="s">
        <v>7824</v>
      </c>
      <c r="D18429" t="s">
        <v>34</v>
      </c>
      <c r="E18429" s="15">
        <f>F18429*'Cotação Dolar'!$B$2</f>
        <v>5835420</v>
      </c>
      <c r="F18429" s="12">
        <v>1020000</v>
      </c>
      <c r="G18429" t="s">
        <v>96</v>
      </c>
      <c r="H18429" t="s">
        <v>64</v>
      </c>
      <c r="I18429" t="s">
        <v>146</v>
      </c>
      <c r="J18429" t="s">
        <v>55</v>
      </c>
      <c r="K18429" t="s">
        <v>56</v>
      </c>
      <c r="L18429" t="s">
        <v>40</v>
      </c>
      <c r="M18429" s="15">
        <f>N18429*'Cotação Dolar'!$B$2</f>
        <v>143030.72099999999</v>
      </c>
      <c r="N18429" s="12">
        <v>25001</v>
      </c>
      <c r="O18429" t="s">
        <v>82</v>
      </c>
      <c r="P18429" t="s">
        <v>126</v>
      </c>
      <c r="Q18429">
        <v>7963663</v>
      </c>
      <c r="R18429" t="s">
        <v>83</v>
      </c>
      <c r="S18429" t="str">
        <f t="shared" si="287"/>
        <v>9/17/2023</v>
      </c>
    </row>
    <row r="18430" spans="1:19">
      <c r="A18430" t="s">
        <v>21721</v>
      </c>
      <c r="B18430" s="14" t="s">
        <v>21672</v>
      </c>
      <c r="C18430" t="s">
        <v>3561</v>
      </c>
      <c r="D18430" t="s">
        <v>102</v>
      </c>
      <c r="E18430" s="15">
        <f>F18430*'Cotação Dolar'!$B$2</f>
        <v>2631660</v>
      </c>
      <c r="F18430" s="12">
        <v>460000</v>
      </c>
      <c r="G18430" t="s">
        <v>106</v>
      </c>
      <c r="H18430" t="s">
        <v>190</v>
      </c>
      <c r="I18430" t="s">
        <v>604</v>
      </c>
      <c r="J18430" t="s">
        <v>55</v>
      </c>
      <c r="K18430" t="s">
        <v>56</v>
      </c>
      <c r="L18430" t="s">
        <v>40</v>
      </c>
      <c r="M18430" s="15">
        <f>N18430*'Cotação Dolar'!$B$2</f>
        <v>486290.72100000002</v>
      </c>
      <c r="N18430" s="12">
        <v>85001</v>
      </c>
      <c r="O18430" t="s">
        <v>88</v>
      </c>
      <c r="P18430" t="s">
        <v>13</v>
      </c>
      <c r="Q18430">
        <v>6053057</v>
      </c>
      <c r="R18430" t="s">
        <v>89</v>
      </c>
      <c r="S18430" t="str">
        <f t="shared" si="287"/>
        <v>9/17/2023</v>
      </c>
    </row>
    <row r="18431" spans="1:19">
      <c r="A18431" t="s">
        <v>21722</v>
      </c>
      <c r="B18431" s="14" t="s">
        <v>21672</v>
      </c>
      <c r="C18431" t="s">
        <v>1028</v>
      </c>
      <c r="D18431" t="s">
        <v>34</v>
      </c>
      <c r="E18431" s="15">
        <f>F18431*'Cotação Dolar'!$B$2</f>
        <v>2488635</v>
      </c>
      <c r="F18431" s="12">
        <v>435000</v>
      </c>
      <c r="G18431" t="s">
        <v>182</v>
      </c>
      <c r="H18431" t="s">
        <v>80</v>
      </c>
      <c r="I18431" t="s">
        <v>187</v>
      </c>
      <c r="J18431" t="s">
        <v>55</v>
      </c>
      <c r="K18431" t="s">
        <v>56</v>
      </c>
      <c r="L18431" t="s">
        <v>66</v>
      </c>
      <c r="M18431" s="15">
        <f>N18431*'Cotação Dolar'!$B$2</f>
        <v>120146.72100000001</v>
      </c>
      <c r="N18431" s="12">
        <v>21001</v>
      </c>
      <c r="O18431" t="s">
        <v>41</v>
      </c>
      <c r="P18431" t="s">
        <v>126</v>
      </c>
      <c r="Q18431">
        <v>7399242</v>
      </c>
      <c r="R18431" t="s">
        <v>42</v>
      </c>
      <c r="S18431" t="str">
        <f t="shared" si="287"/>
        <v>9/17/2023</v>
      </c>
    </row>
    <row r="18432" spans="1:19">
      <c r="A18432" t="s">
        <v>21723</v>
      </c>
      <c r="B18432" s="14" t="s">
        <v>21672</v>
      </c>
      <c r="C18432" t="s">
        <v>1030</v>
      </c>
      <c r="D18432" t="s">
        <v>34</v>
      </c>
      <c r="E18432" s="15">
        <f>F18432*'Cotação Dolar'!$B$2</f>
        <v>4519590</v>
      </c>
      <c r="F18432" s="12">
        <v>790000</v>
      </c>
      <c r="G18432" t="s">
        <v>114</v>
      </c>
      <c r="H18432" t="s">
        <v>164</v>
      </c>
      <c r="I18432" t="s">
        <v>797</v>
      </c>
      <c r="J18432" t="s">
        <v>38</v>
      </c>
      <c r="K18432" t="s">
        <v>39</v>
      </c>
      <c r="L18432" t="s">
        <v>57</v>
      </c>
      <c r="M18432" s="15">
        <f>N18432*'Cotação Dolar'!$B$2</f>
        <v>143030.72099999999</v>
      </c>
      <c r="N18432" s="12">
        <v>25001</v>
      </c>
      <c r="O18432" t="s">
        <v>48</v>
      </c>
      <c r="P18432" t="s">
        <v>13</v>
      </c>
      <c r="Q18432">
        <v>8839320</v>
      </c>
      <c r="R18432" t="s">
        <v>49</v>
      </c>
      <c r="S18432" t="str">
        <f t="shared" si="287"/>
        <v>9/17/2023</v>
      </c>
    </row>
    <row r="18433" spans="1:19">
      <c r="A18433" t="s">
        <v>21724</v>
      </c>
      <c r="B18433" s="14" t="s">
        <v>21672</v>
      </c>
      <c r="C18433" t="s">
        <v>5004</v>
      </c>
      <c r="D18433" t="s">
        <v>34</v>
      </c>
      <c r="E18433" s="15">
        <f>F18433*'Cotação Dolar'!$B$2</f>
        <v>5663790</v>
      </c>
      <c r="F18433" s="12">
        <v>990000</v>
      </c>
      <c r="G18433" t="s">
        <v>119</v>
      </c>
      <c r="H18433" t="s">
        <v>110</v>
      </c>
      <c r="I18433" t="s">
        <v>244</v>
      </c>
      <c r="J18433" t="s">
        <v>38</v>
      </c>
      <c r="K18433" t="s">
        <v>39</v>
      </c>
      <c r="L18433" t="s">
        <v>57</v>
      </c>
      <c r="M18433" s="15">
        <f>N18433*'Cotação Dolar'!$B$2</f>
        <v>120146.72100000001</v>
      </c>
      <c r="N18433" s="12">
        <v>21001</v>
      </c>
      <c r="O18433" t="s">
        <v>58</v>
      </c>
      <c r="P18433" t="s">
        <v>75</v>
      </c>
      <c r="Q18433">
        <v>7959313</v>
      </c>
      <c r="R18433" t="s">
        <v>60</v>
      </c>
      <c r="S18433" t="str">
        <f t="shared" si="287"/>
        <v>9/17/2023</v>
      </c>
    </row>
    <row r="18434" spans="1:19">
      <c r="A18434" t="s">
        <v>21725</v>
      </c>
      <c r="B18434" s="14" t="s">
        <v>21672</v>
      </c>
      <c r="C18434" t="s">
        <v>5006</v>
      </c>
      <c r="D18434" t="s">
        <v>34</v>
      </c>
      <c r="E18434" s="15">
        <f>F18434*'Cotação Dolar'!$B$2</f>
        <v>3461205</v>
      </c>
      <c r="F18434" s="12">
        <v>605000</v>
      </c>
      <c r="G18434" t="s">
        <v>158</v>
      </c>
      <c r="H18434" t="s">
        <v>36</v>
      </c>
      <c r="I18434" t="s">
        <v>315</v>
      </c>
      <c r="J18434" t="s">
        <v>38</v>
      </c>
      <c r="K18434" t="s">
        <v>39</v>
      </c>
      <c r="L18434" t="s">
        <v>66</v>
      </c>
      <c r="M18434" s="15">
        <f>N18434*'Cotação Dolar'!$B$2</f>
        <v>354707.72100000002</v>
      </c>
      <c r="N18434" s="12">
        <v>62001</v>
      </c>
      <c r="O18434" t="s">
        <v>67</v>
      </c>
      <c r="P18434" t="s">
        <v>126</v>
      </c>
      <c r="Q18434">
        <v>8593488</v>
      </c>
      <c r="R18434" t="s">
        <v>68</v>
      </c>
      <c r="S18434" t="str">
        <f t="shared" ref="S18434:S18497" si="288">TEXT(B18434,"mm/aaaa")</f>
        <v>9/17/2023</v>
      </c>
    </row>
    <row r="18435" spans="1:19">
      <c r="A18435" t="s">
        <v>21726</v>
      </c>
      <c r="B18435" s="14" t="s">
        <v>21672</v>
      </c>
      <c r="C18435" t="s">
        <v>5008</v>
      </c>
      <c r="D18435" t="s">
        <v>102</v>
      </c>
      <c r="E18435" s="15">
        <f>F18435*'Cotação Dolar'!$B$2</f>
        <v>77233.5</v>
      </c>
      <c r="F18435" s="12">
        <v>13500</v>
      </c>
      <c r="G18435" t="s">
        <v>163</v>
      </c>
      <c r="H18435" t="s">
        <v>80</v>
      </c>
      <c r="I18435" t="s">
        <v>93</v>
      </c>
      <c r="J18435" t="s">
        <v>38</v>
      </c>
      <c r="K18435" t="s">
        <v>39</v>
      </c>
      <c r="L18435" t="s">
        <v>66</v>
      </c>
      <c r="M18435" s="15">
        <f>N18435*'Cotação Dolar'!$B$2</f>
        <v>205961.72099999999</v>
      </c>
      <c r="N18435" s="12">
        <v>36001</v>
      </c>
      <c r="O18435" t="s">
        <v>74</v>
      </c>
      <c r="P18435" t="s">
        <v>59</v>
      </c>
      <c r="Q18435">
        <v>8540673</v>
      </c>
      <c r="R18435" t="s">
        <v>76</v>
      </c>
      <c r="S18435" t="str">
        <f t="shared" si="288"/>
        <v>9/17/2023</v>
      </c>
    </row>
    <row r="18436" spans="1:19">
      <c r="A18436" t="s">
        <v>21727</v>
      </c>
      <c r="B18436" s="14" t="s">
        <v>21672</v>
      </c>
      <c r="C18436" t="s">
        <v>1065</v>
      </c>
      <c r="D18436" t="s">
        <v>102</v>
      </c>
      <c r="E18436" s="15">
        <f>F18436*'Cotação Dolar'!$B$2</f>
        <v>77233.5</v>
      </c>
      <c r="F18436" s="12">
        <v>13500</v>
      </c>
      <c r="G18436" t="s">
        <v>168</v>
      </c>
      <c r="H18436" t="s">
        <v>36</v>
      </c>
      <c r="I18436" t="s">
        <v>668</v>
      </c>
      <c r="J18436" t="s">
        <v>55</v>
      </c>
      <c r="K18436" t="s">
        <v>56</v>
      </c>
      <c r="L18436" t="s">
        <v>66</v>
      </c>
      <c r="M18436" s="15">
        <f>N18436*'Cotação Dolar'!$B$2</f>
        <v>114425.72100000001</v>
      </c>
      <c r="N18436" s="12">
        <v>20001</v>
      </c>
      <c r="O18436" t="s">
        <v>82</v>
      </c>
      <c r="P18436" t="s">
        <v>59</v>
      </c>
      <c r="Q18436">
        <v>8592378</v>
      </c>
      <c r="R18436" t="s">
        <v>83</v>
      </c>
      <c r="S18436" t="str">
        <f t="shared" si="288"/>
        <v>9/17/2023</v>
      </c>
    </row>
    <row r="18437" spans="1:19">
      <c r="A18437" t="s">
        <v>21728</v>
      </c>
      <c r="B18437" s="14" t="s">
        <v>21672</v>
      </c>
      <c r="C18437" t="s">
        <v>7919</v>
      </c>
      <c r="D18437" t="s">
        <v>102</v>
      </c>
      <c r="E18437" s="15">
        <f>F18437*'Cotação Dolar'!$B$2</f>
        <v>6596313</v>
      </c>
      <c r="F18437" s="12">
        <v>1153000</v>
      </c>
      <c r="G18437" t="s">
        <v>92</v>
      </c>
      <c r="H18437" t="s">
        <v>110</v>
      </c>
      <c r="I18437" t="s">
        <v>657</v>
      </c>
      <c r="J18437" t="s">
        <v>55</v>
      </c>
      <c r="K18437" t="s">
        <v>56</v>
      </c>
      <c r="L18437" t="s">
        <v>40</v>
      </c>
      <c r="M18437" s="15">
        <f>N18437*'Cotação Dolar'!$B$2</f>
        <v>304935.02100000001</v>
      </c>
      <c r="N18437" s="12">
        <v>53301</v>
      </c>
      <c r="O18437" t="s">
        <v>88</v>
      </c>
      <c r="P18437" t="s">
        <v>75</v>
      </c>
      <c r="Q18437">
        <v>8373840</v>
      </c>
      <c r="R18437" t="s">
        <v>89</v>
      </c>
      <c r="S18437" t="str">
        <f t="shared" si="288"/>
        <v>9/17/2023</v>
      </c>
    </row>
    <row r="18438" spans="1:19">
      <c r="A18438" t="s">
        <v>21729</v>
      </c>
      <c r="B18438" s="14" t="s">
        <v>21672</v>
      </c>
      <c r="C18438" t="s">
        <v>236</v>
      </c>
      <c r="D18438" t="s">
        <v>34</v>
      </c>
      <c r="E18438" s="15">
        <f>F18438*'Cotação Dolar'!$B$2</f>
        <v>7265670</v>
      </c>
      <c r="F18438" s="12">
        <v>1270000</v>
      </c>
      <c r="G18438" t="s">
        <v>92</v>
      </c>
      <c r="H18438" t="s">
        <v>466</v>
      </c>
      <c r="I18438" t="s">
        <v>543</v>
      </c>
      <c r="J18438" t="s">
        <v>38</v>
      </c>
      <c r="K18438" t="s">
        <v>39</v>
      </c>
      <c r="L18438" t="s">
        <v>66</v>
      </c>
      <c r="M18438" s="15">
        <f>N18438*'Cotação Dolar'!$B$2</f>
        <v>125862</v>
      </c>
      <c r="N18438" s="12">
        <v>22000</v>
      </c>
      <c r="O18438" t="s">
        <v>88</v>
      </c>
      <c r="P18438" t="s">
        <v>13</v>
      </c>
      <c r="Q18438">
        <v>6928999</v>
      </c>
      <c r="R18438" t="s">
        <v>89</v>
      </c>
      <c r="S18438" t="str">
        <f t="shared" si="288"/>
        <v>9/17/2023</v>
      </c>
    </row>
    <row r="18439" spans="1:19">
      <c r="A18439" t="s">
        <v>21730</v>
      </c>
      <c r="B18439" s="14" t="s">
        <v>21672</v>
      </c>
      <c r="C18439" t="s">
        <v>507</v>
      </c>
      <c r="D18439" t="s">
        <v>102</v>
      </c>
      <c r="E18439" s="15">
        <f>F18439*'Cotação Dolar'!$B$2</f>
        <v>3604230</v>
      </c>
      <c r="F18439" s="12">
        <v>630000</v>
      </c>
      <c r="G18439" t="s">
        <v>168</v>
      </c>
      <c r="H18439" t="s">
        <v>190</v>
      </c>
      <c r="I18439" t="s">
        <v>237</v>
      </c>
      <c r="J18439" t="s">
        <v>55</v>
      </c>
      <c r="K18439" t="s">
        <v>56</v>
      </c>
      <c r="L18439" t="s">
        <v>66</v>
      </c>
      <c r="M18439" s="15">
        <f>N18439*'Cotação Dolar'!$B$2</f>
        <v>97257</v>
      </c>
      <c r="N18439" s="12">
        <v>17000</v>
      </c>
      <c r="O18439" t="s">
        <v>82</v>
      </c>
      <c r="P18439" t="s">
        <v>75</v>
      </c>
      <c r="Q18439">
        <v>6042479</v>
      </c>
      <c r="R18439" t="s">
        <v>49</v>
      </c>
      <c r="S18439" t="str">
        <f t="shared" si="288"/>
        <v>9/17/2023</v>
      </c>
    </row>
    <row r="18440" spans="1:19">
      <c r="A18440" t="s">
        <v>21731</v>
      </c>
      <c r="B18440" s="14" t="s">
        <v>21672</v>
      </c>
      <c r="C18440" t="s">
        <v>509</v>
      </c>
      <c r="D18440" t="s">
        <v>34</v>
      </c>
      <c r="E18440" s="15">
        <f>F18440*'Cotação Dolar'!$B$2</f>
        <v>77233.5</v>
      </c>
      <c r="F18440" s="12">
        <v>13500</v>
      </c>
      <c r="G18440" t="s">
        <v>92</v>
      </c>
      <c r="H18440" t="s">
        <v>338</v>
      </c>
      <c r="I18440" t="s">
        <v>501</v>
      </c>
      <c r="J18440" t="s">
        <v>38</v>
      </c>
      <c r="K18440" t="s">
        <v>39</v>
      </c>
      <c r="L18440" t="s">
        <v>40</v>
      </c>
      <c r="M18440" s="15">
        <f>N18440*'Cotação Dolar'!$B$2</f>
        <v>343260</v>
      </c>
      <c r="N18440" s="12">
        <v>60000</v>
      </c>
      <c r="O18440" t="s">
        <v>88</v>
      </c>
      <c r="P18440" t="s">
        <v>126</v>
      </c>
      <c r="Q18440">
        <v>6670039</v>
      </c>
      <c r="R18440" t="s">
        <v>60</v>
      </c>
      <c r="S18440" t="str">
        <f t="shared" si="288"/>
        <v>9/17/2023</v>
      </c>
    </row>
    <row r="18441" spans="1:19">
      <c r="A18441" t="s">
        <v>21732</v>
      </c>
      <c r="B18441" s="14" t="s">
        <v>21672</v>
      </c>
      <c r="C18441" t="s">
        <v>512</v>
      </c>
      <c r="D18441" t="s">
        <v>34</v>
      </c>
      <c r="E18441" s="15">
        <f>F18441*'Cotação Dolar'!$B$2</f>
        <v>8174668.2479999997</v>
      </c>
      <c r="F18441" s="12">
        <v>1428888</v>
      </c>
      <c r="G18441" t="s">
        <v>176</v>
      </c>
      <c r="H18441" t="s">
        <v>466</v>
      </c>
      <c r="I18441" t="s">
        <v>965</v>
      </c>
      <c r="J18441" t="s">
        <v>38</v>
      </c>
      <c r="K18441" t="s">
        <v>39</v>
      </c>
      <c r="L18441" t="s">
        <v>66</v>
      </c>
      <c r="M18441" s="15">
        <f>N18441*'Cotação Dolar'!$B$2</f>
        <v>159501.48000000001</v>
      </c>
      <c r="N18441" s="12">
        <v>27880</v>
      </c>
      <c r="O18441" t="s">
        <v>74</v>
      </c>
      <c r="P18441" t="s">
        <v>13</v>
      </c>
      <c r="Q18441">
        <v>8886487</v>
      </c>
      <c r="R18441" t="s">
        <v>68</v>
      </c>
      <c r="S18441" t="str">
        <f t="shared" si="288"/>
        <v>9/17/2023</v>
      </c>
    </row>
    <row r="18442" spans="1:19">
      <c r="A18442" t="s">
        <v>21733</v>
      </c>
      <c r="B18442" s="14" t="s">
        <v>21672</v>
      </c>
      <c r="C18442" t="s">
        <v>4367</v>
      </c>
      <c r="D18442" t="s">
        <v>34</v>
      </c>
      <c r="E18442" s="15">
        <f>F18442*'Cotação Dolar'!$B$2</f>
        <v>77233.5</v>
      </c>
      <c r="F18442" s="12">
        <v>13500</v>
      </c>
      <c r="G18442" t="s">
        <v>96</v>
      </c>
      <c r="H18442" t="s">
        <v>142</v>
      </c>
      <c r="I18442" t="s">
        <v>143</v>
      </c>
      <c r="J18442" t="s">
        <v>38</v>
      </c>
      <c r="K18442" t="s">
        <v>39</v>
      </c>
      <c r="L18442" t="s">
        <v>66</v>
      </c>
      <c r="M18442" s="15">
        <f>N18442*'Cotação Dolar'!$B$2</f>
        <v>120141</v>
      </c>
      <c r="N18442" s="12">
        <v>21000</v>
      </c>
      <c r="O18442" t="s">
        <v>82</v>
      </c>
      <c r="P18442" t="s">
        <v>126</v>
      </c>
      <c r="Q18442">
        <v>7850329</v>
      </c>
      <c r="R18442" t="s">
        <v>76</v>
      </c>
      <c r="S18442" t="str">
        <f t="shared" si="288"/>
        <v>9/17/2023</v>
      </c>
    </row>
    <row r="18443" spans="1:19">
      <c r="A18443" t="s">
        <v>21734</v>
      </c>
      <c r="B18443" s="14" t="s">
        <v>21672</v>
      </c>
      <c r="C18443" t="s">
        <v>514</v>
      </c>
      <c r="D18443" t="s">
        <v>34</v>
      </c>
      <c r="E18443" s="15">
        <f>F18443*'Cotação Dolar'!$B$2</f>
        <v>5377740</v>
      </c>
      <c r="F18443" s="12">
        <v>940000</v>
      </c>
      <c r="G18443" t="s">
        <v>106</v>
      </c>
      <c r="H18443" t="s">
        <v>53</v>
      </c>
      <c r="I18443" t="s">
        <v>54</v>
      </c>
      <c r="J18443" t="s">
        <v>55</v>
      </c>
      <c r="K18443" t="s">
        <v>56</v>
      </c>
      <c r="L18443" t="s">
        <v>40</v>
      </c>
      <c r="M18443" s="15">
        <f>N18443*'Cotação Dolar'!$B$2</f>
        <v>165909</v>
      </c>
      <c r="N18443" s="12">
        <v>29000</v>
      </c>
      <c r="O18443" t="s">
        <v>88</v>
      </c>
      <c r="P18443" t="s">
        <v>59</v>
      </c>
      <c r="Q18443">
        <v>7433266</v>
      </c>
      <c r="R18443" t="s">
        <v>83</v>
      </c>
      <c r="S18443" t="str">
        <f t="shared" si="288"/>
        <v>9/17/2023</v>
      </c>
    </row>
    <row r="18444" spans="1:19">
      <c r="A18444" t="s">
        <v>21735</v>
      </c>
      <c r="B18444" s="14" t="s">
        <v>21672</v>
      </c>
      <c r="C18444" t="s">
        <v>2350</v>
      </c>
      <c r="D18444" t="s">
        <v>34</v>
      </c>
      <c r="E18444" s="15">
        <f>F18444*'Cotação Dolar'!$B$2</f>
        <v>1544670</v>
      </c>
      <c r="F18444" s="12">
        <v>270000</v>
      </c>
      <c r="G18444" t="s">
        <v>182</v>
      </c>
      <c r="H18444" t="s">
        <v>164</v>
      </c>
      <c r="I18444" t="s">
        <v>165</v>
      </c>
      <c r="J18444" t="s">
        <v>38</v>
      </c>
      <c r="K18444" t="s">
        <v>39</v>
      </c>
      <c r="L18444" t="s">
        <v>40</v>
      </c>
      <c r="M18444" s="15">
        <f>N18444*'Cotação Dolar'!$B$2</f>
        <v>125862</v>
      </c>
      <c r="N18444" s="12">
        <v>22000</v>
      </c>
      <c r="O18444" t="s">
        <v>41</v>
      </c>
      <c r="P18444" t="s">
        <v>59</v>
      </c>
      <c r="Q18444">
        <v>7154557</v>
      </c>
      <c r="R18444" t="s">
        <v>89</v>
      </c>
      <c r="S18444" t="str">
        <f t="shared" si="288"/>
        <v>9/17/2023</v>
      </c>
    </row>
    <row r="18445" spans="1:19">
      <c r="A18445" t="s">
        <v>21736</v>
      </c>
      <c r="B18445" s="14" t="s">
        <v>21672</v>
      </c>
      <c r="C18445" t="s">
        <v>517</v>
      </c>
      <c r="D18445" t="s">
        <v>34</v>
      </c>
      <c r="E18445" s="15">
        <f>F18445*'Cotação Dolar'!$B$2</f>
        <v>4948665</v>
      </c>
      <c r="F18445" s="12">
        <v>865000</v>
      </c>
      <c r="G18445" t="s">
        <v>114</v>
      </c>
      <c r="H18445" t="s">
        <v>46</v>
      </c>
      <c r="I18445" t="s">
        <v>250</v>
      </c>
      <c r="J18445" t="s">
        <v>55</v>
      </c>
      <c r="K18445" t="s">
        <v>56</v>
      </c>
      <c r="L18445" t="s">
        <v>57</v>
      </c>
      <c r="M18445" s="15">
        <f>N18445*'Cotação Dolar'!$B$2</f>
        <v>211677</v>
      </c>
      <c r="N18445" s="12">
        <v>37000</v>
      </c>
      <c r="O18445" t="s">
        <v>48</v>
      </c>
      <c r="P18445" t="s">
        <v>75</v>
      </c>
      <c r="Q18445">
        <v>8547657</v>
      </c>
      <c r="R18445" t="s">
        <v>42</v>
      </c>
      <c r="S18445" t="str">
        <f t="shared" si="288"/>
        <v>9/17/2023</v>
      </c>
    </row>
    <row r="18446" spans="1:19">
      <c r="A18446" t="s">
        <v>21737</v>
      </c>
      <c r="B18446" s="14" t="s">
        <v>21672</v>
      </c>
      <c r="C18446" t="s">
        <v>561</v>
      </c>
      <c r="D18446" t="s">
        <v>34</v>
      </c>
      <c r="E18446" s="15">
        <f>F18446*'Cotação Dolar'!$B$2</f>
        <v>4004700</v>
      </c>
      <c r="F18446" s="12">
        <v>700000</v>
      </c>
      <c r="G18446" t="s">
        <v>119</v>
      </c>
      <c r="H18446" t="s">
        <v>133</v>
      </c>
      <c r="I18446" t="s">
        <v>448</v>
      </c>
      <c r="J18446" t="s">
        <v>55</v>
      </c>
      <c r="K18446" t="s">
        <v>56</v>
      </c>
      <c r="L18446" t="s">
        <v>66</v>
      </c>
      <c r="M18446" s="15">
        <f>N18446*'Cotação Dolar'!$B$2</f>
        <v>74373</v>
      </c>
      <c r="N18446" s="12">
        <v>13000</v>
      </c>
      <c r="O18446" t="s">
        <v>58</v>
      </c>
      <c r="P18446" t="s">
        <v>13</v>
      </c>
      <c r="Q18446">
        <v>8257271</v>
      </c>
      <c r="R18446" t="s">
        <v>49</v>
      </c>
      <c r="S18446" t="str">
        <f t="shared" si="288"/>
        <v>9/17/2023</v>
      </c>
    </row>
    <row r="18447" spans="1:19">
      <c r="A18447" t="s">
        <v>21738</v>
      </c>
      <c r="B18447" s="14" t="s">
        <v>21672</v>
      </c>
      <c r="C18447" t="s">
        <v>2389</v>
      </c>
      <c r="D18447" t="s">
        <v>34</v>
      </c>
      <c r="E18447" s="15">
        <f>F18447*'Cotação Dolar'!$B$2</f>
        <v>5206110</v>
      </c>
      <c r="F18447" s="12">
        <v>910000</v>
      </c>
      <c r="G18447" t="s">
        <v>158</v>
      </c>
      <c r="H18447" t="s">
        <v>46</v>
      </c>
      <c r="I18447" t="s">
        <v>47</v>
      </c>
      <c r="J18447" t="s">
        <v>38</v>
      </c>
      <c r="K18447" t="s">
        <v>39</v>
      </c>
      <c r="L18447" t="s">
        <v>40</v>
      </c>
      <c r="M18447" s="15">
        <f>N18447*'Cotação Dolar'!$B$2</f>
        <v>137304</v>
      </c>
      <c r="N18447" s="12">
        <v>24000</v>
      </c>
      <c r="O18447" t="s">
        <v>67</v>
      </c>
      <c r="P18447" t="s">
        <v>13</v>
      </c>
      <c r="Q18447">
        <v>7222907</v>
      </c>
      <c r="R18447" t="s">
        <v>60</v>
      </c>
      <c r="S18447" t="str">
        <f t="shared" si="288"/>
        <v>9/17/2023</v>
      </c>
    </row>
    <row r="18448" spans="1:19">
      <c r="A18448" t="s">
        <v>21739</v>
      </c>
      <c r="B18448" s="14" t="s">
        <v>21672</v>
      </c>
      <c r="C18448" t="s">
        <v>564</v>
      </c>
      <c r="D18448" t="s">
        <v>102</v>
      </c>
      <c r="E18448" s="15">
        <f>F18448*'Cotação Dolar'!$B$2</f>
        <v>2809011</v>
      </c>
      <c r="F18448" s="12">
        <v>491000</v>
      </c>
      <c r="G18448" t="s">
        <v>163</v>
      </c>
      <c r="H18448" t="s">
        <v>164</v>
      </c>
      <c r="I18448" t="s">
        <v>640</v>
      </c>
      <c r="J18448" t="s">
        <v>38</v>
      </c>
      <c r="K18448" t="s">
        <v>39</v>
      </c>
      <c r="L18448" t="s">
        <v>40</v>
      </c>
      <c r="M18448" s="15">
        <f>N18448*'Cotação Dolar'!$B$2</f>
        <v>51489</v>
      </c>
      <c r="N18448" s="12">
        <v>9000</v>
      </c>
      <c r="O18448" t="s">
        <v>74</v>
      </c>
      <c r="P18448" t="s">
        <v>75</v>
      </c>
      <c r="Q18448">
        <v>8285277</v>
      </c>
      <c r="R18448" t="s">
        <v>68</v>
      </c>
      <c r="S18448" t="str">
        <f t="shared" si="288"/>
        <v>9/17/2023</v>
      </c>
    </row>
    <row r="18449" spans="1:19">
      <c r="A18449" t="s">
        <v>21740</v>
      </c>
      <c r="B18449" s="14" t="s">
        <v>21672</v>
      </c>
      <c r="C18449" t="s">
        <v>2089</v>
      </c>
      <c r="D18449" t="s">
        <v>34</v>
      </c>
      <c r="E18449" s="15">
        <f>F18449*'Cotação Dolar'!$B$2</f>
        <v>77233.5</v>
      </c>
      <c r="F18449" s="12">
        <v>13500</v>
      </c>
      <c r="G18449" t="s">
        <v>52</v>
      </c>
      <c r="H18449" t="s">
        <v>36</v>
      </c>
      <c r="I18449" t="s">
        <v>326</v>
      </c>
      <c r="J18449" t="s">
        <v>55</v>
      </c>
      <c r="K18449" t="s">
        <v>56</v>
      </c>
      <c r="L18449" t="s">
        <v>57</v>
      </c>
      <c r="M18449" s="15">
        <f>N18449*'Cotação Dolar'!$B$2</f>
        <v>97262.721000000005</v>
      </c>
      <c r="N18449" s="12">
        <v>17001</v>
      </c>
      <c r="O18449" t="s">
        <v>58</v>
      </c>
      <c r="P18449" t="s">
        <v>13</v>
      </c>
      <c r="Q18449">
        <v>8761625</v>
      </c>
      <c r="R18449" t="s">
        <v>60</v>
      </c>
      <c r="S18449" t="str">
        <f t="shared" si="288"/>
        <v>9/17/2023</v>
      </c>
    </row>
    <row r="18450" spans="1:19">
      <c r="A18450" t="s">
        <v>21741</v>
      </c>
      <c r="B18450" s="14" t="s">
        <v>21672</v>
      </c>
      <c r="C18450" t="s">
        <v>1862</v>
      </c>
      <c r="D18450" t="s">
        <v>34</v>
      </c>
      <c r="E18450" s="15">
        <f>F18450*'Cotação Dolar'!$B$2</f>
        <v>6493335</v>
      </c>
      <c r="F18450" s="12">
        <v>1135000</v>
      </c>
      <c r="G18450" t="s">
        <v>92</v>
      </c>
      <c r="H18450" t="s">
        <v>97</v>
      </c>
      <c r="I18450" t="s">
        <v>456</v>
      </c>
      <c r="J18450" t="s">
        <v>38</v>
      </c>
      <c r="K18450" t="s">
        <v>39</v>
      </c>
      <c r="L18450" t="s">
        <v>66</v>
      </c>
      <c r="M18450" s="15">
        <f>N18450*'Cotação Dolar'!$B$2</f>
        <v>111559.5</v>
      </c>
      <c r="N18450" s="12">
        <v>19500</v>
      </c>
      <c r="O18450" t="s">
        <v>88</v>
      </c>
      <c r="P18450" t="s">
        <v>59</v>
      </c>
      <c r="Q18450">
        <v>8702151</v>
      </c>
      <c r="R18450" t="s">
        <v>83</v>
      </c>
      <c r="S18450" t="str">
        <f t="shared" si="288"/>
        <v>9/17/2023</v>
      </c>
    </row>
    <row r="18451" spans="1:19">
      <c r="A18451" t="s">
        <v>21742</v>
      </c>
      <c r="B18451" s="14" t="s">
        <v>21672</v>
      </c>
      <c r="C18451" t="s">
        <v>49</v>
      </c>
      <c r="D18451" t="s">
        <v>34</v>
      </c>
      <c r="E18451" s="15">
        <f>F18451*'Cotação Dolar'!$B$2</f>
        <v>1487460</v>
      </c>
      <c r="F18451" s="12">
        <v>260000</v>
      </c>
      <c r="G18451" t="s">
        <v>35</v>
      </c>
      <c r="H18451" t="s">
        <v>190</v>
      </c>
      <c r="I18451" t="s">
        <v>237</v>
      </c>
      <c r="J18451" t="s">
        <v>55</v>
      </c>
      <c r="K18451" t="s">
        <v>56</v>
      </c>
      <c r="L18451" t="s">
        <v>66</v>
      </c>
      <c r="M18451" s="15">
        <f>N18451*'Cotação Dolar'!$B$2</f>
        <v>68657.721000000005</v>
      </c>
      <c r="N18451" s="12">
        <v>12001</v>
      </c>
      <c r="O18451" t="s">
        <v>41</v>
      </c>
      <c r="P18451" t="s">
        <v>75</v>
      </c>
      <c r="Q18451">
        <v>8374497</v>
      </c>
      <c r="R18451" t="s">
        <v>89</v>
      </c>
      <c r="S18451" t="str">
        <f t="shared" si="288"/>
        <v>9/17/2023</v>
      </c>
    </row>
    <row r="18452" spans="1:19">
      <c r="A18452" t="s">
        <v>21743</v>
      </c>
      <c r="B18452" s="14" t="s">
        <v>21744</v>
      </c>
      <c r="C18452" t="s">
        <v>1989</v>
      </c>
      <c r="D18452" t="s">
        <v>34</v>
      </c>
      <c r="E18452" s="15">
        <f>F18452*'Cotação Dolar'!$B$2</f>
        <v>6418962</v>
      </c>
      <c r="F18452" s="12">
        <v>1122000</v>
      </c>
      <c r="G18452" t="s">
        <v>182</v>
      </c>
      <c r="H18452" t="s">
        <v>338</v>
      </c>
      <c r="I18452" t="s">
        <v>339</v>
      </c>
      <c r="J18452" t="s">
        <v>38</v>
      </c>
      <c r="K18452" t="s">
        <v>39</v>
      </c>
      <c r="L18452" t="s">
        <v>57</v>
      </c>
      <c r="M18452" s="15">
        <f>N18452*'Cotação Dolar'!$B$2</f>
        <v>235710.921</v>
      </c>
      <c r="N18452" s="12">
        <v>41201</v>
      </c>
      <c r="O18452" t="s">
        <v>41</v>
      </c>
      <c r="P18452" t="s">
        <v>126</v>
      </c>
      <c r="Q18452">
        <v>6318912</v>
      </c>
      <c r="R18452" t="s">
        <v>42</v>
      </c>
      <c r="S18452" t="str">
        <f t="shared" si="288"/>
        <v>9/18/2023</v>
      </c>
    </row>
    <row r="18453" spans="1:19">
      <c r="A18453" t="s">
        <v>21745</v>
      </c>
      <c r="B18453" s="14" t="s">
        <v>21744</v>
      </c>
      <c r="C18453" t="s">
        <v>14688</v>
      </c>
      <c r="D18453" t="s">
        <v>34</v>
      </c>
      <c r="E18453" s="15">
        <f>F18453*'Cotação Dolar'!$B$2</f>
        <v>8581500</v>
      </c>
      <c r="F18453" s="12">
        <v>1500000</v>
      </c>
      <c r="G18453" t="s">
        <v>114</v>
      </c>
      <c r="H18453" t="s">
        <v>159</v>
      </c>
      <c r="I18453" t="s">
        <v>160</v>
      </c>
      <c r="J18453" t="s">
        <v>38</v>
      </c>
      <c r="K18453" t="s">
        <v>39</v>
      </c>
      <c r="L18453" t="s">
        <v>66</v>
      </c>
      <c r="M18453" s="15">
        <f>N18453*'Cotação Dolar'!$B$2</f>
        <v>183077.72099999999</v>
      </c>
      <c r="N18453" s="12">
        <v>32001</v>
      </c>
      <c r="O18453" t="s">
        <v>48</v>
      </c>
      <c r="P18453" t="s">
        <v>59</v>
      </c>
      <c r="Q18453">
        <v>7660136</v>
      </c>
      <c r="R18453" t="s">
        <v>49</v>
      </c>
      <c r="S18453" t="str">
        <f t="shared" si="288"/>
        <v>9/18/2023</v>
      </c>
    </row>
    <row r="18454" spans="1:19">
      <c r="A18454" t="s">
        <v>21746</v>
      </c>
      <c r="B18454" s="14" t="s">
        <v>21744</v>
      </c>
      <c r="C18454" t="s">
        <v>2741</v>
      </c>
      <c r="D18454" t="s">
        <v>34</v>
      </c>
      <c r="E18454" s="15">
        <f>F18454*'Cotação Dolar'!$B$2</f>
        <v>3724371</v>
      </c>
      <c r="F18454" s="12">
        <v>651000</v>
      </c>
      <c r="G18454" t="s">
        <v>182</v>
      </c>
      <c r="H18454" t="s">
        <v>159</v>
      </c>
      <c r="I18454" t="s">
        <v>1227</v>
      </c>
      <c r="J18454" t="s">
        <v>38</v>
      </c>
      <c r="K18454" t="s">
        <v>39</v>
      </c>
      <c r="L18454" t="s">
        <v>57</v>
      </c>
      <c r="M18454" s="15">
        <f>N18454*'Cotação Dolar'!$B$2</f>
        <v>125862</v>
      </c>
      <c r="N18454" s="12">
        <v>22000</v>
      </c>
      <c r="O18454" t="s">
        <v>41</v>
      </c>
      <c r="P18454" t="s">
        <v>13</v>
      </c>
      <c r="Q18454">
        <v>6763611</v>
      </c>
      <c r="R18454" t="s">
        <v>42</v>
      </c>
      <c r="S18454" t="str">
        <f t="shared" si="288"/>
        <v>9/18/2023</v>
      </c>
    </row>
    <row r="18455" spans="1:19">
      <c r="A18455" t="s">
        <v>21747</v>
      </c>
      <c r="B18455" s="14" t="s">
        <v>21744</v>
      </c>
      <c r="C18455" t="s">
        <v>571</v>
      </c>
      <c r="D18455" t="s">
        <v>34</v>
      </c>
      <c r="E18455" s="15">
        <f>F18455*'Cotação Dolar'!$B$2</f>
        <v>4691220</v>
      </c>
      <c r="F18455" s="12">
        <v>820000</v>
      </c>
      <c r="G18455" t="s">
        <v>158</v>
      </c>
      <c r="H18455" t="s">
        <v>466</v>
      </c>
      <c r="I18455" t="s">
        <v>965</v>
      </c>
      <c r="J18455" t="s">
        <v>55</v>
      </c>
      <c r="K18455" t="s">
        <v>56</v>
      </c>
      <c r="L18455" t="s">
        <v>40</v>
      </c>
      <c r="M18455" s="15">
        <f>N18455*'Cotação Dolar'!$B$2</f>
        <v>165914.72099999999</v>
      </c>
      <c r="N18455" s="12">
        <v>29001</v>
      </c>
      <c r="O18455" t="s">
        <v>67</v>
      </c>
      <c r="P18455" t="s">
        <v>13</v>
      </c>
      <c r="Q18455">
        <v>7074576</v>
      </c>
      <c r="R18455" t="s">
        <v>68</v>
      </c>
      <c r="S18455" t="str">
        <f t="shared" si="288"/>
        <v>9/18/2023</v>
      </c>
    </row>
    <row r="18456" spans="1:19">
      <c r="A18456" t="s">
        <v>21748</v>
      </c>
      <c r="B18456" s="14" t="s">
        <v>21744</v>
      </c>
      <c r="C18456" t="s">
        <v>388</v>
      </c>
      <c r="D18456" t="s">
        <v>34</v>
      </c>
      <c r="E18456" s="15">
        <f>F18456*'Cotação Dolar'!$B$2</f>
        <v>3609951</v>
      </c>
      <c r="F18456" s="12">
        <v>631000</v>
      </c>
      <c r="G18456" t="s">
        <v>119</v>
      </c>
      <c r="H18456" t="s">
        <v>46</v>
      </c>
      <c r="I18456" t="s">
        <v>366</v>
      </c>
      <c r="J18456" t="s">
        <v>55</v>
      </c>
      <c r="K18456" t="s">
        <v>56</v>
      </c>
      <c r="L18456" t="s">
        <v>40</v>
      </c>
      <c r="M18456" s="15">
        <f>N18456*'Cotação Dolar'!$B$2</f>
        <v>108699</v>
      </c>
      <c r="N18456" s="12">
        <v>19000</v>
      </c>
      <c r="O18456" t="s">
        <v>58</v>
      </c>
      <c r="P18456" t="s">
        <v>13</v>
      </c>
      <c r="Q18456">
        <v>8246490</v>
      </c>
      <c r="R18456" t="s">
        <v>60</v>
      </c>
      <c r="S18456" t="str">
        <f t="shared" si="288"/>
        <v>9/18/2023</v>
      </c>
    </row>
    <row r="18457" spans="1:19">
      <c r="A18457" t="s">
        <v>21749</v>
      </c>
      <c r="B18457" s="14" t="s">
        <v>21744</v>
      </c>
      <c r="C18457" t="s">
        <v>1218</v>
      </c>
      <c r="D18457" t="s">
        <v>34</v>
      </c>
      <c r="E18457" s="15">
        <f>F18457*'Cotação Dolar'!$B$2</f>
        <v>5606580</v>
      </c>
      <c r="F18457" s="12">
        <v>980000</v>
      </c>
      <c r="G18457" t="s">
        <v>168</v>
      </c>
      <c r="H18457" t="s">
        <v>389</v>
      </c>
      <c r="I18457" t="s">
        <v>515</v>
      </c>
      <c r="J18457" t="s">
        <v>38</v>
      </c>
      <c r="K18457" t="s">
        <v>39</v>
      </c>
      <c r="L18457" t="s">
        <v>66</v>
      </c>
      <c r="M18457" s="15">
        <f>N18457*'Cotação Dolar'!$B$2</f>
        <v>154472.72099999999</v>
      </c>
      <c r="N18457" s="12">
        <v>27001</v>
      </c>
      <c r="O18457" t="s">
        <v>82</v>
      </c>
      <c r="P18457" t="s">
        <v>126</v>
      </c>
      <c r="Q18457">
        <v>7622763</v>
      </c>
      <c r="R18457" t="s">
        <v>83</v>
      </c>
      <c r="S18457" t="str">
        <f t="shared" si="288"/>
        <v>9/18/2023</v>
      </c>
    </row>
    <row r="18458" spans="1:19">
      <c r="A18458" t="s">
        <v>21750</v>
      </c>
      <c r="B18458" s="14" t="s">
        <v>21744</v>
      </c>
      <c r="C18458" t="s">
        <v>4587</v>
      </c>
      <c r="D18458" t="s">
        <v>34</v>
      </c>
      <c r="E18458" s="15">
        <f>F18458*'Cotação Dolar'!$B$2</f>
        <v>2768964</v>
      </c>
      <c r="F18458" s="12">
        <v>484000</v>
      </c>
      <c r="G18458" t="s">
        <v>92</v>
      </c>
      <c r="H18458" t="s">
        <v>97</v>
      </c>
      <c r="I18458" t="s">
        <v>228</v>
      </c>
      <c r="J18458" t="s">
        <v>55</v>
      </c>
      <c r="K18458" t="s">
        <v>56</v>
      </c>
      <c r="L18458" t="s">
        <v>40</v>
      </c>
      <c r="M18458" s="15">
        <f>N18458*'Cotação Dolar'!$B$2</f>
        <v>240287.72099999999</v>
      </c>
      <c r="N18458" s="12">
        <v>42001</v>
      </c>
      <c r="O18458" t="s">
        <v>88</v>
      </c>
      <c r="P18458" t="s">
        <v>59</v>
      </c>
      <c r="Q18458">
        <v>8601993</v>
      </c>
      <c r="R18458" t="s">
        <v>89</v>
      </c>
      <c r="S18458" t="str">
        <f t="shared" si="288"/>
        <v>9/18/2023</v>
      </c>
    </row>
    <row r="18459" spans="1:19">
      <c r="A18459" t="s">
        <v>21751</v>
      </c>
      <c r="B18459" s="14" t="s">
        <v>21744</v>
      </c>
      <c r="C18459" t="s">
        <v>475</v>
      </c>
      <c r="D18459" t="s">
        <v>34</v>
      </c>
      <c r="E18459" s="15">
        <f>F18459*'Cotação Dolar'!$B$2</f>
        <v>2002350</v>
      </c>
      <c r="F18459" s="12">
        <v>350000</v>
      </c>
      <c r="G18459" t="s">
        <v>35</v>
      </c>
      <c r="H18459" t="s">
        <v>159</v>
      </c>
      <c r="I18459" t="s">
        <v>1227</v>
      </c>
      <c r="J18459" t="s">
        <v>55</v>
      </c>
      <c r="K18459" t="s">
        <v>56</v>
      </c>
      <c r="L18459" t="s">
        <v>40</v>
      </c>
      <c r="M18459" s="15">
        <f>N18459*'Cotação Dolar'!$B$2</f>
        <v>91536</v>
      </c>
      <c r="N18459" s="12">
        <v>16000</v>
      </c>
      <c r="O18459" t="s">
        <v>41</v>
      </c>
      <c r="P18459" t="s">
        <v>13</v>
      </c>
      <c r="Q18459">
        <v>8483899</v>
      </c>
      <c r="R18459" t="s">
        <v>42</v>
      </c>
      <c r="S18459" t="str">
        <f t="shared" si="288"/>
        <v>9/18/2023</v>
      </c>
    </row>
    <row r="18460" spans="1:19">
      <c r="A18460" t="s">
        <v>21752</v>
      </c>
      <c r="B18460" s="14" t="s">
        <v>21744</v>
      </c>
      <c r="C18460" t="s">
        <v>313</v>
      </c>
      <c r="D18460" t="s">
        <v>102</v>
      </c>
      <c r="E18460" s="15">
        <f>F18460*'Cotação Dolar'!$B$2</f>
        <v>77233.5</v>
      </c>
      <c r="F18460" s="12">
        <v>13500</v>
      </c>
      <c r="G18460" t="s">
        <v>45</v>
      </c>
      <c r="H18460" t="s">
        <v>967</v>
      </c>
      <c r="I18460" t="s">
        <v>968</v>
      </c>
      <c r="J18460" t="s">
        <v>55</v>
      </c>
      <c r="K18460" t="s">
        <v>56</v>
      </c>
      <c r="L18460" t="s">
        <v>57</v>
      </c>
      <c r="M18460" s="15">
        <f>N18460*'Cotação Dolar'!$B$2</f>
        <v>74378.721000000005</v>
      </c>
      <c r="N18460" s="12">
        <v>13001</v>
      </c>
      <c r="O18460" t="s">
        <v>48</v>
      </c>
      <c r="P18460" t="s">
        <v>75</v>
      </c>
      <c r="Q18460">
        <v>7910660</v>
      </c>
      <c r="R18460" t="s">
        <v>49</v>
      </c>
      <c r="S18460" t="str">
        <f t="shared" si="288"/>
        <v>9/18/2023</v>
      </c>
    </row>
    <row r="18461" spans="1:19">
      <c r="A18461" t="s">
        <v>21753</v>
      </c>
      <c r="B18461" s="14" t="s">
        <v>21744</v>
      </c>
      <c r="C18461" t="s">
        <v>2614</v>
      </c>
      <c r="D18461" t="s">
        <v>34</v>
      </c>
      <c r="E18461" s="15">
        <f>F18461*'Cotação Dolar'!$B$2</f>
        <v>77233.5</v>
      </c>
      <c r="F18461" s="12">
        <v>13500</v>
      </c>
      <c r="G18461" t="s">
        <v>52</v>
      </c>
      <c r="H18461" t="s">
        <v>120</v>
      </c>
      <c r="I18461" t="s">
        <v>357</v>
      </c>
      <c r="J18461" t="s">
        <v>38</v>
      </c>
      <c r="K18461" t="s">
        <v>39</v>
      </c>
      <c r="L18461" t="s">
        <v>40</v>
      </c>
      <c r="M18461" s="15">
        <f>N18461*'Cotação Dolar'!$B$2</f>
        <v>102983.72100000001</v>
      </c>
      <c r="N18461" s="12">
        <v>18001</v>
      </c>
      <c r="O18461" t="s">
        <v>58</v>
      </c>
      <c r="P18461" t="s">
        <v>126</v>
      </c>
      <c r="Q18461">
        <v>6108890</v>
      </c>
      <c r="R18461" t="s">
        <v>60</v>
      </c>
      <c r="S18461" t="str">
        <f t="shared" si="288"/>
        <v>9/18/2023</v>
      </c>
    </row>
    <row r="18462" spans="1:19">
      <c r="A18462" t="s">
        <v>21754</v>
      </c>
      <c r="B18462" s="14" t="s">
        <v>21744</v>
      </c>
      <c r="C18462" t="s">
        <v>1935</v>
      </c>
      <c r="D18462" t="s">
        <v>102</v>
      </c>
      <c r="E18462" s="15">
        <f>F18462*'Cotação Dolar'!$B$2</f>
        <v>3976095</v>
      </c>
      <c r="F18462" s="12">
        <v>695000</v>
      </c>
      <c r="G18462" t="s">
        <v>63</v>
      </c>
      <c r="H18462" t="s">
        <v>36</v>
      </c>
      <c r="I18462" t="s">
        <v>335</v>
      </c>
      <c r="J18462" t="s">
        <v>38</v>
      </c>
      <c r="K18462" t="s">
        <v>39</v>
      </c>
      <c r="L18462" t="s">
        <v>66</v>
      </c>
      <c r="M18462" s="15">
        <f>N18462*'Cotação Dolar'!$B$2</f>
        <v>125867.72100000001</v>
      </c>
      <c r="N18462" s="12">
        <v>22001</v>
      </c>
      <c r="O18462" t="s">
        <v>67</v>
      </c>
      <c r="P18462" t="s">
        <v>75</v>
      </c>
      <c r="Q18462">
        <v>8475659</v>
      </c>
      <c r="R18462" t="s">
        <v>68</v>
      </c>
      <c r="S18462" t="str">
        <f t="shared" si="288"/>
        <v>9/18/2023</v>
      </c>
    </row>
    <row r="18463" spans="1:19">
      <c r="A18463" t="s">
        <v>21755</v>
      </c>
      <c r="B18463" s="14" t="s">
        <v>21744</v>
      </c>
      <c r="C18463" t="s">
        <v>696</v>
      </c>
      <c r="D18463" t="s">
        <v>102</v>
      </c>
      <c r="E18463" s="15">
        <f>F18463*'Cotação Dolar'!$B$2</f>
        <v>4233540</v>
      </c>
      <c r="F18463" s="12">
        <v>740000</v>
      </c>
      <c r="G18463" t="s">
        <v>71</v>
      </c>
      <c r="H18463" t="s">
        <v>190</v>
      </c>
      <c r="I18463" t="s">
        <v>622</v>
      </c>
      <c r="J18463" t="s">
        <v>38</v>
      </c>
      <c r="K18463" t="s">
        <v>39</v>
      </c>
      <c r="L18463" t="s">
        <v>57</v>
      </c>
      <c r="M18463" s="15">
        <f>N18463*'Cotação Dolar'!$B$2</f>
        <v>85820.721000000005</v>
      </c>
      <c r="N18463" s="12">
        <v>15001</v>
      </c>
      <c r="O18463" t="s">
        <v>74</v>
      </c>
      <c r="P18463" t="s">
        <v>126</v>
      </c>
      <c r="Q18463">
        <v>7380734</v>
      </c>
      <c r="R18463" t="s">
        <v>76</v>
      </c>
      <c r="S18463" t="str">
        <f t="shared" si="288"/>
        <v>9/18/2023</v>
      </c>
    </row>
    <row r="18464" spans="1:19">
      <c r="A18464" t="s">
        <v>21756</v>
      </c>
      <c r="B18464" s="14" t="s">
        <v>21744</v>
      </c>
      <c r="C18464" t="s">
        <v>21757</v>
      </c>
      <c r="D18464" t="s">
        <v>34</v>
      </c>
      <c r="E18464" s="15">
        <f>F18464*'Cotação Dolar'!$B$2</f>
        <v>5063085</v>
      </c>
      <c r="F18464" s="12">
        <v>885000</v>
      </c>
      <c r="G18464" t="s">
        <v>79</v>
      </c>
      <c r="H18464" t="s">
        <v>124</v>
      </c>
      <c r="I18464" t="s">
        <v>1612</v>
      </c>
      <c r="J18464" t="s">
        <v>38</v>
      </c>
      <c r="K18464" t="s">
        <v>39</v>
      </c>
      <c r="L18464" t="s">
        <v>66</v>
      </c>
      <c r="M18464" s="15">
        <f>N18464*'Cotação Dolar'!$B$2</f>
        <v>240287.72099999999</v>
      </c>
      <c r="N18464" s="12">
        <v>42001</v>
      </c>
      <c r="O18464" t="s">
        <v>82</v>
      </c>
      <c r="P18464" t="s">
        <v>126</v>
      </c>
      <c r="Q18464">
        <v>7279898</v>
      </c>
      <c r="R18464" t="s">
        <v>83</v>
      </c>
      <c r="S18464" t="str">
        <f t="shared" si="288"/>
        <v>9/18/2023</v>
      </c>
    </row>
    <row r="18465" spans="1:19">
      <c r="A18465" t="s">
        <v>21758</v>
      </c>
      <c r="B18465" s="14" t="s">
        <v>21744</v>
      </c>
      <c r="C18465" t="s">
        <v>13733</v>
      </c>
      <c r="D18465" t="s">
        <v>34</v>
      </c>
      <c r="E18465" s="15">
        <f>F18465*'Cotação Dolar'!$B$2</f>
        <v>77233.5</v>
      </c>
      <c r="F18465" s="12">
        <v>13500</v>
      </c>
      <c r="G18465" t="s">
        <v>86</v>
      </c>
      <c r="H18465" t="s">
        <v>204</v>
      </c>
      <c r="I18465" t="s">
        <v>267</v>
      </c>
      <c r="J18465" t="s">
        <v>55</v>
      </c>
      <c r="K18465" t="s">
        <v>56</v>
      </c>
      <c r="L18465" t="s">
        <v>66</v>
      </c>
      <c r="M18465" s="15">
        <f>N18465*'Cotação Dolar'!$B$2</f>
        <v>137309.72099999999</v>
      </c>
      <c r="N18465" s="12">
        <v>24001</v>
      </c>
      <c r="O18465" t="s">
        <v>88</v>
      </c>
      <c r="P18465" t="s">
        <v>75</v>
      </c>
      <c r="Q18465">
        <v>6805520</v>
      </c>
      <c r="R18465" t="s">
        <v>89</v>
      </c>
      <c r="S18465" t="str">
        <f t="shared" si="288"/>
        <v>9/18/2023</v>
      </c>
    </row>
    <row r="18466" spans="1:19">
      <c r="A18466" t="s">
        <v>21759</v>
      </c>
      <c r="B18466" s="14" t="s">
        <v>21744</v>
      </c>
      <c r="C18466" t="s">
        <v>822</v>
      </c>
      <c r="D18466" t="s">
        <v>34</v>
      </c>
      <c r="E18466" s="15">
        <f>F18466*'Cotação Dolar'!$B$2</f>
        <v>2522961</v>
      </c>
      <c r="F18466" s="12">
        <v>441000</v>
      </c>
      <c r="G18466" t="s">
        <v>208</v>
      </c>
      <c r="H18466" t="s">
        <v>389</v>
      </c>
      <c r="I18466" t="s">
        <v>1498</v>
      </c>
      <c r="J18466" t="s">
        <v>55</v>
      </c>
      <c r="K18466" t="s">
        <v>56</v>
      </c>
      <c r="L18466" t="s">
        <v>40</v>
      </c>
      <c r="M18466" s="15">
        <f>N18466*'Cotação Dolar'!$B$2</f>
        <v>291776.72100000002</v>
      </c>
      <c r="N18466" s="12">
        <v>51001</v>
      </c>
      <c r="O18466" t="s">
        <v>48</v>
      </c>
      <c r="P18466" t="s">
        <v>59</v>
      </c>
      <c r="Q18466">
        <v>7083284</v>
      </c>
      <c r="R18466" t="s">
        <v>49</v>
      </c>
      <c r="S18466" t="str">
        <f t="shared" si="288"/>
        <v>9/18/2023</v>
      </c>
    </row>
    <row r="18467" spans="1:19">
      <c r="A18467" t="s">
        <v>21760</v>
      </c>
      <c r="B18467" s="14" t="s">
        <v>21744</v>
      </c>
      <c r="C18467" t="s">
        <v>428</v>
      </c>
      <c r="D18467" t="s">
        <v>34</v>
      </c>
      <c r="E18467" s="15">
        <f>F18467*'Cotação Dolar'!$B$2</f>
        <v>2173980</v>
      </c>
      <c r="F18467" s="12">
        <v>380000</v>
      </c>
      <c r="G18467" t="s">
        <v>114</v>
      </c>
      <c r="H18467" t="s">
        <v>967</v>
      </c>
      <c r="I18467" t="s">
        <v>1052</v>
      </c>
      <c r="J18467" t="s">
        <v>55</v>
      </c>
      <c r="K18467" t="s">
        <v>56</v>
      </c>
      <c r="L18467" t="s">
        <v>57</v>
      </c>
      <c r="M18467" s="15">
        <f>N18467*'Cotação Dolar'!$B$2</f>
        <v>120141</v>
      </c>
      <c r="N18467" s="12">
        <v>21000</v>
      </c>
      <c r="O18467" t="s">
        <v>48</v>
      </c>
      <c r="P18467" t="s">
        <v>13</v>
      </c>
      <c r="Q18467">
        <v>6941151</v>
      </c>
      <c r="R18467" t="s">
        <v>49</v>
      </c>
      <c r="S18467" t="str">
        <f t="shared" si="288"/>
        <v>9/18/2023</v>
      </c>
    </row>
    <row r="18468" spans="1:19">
      <c r="A18468" t="s">
        <v>21761</v>
      </c>
      <c r="B18468" s="14" t="s">
        <v>21744</v>
      </c>
      <c r="C18468" t="s">
        <v>148</v>
      </c>
      <c r="D18468" t="s">
        <v>34</v>
      </c>
      <c r="E18468" s="15">
        <f>F18468*'Cotação Dolar'!$B$2</f>
        <v>9416766</v>
      </c>
      <c r="F18468" s="12">
        <v>1646000</v>
      </c>
      <c r="G18468" t="s">
        <v>119</v>
      </c>
      <c r="H18468" t="s">
        <v>142</v>
      </c>
      <c r="I18468" t="s">
        <v>143</v>
      </c>
      <c r="J18468" t="s">
        <v>55</v>
      </c>
      <c r="K18468" t="s">
        <v>56</v>
      </c>
      <c r="L18468" t="s">
        <v>57</v>
      </c>
      <c r="M18468" s="15">
        <f>N18468*'Cotação Dolar'!$B$2</f>
        <v>83526.600000000006</v>
      </c>
      <c r="N18468" s="12">
        <v>14600</v>
      </c>
      <c r="O18468" t="s">
        <v>58</v>
      </c>
      <c r="P18468" t="s">
        <v>126</v>
      </c>
      <c r="Q18468">
        <v>8799667</v>
      </c>
      <c r="R18468" t="s">
        <v>60</v>
      </c>
      <c r="S18468" t="str">
        <f t="shared" si="288"/>
        <v>9/18/2023</v>
      </c>
    </row>
    <row r="18469" spans="1:19">
      <c r="A18469" t="s">
        <v>21762</v>
      </c>
      <c r="B18469" s="14" t="s">
        <v>21744</v>
      </c>
      <c r="C18469" t="s">
        <v>601</v>
      </c>
      <c r="D18469" t="s">
        <v>34</v>
      </c>
      <c r="E18469" s="15">
        <f>F18469*'Cotação Dolar'!$B$2</f>
        <v>77233.5</v>
      </c>
      <c r="F18469" s="12">
        <v>13500</v>
      </c>
      <c r="G18469" t="s">
        <v>158</v>
      </c>
      <c r="H18469" t="s">
        <v>120</v>
      </c>
      <c r="I18469" t="s">
        <v>357</v>
      </c>
      <c r="J18469" t="s">
        <v>38</v>
      </c>
      <c r="K18469" t="s">
        <v>39</v>
      </c>
      <c r="L18469" t="s">
        <v>40</v>
      </c>
      <c r="M18469" s="15">
        <f>N18469*'Cotação Dolar'!$B$2</f>
        <v>102978</v>
      </c>
      <c r="N18469" s="12">
        <v>18000</v>
      </c>
      <c r="O18469" t="s">
        <v>67</v>
      </c>
      <c r="P18469" t="s">
        <v>126</v>
      </c>
      <c r="Q18469">
        <v>6311518</v>
      </c>
      <c r="R18469" t="s">
        <v>68</v>
      </c>
      <c r="S18469" t="str">
        <f t="shared" si="288"/>
        <v>9/18/2023</v>
      </c>
    </row>
    <row r="18470" spans="1:19">
      <c r="A18470" t="s">
        <v>21763</v>
      </c>
      <c r="B18470" s="14" t="s">
        <v>21744</v>
      </c>
      <c r="C18470" t="s">
        <v>603</v>
      </c>
      <c r="D18470" t="s">
        <v>34</v>
      </c>
      <c r="E18470" s="15">
        <f>F18470*'Cotação Dolar'!$B$2</f>
        <v>2528682</v>
      </c>
      <c r="F18470" s="12">
        <v>442000</v>
      </c>
      <c r="G18470" t="s">
        <v>163</v>
      </c>
      <c r="H18470" t="s">
        <v>164</v>
      </c>
      <c r="I18470" t="s">
        <v>348</v>
      </c>
      <c r="J18470" t="s">
        <v>38</v>
      </c>
      <c r="K18470" t="s">
        <v>39</v>
      </c>
      <c r="L18470" t="s">
        <v>40</v>
      </c>
      <c r="M18470" s="15">
        <f>N18470*'Cotação Dolar'!$B$2</f>
        <v>91536</v>
      </c>
      <c r="N18470" s="12">
        <v>16000</v>
      </c>
      <c r="O18470" t="s">
        <v>74</v>
      </c>
      <c r="P18470" t="s">
        <v>126</v>
      </c>
      <c r="Q18470">
        <v>8517790</v>
      </c>
      <c r="R18470" t="s">
        <v>76</v>
      </c>
      <c r="S18470" t="str">
        <f t="shared" si="288"/>
        <v>9/18/2023</v>
      </c>
    </row>
    <row r="18471" spans="1:19">
      <c r="A18471" t="s">
        <v>21764</v>
      </c>
      <c r="B18471" s="14" t="s">
        <v>21744</v>
      </c>
      <c r="C18471" t="s">
        <v>637</v>
      </c>
      <c r="D18471" t="s">
        <v>34</v>
      </c>
      <c r="E18471" s="15">
        <f>F18471*'Cotação Dolar'!$B$2</f>
        <v>2688870</v>
      </c>
      <c r="F18471" s="12">
        <v>470000</v>
      </c>
      <c r="G18471" t="s">
        <v>168</v>
      </c>
      <c r="H18471" t="s">
        <v>233</v>
      </c>
      <c r="I18471" t="s">
        <v>922</v>
      </c>
      <c r="J18471" t="s">
        <v>38</v>
      </c>
      <c r="K18471" t="s">
        <v>39</v>
      </c>
      <c r="L18471" t="s">
        <v>40</v>
      </c>
      <c r="M18471" s="15">
        <f>N18471*'Cotação Dolar'!$B$2</f>
        <v>102978</v>
      </c>
      <c r="N18471" s="12">
        <v>18000</v>
      </c>
      <c r="O18471" t="s">
        <v>82</v>
      </c>
      <c r="P18471" t="s">
        <v>126</v>
      </c>
      <c r="Q18471">
        <v>7028194</v>
      </c>
      <c r="R18471" t="s">
        <v>83</v>
      </c>
      <c r="S18471" t="str">
        <f t="shared" si="288"/>
        <v>9/18/2023</v>
      </c>
    </row>
    <row r="18472" spans="1:19">
      <c r="A18472" t="s">
        <v>21765</v>
      </c>
      <c r="B18472" s="14" t="s">
        <v>21744</v>
      </c>
      <c r="C18472" t="s">
        <v>1781</v>
      </c>
      <c r="D18472" t="s">
        <v>34</v>
      </c>
      <c r="E18472" s="15">
        <f>F18472*'Cotação Dolar'!$B$2</f>
        <v>4347960</v>
      </c>
      <c r="F18472" s="12">
        <v>760000</v>
      </c>
      <c r="G18472" t="s">
        <v>92</v>
      </c>
      <c r="H18472" t="s">
        <v>338</v>
      </c>
      <c r="I18472" t="s">
        <v>501</v>
      </c>
      <c r="J18472" t="s">
        <v>55</v>
      </c>
      <c r="K18472" t="s">
        <v>56</v>
      </c>
      <c r="L18472" t="s">
        <v>66</v>
      </c>
      <c r="M18472" s="15">
        <f>N18472*'Cotação Dolar'!$B$2</f>
        <v>85815</v>
      </c>
      <c r="N18472" s="12">
        <v>15000</v>
      </c>
      <c r="O18472" t="s">
        <v>88</v>
      </c>
      <c r="P18472" t="s">
        <v>126</v>
      </c>
      <c r="Q18472">
        <v>7191883</v>
      </c>
      <c r="R18472" t="s">
        <v>89</v>
      </c>
      <c r="S18472" t="str">
        <f t="shared" si="288"/>
        <v>9/18/2023</v>
      </c>
    </row>
    <row r="18473" spans="1:19">
      <c r="A18473" t="s">
        <v>21766</v>
      </c>
      <c r="B18473" s="14" t="s">
        <v>21744</v>
      </c>
      <c r="C18473" t="s">
        <v>667</v>
      </c>
      <c r="D18473" t="s">
        <v>34</v>
      </c>
      <c r="E18473" s="15">
        <f>F18473*'Cotação Dolar'!$B$2</f>
        <v>7700466</v>
      </c>
      <c r="F18473" s="12">
        <v>1346000</v>
      </c>
      <c r="G18473" t="s">
        <v>35</v>
      </c>
      <c r="H18473" t="s">
        <v>164</v>
      </c>
      <c r="I18473" t="s">
        <v>797</v>
      </c>
      <c r="J18473" t="s">
        <v>38</v>
      </c>
      <c r="K18473" t="s">
        <v>39</v>
      </c>
      <c r="L18473" t="s">
        <v>57</v>
      </c>
      <c r="M18473" s="15">
        <f>N18473*'Cotação Dolar'!$B$2</f>
        <v>146457.60000000001</v>
      </c>
      <c r="N18473" s="12">
        <v>25600</v>
      </c>
      <c r="O18473" t="s">
        <v>41</v>
      </c>
      <c r="P18473" t="s">
        <v>13</v>
      </c>
      <c r="Q18473">
        <v>6178956</v>
      </c>
      <c r="R18473" t="s">
        <v>42</v>
      </c>
      <c r="S18473" t="str">
        <f t="shared" si="288"/>
        <v>9/18/2023</v>
      </c>
    </row>
    <row r="18474" spans="1:19">
      <c r="A18474" t="s">
        <v>21767</v>
      </c>
      <c r="B18474" s="14" t="s">
        <v>21744</v>
      </c>
      <c r="C18474" t="s">
        <v>14400</v>
      </c>
      <c r="D18474" t="s">
        <v>34</v>
      </c>
      <c r="E18474" s="15">
        <f>F18474*'Cotação Dolar'!$B$2</f>
        <v>7437300</v>
      </c>
      <c r="F18474" s="12">
        <v>1300000</v>
      </c>
      <c r="G18474" t="s">
        <v>45</v>
      </c>
      <c r="H18474" t="s">
        <v>466</v>
      </c>
      <c r="I18474" t="s">
        <v>772</v>
      </c>
      <c r="J18474" t="s">
        <v>55</v>
      </c>
      <c r="K18474" t="s">
        <v>56</v>
      </c>
      <c r="L18474" t="s">
        <v>66</v>
      </c>
      <c r="M18474" s="15">
        <f>N18474*'Cotação Dolar'!$B$2</f>
        <v>91536</v>
      </c>
      <c r="N18474" s="12">
        <v>16000</v>
      </c>
      <c r="O18474" t="s">
        <v>48</v>
      </c>
      <c r="P18474" t="s">
        <v>75</v>
      </c>
      <c r="Q18474">
        <v>7866647</v>
      </c>
      <c r="R18474" t="s">
        <v>49</v>
      </c>
      <c r="S18474" t="str">
        <f t="shared" si="288"/>
        <v>9/18/2023</v>
      </c>
    </row>
    <row r="18475" spans="1:19">
      <c r="A18475" t="s">
        <v>21768</v>
      </c>
      <c r="B18475" s="14" t="s">
        <v>21744</v>
      </c>
      <c r="C18475" t="s">
        <v>1055</v>
      </c>
      <c r="D18475" t="s">
        <v>34</v>
      </c>
      <c r="E18475" s="15">
        <f>F18475*'Cotação Dolar'!$B$2</f>
        <v>1270062</v>
      </c>
      <c r="F18475" s="12">
        <v>222000</v>
      </c>
      <c r="G18475" t="s">
        <v>176</v>
      </c>
      <c r="H18475" t="s">
        <v>36</v>
      </c>
      <c r="I18475" t="s">
        <v>326</v>
      </c>
      <c r="J18475" t="s">
        <v>55</v>
      </c>
      <c r="K18475" t="s">
        <v>56</v>
      </c>
      <c r="L18475" t="s">
        <v>40</v>
      </c>
      <c r="M18475" s="15">
        <f>N18475*'Cotação Dolar'!$B$2</f>
        <v>280329</v>
      </c>
      <c r="N18475" s="12">
        <v>49000</v>
      </c>
      <c r="O18475" t="s">
        <v>74</v>
      </c>
      <c r="P18475" t="s">
        <v>13</v>
      </c>
      <c r="Q18475">
        <v>6628159</v>
      </c>
      <c r="R18475" t="s">
        <v>68</v>
      </c>
      <c r="S18475" t="str">
        <f t="shared" si="288"/>
        <v>9/18/2023</v>
      </c>
    </row>
    <row r="18476" spans="1:19">
      <c r="A18476" t="s">
        <v>21769</v>
      </c>
      <c r="B18476" s="14" t="s">
        <v>21744</v>
      </c>
      <c r="C18476" t="s">
        <v>672</v>
      </c>
      <c r="D18476" t="s">
        <v>102</v>
      </c>
      <c r="E18476" s="15">
        <f>F18476*'Cotação Dolar'!$B$2</f>
        <v>6722175</v>
      </c>
      <c r="F18476" s="12">
        <v>1175000</v>
      </c>
      <c r="G18476" t="s">
        <v>63</v>
      </c>
      <c r="H18476" t="s">
        <v>190</v>
      </c>
      <c r="I18476" t="s">
        <v>191</v>
      </c>
      <c r="J18476" t="s">
        <v>38</v>
      </c>
      <c r="K18476" t="s">
        <v>39</v>
      </c>
      <c r="L18476" t="s">
        <v>40</v>
      </c>
      <c r="M18476" s="15">
        <f>N18476*'Cotação Dolar'!$B$2</f>
        <v>191659.22099999999</v>
      </c>
      <c r="N18476" s="12">
        <v>33501</v>
      </c>
      <c r="O18476" t="s">
        <v>67</v>
      </c>
      <c r="P18476" t="s">
        <v>75</v>
      </c>
      <c r="Q18476">
        <v>6584321</v>
      </c>
      <c r="R18476" t="s">
        <v>68</v>
      </c>
      <c r="S18476" t="str">
        <f t="shared" si="288"/>
        <v>9/18/2023</v>
      </c>
    </row>
    <row r="18477" spans="1:19">
      <c r="A18477" t="s">
        <v>21770</v>
      </c>
      <c r="B18477" s="14" t="s">
        <v>21744</v>
      </c>
      <c r="C18477" t="s">
        <v>1518</v>
      </c>
      <c r="D18477" t="s">
        <v>102</v>
      </c>
      <c r="E18477" s="15">
        <f>F18477*'Cotação Dolar'!$B$2</f>
        <v>4834245</v>
      </c>
      <c r="F18477" s="12">
        <v>845000</v>
      </c>
      <c r="G18477" t="s">
        <v>71</v>
      </c>
      <c r="H18477" t="s">
        <v>36</v>
      </c>
      <c r="I18477" t="s">
        <v>37</v>
      </c>
      <c r="J18477" t="s">
        <v>38</v>
      </c>
      <c r="K18477" t="s">
        <v>39</v>
      </c>
      <c r="L18477" t="s">
        <v>40</v>
      </c>
      <c r="M18477" s="15">
        <f>N18477*'Cotação Dolar'!$B$2</f>
        <v>148751.72099999999</v>
      </c>
      <c r="N18477" s="12">
        <v>26001</v>
      </c>
      <c r="O18477" t="s">
        <v>74</v>
      </c>
      <c r="P18477" t="s">
        <v>13</v>
      </c>
      <c r="Q18477">
        <v>6276580</v>
      </c>
      <c r="R18477" t="s">
        <v>76</v>
      </c>
      <c r="S18477" t="str">
        <f t="shared" si="288"/>
        <v>9/18/2023</v>
      </c>
    </row>
    <row r="18478" spans="1:19">
      <c r="A18478" t="s">
        <v>21771</v>
      </c>
      <c r="B18478" s="14" t="s">
        <v>21744</v>
      </c>
      <c r="C18478" t="s">
        <v>696</v>
      </c>
      <c r="D18478" t="s">
        <v>34</v>
      </c>
      <c r="E18478" s="15">
        <f>F18478*'Cotação Dolar'!$B$2</f>
        <v>22311900</v>
      </c>
      <c r="F18478" s="12">
        <v>3900000</v>
      </c>
      <c r="G18478" t="s">
        <v>79</v>
      </c>
      <c r="H18478" t="s">
        <v>46</v>
      </c>
      <c r="I18478" t="s">
        <v>47</v>
      </c>
      <c r="J18478" t="s">
        <v>38</v>
      </c>
      <c r="K18478" t="s">
        <v>39</v>
      </c>
      <c r="L18478" t="s">
        <v>40</v>
      </c>
      <c r="M18478" s="15">
        <f>N18478*'Cotação Dolar'!$B$2</f>
        <v>108704.72100000001</v>
      </c>
      <c r="N18478" s="12">
        <v>19001</v>
      </c>
      <c r="O18478" t="s">
        <v>82</v>
      </c>
      <c r="P18478" t="s">
        <v>13</v>
      </c>
      <c r="Q18478">
        <v>6980173</v>
      </c>
      <c r="R18478" t="s">
        <v>83</v>
      </c>
      <c r="S18478" t="str">
        <f t="shared" si="288"/>
        <v>9/18/2023</v>
      </c>
    </row>
    <row r="18479" spans="1:19">
      <c r="A18479" t="s">
        <v>21772</v>
      </c>
      <c r="B18479" s="14" t="s">
        <v>21744</v>
      </c>
      <c r="C18479" t="s">
        <v>731</v>
      </c>
      <c r="D18479" t="s">
        <v>34</v>
      </c>
      <c r="E18479" s="15">
        <f>F18479*'Cotação Dolar'!$B$2</f>
        <v>6636360</v>
      </c>
      <c r="F18479" s="12">
        <v>1160000</v>
      </c>
      <c r="G18479" t="s">
        <v>86</v>
      </c>
      <c r="H18479" t="s">
        <v>53</v>
      </c>
      <c r="I18479" t="s">
        <v>54</v>
      </c>
      <c r="J18479" t="s">
        <v>55</v>
      </c>
      <c r="K18479" t="s">
        <v>56</v>
      </c>
      <c r="L18479" t="s">
        <v>57</v>
      </c>
      <c r="M18479" s="15">
        <f>N18479*'Cotação Dolar'!$B$2</f>
        <v>177356.72099999999</v>
      </c>
      <c r="N18479" s="12">
        <v>31001</v>
      </c>
      <c r="O18479" t="s">
        <v>88</v>
      </c>
      <c r="P18479" t="s">
        <v>59</v>
      </c>
      <c r="Q18479">
        <v>7432225</v>
      </c>
      <c r="R18479" t="s">
        <v>89</v>
      </c>
      <c r="S18479" t="str">
        <f t="shared" si="288"/>
        <v>9/18/2023</v>
      </c>
    </row>
    <row r="18480" spans="1:19">
      <c r="A18480" t="s">
        <v>21773</v>
      </c>
      <c r="B18480" s="14" t="s">
        <v>21744</v>
      </c>
      <c r="C18480" t="s">
        <v>763</v>
      </c>
      <c r="D18480" t="s">
        <v>34</v>
      </c>
      <c r="E18480" s="15">
        <f>F18480*'Cotação Dolar'!$B$2</f>
        <v>6579150</v>
      </c>
      <c r="F18480" s="12">
        <v>1150000</v>
      </c>
      <c r="G18480" t="s">
        <v>153</v>
      </c>
      <c r="H18480" t="s">
        <v>64</v>
      </c>
      <c r="I18480" t="s">
        <v>65</v>
      </c>
      <c r="J18480" t="s">
        <v>55</v>
      </c>
      <c r="K18480" t="s">
        <v>56</v>
      </c>
      <c r="L18480" t="s">
        <v>66</v>
      </c>
      <c r="M18480" s="15">
        <f>N18480*'Cotação Dolar'!$B$2</f>
        <v>80099.721000000005</v>
      </c>
      <c r="N18480" s="12">
        <v>14001</v>
      </c>
      <c r="O18480" t="s">
        <v>41</v>
      </c>
      <c r="P18480" t="s">
        <v>13</v>
      </c>
      <c r="Q18480">
        <v>6145802</v>
      </c>
      <c r="R18480" t="s">
        <v>42</v>
      </c>
      <c r="S18480" t="str">
        <f t="shared" si="288"/>
        <v>9/18/2023</v>
      </c>
    </row>
    <row r="18481" spans="1:19">
      <c r="A18481" t="s">
        <v>21774</v>
      </c>
      <c r="B18481" s="14" t="s">
        <v>21744</v>
      </c>
      <c r="C18481" t="s">
        <v>796</v>
      </c>
      <c r="D18481" t="s">
        <v>34</v>
      </c>
      <c r="E18481" s="15">
        <f>F18481*'Cotação Dolar'!$B$2</f>
        <v>9840120</v>
      </c>
      <c r="F18481" s="12">
        <v>1720000</v>
      </c>
      <c r="G18481" t="s">
        <v>208</v>
      </c>
      <c r="H18481" t="s">
        <v>72</v>
      </c>
      <c r="I18481" t="s">
        <v>73</v>
      </c>
      <c r="J18481" t="s">
        <v>38</v>
      </c>
      <c r="K18481" t="s">
        <v>39</v>
      </c>
      <c r="L18481" t="s">
        <v>57</v>
      </c>
      <c r="M18481" s="15">
        <f>N18481*'Cotação Dolar'!$B$2</f>
        <v>137309.72099999999</v>
      </c>
      <c r="N18481" s="12">
        <v>24001</v>
      </c>
      <c r="O18481" t="s">
        <v>48</v>
      </c>
      <c r="P18481" t="s">
        <v>75</v>
      </c>
      <c r="Q18481">
        <v>8840840</v>
      </c>
      <c r="R18481" t="s">
        <v>49</v>
      </c>
      <c r="S18481" t="str">
        <f t="shared" si="288"/>
        <v>9/18/2023</v>
      </c>
    </row>
    <row r="18482" spans="1:19">
      <c r="A18482" t="s">
        <v>21775</v>
      </c>
      <c r="B18482" s="14" t="s">
        <v>21744</v>
      </c>
      <c r="C18482" t="s">
        <v>931</v>
      </c>
      <c r="D18482" t="s">
        <v>102</v>
      </c>
      <c r="E18482" s="15">
        <f>F18482*'Cotação Dolar'!$B$2</f>
        <v>77233.5</v>
      </c>
      <c r="F18482" s="12">
        <v>13500</v>
      </c>
      <c r="G18482" t="s">
        <v>52</v>
      </c>
      <c r="H18482" t="s">
        <v>172</v>
      </c>
      <c r="I18482" t="s">
        <v>2309</v>
      </c>
      <c r="J18482" t="s">
        <v>38</v>
      </c>
      <c r="K18482" t="s">
        <v>39</v>
      </c>
      <c r="L18482" t="s">
        <v>66</v>
      </c>
      <c r="M18482" s="15">
        <f>N18482*'Cotação Dolar'!$B$2</f>
        <v>97257</v>
      </c>
      <c r="N18482" s="12">
        <v>17000</v>
      </c>
      <c r="O18482" t="s">
        <v>58</v>
      </c>
      <c r="P18482" t="s">
        <v>13</v>
      </c>
      <c r="Q18482">
        <v>8806408</v>
      </c>
      <c r="R18482" t="s">
        <v>89</v>
      </c>
      <c r="S18482" t="str">
        <f t="shared" si="288"/>
        <v>9/18/2023</v>
      </c>
    </row>
    <row r="18483" spans="1:19">
      <c r="A18483" t="s">
        <v>21776</v>
      </c>
      <c r="B18483" s="14" t="s">
        <v>21744</v>
      </c>
      <c r="C18483" t="s">
        <v>3097</v>
      </c>
      <c r="D18483" t="s">
        <v>34</v>
      </c>
      <c r="E18483" s="15">
        <f>F18483*'Cotação Dolar'!$B$2</f>
        <v>77233.5</v>
      </c>
      <c r="F18483" s="12">
        <v>13500</v>
      </c>
      <c r="G18483" t="s">
        <v>92</v>
      </c>
      <c r="H18483" t="s">
        <v>46</v>
      </c>
      <c r="I18483" t="s">
        <v>595</v>
      </c>
      <c r="J18483" t="s">
        <v>38</v>
      </c>
      <c r="K18483" t="s">
        <v>39</v>
      </c>
      <c r="L18483" t="s">
        <v>66</v>
      </c>
      <c r="M18483" s="15">
        <f>N18483*'Cotação Dolar'!$B$2</f>
        <v>85815</v>
      </c>
      <c r="N18483" s="12">
        <v>15000</v>
      </c>
      <c r="O18483" t="s">
        <v>88</v>
      </c>
      <c r="P18483" t="s">
        <v>75</v>
      </c>
      <c r="Q18483">
        <v>6462927</v>
      </c>
      <c r="R18483" t="s">
        <v>89</v>
      </c>
      <c r="S18483" t="str">
        <f t="shared" si="288"/>
        <v>9/18/2023</v>
      </c>
    </row>
    <row r="18484" spans="1:19">
      <c r="A18484" t="s">
        <v>21777</v>
      </c>
      <c r="B18484" s="14" t="s">
        <v>21744</v>
      </c>
      <c r="C18484" t="s">
        <v>1214</v>
      </c>
      <c r="D18484" t="s">
        <v>34</v>
      </c>
      <c r="E18484" s="15">
        <f>F18484*'Cotação Dolar'!$B$2</f>
        <v>77233.5</v>
      </c>
      <c r="F18484" s="12">
        <v>13500</v>
      </c>
      <c r="G18484" t="s">
        <v>35</v>
      </c>
      <c r="H18484" t="s">
        <v>967</v>
      </c>
      <c r="I18484" t="s">
        <v>1223</v>
      </c>
      <c r="J18484" t="s">
        <v>38</v>
      </c>
      <c r="K18484" t="s">
        <v>39</v>
      </c>
      <c r="L18484" t="s">
        <v>57</v>
      </c>
      <c r="M18484" s="15">
        <f>N18484*'Cotação Dolar'!$B$2</f>
        <v>80094</v>
      </c>
      <c r="N18484" s="12">
        <v>14000</v>
      </c>
      <c r="O18484" t="s">
        <v>41</v>
      </c>
      <c r="P18484" t="s">
        <v>126</v>
      </c>
      <c r="Q18484">
        <v>8366094</v>
      </c>
      <c r="R18484" t="s">
        <v>42</v>
      </c>
      <c r="S18484" t="str">
        <f t="shared" si="288"/>
        <v>9/18/2023</v>
      </c>
    </row>
    <row r="18485" spans="1:19">
      <c r="A18485" t="s">
        <v>21778</v>
      </c>
      <c r="B18485" s="14" t="s">
        <v>21744</v>
      </c>
      <c r="C18485" t="s">
        <v>525</v>
      </c>
      <c r="D18485" t="s">
        <v>102</v>
      </c>
      <c r="E18485" s="15">
        <f>F18485*'Cotação Dolar'!$B$2</f>
        <v>77233.5</v>
      </c>
      <c r="F18485" s="12">
        <v>13500</v>
      </c>
      <c r="G18485" t="s">
        <v>45</v>
      </c>
      <c r="H18485" t="s">
        <v>199</v>
      </c>
      <c r="I18485" t="s">
        <v>200</v>
      </c>
      <c r="J18485" t="s">
        <v>38</v>
      </c>
      <c r="K18485" t="s">
        <v>39</v>
      </c>
      <c r="L18485" t="s">
        <v>40</v>
      </c>
      <c r="M18485" s="15">
        <f>N18485*'Cotação Dolar'!$B$2</f>
        <v>154467</v>
      </c>
      <c r="N18485" s="12">
        <v>27000</v>
      </c>
      <c r="O18485" t="s">
        <v>48</v>
      </c>
      <c r="P18485" t="s">
        <v>59</v>
      </c>
      <c r="Q18485">
        <v>7262522</v>
      </c>
      <c r="R18485" t="s">
        <v>49</v>
      </c>
      <c r="S18485" t="str">
        <f t="shared" si="288"/>
        <v>9/18/2023</v>
      </c>
    </row>
    <row r="18486" spans="1:19">
      <c r="A18486" t="s">
        <v>21779</v>
      </c>
      <c r="B18486" s="14" t="s">
        <v>21744</v>
      </c>
      <c r="C18486" t="s">
        <v>688</v>
      </c>
      <c r="D18486" t="s">
        <v>34</v>
      </c>
      <c r="E18486" s="15">
        <f>F18486*'Cotação Dolar'!$B$2</f>
        <v>2677428</v>
      </c>
      <c r="F18486" s="12">
        <v>468000</v>
      </c>
      <c r="G18486" t="s">
        <v>52</v>
      </c>
      <c r="H18486" t="s">
        <v>80</v>
      </c>
      <c r="I18486" t="s">
        <v>81</v>
      </c>
      <c r="J18486" t="s">
        <v>55</v>
      </c>
      <c r="K18486" t="s">
        <v>56</v>
      </c>
      <c r="L18486" t="s">
        <v>40</v>
      </c>
      <c r="M18486" s="15">
        <f>N18486*'Cotação Dolar'!$B$2</f>
        <v>125862</v>
      </c>
      <c r="N18486" s="12">
        <v>22000</v>
      </c>
      <c r="O18486" t="s">
        <v>58</v>
      </c>
      <c r="P18486" t="s">
        <v>75</v>
      </c>
      <c r="Q18486">
        <v>7631579</v>
      </c>
      <c r="R18486" t="s">
        <v>60</v>
      </c>
      <c r="S18486" t="str">
        <f t="shared" si="288"/>
        <v>9/18/2023</v>
      </c>
    </row>
    <row r="18487" spans="1:19">
      <c r="A18487" t="s">
        <v>21780</v>
      </c>
      <c r="B18487" s="14" t="s">
        <v>21744</v>
      </c>
      <c r="C18487" t="s">
        <v>3276</v>
      </c>
      <c r="D18487" t="s">
        <v>34</v>
      </c>
      <c r="E18487" s="15">
        <f>F18487*'Cotação Dolar'!$B$2</f>
        <v>7437300</v>
      </c>
      <c r="F18487" s="12">
        <v>1300000</v>
      </c>
      <c r="G18487" t="s">
        <v>208</v>
      </c>
      <c r="H18487" t="s">
        <v>97</v>
      </c>
      <c r="I18487" t="s">
        <v>407</v>
      </c>
      <c r="J18487" t="s">
        <v>55</v>
      </c>
      <c r="K18487" t="s">
        <v>56</v>
      </c>
      <c r="L18487" t="s">
        <v>57</v>
      </c>
      <c r="M18487" s="15">
        <f>N18487*'Cotação Dolar'!$B$2</f>
        <v>125862</v>
      </c>
      <c r="N18487" s="12">
        <v>22000</v>
      </c>
      <c r="O18487" t="s">
        <v>48</v>
      </c>
      <c r="P18487" t="s">
        <v>13</v>
      </c>
      <c r="Q18487">
        <v>6957746</v>
      </c>
      <c r="R18487" t="s">
        <v>83</v>
      </c>
      <c r="S18487" t="str">
        <f t="shared" si="288"/>
        <v>9/18/2023</v>
      </c>
    </row>
    <row r="18488" spans="1:19">
      <c r="A18488" t="s">
        <v>21781</v>
      </c>
      <c r="B18488" s="14" t="s">
        <v>21744</v>
      </c>
      <c r="C18488" t="s">
        <v>1323</v>
      </c>
      <c r="D18488" t="s">
        <v>102</v>
      </c>
      <c r="E18488" s="15">
        <f>F18488*'Cotação Dolar'!$B$2</f>
        <v>77233.5</v>
      </c>
      <c r="F18488" s="12">
        <v>13500</v>
      </c>
      <c r="G18488" t="s">
        <v>71</v>
      </c>
      <c r="H18488" t="s">
        <v>204</v>
      </c>
      <c r="I18488" t="s">
        <v>205</v>
      </c>
      <c r="J18488" t="s">
        <v>38</v>
      </c>
      <c r="K18488" t="s">
        <v>39</v>
      </c>
      <c r="L18488" t="s">
        <v>57</v>
      </c>
      <c r="M18488" s="15">
        <f>N18488*'Cotação Dolar'!$B$2</f>
        <v>165909</v>
      </c>
      <c r="N18488" s="12">
        <v>29000</v>
      </c>
      <c r="O18488" t="s">
        <v>74</v>
      </c>
      <c r="P18488" t="s">
        <v>126</v>
      </c>
      <c r="Q18488">
        <v>6252456</v>
      </c>
      <c r="R18488" t="s">
        <v>76</v>
      </c>
      <c r="S18488" t="str">
        <f t="shared" si="288"/>
        <v>9/18/2023</v>
      </c>
    </row>
    <row r="18489" spans="1:19">
      <c r="A18489" t="s">
        <v>21782</v>
      </c>
      <c r="B18489" s="14" t="s">
        <v>21744</v>
      </c>
      <c r="C18489" t="s">
        <v>690</v>
      </c>
      <c r="D18489" t="s">
        <v>34</v>
      </c>
      <c r="E18489" s="15">
        <f>F18489*'Cotação Dolar'!$B$2</f>
        <v>25830315</v>
      </c>
      <c r="F18489" s="12">
        <v>4515000</v>
      </c>
      <c r="G18489" t="s">
        <v>79</v>
      </c>
      <c r="H18489" t="s">
        <v>64</v>
      </c>
      <c r="I18489" t="s">
        <v>87</v>
      </c>
      <c r="J18489" t="s">
        <v>38</v>
      </c>
      <c r="K18489" t="s">
        <v>39</v>
      </c>
      <c r="L18489" t="s">
        <v>57</v>
      </c>
      <c r="M18489" s="15">
        <f>N18489*'Cotação Dolar'!$B$2</f>
        <v>237421.5</v>
      </c>
      <c r="N18489" s="12">
        <v>41500</v>
      </c>
      <c r="O18489" t="s">
        <v>82</v>
      </c>
      <c r="P18489" t="s">
        <v>59</v>
      </c>
      <c r="Q18489">
        <v>7502741</v>
      </c>
      <c r="R18489" t="s">
        <v>83</v>
      </c>
      <c r="S18489" t="str">
        <f t="shared" si="288"/>
        <v>9/18/2023</v>
      </c>
    </row>
    <row r="18490" spans="1:19">
      <c r="A18490" t="s">
        <v>21783</v>
      </c>
      <c r="B18490" s="14" t="s">
        <v>21744</v>
      </c>
      <c r="C18490" t="s">
        <v>1418</v>
      </c>
      <c r="D18490" t="s">
        <v>34</v>
      </c>
      <c r="E18490" s="15">
        <f>F18490*'Cotação Dolar'!$B$2</f>
        <v>18078360</v>
      </c>
      <c r="F18490" s="12">
        <v>3160000</v>
      </c>
      <c r="G18490" t="s">
        <v>86</v>
      </c>
      <c r="H18490" t="s">
        <v>46</v>
      </c>
      <c r="I18490" t="s">
        <v>169</v>
      </c>
      <c r="J18490" t="s">
        <v>38</v>
      </c>
      <c r="K18490" t="s">
        <v>39</v>
      </c>
      <c r="L18490" t="s">
        <v>57</v>
      </c>
      <c r="M18490" s="15">
        <f>N18490*'Cotação Dolar'!$B$2</f>
        <v>131583</v>
      </c>
      <c r="N18490" s="12">
        <v>23000</v>
      </c>
      <c r="O18490" t="s">
        <v>88</v>
      </c>
      <c r="P18490" t="s">
        <v>13</v>
      </c>
      <c r="Q18490">
        <v>6443301</v>
      </c>
      <c r="R18490" t="s">
        <v>89</v>
      </c>
      <c r="S18490" t="str">
        <f t="shared" si="288"/>
        <v>9/18/2023</v>
      </c>
    </row>
    <row r="18491" spans="1:19">
      <c r="A18491" t="s">
        <v>21784</v>
      </c>
      <c r="B18491" s="14" t="s">
        <v>21744</v>
      </c>
      <c r="C18491" t="s">
        <v>1792</v>
      </c>
      <c r="D18491" t="s">
        <v>34</v>
      </c>
      <c r="E18491" s="15">
        <f>F18491*'Cotação Dolar'!$B$2</f>
        <v>4691220</v>
      </c>
      <c r="F18491" s="12">
        <v>820000</v>
      </c>
      <c r="G18491" t="s">
        <v>153</v>
      </c>
      <c r="H18491" t="s">
        <v>504</v>
      </c>
      <c r="I18491" t="s">
        <v>1196</v>
      </c>
      <c r="J18491" t="s">
        <v>38</v>
      </c>
      <c r="K18491" t="s">
        <v>39</v>
      </c>
      <c r="L18491" t="s">
        <v>57</v>
      </c>
      <c r="M18491" s="15">
        <f>N18491*'Cotação Dolar'!$B$2</f>
        <v>394749</v>
      </c>
      <c r="N18491" s="12">
        <v>69000</v>
      </c>
      <c r="O18491" t="s">
        <v>41</v>
      </c>
      <c r="P18491" t="s">
        <v>126</v>
      </c>
      <c r="Q18491">
        <v>8812323</v>
      </c>
      <c r="R18491" t="s">
        <v>42</v>
      </c>
      <c r="S18491" t="str">
        <f t="shared" si="288"/>
        <v>9/18/2023</v>
      </c>
    </row>
    <row r="18492" spans="1:19">
      <c r="A18492" t="s">
        <v>21785</v>
      </c>
      <c r="B18492" s="14" t="s">
        <v>21744</v>
      </c>
      <c r="C18492" t="s">
        <v>3240</v>
      </c>
      <c r="D18492" t="s">
        <v>34</v>
      </c>
      <c r="E18492" s="15">
        <f>F18492*'Cotação Dolar'!$B$2</f>
        <v>77233.5</v>
      </c>
      <c r="F18492" s="12">
        <v>13500</v>
      </c>
      <c r="G18492" t="s">
        <v>208</v>
      </c>
      <c r="H18492" t="s">
        <v>389</v>
      </c>
      <c r="I18492" t="s">
        <v>432</v>
      </c>
      <c r="J18492" t="s">
        <v>38</v>
      </c>
      <c r="K18492" t="s">
        <v>39</v>
      </c>
      <c r="L18492" t="s">
        <v>40</v>
      </c>
      <c r="M18492" s="15">
        <f>N18492*'Cotação Dolar'!$B$2</f>
        <v>68652</v>
      </c>
      <c r="N18492" s="12">
        <v>12000</v>
      </c>
      <c r="O18492" t="s">
        <v>48</v>
      </c>
      <c r="P18492" t="s">
        <v>75</v>
      </c>
      <c r="Q18492">
        <v>7933487</v>
      </c>
      <c r="R18492" t="s">
        <v>49</v>
      </c>
      <c r="S18492" t="str">
        <f t="shared" si="288"/>
        <v>9/18/2023</v>
      </c>
    </row>
    <row r="18493" spans="1:19">
      <c r="A18493" t="s">
        <v>21786</v>
      </c>
      <c r="B18493" s="14" t="s">
        <v>21744</v>
      </c>
      <c r="C18493" t="s">
        <v>9245</v>
      </c>
      <c r="D18493" t="s">
        <v>102</v>
      </c>
      <c r="E18493" s="15">
        <f>F18493*'Cotação Dolar'!$B$2</f>
        <v>77233.5</v>
      </c>
      <c r="F18493" s="12">
        <v>13500</v>
      </c>
      <c r="G18493" t="s">
        <v>212</v>
      </c>
      <c r="H18493" t="s">
        <v>133</v>
      </c>
      <c r="I18493" t="s">
        <v>448</v>
      </c>
      <c r="J18493" t="s">
        <v>55</v>
      </c>
      <c r="K18493" t="s">
        <v>56</v>
      </c>
      <c r="L18493" t="s">
        <v>40</v>
      </c>
      <c r="M18493" s="15">
        <f>N18493*'Cotação Dolar'!$B$2</f>
        <v>85815</v>
      </c>
      <c r="N18493" s="12">
        <v>15000</v>
      </c>
      <c r="O18493" t="s">
        <v>58</v>
      </c>
      <c r="P18493" t="s">
        <v>13</v>
      </c>
      <c r="Q18493">
        <v>8937072</v>
      </c>
      <c r="R18493" t="s">
        <v>60</v>
      </c>
      <c r="S18493" t="str">
        <f t="shared" si="288"/>
        <v>9/18/2023</v>
      </c>
    </row>
    <row r="18494" spans="1:19">
      <c r="A18494" t="s">
        <v>21787</v>
      </c>
      <c r="B18494" s="14" t="s">
        <v>21744</v>
      </c>
      <c r="C18494" t="s">
        <v>1453</v>
      </c>
      <c r="D18494" t="s">
        <v>102</v>
      </c>
      <c r="E18494" s="15">
        <f>F18494*'Cotação Dolar'!$B$2</f>
        <v>77233.5</v>
      </c>
      <c r="F18494" s="12">
        <v>13500</v>
      </c>
      <c r="G18494" t="s">
        <v>216</v>
      </c>
      <c r="H18494" t="s">
        <v>120</v>
      </c>
      <c r="I18494" t="s">
        <v>510</v>
      </c>
      <c r="J18494" t="s">
        <v>55</v>
      </c>
      <c r="K18494" t="s">
        <v>56</v>
      </c>
      <c r="L18494" t="s">
        <v>40</v>
      </c>
      <c r="M18494" s="15">
        <f>N18494*'Cotação Dolar'!$B$2</f>
        <v>120141</v>
      </c>
      <c r="N18494" s="12">
        <v>21000</v>
      </c>
      <c r="O18494" t="s">
        <v>67</v>
      </c>
      <c r="P18494" t="s">
        <v>13</v>
      </c>
      <c r="Q18494">
        <v>6098195</v>
      </c>
      <c r="R18494" t="s">
        <v>68</v>
      </c>
      <c r="S18494" t="str">
        <f t="shared" si="288"/>
        <v>9/18/2023</v>
      </c>
    </row>
    <row r="18495" spans="1:19">
      <c r="A18495" t="s">
        <v>21788</v>
      </c>
      <c r="B18495" s="14" t="s">
        <v>21744</v>
      </c>
      <c r="C18495" t="s">
        <v>1795</v>
      </c>
      <c r="D18495" t="s">
        <v>34</v>
      </c>
      <c r="E18495" s="15">
        <f>F18495*'Cotação Dolar'!$B$2</f>
        <v>12300150</v>
      </c>
      <c r="F18495" s="12">
        <v>2150000</v>
      </c>
      <c r="G18495" t="s">
        <v>262</v>
      </c>
      <c r="H18495" t="s">
        <v>154</v>
      </c>
      <c r="I18495" t="s">
        <v>287</v>
      </c>
      <c r="J18495" t="s">
        <v>55</v>
      </c>
      <c r="K18495" t="s">
        <v>56</v>
      </c>
      <c r="L18495" t="s">
        <v>66</v>
      </c>
      <c r="M18495" s="15">
        <f>N18495*'Cotação Dolar'!$B$2</f>
        <v>80094</v>
      </c>
      <c r="N18495" s="12">
        <v>14000</v>
      </c>
      <c r="O18495" t="s">
        <v>74</v>
      </c>
      <c r="P18495" t="s">
        <v>13</v>
      </c>
      <c r="Q18495">
        <v>8131844</v>
      </c>
      <c r="R18495" t="s">
        <v>76</v>
      </c>
      <c r="S18495" t="str">
        <f t="shared" si="288"/>
        <v>9/18/2023</v>
      </c>
    </row>
    <row r="18496" spans="1:19">
      <c r="A18496" t="s">
        <v>21789</v>
      </c>
      <c r="B18496" s="14" t="s">
        <v>21744</v>
      </c>
      <c r="C18496" t="s">
        <v>1478</v>
      </c>
      <c r="D18496" t="s">
        <v>34</v>
      </c>
      <c r="E18496" s="15">
        <f>F18496*'Cotação Dolar'!$B$2</f>
        <v>11241765</v>
      </c>
      <c r="F18496" s="12">
        <v>1965000</v>
      </c>
      <c r="G18496" t="s">
        <v>266</v>
      </c>
      <c r="H18496" t="s">
        <v>233</v>
      </c>
      <c r="I18496" t="s">
        <v>624</v>
      </c>
      <c r="J18496" t="s">
        <v>38</v>
      </c>
      <c r="K18496" t="s">
        <v>39</v>
      </c>
      <c r="L18496" t="s">
        <v>66</v>
      </c>
      <c r="M18496" s="15">
        <f>N18496*'Cotação Dolar'!$B$2</f>
        <v>151606.5</v>
      </c>
      <c r="N18496" s="12">
        <v>26500</v>
      </c>
      <c r="O18496" t="s">
        <v>82</v>
      </c>
      <c r="P18496" t="s">
        <v>13</v>
      </c>
      <c r="Q18496">
        <v>7544325</v>
      </c>
      <c r="R18496" t="s">
        <v>83</v>
      </c>
      <c r="S18496" t="str">
        <f t="shared" si="288"/>
        <v>9/18/2023</v>
      </c>
    </row>
    <row r="18497" spans="1:19">
      <c r="A18497" t="s">
        <v>21790</v>
      </c>
      <c r="B18497" s="14" t="s">
        <v>21744</v>
      </c>
      <c r="C18497" t="s">
        <v>16911</v>
      </c>
      <c r="D18497" t="s">
        <v>34</v>
      </c>
      <c r="E18497" s="15">
        <f>F18497*'Cotação Dolar'!$B$2</f>
        <v>77233.5</v>
      </c>
      <c r="F18497" s="12">
        <v>13500</v>
      </c>
      <c r="G18497" t="s">
        <v>92</v>
      </c>
      <c r="H18497" t="s">
        <v>159</v>
      </c>
      <c r="I18497" t="s">
        <v>1227</v>
      </c>
      <c r="J18497" t="s">
        <v>55</v>
      </c>
      <c r="K18497" t="s">
        <v>56</v>
      </c>
      <c r="L18497" t="s">
        <v>40</v>
      </c>
      <c r="M18497" s="15">
        <f>N18497*'Cotação Dolar'!$B$2</f>
        <v>91536</v>
      </c>
      <c r="N18497" s="12">
        <v>16000</v>
      </c>
      <c r="O18497" t="s">
        <v>88</v>
      </c>
      <c r="P18497" t="s">
        <v>13</v>
      </c>
      <c r="Q18497">
        <v>7727133</v>
      </c>
      <c r="R18497" t="s">
        <v>89</v>
      </c>
      <c r="S18497" t="str">
        <f t="shared" si="288"/>
        <v>9/18/2023</v>
      </c>
    </row>
    <row r="18498" spans="1:19">
      <c r="A18498" t="s">
        <v>21791</v>
      </c>
      <c r="B18498" s="14" t="s">
        <v>21744</v>
      </c>
      <c r="C18498" t="s">
        <v>1067</v>
      </c>
      <c r="D18498" t="s">
        <v>34</v>
      </c>
      <c r="E18498" s="15">
        <f>F18498*'Cotação Dolar'!$B$2</f>
        <v>2202585</v>
      </c>
      <c r="F18498" s="12">
        <v>385000</v>
      </c>
      <c r="G18498" t="s">
        <v>96</v>
      </c>
      <c r="H18498" t="s">
        <v>72</v>
      </c>
      <c r="I18498" t="s">
        <v>107</v>
      </c>
      <c r="J18498" t="s">
        <v>55</v>
      </c>
      <c r="K18498" t="s">
        <v>56</v>
      </c>
      <c r="L18498" t="s">
        <v>57</v>
      </c>
      <c r="M18498" s="15">
        <f>N18498*'Cotação Dolar'!$B$2</f>
        <v>177356.72099999999</v>
      </c>
      <c r="N18498" s="12">
        <v>31001</v>
      </c>
      <c r="O18498" t="s">
        <v>82</v>
      </c>
      <c r="P18498" t="s">
        <v>13</v>
      </c>
      <c r="Q18498">
        <v>8368752</v>
      </c>
      <c r="R18498" t="s">
        <v>83</v>
      </c>
      <c r="S18498" t="str">
        <f t="shared" ref="S18498:S18561" si="289">TEXT(B18498,"mm/aaaa")</f>
        <v>9/18/2023</v>
      </c>
    </row>
    <row r="18499" spans="1:19">
      <c r="A18499" t="s">
        <v>21792</v>
      </c>
      <c r="B18499" s="14" t="s">
        <v>21744</v>
      </c>
      <c r="C18499" t="s">
        <v>198</v>
      </c>
      <c r="D18499" t="s">
        <v>34</v>
      </c>
      <c r="E18499" s="15">
        <f>F18499*'Cotação Dolar'!$B$2</f>
        <v>77233.5</v>
      </c>
      <c r="F18499" s="12">
        <v>13500</v>
      </c>
      <c r="G18499" t="s">
        <v>307</v>
      </c>
      <c r="H18499" t="s">
        <v>124</v>
      </c>
      <c r="I18499" t="s">
        <v>369</v>
      </c>
      <c r="J18499" t="s">
        <v>55</v>
      </c>
      <c r="K18499" t="s">
        <v>56</v>
      </c>
      <c r="L18499" t="s">
        <v>66</v>
      </c>
      <c r="M18499" s="15">
        <f>N18499*'Cotação Dolar'!$B$2</f>
        <v>160188</v>
      </c>
      <c r="N18499" s="12">
        <v>28000</v>
      </c>
      <c r="O18499" t="s">
        <v>48</v>
      </c>
      <c r="P18499" t="s">
        <v>13</v>
      </c>
      <c r="Q18499">
        <v>7607316</v>
      </c>
      <c r="R18499" t="s">
        <v>49</v>
      </c>
      <c r="S18499" t="str">
        <f t="shared" si="289"/>
        <v>9/18/2023</v>
      </c>
    </row>
    <row r="18500" spans="1:19">
      <c r="A18500" t="s">
        <v>21793</v>
      </c>
      <c r="B18500" s="14" t="s">
        <v>21744</v>
      </c>
      <c r="C18500" t="s">
        <v>1857</v>
      </c>
      <c r="D18500" t="s">
        <v>34</v>
      </c>
      <c r="E18500" s="15">
        <f>F18500*'Cotação Dolar'!$B$2</f>
        <v>4920060</v>
      </c>
      <c r="F18500" s="12">
        <v>860000</v>
      </c>
      <c r="G18500" t="s">
        <v>310</v>
      </c>
      <c r="H18500" t="s">
        <v>97</v>
      </c>
      <c r="I18500" t="s">
        <v>407</v>
      </c>
      <c r="J18500" t="s">
        <v>55</v>
      </c>
      <c r="K18500" t="s">
        <v>56</v>
      </c>
      <c r="L18500" t="s">
        <v>66</v>
      </c>
      <c r="M18500" s="15">
        <f>N18500*'Cotação Dolar'!$B$2</f>
        <v>125862</v>
      </c>
      <c r="N18500" s="12">
        <v>22000</v>
      </c>
      <c r="O18500" t="s">
        <v>58</v>
      </c>
      <c r="P18500" t="s">
        <v>13</v>
      </c>
      <c r="Q18500">
        <v>7007456</v>
      </c>
      <c r="R18500" t="s">
        <v>60</v>
      </c>
      <c r="S18500" t="str">
        <f t="shared" si="289"/>
        <v>9/18/2023</v>
      </c>
    </row>
    <row r="18501" spans="1:19">
      <c r="A18501" t="s">
        <v>21794</v>
      </c>
      <c r="B18501" s="14" t="s">
        <v>21744</v>
      </c>
      <c r="C18501" t="s">
        <v>7927</v>
      </c>
      <c r="D18501" t="s">
        <v>34</v>
      </c>
      <c r="E18501" s="15">
        <f>F18501*'Cotação Dolar'!$B$2</f>
        <v>5148900</v>
      </c>
      <c r="F18501" s="12">
        <v>900000</v>
      </c>
      <c r="G18501" t="s">
        <v>114</v>
      </c>
      <c r="H18501" t="s">
        <v>190</v>
      </c>
      <c r="I18501" t="s">
        <v>604</v>
      </c>
      <c r="J18501" t="s">
        <v>55</v>
      </c>
      <c r="K18501" t="s">
        <v>56</v>
      </c>
      <c r="L18501" t="s">
        <v>57</v>
      </c>
      <c r="M18501" s="15">
        <f>N18501*'Cotação Dolar'!$B$2</f>
        <v>120146.72100000001</v>
      </c>
      <c r="N18501" s="12">
        <v>21001</v>
      </c>
      <c r="O18501" t="s">
        <v>48</v>
      </c>
      <c r="P18501" t="s">
        <v>13</v>
      </c>
      <c r="Q18501">
        <v>8669415</v>
      </c>
      <c r="R18501" t="s">
        <v>49</v>
      </c>
      <c r="S18501" t="str">
        <f t="shared" si="289"/>
        <v>9/18/2023</v>
      </c>
    </row>
    <row r="18502" spans="1:19">
      <c r="A18502" t="s">
        <v>21795</v>
      </c>
      <c r="B18502" s="14" t="s">
        <v>21744</v>
      </c>
      <c r="C18502" t="s">
        <v>2405</v>
      </c>
      <c r="D18502" t="s">
        <v>34</v>
      </c>
      <c r="E18502" s="15">
        <f>F18502*'Cotação Dolar'!$B$2</f>
        <v>7666140</v>
      </c>
      <c r="F18502" s="12">
        <v>1340000</v>
      </c>
      <c r="G18502" t="s">
        <v>119</v>
      </c>
      <c r="H18502" t="s">
        <v>120</v>
      </c>
      <c r="I18502" t="s">
        <v>121</v>
      </c>
      <c r="J18502" t="s">
        <v>38</v>
      </c>
      <c r="K18502" t="s">
        <v>39</v>
      </c>
      <c r="L18502" t="s">
        <v>40</v>
      </c>
      <c r="M18502" s="15">
        <f>N18502*'Cotação Dolar'!$B$2</f>
        <v>51494.720999999998</v>
      </c>
      <c r="N18502" s="12">
        <v>9001</v>
      </c>
      <c r="O18502" t="s">
        <v>58</v>
      </c>
      <c r="P18502" t="s">
        <v>75</v>
      </c>
      <c r="Q18502">
        <v>8326142</v>
      </c>
      <c r="R18502" t="s">
        <v>60</v>
      </c>
      <c r="S18502" t="str">
        <f t="shared" si="289"/>
        <v>9/18/2023</v>
      </c>
    </row>
    <row r="18503" spans="1:19">
      <c r="A18503" t="s">
        <v>21796</v>
      </c>
      <c r="B18503" s="14" t="s">
        <v>21744</v>
      </c>
      <c r="C18503" t="s">
        <v>5083</v>
      </c>
      <c r="D18503" t="s">
        <v>34</v>
      </c>
      <c r="E18503" s="15">
        <f>F18503*'Cotação Dolar'!$B$2</f>
        <v>7437300</v>
      </c>
      <c r="F18503" s="12">
        <v>1300000</v>
      </c>
      <c r="G18503" t="s">
        <v>158</v>
      </c>
      <c r="H18503" t="s">
        <v>115</v>
      </c>
      <c r="I18503" t="s">
        <v>116</v>
      </c>
      <c r="J18503" t="s">
        <v>55</v>
      </c>
      <c r="K18503" t="s">
        <v>56</v>
      </c>
      <c r="L18503" t="s">
        <v>66</v>
      </c>
      <c r="M18503" s="15">
        <f>N18503*'Cotação Dolar'!$B$2</f>
        <v>91541.721000000005</v>
      </c>
      <c r="N18503" s="12">
        <v>16001</v>
      </c>
      <c r="O18503" t="s">
        <v>67</v>
      </c>
      <c r="P18503" t="s">
        <v>13</v>
      </c>
      <c r="Q18503">
        <v>8502112</v>
      </c>
      <c r="R18503" t="s">
        <v>68</v>
      </c>
      <c r="S18503" t="str">
        <f t="shared" si="289"/>
        <v>9/18/2023</v>
      </c>
    </row>
    <row r="18504" spans="1:19">
      <c r="A18504" t="s">
        <v>21797</v>
      </c>
      <c r="B18504" s="14" t="s">
        <v>21744</v>
      </c>
      <c r="C18504" t="s">
        <v>1106</v>
      </c>
      <c r="D18504" t="s">
        <v>102</v>
      </c>
      <c r="E18504" s="15">
        <f>F18504*'Cotação Dolar'!$B$2</f>
        <v>3890280</v>
      </c>
      <c r="F18504" s="12">
        <v>680000</v>
      </c>
      <c r="G18504" t="s">
        <v>163</v>
      </c>
      <c r="H18504" t="s">
        <v>120</v>
      </c>
      <c r="I18504" t="s">
        <v>510</v>
      </c>
      <c r="J18504" t="s">
        <v>55</v>
      </c>
      <c r="K18504" t="s">
        <v>56</v>
      </c>
      <c r="L18504" t="s">
        <v>57</v>
      </c>
      <c r="M18504" s="15">
        <f>N18504*'Cotação Dolar'!$B$2</f>
        <v>165914.72099999999</v>
      </c>
      <c r="N18504" s="12">
        <v>29001</v>
      </c>
      <c r="O18504" t="s">
        <v>74</v>
      </c>
      <c r="P18504" t="s">
        <v>13</v>
      </c>
      <c r="Q18504">
        <v>6565443</v>
      </c>
      <c r="R18504" t="s">
        <v>76</v>
      </c>
      <c r="S18504" t="str">
        <f t="shared" si="289"/>
        <v>9/18/2023</v>
      </c>
    </row>
    <row r="18505" spans="1:19">
      <c r="A18505" t="s">
        <v>21798</v>
      </c>
      <c r="B18505" s="14" t="s">
        <v>21744</v>
      </c>
      <c r="C18505" t="s">
        <v>7932</v>
      </c>
      <c r="D18505" t="s">
        <v>34</v>
      </c>
      <c r="E18505" s="15">
        <f>F18505*'Cotação Dolar'!$B$2</f>
        <v>7494510</v>
      </c>
      <c r="F18505" s="12">
        <v>1310000</v>
      </c>
      <c r="G18505" t="s">
        <v>168</v>
      </c>
      <c r="H18505" t="s">
        <v>80</v>
      </c>
      <c r="I18505" t="s">
        <v>93</v>
      </c>
      <c r="J18505" t="s">
        <v>38</v>
      </c>
      <c r="K18505" t="s">
        <v>39</v>
      </c>
      <c r="L18505" t="s">
        <v>66</v>
      </c>
      <c r="M18505" s="15">
        <f>N18505*'Cotação Dolar'!$B$2</f>
        <v>205961.72099999999</v>
      </c>
      <c r="N18505" s="12">
        <v>36001</v>
      </c>
      <c r="O18505" t="s">
        <v>82</v>
      </c>
      <c r="P18505" t="s">
        <v>59</v>
      </c>
      <c r="Q18505">
        <v>8390068</v>
      </c>
      <c r="R18505" t="s">
        <v>83</v>
      </c>
      <c r="S18505" t="str">
        <f t="shared" si="289"/>
        <v>9/18/2023</v>
      </c>
    </row>
    <row r="18506" spans="1:19">
      <c r="A18506" t="s">
        <v>21799</v>
      </c>
      <c r="B18506" s="14" t="s">
        <v>21744</v>
      </c>
      <c r="C18506" t="s">
        <v>5089</v>
      </c>
      <c r="D18506" t="s">
        <v>34</v>
      </c>
      <c r="E18506" s="15">
        <f>F18506*'Cotação Dolar'!$B$2</f>
        <v>6361752</v>
      </c>
      <c r="F18506" s="12">
        <v>1112000</v>
      </c>
      <c r="G18506" t="s">
        <v>92</v>
      </c>
      <c r="H18506" t="s">
        <v>120</v>
      </c>
      <c r="I18506" t="s">
        <v>510</v>
      </c>
      <c r="J18506" t="s">
        <v>38</v>
      </c>
      <c r="K18506" t="s">
        <v>39</v>
      </c>
      <c r="L18506" t="s">
        <v>66</v>
      </c>
      <c r="M18506" s="15">
        <f>N18506*'Cotação Dolar'!$B$2</f>
        <v>355851.92100000003</v>
      </c>
      <c r="N18506" s="12">
        <v>62201</v>
      </c>
      <c r="O18506" t="s">
        <v>88</v>
      </c>
      <c r="P18506" t="s">
        <v>13</v>
      </c>
      <c r="Q18506">
        <v>8651676</v>
      </c>
      <c r="R18506" t="s">
        <v>89</v>
      </c>
      <c r="S18506" t="str">
        <f t="shared" si="289"/>
        <v>9/18/2023</v>
      </c>
    </row>
    <row r="18507" spans="1:19">
      <c r="A18507" t="s">
        <v>21800</v>
      </c>
      <c r="B18507" s="14" t="s">
        <v>21744</v>
      </c>
      <c r="C18507" t="s">
        <v>2577</v>
      </c>
      <c r="D18507" t="s">
        <v>34</v>
      </c>
      <c r="E18507" s="15">
        <f>F18507*'Cotação Dolar'!$B$2</f>
        <v>77233.5</v>
      </c>
      <c r="F18507" s="12">
        <v>13500</v>
      </c>
      <c r="G18507" t="s">
        <v>35</v>
      </c>
      <c r="H18507" t="s">
        <v>338</v>
      </c>
      <c r="I18507" t="s">
        <v>339</v>
      </c>
      <c r="J18507" t="s">
        <v>38</v>
      </c>
      <c r="K18507" t="s">
        <v>39</v>
      </c>
      <c r="L18507" t="s">
        <v>57</v>
      </c>
      <c r="M18507" s="15">
        <f>N18507*'Cotação Dolar'!$B$2</f>
        <v>85820.721000000005</v>
      </c>
      <c r="N18507" s="12">
        <v>15001</v>
      </c>
      <c r="O18507" t="s">
        <v>41</v>
      </c>
      <c r="P18507" t="s">
        <v>126</v>
      </c>
      <c r="Q18507">
        <v>7260807</v>
      </c>
      <c r="R18507" t="s">
        <v>42</v>
      </c>
      <c r="S18507" t="str">
        <f t="shared" si="289"/>
        <v>9/18/2023</v>
      </c>
    </row>
    <row r="18508" spans="1:19">
      <c r="A18508" t="s">
        <v>21801</v>
      </c>
      <c r="B18508" s="14" t="s">
        <v>21744</v>
      </c>
      <c r="C18508" t="s">
        <v>5091</v>
      </c>
      <c r="D18508" t="s">
        <v>34</v>
      </c>
      <c r="E18508" s="15">
        <f>F18508*'Cotação Dolar'!$B$2</f>
        <v>77233.5</v>
      </c>
      <c r="F18508" s="12">
        <v>13500</v>
      </c>
      <c r="G18508" t="s">
        <v>45</v>
      </c>
      <c r="H18508" t="s">
        <v>466</v>
      </c>
      <c r="I18508" t="s">
        <v>467</v>
      </c>
      <c r="J18508" t="s">
        <v>55</v>
      </c>
      <c r="K18508" t="s">
        <v>56</v>
      </c>
      <c r="L18508" t="s">
        <v>57</v>
      </c>
      <c r="M18508" s="15">
        <f>N18508*'Cotação Dolar'!$B$2</f>
        <v>114425.72100000001</v>
      </c>
      <c r="N18508" s="12">
        <v>20001</v>
      </c>
      <c r="O18508" t="s">
        <v>48</v>
      </c>
      <c r="P18508" t="s">
        <v>59</v>
      </c>
      <c r="Q18508">
        <v>6834311</v>
      </c>
      <c r="R18508" t="s">
        <v>49</v>
      </c>
      <c r="S18508" t="str">
        <f t="shared" si="289"/>
        <v>9/18/2023</v>
      </c>
    </row>
    <row r="18509" spans="1:19">
      <c r="A18509" t="s">
        <v>21802</v>
      </c>
      <c r="B18509" s="14" t="s">
        <v>21744</v>
      </c>
      <c r="C18509" t="s">
        <v>2448</v>
      </c>
      <c r="D18509" t="s">
        <v>34</v>
      </c>
      <c r="E18509" s="15">
        <f>F18509*'Cotação Dolar'!$B$2</f>
        <v>5206110</v>
      </c>
      <c r="F18509" s="12">
        <v>910000</v>
      </c>
      <c r="G18509" t="s">
        <v>52</v>
      </c>
      <c r="H18509" t="s">
        <v>233</v>
      </c>
      <c r="I18509" t="s">
        <v>1050</v>
      </c>
      <c r="J18509" t="s">
        <v>38</v>
      </c>
      <c r="K18509" t="s">
        <v>39</v>
      </c>
      <c r="L18509" t="s">
        <v>57</v>
      </c>
      <c r="M18509" s="15">
        <f>N18509*'Cotação Dolar'!$B$2</f>
        <v>108704.72100000001</v>
      </c>
      <c r="N18509" s="12">
        <v>19001</v>
      </c>
      <c r="O18509" t="s">
        <v>58</v>
      </c>
      <c r="P18509" t="s">
        <v>59</v>
      </c>
      <c r="Q18509">
        <v>7898988</v>
      </c>
      <c r="R18509" t="s">
        <v>60</v>
      </c>
      <c r="S18509" t="str">
        <f t="shared" si="289"/>
        <v>9/18/2023</v>
      </c>
    </row>
    <row r="18510" spans="1:19">
      <c r="A18510" t="s">
        <v>21803</v>
      </c>
      <c r="B18510" s="14" t="s">
        <v>21744</v>
      </c>
      <c r="C18510" t="s">
        <v>1112</v>
      </c>
      <c r="D18510" t="s">
        <v>102</v>
      </c>
      <c r="E18510" s="15">
        <f>F18510*'Cotação Dolar'!$B$2</f>
        <v>77233.5</v>
      </c>
      <c r="F18510" s="12">
        <v>13500</v>
      </c>
      <c r="G18510" t="s">
        <v>63</v>
      </c>
      <c r="H18510" t="s">
        <v>64</v>
      </c>
      <c r="I18510" t="s">
        <v>65</v>
      </c>
      <c r="J18510" t="s">
        <v>55</v>
      </c>
      <c r="K18510" t="s">
        <v>56</v>
      </c>
      <c r="L18510" t="s">
        <v>66</v>
      </c>
      <c r="M18510" s="15">
        <f>N18510*'Cotação Dolar'!$B$2</f>
        <v>80099.721000000005</v>
      </c>
      <c r="N18510" s="12">
        <v>14001</v>
      </c>
      <c r="O18510" t="s">
        <v>67</v>
      </c>
      <c r="P18510" t="s">
        <v>13</v>
      </c>
      <c r="Q18510">
        <v>8250532</v>
      </c>
      <c r="R18510" t="s">
        <v>68</v>
      </c>
      <c r="S18510" t="str">
        <f t="shared" si="289"/>
        <v>9/18/2023</v>
      </c>
    </row>
    <row r="18511" spans="1:19">
      <c r="A18511" t="s">
        <v>21804</v>
      </c>
      <c r="B18511" s="14" t="s">
        <v>21744</v>
      </c>
      <c r="C18511" t="s">
        <v>1964</v>
      </c>
      <c r="D18511" t="s">
        <v>102</v>
      </c>
      <c r="E18511" s="15">
        <f>F18511*'Cotação Dolar'!$B$2</f>
        <v>77233.5</v>
      </c>
      <c r="F18511" s="12">
        <v>13500</v>
      </c>
      <c r="G18511" t="s">
        <v>96</v>
      </c>
      <c r="H18511" t="s">
        <v>46</v>
      </c>
      <c r="I18511" t="s">
        <v>366</v>
      </c>
      <c r="J18511" t="s">
        <v>55</v>
      </c>
      <c r="K18511" t="s">
        <v>56</v>
      </c>
      <c r="L18511" t="s">
        <v>40</v>
      </c>
      <c r="M18511" s="15">
        <f>N18511*'Cotação Dolar'!$B$2</f>
        <v>108699</v>
      </c>
      <c r="N18511" s="12">
        <v>19000</v>
      </c>
      <c r="O18511" t="s">
        <v>82</v>
      </c>
      <c r="P18511" t="s">
        <v>13</v>
      </c>
      <c r="Q18511">
        <v>8635534</v>
      </c>
      <c r="R18511" t="s">
        <v>83</v>
      </c>
      <c r="S18511" t="str">
        <f t="shared" si="289"/>
        <v>9/18/2023</v>
      </c>
    </row>
    <row r="18512" spans="1:19">
      <c r="A18512" t="s">
        <v>21805</v>
      </c>
      <c r="B18512" s="14" t="s">
        <v>21744</v>
      </c>
      <c r="C18512" t="s">
        <v>285</v>
      </c>
      <c r="D18512" t="s">
        <v>34</v>
      </c>
      <c r="E18512" s="15">
        <f>F18512*'Cotação Dolar'!$B$2</f>
        <v>5148900</v>
      </c>
      <c r="F18512" s="12">
        <v>900000</v>
      </c>
      <c r="G18512" t="s">
        <v>71</v>
      </c>
      <c r="H18512" t="s">
        <v>97</v>
      </c>
      <c r="I18512" t="s">
        <v>407</v>
      </c>
      <c r="J18512" t="s">
        <v>55</v>
      </c>
      <c r="K18512" t="s">
        <v>56</v>
      </c>
      <c r="L18512" t="s">
        <v>40</v>
      </c>
      <c r="M18512" s="15">
        <f>N18512*'Cotação Dolar'!$B$2</f>
        <v>91536</v>
      </c>
      <c r="N18512" s="12">
        <v>16000</v>
      </c>
      <c r="O18512" t="s">
        <v>74</v>
      </c>
      <c r="P18512" t="s">
        <v>13</v>
      </c>
      <c r="Q18512">
        <v>8410271</v>
      </c>
      <c r="R18512" t="s">
        <v>76</v>
      </c>
      <c r="S18512" t="str">
        <f t="shared" si="289"/>
        <v>9/18/2023</v>
      </c>
    </row>
    <row r="18513" spans="1:19">
      <c r="A18513" t="s">
        <v>21806</v>
      </c>
      <c r="B18513" s="14" t="s">
        <v>21744</v>
      </c>
      <c r="C18513" t="s">
        <v>606</v>
      </c>
      <c r="D18513" t="s">
        <v>34</v>
      </c>
      <c r="E18513" s="15">
        <f>F18513*'Cotação Dolar'!$B$2</f>
        <v>77233.5</v>
      </c>
      <c r="F18513" s="12">
        <v>13500</v>
      </c>
      <c r="G18513" t="s">
        <v>52</v>
      </c>
      <c r="H18513" t="s">
        <v>46</v>
      </c>
      <c r="I18513" t="s">
        <v>595</v>
      </c>
      <c r="J18513" t="s">
        <v>38</v>
      </c>
      <c r="K18513" t="s">
        <v>39</v>
      </c>
      <c r="L18513" t="s">
        <v>40</v>
      </c>
      <c r="M18513" s="15">
        <f>N18513*'Cotação Dolar'!$B$2</f>
        <v>343265.72100000002</v>
      </c>
      <c r="N18513" s="12">
        <v>60001</v>
      </c>
      <c r="O18513" t="s">
        <v>58</v>
      </c>
      <c r="P18513" t="s">
        <v>75</v>
      </c>
      <c r="Q18513">
        <v>6875890</v>
      </c>
      <c r="R18513" t="s">
        <v>83</v>
      </c>
      <c r="S18513" t="str">
        <f t="shared" si="289"/>
        <v>9/18/2023</v>
      </c>
    </row>
    <row r="18514" spans="1:19">
      <c r="A18514" t="s">
        <v>21807</v>
      </c>
      <c r="B18514" s="14" t="s">
        <v>21744</v>
      </c>
      <c r="C18514" t="s">
        <v>341</v>
      </c>
      <c r="D18514" t="s">
        <v>102</v>
      </c>
      <c r="E18514" s="15">
        <f>F18514*'Cotação Dolar'!$B$2</f>
        <v>7065435</v>
      </c>
      <c r="F18514" s="12">
        <v>1235000</v>
      </c>
      <c r="G18514" t="s">
        <v>153</v>
      </c>
      <c r="H18514" t="s">
        <v>154</v>
      </c>
      <c r="I18514" t="s">
        <v>155</v>
      </c>
      <c r="J18514" t="s">
        <v>55</v>
      </c>
      <c r="K18514" t="s">
        <v>56</v>
      </c>
      <c r="L18514" t="s">
        <v>66</v>
      </c>
      <c r="M18514" s="15">
        <f>N18514*'Cotação Dolar'!$B$2</f>
        <v>71512.5</v>
      </c>
      <c r="N18514" s="12">
        <v>12500</v>
      </c>
      <c r="O18514" t="s">
        <v>41</v>
      </c>
      <c r="P18514" t="s">
        <v>13</v>
      </c>
      <c r="Q18514">
        <v>8228505</v>
      </c>
      <c r="R18514" t="s">
        <v>42</v>
      </c>
      <c r="S18514" t="str">
        <f t="shared" si="289"/>
        <v>9/18/2023</v>
      </c>
    </row>
    <row r="18515" spans="1:19">
      <c r="A18515" t="s">
        <v>21808</v>
      </c>
      <c r="B18515" s="14" t="s">
        <v>21744</v>
      </c>
      <c r="C18515" t="s">
        <v>2482</v>
      </c>
      <c r="D18515" t="s">
        <v>34</v>
      </c>
      <c r="E18515" s="15">
        <f>F18515*'Cotação Dolar'!$B$2</f>
        <v>77233.5</v>
      </c>
      <c r="F18515" s="12">
        <v>13500</v>
      </c>
      <c r="G18515" t="s">
        <v>71</v>
      </c>
      <c r="H18515" t="s">
        <v>233</v>
      </c>
      <c r="I18515" t="s">
        <v>1050</v>
      </c>
      <c r="J18515" t="s">
        <v>38</v>
      </c>
      <c r="K18515" t="s">
        <v>39</v>
      </c>
      <c r="L18515" t="s">
        <v>57</v>
      </c>
      <c r="M18515" s="15">
        <f>N18515*'Cotação Dolar'!$B$2</f>
        <v>394754.72100000002</v>
      </c>
      <c r="N18515" s="12">
        <v>69001</v>
      </c>
      <c r="O18515" t="s">
        <v>74</v>
      </c>
      <c r="P18515" t="s">
        <v>59</v>
      </c>
      <c r="Q18515">
        <v>8811496</v>
      </c>
      <c r="R18515" t="s">
        <v>42</v>
      </c>
      <c r="S18515" t="str">
        <f t="shared" si="289"/>
        <v>9/18/2023</v>
      </c>
    </row>
    <row r="18516" spans="1:19">
      <c r="A18516" t="s">
        <v>21809</v>
      </c>
      <c r="B18516" s="14" t="s">
        <v>21744</v>
      </c>
      <c r="C18516" t="s">
        <v>2484</v>
      </c>
      <c r="D18516" t="s">
        <v>102</v>
      </c>
      <c r="E18516" s="15">
        <f>F18516*'Cotação Dolar'!$B$2</f>
        <v>77233.5</v>
      </c>
      <c r="F18516" s="12">
        <v>13500</v>
      </c>
      <c r="G18516" t="s">
        <v>79</v>
      </c>
      <c r="H18516" t="s">
        <v>36</v>
      </c>
      <c r="I18516" t="s">
        <v>783</v>
      </c>
      <c r="J18516" t="s">
        <v>55</v>
      </c>
      <c r="K18516" t="s">
        <v>56</v>
      </c>
      <c r="L18516" t="s">
        <v>66</v>
      </c>
      <c r="M18516" s="15">
        <f>N18516*'Cotação Dolar'!$B$2</f>
        <v>97262.721000000005</v>
      </c>
      <c r="N18516" s="12">
        <v>17001</v>
      </c>
      <c r="O18516" t="s">
        <v>82</v>
      </c>
      <c r="P18516" t="s">
        <v>126</v>
      </c>
      <c r="Q18516">
        <v>7670111</v>
      </c>
      <c r="R18516" t="s">
        <v>49</v>
      </c>
      <c r="S18516" t="str">
        <f t="shared" si="289"/>
        <v>9/18/2023</v>
      </c>
    </row>
    <row r="18517" spans="1:19">
      <c r="A18517" t="s">
        <v>21810</v>
      </c>
      <c r="B18517" s="14" t="s">
        <v>21744</v>
      </c>
      <c r="C18517" t="s">
        <v>610</v>
      </c>
      <c r="D18517" t="s">
        <v>34</v>
      </c>
      <c r="E18517" s="15">
        <f>F18517*'Cotação Dolar'!$B$2</f>
        <v>2088165</v>
      </c>
      <c r="F18517" s="12">
        <v>365000</v>
      </c>
      <c r="G18517" t="s">
        <v>86</v>
      </c>
      <c r="H18517" t="s">
        <v>124</v>
      </c>
      <c r="I18517" t="s">
        <v>354</v>
      </c>
      <c r="J18517" t="s">
        <v>38</v>
      </c>
      <c r="K18517" t="s">
        <v>39</v>
      </c>
      <c r="L18517" t="s">
        <v>40</v>
      </c>
      <c r="M18517" s="15">
        <f>N18517*'Cotação Dolar'!$B$2</f>
        <v>148751.72099999999</v>
      </c>
      <c r="N18517" s="12">
        <v>26001</v>
      </c>
      <c r="O18517" t="s">
        <v>88</v>
      </c>
      <c r="P18517" t="s">
        <v>13</v>
      </c>
      <c r="Q18517">
        <v>7815081</v>
      </c>
      <c r="R18517" t="s">
        <v>60</v>
      </c>
      <c r="S18517" t="str">
        <f t="shared" si="289"/>
        <v>9/18/2023</v>
      </c>
    </row>
    <row r="18518" spans="1:19">
      <c r="A18518" t="s">
        <v>21811</v>
      </c>
      <c r="B18518" s="14" t="s">
        <v>21744</v>
      </c>
      <c r="C18518" t="s">
        <v>2169</v>
      </c>
      <c r="D18518" t="s">
        <v>102</v>
      </c>
      <c r="E18518" s="15">
        <f>F18518*'Cotação Dolar'!$B$2</f>
        <v>3346785</v>
      </c>
      <c r="F18518" s="12">
        <v>585000</v>
      </c>
      <c r="G18518" t="s">
        <v>208</v>
      </c>
      <c r="H18518" t="s">
        <v>124</v>
      </c>
      <c r="I18518" t="s">
        <v>369</v>
      </c>
      <c r="J18518" t="s">
        <v>38</v>
      </c>
      <c r="K18518" t="s">
        <v>39</v>
      </c>
      <c r="L18518" t="s">
        <v>66</v>
      </c>
      <c r="M18518" s="15">
        <f>N18518*'Cotação Dolar'!$B$2</f>
        <v>263166</v>
      </c>
      <c r="N18518" s="12">
        <v>46000</v>
      </c>
      <c r="O18518" t="s">
        <v>48</v>
      </c>
      <c r="P18518" t="s">
        <v>13</v>
      </c>
      <c r="Q18518">
        <v>7127795</v>
      </c>
      <c r="R18518" t="s">
        <v>49</v>
      </c>
      <c r="S18518" t="str">
        <f t="shared" si="289"/>
        <v>9/18/2023</v>
      </c>
    </row>
    <row r="18519" spans="1:19">
      <c r="A18519" t="s">
        <v>21812</v>
      </c>
      <c r="B18519" s="14" t="s">
        <v>21744</v>
      </c>
      <c r="C18519" t="s">
        <v>2488</v>
      </c>
      <c r="D18519" t="s">
        <v>102</v>
      </c>
      <c r="E18519" s="15">
        <f>F18519*'Cotação Dolar'!$B$2</f>
        <v>77233.5</v>
      </c>
      <c r="F18519" s="12">
        <v>13500</v>
      </c>
      <c r="G18519" t="s">
        <v>208</v>
      </c>
      <c r="H18519" t="s">
        <v>172</v>
      </c>
      <c r="I18519" t="s">
        <v>213</v>
      </c>
      <c r="J18519" t="s">
        <v>38</v>
      </c>
      <c r="K18519" t="s">
        <v>39</v>
      </c>
      <c r="L18519" t="s">
        <v>57</v>
      </c>
      <c r="M18519" s="15">
        <f>N18519*'Cotação Dolar'!$B$2</f>
        <v>68657.721000000005</v>
      </c>
      <c r="N18519" s="12">
        <v>12001</v>
      </c>
      <c r="O18519" t="s">
        <v>48</v>
      </c>
      <c r="P18519" t="s">
        <v>75</v>
      </c>
      <c r="Q18519">
        <v>6003673</v>
      </c>
      <c r="R18519" t="s">
        <v>76</v>
      </c>
      <c r="S18519" t="str">
        <f t="shared" si="289"/>
        <v>9/18/2023</v>
      </c>
    </row>
    <row r="18520" spans="1:19">
      <c r="A18520" t="s">
        <v>21813</v>
      </c>
      <c r="B18520" s="14" t="s">
        <v>21744</v>
      </c>
      <c r="C18520" t="s">
        <v>2490</v>
      </c>
      <c r="D18520" t="s">
        <v>34</v>
      </c>
      <c r="E18520" s="15">
        <f>F18520*'Cotação Dolar'!$B$2</f>
        <v>3006385.5</v>
      </c>
      <c r="F18520" s="12">
        <v>525500</v>
      </c>
      <c r="G18520" t="s">
        <v>212</v>
      </c>
      <c r="H18520" t="s">
        <v>80</v>
      </c>
      <c r="I18520" t="s">
        <v>1592</v>
      </c>
      <c r="J18520" t="s">
        <v>55</v>
      </c>
      <c r="K18520" t="s">
        <v>56</v>
      </c>
      <c r="L18520" t="s">
        <v>40</v>
      </c>
      <c r="M18520" s="15">
        <f>N18520*'Cotação Dolar'!$B$2</f>
        <v>94402.221000000005</v>
      </c>
      <c r="N18520" s="12">
        <v>16501</v>
      </c>
      <c r="O18520" t="s">
        <v>58</v>
      </c>
      <c r="P18520" t="s">
        <v>13</v>
      </c>
      <c r="Q18520">
        <v>6061771</v>
      </c>
      <c r="R18520" t="s">
        <v>83</v>
      </c>
      <c r="S18520" t="str">
        <f t="shared" si="289"/>
        <v>9/18/2023</v>
      </c>
    </row>
    <row r="18521" spans="1:19">
      <c r="A18521" t="s">
        <v>21814</v>
      </c>
      <c r="B18521" s="14" t="s">
        <v>21744</v>
      </c>
      <c r="C18521" t="s">
        <v>639</v>
      </c>
      <c r="D18521" t="s">
        <v>34</v>
      </c>
      <c r="E18521" s="15">
        <f>F18521*'Cotação Dolar'!$B$2</f>
        <v>6922410</v>
      </c>
      <c r="F18521" s="12">
        <v>1210000</v>
      </c>
      <c r="G18521" t="s">
        <v>216</v>
      </c>
      <c r="H18521" t="s">
        <v>466</v>
      </c>
      <c r="I18521" t="s">
        <v>467</v>
      </c>
      <c r="J18521" t="s">
        <v>55</v>
      </c>
      <c r="K18521" t="s">
        <v>56</v>
      </c>
      <c r="L18521" t="s">
        <v>57</v>
      </c>
      <c r="M18521" s="15">
        <f>N18521*'Cotação Dolar'!$B$2</f>
        <v>114425.72100000001</v>
      </c>
      <c r="N18521" s="12">
        <v>20001</v>
      </c>
      <c r="O18521" t="s">
        <v>67</v>
      </c>
      <c r="P18521" t="s">
        <v>59</v>
      </c>
      <c r="Q18521">
        <v>6833511</v>
      </c>
      <c r="R18521" t="s">
        <v>89</v>
      </c>
      <c r="S18521" t="str">
        <f t="shared" si="289"/>
        <v>9/18/2023</v>
      </c>
    </row>
    <row r="18522" spans="1:19">
      <c r="A18522" t="s">
        <v>21815</v>
      </c>
      <c r="B18522" s="14" t="s">
        <v>21744</v>
      </c>
      <c r="C18522" t="s">
        <v>642</v>
      </c>
      <c r="D18522" t="s">
        <v>34</v>
      </c>
      <c r="E18522" s="15">
        <f>F18522*'Cotação Dolar'!$B$2</f>
        <v>5400624</v>
      </c>
      <c r="F18522" s="12">
        <v>944000</v>
      </c>
      <c r="G18522" t="s">
        <v>262</v>
      </c>
      <c r="H18522" t="s">
        <v>72</v>
      </c>
      <c r="I18522" t="s">
        <v>73</v>
      </c>
      <c r="J18522" t="s">
        <v>38</v>
      </c>
      <c r="K18522" t="s">
        <v>39</v>
      </c>
      <c r="L18522" t="s">
        <v>40</v>
      </c>
      <c r="M18522" s="15">
        <f>N18522*'Cotação Dolar'!$B$2</f>
        <v>131588.72099999999</v>
      </c>
      <c r="N18522" s="12">
        <v>23001</v>
      </c>
      <c r="O18522" t="s">
        <v>74</v>
      </c>
      <c r="P18522" t="s">
        <v>75</v>
      </c>
      <c r="Q18522">
        <v>6869053</v>
      </c>
      <c r="R18522" t="s">
        <v>42</v>
      </c>
      <c r="S18522" t="str">
        <f t="shared" si="289"/>
        <v>9/18/2023</v>
      </c>
    </row>
    <row r="18523" spans="1:19">
      <c r="A18523" t="s">
        <v>21816</v>
      </c>
      <c r="B18523" s="14" t="s">
        <v>21744</v>
      </c>
      <c r="C18523" t="s">
        <v>2252</v>
      </c>
      <c r="D18523" t="s">
        <v>102</v>
      </c>
      <c r="E18523" s="15">
        <f>F18523*'Cotação Dolar'!$B$2</f>
        <v>6664965</v>
      </c>
      <c r="F18523" s="12">
        <v>1165000</v>
      </c>
      <c r="G18523" t="s">
        <v>307</v>
      </c>
      <c r="H18523" t="s">
        <v>110</v>
      </c>
      <c r="I18523" t="s">
        <v>111</v>
      </c>
      <c r="J18523" t="s">
        <v>38</v>
      </c>
      <c r="K18523" t="s">
        <v>39</v>
      </c>
      <c r="L18523" t="s">
        <v>57</v>
      </c>
      <c r="M18523" s="15">
        <f>N18523*'Cotação Dolar'!$B$2</f>
        <v>180211.5</v>
      </c>
      <c r="N18523" s="12">
        <v>31500</v>
      </c>
      <c r="O18523" t="s">
        <v>48</v>
      </c>
      <c r="P18523" t="s">
        <v>13</v>
      </c>
      <c r="Q18523">
        <v>6470625</v>
      </c>
      <c r="R18523" t="s">
        <v>49</v>
      </c>
      <c r="S18523" t="str">
        <f t="shared" si="289"/>
        <v>9/18/2023</v>
      </c>
    </row>
    <row r="18524" spans="1:19">
      <c r="A18524" t="s">
        <v>21817</v>
      </c>
      <c r="B18524" s="14" t="s">
        <v>21744</v>
      </c>
      <c r="C18524" t="s">
        <v>2530</v>
      </c>
      <c r="D18524" t="s">
        <v>34</v>
      </c>
      <c r="E18524" s="15">
        <f>F18524*'Cotação Dolar'!$B$2</f>
        <v>5074527</v>
      </c>
      <c r="F18524" s="12">
        <v>887000</v>
      </c>
      <c r="G18524" t="s">
        <v>270</v>
      </c>
      <c r="H18524" t="s">
        <v>338</v>
      </c>
      <c r="I18524" t="s">
        <v>360</v>
      </c>
      <c r="J18524" t="s">
        <v>55</v>
      </c>
      <c r="K18524" t="s">
        <v>56</v>
      </c>
      <c r="L18524" t="s">
        <v>40</v>
      </c>
      <c r="M18524" s="15">
        <f>N18524*'Cotação Dolar'!$B$2</f>
        <v>205961.72099999999</v>
      </c>
      <c r="N18524" s="12">
        <v>36001</v>
      </c>
      <c r="O18524" t="s">
        <v>88</v>
      </c>
      <c r="P18524" t="s">
        <v>75</v>
      </c>
      <c r="Q18524">
        <v>8821823</v>
      </c>
      <c r="R18524" t="s">
        <v>60</v>
      </c>
      <c r="S18524" t="str">
        <f t="shared" si="289"/>
        <v>9/18/2023</v>
      </c>
    </row>
    <row r="18525" spans="1:19">
      <c r="A18525" t="s">
        <v>21818</v>
      </c>
      <c r="B18525" s="14" t="s">
        <v>21744</v>
      </c>
      <c r="C18525" t="s">
        <v>2549</v>
      </c>
      <c r="D18525" t="s">
        <v>102</v>
      </c>
      <c r="E18525" s="15">
        <f>F18525*'Cotação Dolar'!$B$2</f>
        <v>7237065</v>
      </c>
      <c r="F18525" s="12">
        <v>1265000</v>
      </c>
      <c r="G18525" t="s">
        <v>286</v>
      </c>
      <c r="H18525" t="s">
        <v>183</v>
      </c>
      <c r="I18525" t="s">
        <v>263</v>
      </c>
      <c r="J18525" t="s">
        <v>38</v>
      </c>
      <c r="K18525" t="s">
        <v>39</v>
      </c>
      <c r="L18525" t="s">
        <v>57</v>
      </c>
      <c r="M18525" s="15">
        <f>N18525*'Cotação Dolar'!$B$2</f>
        <v>145891.22099999999</v>
      </c>
      <c r="N18525" s="12">
        <v>25501</v>
      </c>
      <c r="O18525" t="s">
        <v>41</v>
      </c>
      <c r="P18525" t="s">
        <v>59</v>
      </c>
      <c r="Q18525">
        <v>6764320</v>
      </c>
      <c r="R18525" t="s">
        <v>68</v>
      </c>
      <c r="S18525" t="str">
        <f t="shared" si="289"/>
        <v>9/18/2023</v>
      </c>
    </row>
    <row r="18526" spans="1:19">
      <c r="A18526" t="s">
        <v>21819</v>
      </c>
      <c r="B18526" s="14" t="s">
        <v>21744</v>
      </c>
      <c r="C18526" t="s">
        <v>2551</v>
      </c>
      <c r="D18526" t="s">
        <v>34</v>
      </c>
      <c r="E18526" s="15">
        <f>F18526*'Cotação Dolar'!$B$2</f>
        <v>1587577.5</v>
      </c>
      <c r="F18526" s="12">
        <v>277500</v>
      </c>
      <c r="G18526" t="s">
        <v>307</v>
      </c>
      <c r="H18526" t="s">
        <v>338</v>
      </c>
      <c r="I18526" t="s">
        <v>360</v>
      </c>
      <c r="J18526" t="s">
        <v>55</v>
      </c>
      <c r="K18526" t="s">
        <v>56</v>
      </c>
      <c r="L18526" t="s">
        <v>40</v>
      </c>
      <c r="M18526" s="15">
        <f>N18526*'Cotação Dolar'!$B$2</f>
        <v>105844.22100000001</v>
      </c>
      <c r="N18526" s="12">
        <v>18501</v>
      </c>
      <c r="O18526" t="s">
        <v>48</v>
      </c>
      <c r="P18526" t="s">
        <v>75</v>
      </c>
      <c r="Q18526">
        <v>6079636</v>
      </c>
      <c r="R18526" t="s">
        <v>76</v>
      </c>
      <c r="S18526" t="str">
        <f t="shared" si="289"/>
        <v>9/18/2023</v>
      </c>
    </row>
    <row r="18527" spans="1:19">
      <c r="A18527" t="s">
        <v>21820</v>
      </c>
      <c r="B18527" s="14" t="s">
        <v>21821</v>
      </c>
      <c r="C18527" t="s">
        <v>1851</v>
      </c>
      <c r="D18527" t="s">
        <v>34</v>
      </c>
      <c r="E18527" s="15">
        <f>F18527*'Cotação Dolar'!$B$2</f>
        <v>3289575</v>
      </c>
      <c r="F18527" s="12">
        <v>575000</v>
      </c>
      <c r="G18527" t="s">
        <v>212</v>
      </c>
      <c r="H18527" t="s">
        <v>36</v>
      </c>
      <c r="I18527" t="s">
        <v>37</v>
      </c>
      <c r="J18527" t="s">
        <v>55</v>
      </c>
      <c r="K18527" t="s">
        <v>56</v>
      </c>
      <c r="L18527" t="s">
        <v>57</v>
      </c>
      <c r="M18527" s="15">
        <f>N18527*'Cotação Dolar'!$B$2</f>
        <v>125867.72100000001</v>
      </c>
      <c r="N18527" s="12">
        <v>22001</v>
      </c>
      <c r="O18527" t="s">
        <v>58</v>
      </c>
      <c r="P18527" t="s">
        <v>13</v>
      </c>
      <c r="Q18527">
        <v>7104581</v>
      </c>
      <c r="R18527" t="s">
        <v>60</v>
      </c>
      <c r="S18527" t="str">
        <f t="shared" si="289"/>
        <v>9/19/2023</v>
      </c>
    </row>
    <row r="18528" spans="1:19">
      <c r="A18528" t="s">
        <v>21822</v>
      </c>
      <c r="B18528" s="14" t="s">
        <v>21821</v>
      </c>
      <c r="C18528" t="s">
        <v>1067</v>
      </c>
      <c r="D18528" t="s">
        <v>102</v>
      </c>
      <c r="E18528" s="15">
        <f>F18528*'Cotação Dolar'!$B$2</f>
        <v>77233.5</v>
      </c>
      <c r="F18528" s="12">
        <v>13500</v>
      </c>
      <c r="G18528" t="s">
        <v>310</v>
      </c>
      <c r="H18528" t="s">
        <v>190</v>
      </c>
      <c r="I18528" t="s">
        <v>397</v>
      </c>
      <c r="J18528" t="s">
        <v>55</v>
      </c>
      <c r="K18528" t="s">
        <v>56</v>
      </c>
      <c r="L18528" t="s">
        <v>66</v>
      </c>
      <c r="M18528" s="15">
        <f>N18528*'Cotação Dolar'!$B$2</f>
        <v>148746</v>
      </c>
      <c r="N18528" s="12">
        <v>26000</v>
      </c>
      <c r="O18528" t="s">
        <v>58</v>
      </c>
      <c r="P18528" t="s">
        <v>13</v>
      </c>
      <c r="Q18528">
        <v>7014981</v>
      </c>
      <c r="R18528" t="s">
        <v>60</v>
      </c>
      <c r="S18528" t="str">
        <f t="shared" si="289"/>
        <v>9/19/2023</v>
      </c>
    </row>
    <row r="18529" spans="1:19">
      <c r="A18529" t="s">
        <v>21823</v>
      </c>
      <c r="B18529" s="14" t="s">
        <v>21821</v>
      </c>
      <c r="C18529" t="s">
        <v>1942</v>
      </c>
      <c r="D18529" t="s">
        <v>102</v>
      </c>
      <c r="E18529" s="15">
        <f>F18529*'Cotação Dolar'!$B$2</f>
        <v>77233.5</v>
      </c>
      <c r="F18529" s="12">
        <v>13500</v>
      </c>
      <c r="G18529" t="s">
        <v>176</v>
      </c>
      <c r="H18529" t="s">
        <v>110</v>
      </c>
      <c r="I18529" t="s">
        <v>111</v>
      </c>
      <c r="J18529" t="s">
        <v>55</v>
      </c>
      <c r="K18529" t="s">
        <v>56</v>
      </c>
      <c r="L18529" t="s">
        <v>40</v>
      </c>
      <c r="M18529" s="15">
        <f>N18529*'Cotação Dolar'!$B$2</f>
        <v>394749</v>
      </c>
      <c r="N18529" s="12">
        <v>69000</v>
      </c>
      <c r="O18529" t="s">
        <v>74</v>
      </c>
      <c r="P18529" t="s">
        <v>13</v>
      </c>
      <c r="Q18529">
        <v>7096016</v>
      </c>
      <c r="R18529" t="s">
        <v>76</v>
      </c>
      <c r="S18529" t="str">
        <f t="shared" si="289"/>
        <v>9/19/2023</v>
      </c>
    </row>
    <row r="18530" spans="1:19">
      <c r="A18530" t="s">
        <v>21824</v>
      </c>
      <c r="B18530" s="14" t="s">
        <v>21821</v>
      </c>
      <c r="C18530" t="s">
        <v>21825</v>
      </c>
      <c r="D18530" t="s">
        <v>102</v>
      </c>
      <c r="E18530" s="15">
        <f>F18530*'Cotação Dolar'!$B$2</f>
        <v>4004700</v>
      </c>
      <c r="F18530" s="12">
        <v>700000</v>
      </c>
      <c r="G18530" t="s">
        <v>266</v>
      </c>
      <c r="H18530" t="s">
        <v>183</v>
      </c>
      <c r="I18530" t="s">
        <v>585</v>
      </c>
      <c r="J18530" t="s">
        <v>38</v>
      </c>
      <c r="K18530" t="s">
        <v>39</v>
      </c>
      <c r="L18530" t="s">
        <v>66</v>
      </c>
      <c r="M18530" s="15">
        <f>N18530*'Cotação Dolar'!$B$2</f>
        <v>291776.72100000002</v>
      </c>
      <c r="N18530" s="12">
        <v>51001</v>
      </c>
      <c r="O18530" t="s">
        <v>82</v>
      </c>
      <c r="P18530" t="s">
        <v>126</v>
      </c>
      <c r="Q18530">
        <v>7457337</v>
      </c>
      <c r="R18530" t="s">
        <v>83</v>
      </c>
      <c r="S18530" t="str">
        <f t="shared" si="289"/>
        <v>9/19/2023</v>
      </c>
    </row>
    <row r="18531" spans="1:19">
      <c r="A18531" t="s">
        <v>21826</v>
      </c>
      <c r="B18531" s="14" t="s">
        <v>21821</v>
      </c>
      <c r="C18531" t="s">
        <v>21827</v>
      </c>
      <c r="D18531" t="s">
        <v>34</v>
      </c>
      <c r="E18531" s="15">
        <f>F18531*'Cotação Dolar'!$B$2</f>
        <v>5040201</v>
      </c>
      <c r="F18531" s="12">
        <v>881000</v>
      </c>
      <c r="G18531" t="s">
        <v>270</v>
      </c>
      <c r="H18531" t="s">
        <v>115</v>
      </c>
      <c r="I18531" t="s">
        <v>1137</v>
      </c>
      <c r="J18531" t="s">
        <v>38</v>
      </c>
      <c r="K18531" t="s">
        <v>39</v>
      </c>
      <c r="L18531" t="s">
        <v>57</v>
      </c>
      <c r="M18531" s="15">
        <f>N18531*'Cotação Dolar'!$B$2</f>
        <v>165914.72099999999</v>
      </c>
      <c r="N18531" s="12">
        <v>29001</v>
      </c>
      <c r="O18531" t="s">
        <v>88</v>
      </c>
      <c r="P18531" t="s">
        <v>59</v>
      </c>
      <c r="Q18531">
        <v>6813397</v>
      </c>
      <c r="R18531" t="s">
        <v>89</v>
      </c>
      <c r="S18531" t="str">
        <f t="shared" si="289"/>
        <v>9/19/2023</v>
      </c>
    </row>
    <row r="18532" spans="1:19">
      <c r="A18532" t="s">
        <v>21828</v>
      </c>
      <c r="B18532" s="14" t="s">
        <v>21821</v>
      </c>
      <c r="C18532" t="s">
        <v>6541</v>
      </c>
      <c r="D18532" t="s">
        <v>34</v>
      </c>
      <c r="E18532" s="15">
        <f>F18532*'Cotação Dolar'!$B$2</f>
        <v>27460800</v>
      </c>
      <c r="F18532" s="12">
        <v>4800000</v>
      </c>
      <c r="G18532" t="s">
        <v>96</v>
      </c>
      <c r="H18532" t="s">
        <v>46</v>
      </c>
      <c r="I18532" t="s">
        <v>366</v>
      </c>
      <c r="J18532" t="s">
        <v>38</v>
      </c>
      <c r="K18532" t="s">
        <v>39</v>
      </c>
      <c r="L18532" t="s">
        <v>57</v>
      </c>
      <c r="M18532" s="15">
        <f>N18532*'Cotação Dolar'!$B$2</f>
        <v>326097</v>
      </c>
      <c r="N18532" s="12">
        <v>57000</v>
      </c>
      <c r="O18532" t="s">
        <v>82</v>
      </c>
      <c r="P18532" t="s">
        <v>13</v>
      </c>
      <c r="Q18532">
        <v>6040376</v>
      </c>
      <c r="R18532" t="s">
        <v>83</v>
      </c>
      <c r="S18532" t="str">
        <f t="shared" si="289"/>
        <v>9/19/2023</v>
      </c>
    </row>
    <row r="18533" spans="1:19">
      <c r="A18533" t="s">
        <v>21829</v>
      </c>
      <c r="B18533" s="14" t="s">
        <v>21821</v>
      </c>
      <c r="C18533" t="s">
        <v>1218</v>
      </c>
      <c r="D18533" t="s">
        <v>34</v>
      </c>
      <c r="E18533" s="15">
        <f>F18533*'Cotação Dolar'!$B$2</f>
        <v>5864025</v>
      </c>
      <c r="F18533" s="12">
        <v>1025000</v>
      </c>
      <c r="G18533" t="s">
        <v>307</v>
      </c>
      <c r="H18533" t="s">
        <v>389</v>
      </c>
      <c r="I18533" t="s">
        <v>515</v>
      </c>
      <c r="J18533" t="s">
        <v>55</v>
      </c>
      <c r="K18533" t="s">
        <v>56</v>
      </c>
      <c r="L18533" t="s">
        <v>40</v>
      </c>
      <c r="M18533" s="15">
        <f>N18533*'Cotação Dolar'!$B$2</f>
        <v>397615.22100000002</v>
      </c>
      <c r="N18533" s="12">
        <v>69501</v>
      </c>
      <c r="O18533" t="s">
        <v>48</v>
      </c>
      <c r="P18533" t="s">
        <v>126</v>
      </c>
      <c r="Q18533">
        <v>6338499</v>
      </c>
      <c r="R18533" t="s">
        <v>49</v>
      </c>
      <c r="S18533" t="str">
        <f t="shared" si="289"/>
        <v>9/19/2023</v>
      </c>
    </row>
    <row r="18534" spans="1:19">
      <c r="A18534" t="s">
        <v>21830</v>
      </c>
      <c r="B18534" s="14" t="s">
        <v>21821</v>
      </c>
      <c r="C18534" t="s">
        <v>1106</v>
      </c>
      <c r="D18534" t="s">
        <v>34</v>
      </c>
      <c r="E18534" s="15">
        <f>F18534*'Cotação Dolar'!$B$2</f>
        <v>11155950</v>
      </c>
      <c r="F18534" s="12">
        <v>1950000</v>
      </c>
      <c r="G18534" t="s">
        <v>163</v>
      </c>
      <c r="H18534" t="s">
        <v>97</v>
      </c>
      <c r="I18534" t="s">
        <v>407</v>
      </c>
      <c r="J18534" t="s">
        <v>38</v>
      </c>
      <c r="K18534" t="s">
        <v>39</v>
      </c>
      <c r="L18534" t="s">
        <v>40</v>
      </c>
      <c r="M18534" s="15">
        <f>N18534*'Cotação Dolar'!$B$2</f>
        <v>91536</v>
      </c>
      <c r="N18534" s="12">
        <v>16000</v>
      </c>
      <c r="O18534" t="s">
        <v>74</v>
      </c>
      <c r="P18534" t="s">
        <v>13</v>
      </c>
      <c r="Q18534">
        <v>6677275</v>
      </c>
      <c r="R18534" t="s">
        <v>76</v>
      </c>
      <c r="S18534" t="str">
        <f t="shared" si="289"/>
        <v>9/19/2023</v>
      </c>
    </row>
    <row r="18535" spans="1:19">
      <c r="A18535" t="s">
        <v>21831</v>
      </c>
      <c r="B18535" s="14" t="s">
        <v>21821</v>
      </c>
      <c r="C18535" t="s">
        <v>2816</v>
      </c>
      <c r="D18535" t="s">
        <v>34</v>
      </c>
      <c r="E18535" s="15">
        <f>F18535*'Cotação Dolar'!$B$2</f>
        <v>77233.5</v>
      </c>
      <c r="F18535" s="12">
        <v>13500</v>
      </c>
      <c r="G18535" t="s">
        <v>168</v>
      </c>
      <c r="H18535" t="s">
        <v>149</v>
      </c>
      <c r="I18535" t="s">
        <v>150</v>
      </c>
      <c r="J18535" t="s">
        <v>38</v>
      </c>
      <c r="K18535" t="s">
        <v>39</v>
      </c>
      <c r="L18535" t="s">
        <v>40</v>
      </c>
      <c r="M18535" s="15">
        <f>N18535*'Cotação Dolar'!$B$2</f>
        <v>120141</v>
      </c>
      <c r="N18535" s="12">
        <v>21000</v>
      </c>
      <c r="O18535" t="s">
        <v>82</v>
      </c>
      <c r="P18535" t="s">
        <v>13</v>
      </c>
      <c r="Q18535">
        <v>7019860</v>
      </c>
      <c r="R18535" t="s">
        <v>83</v>
      </c>
      <c r="S18535" t="str">
        <f t="shared" si="289"/>
        <v>9/19/2023</v>
      </c>
    </row>
    <row r="18536" spans="1:19">
      <c r="A18536" t="s">
        <v>21832</v>
      </c>
      <c r="B18536" s="14" t="s">
        <v>21821</v>
      </c>
      <c r="C18536" t="s">
        <v>1427</v>
      </c>
      <c r="D18536" t="s">
        <v>34</v>
      </c>
      <c r="E18536" s="15">
        <f>F18536*'Cotação Dolar'!$B$2</f>
        <v>4725546</v>
      </c>
      <c r="F18536" s="12">
        <v>826000</v>
      </c>
      <c r="G18536" t="s">
        <v>262</v>
      </c>
      <c r="H18536" t="s">
        <v>115</v>
      </c>
      <c r="I18536" t="s">
        <v>209</v>
      </c>
      <c r="J18536" t="s">
        <v>38</v>
      </c>
      <c r="K18536" t="s">
        <v>39</v>
      </c>
      <c r="L18536" t="s">
        <v>66</v>
      </c>
      <c r="M18536" s="15">
        <f>N18536*'Cotação Dolar'!$B$2</f>
        <v>120141</v>
      </c>
      <c r="N18536" s="12">
        <v>21000</v>
      </c>
      <c r="O18536" t="s">
        <v>74</v>
      </c>
      <c r="P18536" t="s">
        <v>13</v>
      </c>
      <c r="Q18536">
        <v>6804138</v>
      </c>
      <c r="R18536" t="s">
        <v>76</v>
      </c>
      <c r="S18536" t="str">
        <f t="shared" si="289"/>
        <v>9/19/2023</v>
      </c>
    </row>
    <row r="18537" spans="1:19">
      <c r="A18537" t="s">
        <v>21833</v>
      </c>
      <c r="B18537" s="14" t="s">
        <v>21821</v>
      </c>
      <c r="C18537" t="s">
        <v>7174</v>
      </c>
      <c r="D18537" t="s">
        <v>34</v>
      </c>
      <c r="E18537" s="15">
        <f>F18537*'Cotação Dolar'!$B$2</f>
        <v>2803290</v>
      </c>
      <c r="F18537" s="12">
        <v>490000</v>
      </c>
      <c r="G18537" t="s">
        <v>96</v>
      </c>
      <c r="H18537" t="s">
        <v>199</v>
      </c>
      <c r="I18537" t="s">
        <v>200</v>
      </c>
      <c r="J18537" t="s">
        <v>55</v>
      </c>
      <c r="K18537" t="s">
        <v>56</v>
      </c>
      <c r="L18537" t="s">
        <v>57</v>
      </c>
      <c r="M18537" s="15">
        <f>N18537*'Cotação Dolar'!$B$2</f>
        <v>120146.72100000001</v>
      </c>
      <c r="N18537" s="12">
        <v>21001</v>
      </c>
      <c r="O18537" t="s">
        <v>82</v>
      </c>
      <c r="P18537" t="s">
        <v>59</v>
      </c>
      <c r="Q18537">
        <v>8858813</v>
      </c>
      <c r="R18537" t="s">
        <v>83</v>
      </c>
      <c r="S18537" t="str">
        <f t="shared" si="289"/>
        <v>9/19/2023</v>
      </c>
    </row>
    <row r="18538" spans="1:19">
      <c r="A18538" t="s">
        <v>21834</v>
      </c>
      <c r="B18538" s="14" t="s">
        <v>21821</v>
      </c>
      <c r="C18538" t="s">
        <v>1356</v>
      </c>
      <c r="D18538" t="s">
        <v>34</v>
      </c>
      <c r="E18538" s="15">
        <f>F18538*'Cotação Dolar'!$B$2</f>
        <v>3575625</v>
      </c>
      <c r="F18538" s="12">
        <v>625000</v>
      </c>
      <c r="G18538" t="s">
        <v>106</v>
      </c>
      <c r="H18538" t="s">
        <v>124</v>
      </c>
      <c r="I18538" t="s">
        <v>125</v>
      </c>
      <c r="J18538" t="s">
        <v>55</v>
      </c>
      <c r="K18538" t="s">
        <v>56</v>
      </c>
      <c r="L18538" t="s">
        <v>57</v>
      </c>
      <c r="M18538" s="15">
        <f>N18538*'Cotação Dolar'!$B$2</f>
        <v>120146.72100000001</v>
      </c>
      <c r="N18538" s="12">
        <v>21001</v>
      </c>
      <c r="O18538" t="s">
        <v>88</v>
      </c>
      <c r="P18538" t="s">
        <v>126</v>
      </c>
      <c r="Q18538">
        <v>7002966</v>
      </c>
      <c r="R18538" t="s">
        <v>89</v>
      </c>
      <c r="S18538" t="str">
        <f t="shared" si="289"/>
        <v>9/19/2023</v>
      </c>
    </row>
    <row r="18539" spans="1:19">
      <c r="A18539" t="s">
        <v>21835</v>
      </c>
      <c r="B18539" s="14" t="s">
        <v>21821</v>
      </c>
      <c r="C18539" t="s">
        <v>10940</v>
      </c>
      <c r="D18539" t="s">
        <v>34</v>
      </c>
      <c r="E18539" s="15">
        <f>F18539*'Cotação Dolar'!$B$2</f>
        <v>7065435</v>
      </c>
      <c r="F18539" s="12">
        <v>1235000</v>
      </c>
      <c r="G18539" t="s">
        <v>182</v>
      </c>
      <c r="H18539" t="s">
        <v>110</v>
      </c>
      <c r="I18539" t="s">
        <v>645</v>
      </c>
      <c r="J18539" t="s">
        <v>55</v>
      </c>
      <c r="K18539" t="s">
        <v>56</v>
      </c>
      <c r="L18539" t="s">
        <v>57</v>
      </c>
      <c r="M18539" s="15">
        <f>N18539*'Cotação Dolar'!$B$2</f>
        <v>180217.22099999999</v>
      </c>
      <c r="N18539" s="12">
        <v>31501</v>
      </c>
      <c r="O18539" t="s">
        <v>41</v>
      </c>
      <c r="P18539" t="s">
        <v>59</v>
      </c>
      <c r="Q18539">
        <v>6340694</v>
      </c>
      <c r="R18539" t="s">
        <v>42</v>
      </c>
      <c r="S18539" t="str">
        <f t="shared" si="289"/>
        <v>9/19/2023</v>
      </c>
    </row>
    <row r="18540" spans="1:19">
      <c r="A18540" t="s">
        <v>21836</v>
      </c>
      <c r="B18540" s="14" t="s">
        <v>21821</v>
      </c>
      <c r="C18540" t="s">
        <v>10825</v>
      </c>
      <c r="D18540" t="s">
        <v>34</v>
      </c>
      <c r="E18540" s="15">
        <f>F18540*'Cotação Dolar'!$B$2</f>
        <v>77233.5</v>
      </c>
      <c r="F18540" s="12">
        <v>13500</v>
      </c>
      <c r="G18540" t="s">
        <v>114</v>
      </c>
      <c r="H18540" t="s">
        <v>36</v>
      </c>
      <c r="I18540" t="s">
        <v>37</v>
      </c>
      <c r="J18540" t="s">
        <v>55</v>
      </c>
      <c r="K18540" t="s">
        <v>56</v>
      </c>
      <c r="L18540" t="s">
        <v>40</v>
      </c>
      <c r="M18540" s="15">
        <f>N18540*'Cotação Dolar'!$B$2</f>
        <v>102983.72100000001</v>
      </c>
      <c r="N18540" s="12">
        <v>18001</v>
      </c>
      <c r="O18540" t="s">
        <v>48</v>
      </c>
      <c r="P18540" t="s">
        <v>13</v>
      </c>
      <c r="Q18540">
        <v>8177820</v>
      </c>
      <c r="R18540" t="s">
        <v>49</v>
      </c>
      <c r="S18540" t="str">
        <f t="shared" si="289"/>
        <v>9/19/2023</v>
      </c>
    </row>
    <row r="18541" spans="1:19">
      <c r="A18541" t="s">
        <v>21837</v>
      </c>
      <c r="B18541" s="14" t="s">
        <v>21821</v>
      </c>
      <c r="C18541" t="s">
        <v>8618</v>
      </c>
      <c r="D18541" t="s">
        <v>34</v>
      </c>
      <c r="E18541" s="15">
        <f>F18541*'Cotação Dolar'!$B$2</f>
        <v>3518415</v>
      </c>
      <c r="F18541" s="12">
        <v>615000</v>
      </c>
      <c r="G18541" t="s">
        <v>119</v>
      </c>
      <c r="H18541" t="s">
        <v>120</v>
      </c>
      <c r="I18541" t="s">
        <v>121</v>
      </c>
      <c r="J18541" t="s">
        <v>38</v>
      </c>
      <c r="K18541" t="s">
        <v>39</v>
      </c>
      <c r="L18541" t="s">
        <v>57</v>
      </c>
      <c r="M18541" s="15">
        <f>N18541*'Cotação Dolar'!$B$2</f>
        <v>108704.72100000001</v>
      </c>
      <c r="N18541" s="12">
        <v>19001</v>
      </c>
      <c r="O18541" t="s">
        <v>58</v>
      </c>
      <c r="P18541" t="s">
        <v>75</v>
      </c>
      <c r="Q18541">
        <v>8936802</v>
      </c>
      <c r="R18541" t="s">
        <v>60</v>
      </c>
      <c r="S18541" t="str">
        <f t="shared" si="289"/>
        <v>9/19/2023</v>
      </c>
    </row>
    <row r="18542" spans="1:19">
      <c r="A18542" t="s">
        <v>21838</v>
      </c>
      <c r="B18542" s="14" t="s">
        <v>21821</v>
      </c>
      <c r="C18542" t="s">
        <v>14152</v>
      </c>
      <c r="D18542" t="s">
        <v>34</v>
      </c>
      <c r="E18542" s="15">
        <f>F18542*'Cotação Dolar'!$B$2</f>
        <v>8352660</v>
      </c>
      <c r="F18542" s="12">
        <v>1460000</v>
      </c>
      <c r="G18542" t="s">
        <v>158</v>
      </c>
      <c r="H18542" t="s">
        <v>36</v>
      </c>
      <c r="I18542" t="s">
        <v>335</v>
      </c>
      <c r="J18542" t="s">
        <v>55</v>
      </c>
      <c r="K18542" t="s">
        <v>56</v>
      </c>
      <c r="L18542" t="s">
        <v>57</v>
      </c>
      <c r="M18542" s="15">
        <f>N18542*'Cotação Dolar'!$B$2</f>
        <v>246008.72099999999</v>
      </c>
      <c r="N18542" s="12">
        <v>43001</v>
      </c>
      <c r="O18542" t="s">
        <v>67</v>
      </c>
      <c r="P18542" t="s">
        <v>75</v>
      </c>
      <c r="Q18542">
        <v>7147104</v>
      </c>
      <c r="R18542" t="s">
        <v>68</v>
      </c>
      <c r="S18542" t="str">
        <f t="shared" si="289"/>
        <v>9/19/2023</v>
      </c>
    </row>
    <row r="18543" spans="1:19">
      <c r="A18543" t="s">
        <v>21839</v>
      </c>
      <c r="B18543" s="14" t="s">
        <v>21821</v>
      </c>
      <c r="C18543" t="s">
        <v>814</v>
      </c>
      <c r="D18543" t="s">
        <v>34</v>
      </c>
      <c r="E18543" s="15">
        <f>F18543*'Cotação Dolar'!$B$2</f>
        <v>9754305</v>
      </c>
      <c r="F18543" s="12">
        <v>1705000</v>
      </c>
      <c r="G18543" t="s">
        <v>212</v>
      </c>
      <c r="H18543" t="s">
        <v>80</v>
      </c>
      <c r="I18543" t="s">
        <v>81</v>
      </c>
      <c r="J18543" t="s">
        <v>55</v>
      </c>
      <c r="K18543" t="s">
        <v>56</v>
      </c>
      <c r="L18543" t="s">
        <v>57</v>
      </c>
      <c r="M18543" s="15">
        <f>N18543*'Cotação Dolar'!$B$2</f>
        <v>71518.221000000005</v>
      </c>
      <c r="N18543" s="12">
        <v>12501</v>
      </c>
      <c r="O18543" t="s">
        <v>58</v>
      </c>
      <c r="P18543" t="s">
        <v>75</v>
      </c>
      <c r="Q18543">
        <v>7832035</v>
      </c>
      <c r="R18543" t="s">
        <v>60</v>
      </c>
      <c r="S18543" t="str">
        <f t="shared" si="289"/>
        <v>9/19/2023</v>
      </c>
    </row>
    <row r="18544" spans="1:19">
      <c r="A18544" t="s">
        <v>21840</v>
      </c>
      <c r="B18544" s="14" t="s">
        <v>21821</v>
      </c>
      <c r="C18544" t="s">
        <v>445</v>
      </c>
      <c r="D18544" t="s">
        <v>34</v>
      </c>
      <c r="E18544" s="15">
        <f>F18544*'Cotação Dolar'!$B$2</f>
        <v>6807990</v>
      </c>
      <c r="F18544" s="12">
        <v>1190000</v>
      </c>
      <c r="G18544" t="s">
        <v>216</v>
      </c>
      <c r="H18544" t="s">
        <v>64</v>
      </c>
      <c r="I18544" t="s">
        <v>87</v>
      </c>
      <c r="J18544" t="s">
        <v>55</v>
      </c>
      <c r="K18544" t="s">
        <v>56</v>
      </c>
      <c r="L18544" t="s">
        <v>57</v>
      </c>
      <c r="M18544" s="15">
        <f>N18544*'Cotação Dolar'!$B$2</f>
        <v>80094</v>
      </c>
      <c r="N18544" s="12">
        <v>14000</v>
      </c>
      <c r="O18544" t="s">
        <v>67</v>
      </c>
      <c r="P18544" t="s">
        <v>59</v>
      </c>
      <c r="Q18544">
        <v>6697296</v>
      </c>
      <c r="R18544" t="s">
        <v>68</v>
      </c>
      <c r="S18544" t="str">
        <f t="shared" si="289"/>
        <v>9/19/2023</v>
      </c>
    </row>
    <row r="18545" spans="1:19">
      <c r="A18545" t="s">
        <v>21841</v>
      </c>
      <c r="B18545" s="14" t="s">
        <v>21821</v>
      </c>
      <c r="C18545" t="s">
        <v>879</v>
      </c>
      <c r="D18545" t="s">
        <v>34</v>
      </c>
      <c r="E18545" s="15">
        <f>F18545*'Cotação Dolar'!$B$2</f>
        <v>2173980</v>
      </c>
      <c r="F18545" s="12">
        <v>380000</v>
      </c>
      <c r="G18545" t="s">
        <v>262</v>
      </c>
      <c r="H18545" t="s">
        <v>204</v>
      </c>
      <c r="I18545" t="s">
        <v>205</v>
      </c>
      <c r="J18545" t="s">
        <v>38</v>
      </c>
      <c r="K18545" t="s">
        <v>39</v>
      </c>
      <c r="L18545" t="s">
        <v>66</v>
      </c>
      <c r="M18545" s="15">
        <f>N18545*'Cotação Dolar'!$B$2</f>
        <v>240282</v>
      </c>
      <c r="N18545" s="12">
        <v>42000</v>
      </c>
      <c r="O18545" t="s">
        <v>74</v>
      </c>
      <c r="P18545" t="s">
        <v>126</v>
      </c>
      <c r="Q18545">
        <v>7277026</v>
      </c>
      <c r="R18545" t="s">
        <v>76</v>
      </c>
      <c r="S18545" t="str">
        <f t="shared" si="289"/>
        <v>9/19/2023</v>
      </c>
    </row>
    <row r="18546" spans="1:19">
      <c r="A18546" t="s">
        <v>21842</v>
      </c>
      <c r="B18546" s="14" t="s">
        <v>21821</v>
      </c>
      <c r="C18546" t="s">
        <v>514</v>
      </c>
      <c r="D18546" t="s">
        <v>34</v>
      </c>
      <c r="E18546" s="15">
        <f>F18546*'Cotação Dolar'!$B$2</f>
        <v>3323901</v>
      </c>
      <c r="F18546" s="12">
        <v>581000</v>
      </c>
      <c r="G18546" t="s">
        <v>158</v>
      </c>
      <c r="H18546" t="s">
        <v>46</v>
      </c>
      <c r="I18546" t="s">
        <v>366</v>
      </c>
      <c r="J18546" t="s">
        <v>55</v>
      </c>
      <c r="K18546" t="s">
        <v>56</v>
      </c>
      <c r="L18546" t="s">
        <v>66</v>
      </c>
      <c r="M18546" s="15">
        <f>N18546*'Cotação Dolar'!$B$2</f>
        <v>91536</v>
      </c>
      <c r="N18546" s="12">
        <v>16000</v>
      </c>
      <c r="O18546" t="s">
        <v>67</v>
      </c>
      <c r="P18546" t="s">
        <v>13</v>
      </c>
      <c r="Q18546">
        <v>6313849</v>
      </c>
      <c r="R18546" t="s">
        <v>89</v>
      </c>
      <c r="S18546" t="str">
        <f t="shared" si="289"/>
        <v>9/19/2023</v>
      </c>
    </row>
    <row r="18547" spans="1:19">
      <c r="A18547" t="s">
        <v>21843</v>
      </c>
      <c r="B18547" s="14" t="s">
        <v>21821</v>
      </c>
      <c r="C18547" t="s">
        <v>1668</v>
      </c>
      <c r="D18547" t="s">
        <v>34</v>
      </c>
      <c r="E18547" s="15">
        <f>F18547*'Cotação Dolar'!$B$2</f>
        <v>9954540</v>
      </c>
      <c r="F18547" s="12">
        <v>1740000</v>
      </c>
      <c r="G18547" t="s">
        <v>270</v>
      </c>
      <c r="H18547" t="s">
        <v>172</v>
      </c>
      <c r="I18547" t="s">
        <v>213</v>
      </c>
      <c r="J18547" t="s">
        <v>38</v>
      </c>
      <c r="K18547" t="s">
        <v>39</v>
      </c>
      <c r="L18547" t="s">
        <v>40</v>
      </c>
      <c r="M18547" s="15">
        <f>N18547*'Cotação Dolar'!$B$2</f>
        <v>348981</v>
      </c>
      <c r="N18547" s="12">
        <v>61000</v>
      </c>
      <c r="O18547" t="s">
        <v>88</v>
      </c>
      <c r="P18547" t="s">
        <v>75</v>
      </c>
      <c r="Q18547">
        <v>6058910</v>
      </c>
      <c r="R18547" t="s">
        <v>89</v>
      </c>
      <c r="S18547" t="str">
        <f t="shared" si="289"/>
        <v>9/19/2023</v>
      </c>
    </row>
    <row r="18548" spans="1:19">
      <c r="A18548" t="s">
        <v>21844</v>
      </c>
      <c r="B18548" s="14" t="s">
        <v>21821</v>
      </c>
      <c r="C18548" t="s">
        <v>561</v>
      </c>
      <c r="D18548" t="s">
        <v>102</v>
      </c>
      <c r="E18548" s="15">
        <f>F18548*'Cotação Dolar'!$B$2</f>
        <v>7551720</v>
      </c>
      <c r="F18548" s="12">
        <v>1320000</v>
      </c>
      <c r="G18548" t="s">
        <v>168</v>
      </c>
      <c r="H18548" t="s">
        <v>190</v>
      </c>
      <c r="I18548" t="s">
        <v>283</v>
      </c>
      <c r="J18548" t="s">
        <v>55</v>
      </c>
      <c r="K18548" t="s">
        <v>56</v>
      </c>
      <c r="L18548" t="s">
        <v>57</v>
      </c>
      <c r="M18548" s="15">
        <f>N18548*'Cotação Dolar'!$B$2</f>
        <v>143025</v>
      </c>
      <c r="N18548" s="12">
        <v>25000</v>
      </c>
      <c r="O18548" t="s">
        <v>82</v>
      </c>
      <c r="P18548" t="s">
        <v>13</v>
      </c>
      <c r="Q18548">
        <v>7947977</v>
      </c>
      <c r="R18548" t="s">
        <v>49</v>
      </c>
      <c r="S18548" t="str">
        <f t="shared" si="289"/>
        <v>9/19/2023</v>
      </c>
    </row>
    <row r="18549" spans="1:19">
      <c r="A18549" t="s">
        <v>21845</v>
      </c>
      <c r="B18549" s="14" t="s">
        <v>21821</v>
      </c>
      <c r="C18549" t="s">
        <v>953</v>
      </c>
      <c r="D18549" t="s">
        <v>34</v>
      </c>
      <c r="E18549" s="15">
        <f>F18549*'Cotação Dolar'!$B$2</f>
        <v>6836595</v>
      </c>
      <c r="F18549" s="12">
        <v>1195000</v>
      </c>
      <c r="G18549" t="s">
        <v>307</v>
      </c>
      <c r="H18549" t="s">
        <v>183</v>
      </c>
      <c r="I18549" t="s">
        <v>263</v>
      </c>
      <c r="J18549" t="s">
        <v>38</v>
      </c>
      <c r="K18549" t="s">
        <v>39</v>
      </c>
      <c r="L18549" t="s">
        <v>57</v>
      </c>
      <c r="M18549" s="15">
        <f>N18549*'Cotação Dolar'!$B$2</f>
        <v>145891.22099999999</v>
      </c>
      <c r="N18549" s="12">
        <v>25501</v>
      </c>
      <c r="O18549" t="s">
        <v>48</v>
      </c>
      <c r="P18549" t="s">
        <v>59</v>
      </c>
      <c r="Q18549">
        <v>8076717</v>
      </c>
      <c r="R18549" t="s">
        <v>49</v>
      </c>
      <c r="S18549" t="str">
        <f t="shared" si="289"/>
        <v>9/19/2023</v>
      </c>
    </row>
    <row r="18550" spans="1:19">
      <c r="A18550" t="s">
        <v>21846</v>
      </c>
      <c r="B18550" s="14" t="s">
        <v>21821</v>
      </c>
      <c r="C18550" t="s">
        <v>1672</v>
      </c>
      <c r="D18550" t="s">
        <v>34</v>
      </c>
      <c r="E18550" s="15">
        <f>F18550*'Cotação Dolar'!$B$2</f>
        <v>6865200</v>
      </c>
      <c r="F18550" s="12">
        <v>1200000</v>
      </c>
      <c r="G18550" t="s">
        <v>310</v>
      </c>
      <c r="H18550" t="s">
        <v>204</v>
      </c>
      <c r="I18550" t="s">
        <v>267</v>
      </c>
      <c r="J18550" t="s">
        <v>55</v>
      </c>
      <c r="K18550" t="s">
        <v>56</v>
      </c>
      <c r="L18550" t="s">
        <v>40</v>
      </c>
      <c r="M18550" s="15">
        <f>N18550*'Cotação Dolar'!$B$2</f>
        <v>97262.721000000005</v>
      </c>
      <c r="N18550" s="12">
        <v>17001</v>
      </c>
      <c r="O18550" t="s">
        <v>58</v>
      </c>
      <c r="P18550" t="s">
        <v>75</v>
      </c>
      <c r="Q18550">
        <v>8574209</v>
      </c>
      <c r="R18550" t="s">
        <v>60</v>
      </c>
      <c r="S18550" t="str">
        <f t="shared" si="289"/>
        <v>9/19/2023</v>
      </c>
    </row>
    <row r="18551" spans="1:19">
      <c r="A18551" t="s">
        <v>21847</v>
      </c>
      <c r="B18551" s="14" t="s">
        <v>21821</v>
      </c>
      <c r="C18551" t="s">
        <v>3194</v>
      </c>
      <c r="D18551" t="s">
        <v>102</v>
      </c>
      <c r="E18551" s="15">
        <f>F18551*'Cotação Dolar'!$B$2</f>
        <v>3690045</v>
      </c>
      <c r="F18551" s="12">
        <v>645000</v>
      </c>
      <c r="G18551" t="s">
        <v>71</v>
      </c>
      <c r="H18551" t="s">
        <v>46</v>
      </c>
      <c r="I18551" t="s">
        <v>366</v>
      </c>
      <c r="J18551" t="s">
        <v>55</v>
      </c>
      <c r="K18551" t="s">
        <v>56</v>
      </c>
      <c r="L18551" t="s">
        <v>57</v>
      </c>
      <c r="M18551" s="15">
        <f>N18551*'Cotação Dolar'!$B$2</f>
        <v>143025</v>
      </c>
      <c r="N18551" s="12">
        <v>25000</v>
      </c>
      <c r="O18551" t="s">
        <v>74</v>
      </c>
      <c r="P18551" t="s">
        <v>13</v>
      </c>
      <c r="Q18551">
        <v>7059292</v>
      </c>
      <c r="R18551" t="s">
        <v>42</v>
      </c>
      <c r="S18551" t="str">
        <f t="shared" si="289"/>
        <v>9/19/2023</v>
      </c>
    </row>
    <row r="18552" spans="1:19">
      <c r="A18552" t="s">
        <v>21848</v>
      </c>
      <c r="B18552" s="14" t="s">
        <v>21821</v>
      </c>
      <c r="C18552" t="s">
        <v>3084</v>
      </c>
      <c r="D18552" t="s">
        <v>102</v>
      </c>
      <c r="E18552" s="15">
        <f>F18552*'Cotação Dolar'!$B$2</f>
        <v>77233.5</v>
      </c>
      <c r="F18552" s="12">
        <v>13500</v>
      </c>
      <c r="G18552" t="s">
        <v>176</v>
      </c>
      <c r="H18552" t="s">
        <v>53</v>
      </c>
      <c r="I18552" t="s">
        <v>247</v>
      </c>
      <c r="J18552" t="s">
        <v>38</v>
      </c>
      <c r="K18552" t="s">
        <v>39</v>
      </c>
      <c r="L18552" t="s">
        <v>57</v>
      </c>
      <c r="M18552" s="15">
        <f>N18552*'Cotação Dolar'!$B$2</f>
        <v>125862</v>
      </c>
      <c r="N18552" s="12">
        <v>22000</v>
      </c>
      <c r="O18552" t="s">
        <v>74</v>
      </c>
      <c r="P18552" t="s">
        <v>13</v>
      </c>
      <c r="Q18552">
        <v>8522876</v>
      </c>
      <c r="R18552" t="s">
        <v>76</v>
      </c>
      <c r="S18552" t="str">
        <f t="shared" si="289"/>
        <v>9/19/2023</v>
      </c>
    </row>
    <row r="18553" spans="1:19">
      <c r="A18553" t="s">
        <v>21849</v>
      </c>
      <c r="B18553" s="14" t="s">
        <v>21821</v>
      </c>
      <c r="C18553" t="s">
        <v>14518</v>
      </c>
      <c r="D18553" t="s">
        <v>34</v>
      </c>
      <c r="E18553" s="15">
        <f>F18553*'Cotação Dolar'!$B$2</f>
        <v>4153446</v>
      </c>
      <c r="F18553" s="12">
        <v>726000</v>
      </c>
      <c r="G18553" t="s">
        <v>96</v>
      </c>
      <c r="H18553" t="s">
        <v>199</v>
      </c>
      <c r="I18553" t="s">
        <v>200</v>
      </c>
      <c r="J18553" t="s">
        <v>55</v>
      </c>
      <c r="K18553" t="s">
        <v>56</v>
      </c>
      <c r="L18553" t="s">
        <v>57</v>
      </c>
      <c r="M18553" s="15">
        <f>N18553*'Cotação Dolar'!$B$2</f>
        <v>257445</v>
      </c>
      <c r="N18553" s="12">
        <v>45000</v>
      </c>
      <c r="O18553" t="s">
        <v>82</v>
      </c>
      <c r="P18553" t="s">
        <v>59</v>
      </c>
      <c r="Q18553">
        <v>6731748</v>
      </c>
      <c r="R18553" t="s">
        <v>83</v>
      </c>
      <c r="S18553" t="str">
        <f t="shared" si="289"/>
        <v>9/19/2023</v>
      </c>
    </row>
    <row r="18554" spans="1:19">
      <c r="A18554" t="s">
        <v>21850</v>
      </c>
      <c r="B18554" s="14" t="s">
        <v>21821</v>
      </c>
      <c r="C18554" t="s">
        <v>610</v>
      </c>
      <c r="D18554" t="s">
        <v>102</v>
      </c>
      <c r="E18554" s="15">
        <f>F18554*'Cotação Dolar'!$B$2</f>
        <v>8981970</v>
      </c>
      <c r="F18554" s="12">
        <v>1570000</v>
      </c>
      <c r="G18554" t="s">
        <v>86</v>
      </c>
      <c r="H18554" t="s">
        <v>110</v>
      </c>
      <c r="I18554" t="s">
        <v>111</v>
      </c>
      <c r="J18554" t="s">
        <v>55</v>
      </c>
      <c r="K18554" t="s">
        <v>56</v>
      </c>
      <c r="L18554" t="s">
        <v>40</v>
      </c>
      <c r="M18554" s="15">
        <f>N18554*'Cotação Dolar'!$B$2</f>
        <v>125862</v>
      </c>
      <c r="N18554" s="12">
        <v>22000</v>
      </c>
      <c r="O18554" t="s">
        <v>88</v>
      </c>
      <c r="P18554" t="s">
        <v>13</v>
      </c>
      <c r="Q18554">
        <v>7556770</v>
      </c>
      <c r="R18554" t="s">
        <v>60</v>
      </c>
      <c r="S18554" t="str">
        <f t="shared" si="289"/>
        <v>9/19/2023</v>
      </c>
    </row>
    <row r="18555" spans="1:19">
      <c r="A18555" t="s">
        <v>21851</v>
      </c>
      <c r="B18555" s="14" t="s">
        <v>21821</v>
      </c>
      <c r="C18555" t="s">
        <v>1090</v>
      </c>
      <c r="D18555" t="s">
        <v>34</v>
      </c>
      <c r="E18555" s="15">
        <f>F18555*'Cotação Dolar'!$B$2</f>
        <v>7437300</v>
      </c>
      <c r="F18555" s="12">
        <v>1300000</v>
      </c>
      <c r="G18555" t="s">
        <v>182</v>
      </c>
      <c r="H18555" t="s">
        <v>36</v>
      </c>
      <c r="I18555" t="s">
        <v>315</v>
      </c>
      <c r="J18555" t="s">
        <v>38</v>
      </c>
      <c r="K18555" t="s">
        <v>39</v>
      </c>
      <c r="L18555" t="s">
        <v>66</v>
      </c>
      <c r="M18555" s="15">
        <f>N18555*'Cotação Dolar'!$B$2</f>
        <v>354702</v>
      </c>
      <c r="N18555" s="12">
        <v>62000</v>
      </c>
      <c r="O18555" t="s">
        <v>41</v>
      </c>
      <c r="P18555" t="s">
        <v>126</v>
      </c>
      <c r="Q18555">
        <v>8164188</v>
      </c>
      <c r="R18555" t="s">
        <v>42</v>
      </c>
      <c r="S18555" t="str">
        <f t="shared" si="289"/>
        <v>9/19/2023</v>
      </c>
    </row>
    <row r="18556" spans="1:19">
      <c r="A18556" t="s">
        <v>21852</v>
      </c>
      <c r="B18556" s="14" t="s">
        <v>21821</v>
      </c>
      <c r="C18556" t="s">
        <v>1605</v>
      </c>
      <c r="D18556" t="s">
        <v>34</v>
      </c>
      <c r="E18556" s="15">
        <f>F18556*'Cotação Dolar'!$B$2</f>
        <v>77233.5</v>
      </c>
      <c r="F18556" s="12">
        <v>13500</v>
      </c>
      <c r="G18556" t="s">
        <v>114</v>
      </c>
      <c r="H18556" t="s">
        <v>164</v>
      </c>
      <c r="I18556" t="s">
        <v>165</v>
      </c>
      <c r="J18556" t="s">
        <v>38</v>
      </c>
      <c r="K18556" t="s">
        <v>39</v>
      </c>
      <c r="L18556" t="s">
        <v>40</v>
      </c>
      <c r="M18556" s="15">
        <f>N18556*'Cotação Dolar'!$B$2</f>
        <v>125862</v>
      </c>
      <c r="N18556" s="12">
        <v>22000</v>
      </c>
      <c r="O18556" t="s">
        <v>48</v>
      </c>
      <c r="P18556" t="s">
        <v>59</v>
      </c>
      <c r="Q18556">
        <v>8323658</v>
      </c>
      <c r="R18556" t="s">
        <v>49</v>
      </c>
      <c r="S18556" t="str">
        <f t="shared" si="289"/>
        <v>9/19/2023</v>
      </c>
    </row>
    <row r="18557" spans="1:19">
      <c r="A18557" t="s">
        <v>21853</v>
      </c>
      <c r="B18557" s="14" t="s">
        <v>21821</v>
      </c>
      <c r="C18557" t="s">
        <v>2488</v>
      </c>
      <c r="D18557" t="s">
        <v>34</v>
      </c>
      <c r="E18557" s="15">
        <f>F18557*'Cotação Dolar'!$B$2</f>
        <v>7734792</v>
      </c>
      <c r="F18557" s="12">
        <v>1352000</v>
      </c>
      <c r="G18557" t="s">
        <v>208</v>
      </c>
      <c r="H18557" t="s">
        <v>46</v>
      </c>
      <c r="I18557" t="s">
        <v>366</v>
      </c>
      <c r="J18557" t="s">
        <v>38</v>
      </c>
      <c r="K18557" t="s">
        <v>39</v>
      </c>
      <c r="L18557" t="s">
        <v>57</v>
      </c>
      <c r="M18557" s="15">
        <f>N18557*'Cotação Dolar'!$B$2</f>
        <v>327241.2</v>
      </c>
      <c r="N18557" s="12">
        <v>57200</v>
      </c>
      <c r="O18557" t="s">
        <v>48</v>
      </c>
      <c r="P18557" t="s">
        <v>13</v>
      </c>
      <c r="Q18557">
        <v>7199241</v>
      </c>
      <c r="R18557" t="s">
        <v>76</v>
      </c>
      <c r="S18557" t="str">
        <f t="shared" si="289"/>
        <v>9/19/2023</v>
      </c>
    </row>
    <row r="18558" spans="1:19">
      <c r="A18558" t="s">
        <v>21854</v>
      </c>
      <c r="B18558" s="14" t="s">
        <v>21821</v>
      </c>
      <c r="C18558" t="s">
        <v>686</v>
      </c>
      <c r="D18558" t="s">
        <v>34</v>
      </c>
      <c r="E18558" s="15">
        <f>F18558*'Cotação Dolar'!$B$2</f>
        <v>8930481</v>
      </c>
      <c r="F18558" s="12">
        <v>1561000</v>
      </c>
      <c r="G18558" t="s">
        <v>114</v>
      </c>
      <c r="H18558" t="s">
        <v>164</v>
      </c>
      <c r="I18558" t="s">
        <v>726</v>
      </c>
      <c r="J18558" t="s">
        <v>38</v>
      </c>
      <c r="K18558" t="s">
        <v>39</v>
      </c>
      <c r="L18558" t="s">
        <v>57</v>
      </c>
      <c r="M18558" s="15">
        <f>N18558*'Cotação Dolar'!$B$2</f>
        <v>200807.1</v>
      </c>
      <c r="N18558" s="12">
        <v>35100</v>
      </c>
      <c r="O18558" t="s">
        <v>48</v>
      </c>
      <c r="P18558" t="s">
        <v>13</v>
      </c>
      <c r="Q18558">
        <v>7532101</v>
      </c>
      <c r="R18558" t="s">
        <v>76</v>
      </c>
      <c r="S18558" t="str">
        <f t="shared" si="289"/>
        <v>9/19/2023</v>
      </c>
    </row>
    <row r="18559" spans="1:19">
      <c r="A18559" t="s">
        <v>21855</v>
      </c>
      <c r="B18559" s="14" t="s">
        <v>21821</v>
      </c>
      <c r="C18559" t="s">
        <v>1797</v>
      </c>
      <c r="D18559" t="s">
        <v>34</v>
      </c>
      <c r="E18559" s="15">
        <f>F18559*'Cotação Dolar'!$B$2</f>
        <v>13873425</v>
      </c>
      <c r="F18559" s="12">
        <v>2425000</v>
      </c>
      <c r="G18559" t="s">
        <v>270</v>
      </c>
      <c r="H18559" t="s">
        <v>164</v>
      </c>
      <c r="I18559" t="s">
        <v>797</v>
      </c>
      <c r="J18559" t="s">
        <v>38</v>
      </c>
      <c r="K18559" t="s">
        <v>39</v>
      </c>
      <c r="L18559" t="s">
        <v>57</v>
      </c>
      <c r="M18559" s="15">
        <f>N18559*'Cotação Dolar'!$B$2</f>
        <v>145885.5</v>
      </c>
      <c r="N18559" s="12">
        <v>25500</v>
      </c>
      <c r="O18559" t="s">
        <v>88</v>
      </c>
      <c r="P18559" t="s">
        <v>13</v>
      </c>
      <c r="Q18559">
        <v>7447925</v>
      </c>
      <c r="R18559" t="s">
        <v>89</v>
      </c>
      <c r="S18559" t="str">
        <f t="shared" si="289"/>
        <v>9/19/2023</v>
      </c>
    </row>
    <row r="18560" spans="1:19">
      <c r="A18560" t="s">
        <v>21856</v>
      </c>
      <c r="B18560" s="14" t="s">
        <v>21821</v>
      </c>
      <c r="C18560" t="s">
        <v>1483</v>
      </c>
      <c r="D18560" t="s">
        <v>34</v>
      </c>
      <c r="E18560" s="15">
        <f>F18560*'Cotação Dolar'!$B$2</f>
        <v>3678603</v>
      </c>
      <c r="F18560" s="12">
        <v>643000</v>
      </c>
      <c r="G18560" t="s">
        <v>286</v>
      </c>
      <c r="H18560" t="s">
        <v>338</v>
      </c>
      <c r="I18560" t="s">
        <v>501</v>
      </c>
      <c r="J18560" t="s">
        <v>38</v>
      </c>
      <c r="K18560" t="s">
        <v>39</v>
      </c>
      <c r="L18560" t="s">
        <v>57</v>
      </c>
      <c r="M18560" s="15">
        <f>N18560*'Cotação Dolar'!$B$2</f>
        <v>68652</v>
      </c>
      <c r="N18560" s="12">
        <v>12000</v>
      </c>
      <c r="O18560" t="s">
        <v>41</v>
      </c>
      <c r="P18560" t="s">
        <v>126</v>
      </c>
      <c r="Q18560">
        <v>7002270</v>
      </c>
      <c r="R18560" t="s">
        <v>42</v>
      </c>
      <c r="S18560" t="str">
        <f t="shared" si="289"/>
        <v>9/19/2023</v>
      </c>
    </row>
    <row r="18561" spans="1:19">
      <c r="A18561" t="s">
        <v>21857</v>
      </c>
      <c r="B18561" s="14" t="s">
        <v>21821</v>
      </c>
      <c r="C18561" t="s">
        <v>3246</v>
      </c>
      <c r="D18561" t="s">
        <v>34</v>
      </c>
      <c r="E18561" s="15">
        <f>F18561*'Cotação Dolar'!$B$2</f>
        <v>4777035</v>
      </c>
      <c r="F18561" s="12">
        <v>835000</v>
      </c>
      <c r="G18561" t="s">
        <v>307</v>
      </c>
      <c r="H18561" t="s">
        <v>164</v>
      </c>
      <c r="I18561" t="s">
        <v>797</v>
      </c>
      <c r="J18561" t="s">
        <v>55</v>
      </c>
      <c r="K18561" t="s">
        <v>56</v>
      </c>
      <c r="L18561" t="s">
        <v>40</v>
      </c>
      <c r="M18561" s="15">
        <f>N18561*'Cotação Dolar'!$B$2</f>
        <v>143025</v>
      </c>
      <c r="N18561" s="12">
        <v>25000</v>
      </c>
      <c r="O18561" t="s">
        <v>48</v>
      </c>
      <c r="P18561" t="s">
        <v>13</v>
      </c>
      <c r="Q18561">
        <v>8997436</v>
      </c>
      <c r="R18561" t="s">
        <v>49</v>
      </c>
      <c r="S18561" t="str">
        <f t="shared" si="289"/>
        <v>9/19/2023</v>
      </c>
    </row>
    <row r="18562" spans="1:19">
      <c r="A18562" t="s">
        <v>21858</v>
      </c>
      <c r="B18562" s="14" t="s">
        <v>21821</v>
      </c>
      <c r="C18562" t="s">
        <v>1799</v>
      </c>
      <c r="D18562" t="s">
        <v>102</v>
      </c>
      <c r="E18562" s="15">
        <f>F18562*'Cotação Dolar'!$B$2</f>
        <v>4977270</v>
      </c>
      <c r="F18562" s="12">
        <v>870000</v>
      </c>
      <c r="G18562" t="s">
        <v>310</v>
      </c>
      <c r="H18562" t="s">
        <v>466</v>
      </c>
      <c r="I18562" t="s">
        <v>467</v>
      </c>
      <c r="J18562" t="s">
        <v>55</v>
      </c>
      <c r="K18562" t="s">
        <v>56</v>
      </c>
      <c r="L18562" t="s">
        <v>57</v>
      </c>
      <c r="M18562" s="15">
        <f>N18562*'Cotação Dolar'!$B$2</f>
        <v>68652</v>
      </c>
      <c r="N18562" s="12">
        <v>12000</v>
      </c>
      <c r="O18562" t="s">
        <v>58</v>
      </c>
      <c r="P18562" t="s">
        <v>59</v>
      </c>
      <c r="Q18562">
        <v>6586559</v>
      </c>
      <c r="R18562" t="s">
        <v>60</v>
      </c>
      <c r="S18562" t="str">
        <f t="shared" ref="S18562:S18625" si="290">TEXT(B18562,"mm/aaaa")</f>
        <v>9/19/2023</v>
      </c>
    </row>
    <row r="18563" spans="1:19">
      <c r="A18563" t="s">
        <v>21859</v>
      </c>
      <c r="B18563" s="14" t="s">
        <v>21821</v>
      </c>
      <c r="C18563" t="s">
        <v>2081</v>
      </c>
      <c r="D18563" t="s">
        <v>34</v>
      </c>
      <c r="E18563" s="15">
        <f>F18563*'Cotação Dolar'!$B$2</f>
        <v>6178680</v>
      </c>
      <c r="F18563" s="12">
        <v>1080000</v>
      </c>
      <c r="G18563" t="s">
        <v>106</v>
      </c>
      <c r="H18563" t="s">
        <v>64</v>
      </c>
      <c r="I18563" t="s">
        <v>278</v>
      </c>
      <c r="J18563" t="s">
        <v>55</v>
      </c>
      <c r="K18563" t="s">
        <v>56</v>
      </c>
      <c r="L18563" t="s">
        <v>57</v>
      </c>
      <c r="M18563" s="15">
        <f>N18563*'Cotação Dolar'!$B$2</f>
        <v>469122</v>
      </c>
      <c r="N18563" s="12">
        <v>82000</v>
      </c>
      <c r="O18563" t="s">
        <v>88</v>
      </c>
      <c r="P18563" t="s">
        <v>13</v>
      </c>
      <c r="Q18563">
        <v>7730120</v>
      </c>
      <c r="R18563" t="s">
        <v>89</v>
      </c>
      <c r="S18563" t="str">
        <f t="shared" si="290"/>
        <v>9/19/2023</v>
      </c>
    </row>
    <row r="18564" spans="1:19">
      <c r="A18564" t="s">
        <v>21860</v>
      </c>
      <c r="B18564" s="14" t="s">
        <v>21821</v>
      </c>
      <c r="C18564" t="s">
        <v>9281</v>
      </c>
      <c r="D18564" t="s">
        <v>34</v>
      </c>
      <c r="E18564" s="15">
        <f>F18564*'Cotação Dolar'!$B$2</f>
        <v>5721000</v>
      </c>
      <c r="F18564" s="12">
        <v>1000000</v>
      </c>
      <c r="G18564" t="s">
        <v>119</v>
      </c>
      <c r="H18564" t="s">
        <v>142</v>
      </c>
      <c r="I18564" t="s">
        <v>823</v>
      </c>
      <c r="J18564" t="s">
        <v>38</v>
      </c>
      <c r="K18564" t="s">
        <v>39</v>
      </c>
      <c r="L18564" t="s">
        <v>40</v>
      </c>
      <c r="M18564" s="15">
        <f>N18564*'Cotação Dolar'!$B$2</f>
        <v>148746</v>
      </c>
      <c r="N18564" s="12">
        <v>26000</v>
      </c>
      <c r="O18564" t="s">
        <v>58</v>
      </c>
      <c r="P18564" t="s">
        <v>13</v>
      </c>
      <c r="Q18564">
        <v>7794351</v>
      </c>
      <c r="R18564" t="s">
        <v>68</v>
      </c>
      <c r="S18564" t="str">
        <f t="shared" si="290"/>
        <v>9/19/2023</v>
      </c>
    </row>
    <row r="18565" spans="1:19">
      <c r="A18565" t="s">
        <v>21861</v>
      </c>
      <c r="B18565" s="14" t="s">
        <v>21821</v>
      </c>
      <c r="C18565" t="s">
        <v>1582</v>
      </c>
      <c r="D18565" t="s">
        <v>34</v>
      </c>
      <c r="E18565" s="15">
        <f>F18565*'Cotação Dolar'!$B$2</f>
        <v>4210656</v>
      </c>
      <c r="F18565" s="12">
        <v>736000</v>
      </c>
      <c r="G18565" t="s">
        <v>96</v>
      </c>
      <c r="H18565" t="s">
        <v>233</v>
      </c>
      <c r="I18565" t="s">
        <v>234</v>
      </c>
      <c r="J18565" t="s">
        <v>38</v>
      </c>
      <c r="K18565" t="s">
        <v>39</v>
      </c>
      <c r="L18565" t="s">
        <v>57</v>
      </c>
      <c r="M18565" s="15">
        <f>N18565*'Cotação Dolar'!$B$2</f>
        <v>108699</v>
      </c>
      <c r="N18565" s="12">
        <v>19000</v>
      </c>
      <c r="O18565" t="s">
        <v>82</v>
      </c>
      <c r="P18565" t="s">
        <v>75</v>
      </c>
      <c r="Q18565">
        <v>7829274</v>
      </c>
      <c r="R18565" t="s">
        <v>83</v>
      </c>
      <c r="S18565" t="str">
        <f t="shared" si="290"/>
        <v>9/19/2023</v>
      </c>
    </row>
    <row r="18566" spans="1:19">
      <c r="A18566" t="s">
        <v>21862</v>
      </c>
      <c r="B18566" s="14" t="s">
        <v>21821</v>
      </c>
      <c r="C18566" t="s">
        <v>1584</v>
      </c>
      <c r="D18566" t="s">
        <v>34</v>
      </c>
      <c r="E18566" s="15">
        <f>F18566*'Cotação Dolar'!$B$2</f>
        <v>77233.5</v>
      </c>
      <c r="F18566" s="12">
        <v>13500</v>
      </c>
      <c r="G18566" t="s">
        <v>106</v>
      </c>
      <c r="H18566" t="s">
        <v>110</v>
      </c>
      <c r="I18566" t="s">
        <v>657</v>
      </c>
      <c r="J18566" t="s">
        <v>38</v>
      </c>
      <c r="K18566" t="s">
        <v>39</v>
      </c>
      <c r="L18566" t="s">
        <v>66</v>
      </c>
      <c r="M18566" s="15">
        <f>N18566*'Cotação Dolar'!$B$2</f>
        <v>102978</v>
      </c>
      <c r="N18566" s="12">
        <v>18000</v>
      </c>
      <c r="O18566" t="s">
        <v>88</v>
      </c>
      <c r="P18566" t="s">
        <v>75</v>
      </c>
      <c r="Q18566">
        <v>8298554</v>
      </c>
      <c r="R18566" t="s">
        <v>89</v>
      </c>
      <c r="S18566" t="str">
        <f t="shared" si="290"/>
        <v>9/19/2023</v>
      </c>
    </row>
    <row r="18567" spans="1:19">
      <c r="A18567" t="s">
        <v>21863</v>
      </c>
      <c r="B18567" s="14" t="s">
        <v>21821</v>
      </c>
      <c r="C18567" t="s">
        <v>1836</v>
      </c>
      <c r="D18567" t="s">
        <v>102</v>
      </c>
      <c r="E18567" s="15">
        <f>F18567*'Cotação Dolar'!$B$2</f>
        <v>4119120</v>
      </c>
      <c r="F18567" s="12">
        <v>720000</v>
      </c>
      <c r="G18567" t="s">
        <v>182</v>
      </c>
      <c r="H18567" t="s">
        <v>46</v>
      </c>
      <c r="I18567" t="s">
        <v>169</v>
      </c>
      <c r="J18567" t="s">
        <v>38</v>
      </c>
      <c r="K18567" t="s">
        <v>39</v>
      </c>
      <c r="L18567" t="s">
        <v>57</v>
      </c>
      <c r="M18567" s="15">
        <f>N18567*'Cotação Dolar'!$B$2</f>
        <v>177351</v>
      </c>
      <c r="N18567" s="12">
        <v>31000</v>
      </c>
      <c r="O18567" t="s">
        <v>41</v>
      </c>
      <c r="P18567" t="s">
        <v>13</v>
      </c>
      <c r="Q18567">
        <v>8694687</v>
      </c>
      <c r="R18567" t="s">
        <v>42</v>
      </c>
      <c r="S18567" t="str">
        <f t="shared" si="290"/>
        <v>9/19/2023</v>
      </c>
    </row>
    <row r="18568" spans="1:19">
      <c r="A18568" t="s">
        <v>21864</v>
      </c>
      <c r="B18568" s="14" t="s">
        <v>21821</v>
      </c>
      <c r="C18568" t="s">
        <v>9325</v>
      </c>
      <c r="D18568" t="s">
        <v>102</v>
      </c>
      <c r="E18568" s="15">
        <f>F18568*'Cotação Dolar'!$B$2</f>
        <v>77233.5</v>
      </c>
      <c r="F18568" s="12">
        <v>13500</v>
      </c>
      <c r="G18568" t="s">
        <v>114</v>
      </c>
      <c r="H18568" t="s">
        <v>36</v>
      </c>
      <c r="I18568" t="s">
        <v>421</v>
      </c>
      <c r="J18568" t="s">
        <v>38</v>
      </c>
      <c r="K18568" t="s">
        <v>39</v>
      </c>
      <c r="L18568" t="s">
        <v>40</v>
      </c>
      <c r="M18568" s="15">
        <f>N18568*'Cotação Dolar'!$B$2</f>
        <v>68652</v>
      </c>
      <c r="N18568" s="12">
        <v>12000</v>
      </c>
      <c r="O18568" t="s">
        <v>48</v>
      </c>
      <c r="P18568" t="s">
        <v>13</v>
      </c>
      <c r="Q18568">
        <v>8858286</v>
      </c>
      <c r="R18568" t="s">
        <v>49</v>
      </c>
      <c r="S18568" t="str">
        <f t="shared" si="290"/>
        <v>9/19/2023</v>
      </c>
    </row>
    <row r="18569" spans="1:19">
      <c r="A18569" t="s">
        <v>21865</v>
      </c>
      <c r="B18569" s="14" t="s">
        <v>21821</v>
      </c>
      <c r="C18569" t="s">
        <v>1838</v>
      </c>
      <c r="D18569" t="s">
        <v>102</v>
      </c>
      <c r="E18569" s="15">
        <f>F18569*'Cotação Dolar'!$B$2</f>
        <v>6865200</v>
      </c>
      <c r="F18569" s="12">
        <v>1200000</v>
      </c>
      <c r="G18569" t="s">
        <v>119</v>
      </c>
      <c r="H18569" t="s">
        <v>164</v>
      </c>
      <c r="I18569" t="s">
        <v>165</v>
      </c>
      <c r="J18569" t="s">
        <v>55</v>
      </c>
      <c r="K18569" t="s">
        <v>56</v>
      </c>
      <c r="L18569" t="s">
        <v>66</v>
      </c>
      <c r="M18569" s="15">
        <f>N18569*'Cotação Dolar'!$B$2</f>
        <v>154467</v>
      </c>
      <c r="N18569" s="12">
        <v>27000</v>
      </c>
      <c r="O18569" t="s">
        <v>58</v>
      </c>
      <c r="P18569" t="s">
        <v>59</v>
      </c>
      <c r="Q18569">
        <v>7586984</v>
      </c>
      <c r="R18569" t="s">
        <v>60</v>
      </c>
      <c r="S18569" t="str">
        <f t="shared" si="290"/>
        <v>9/19/2023</v>
      </c>
    </row>
    <row r="18570" spans="1:19">
      <c r="A18570" t="s">
        <v>21866</v>
      </c>
      <c r="B18570" s="14" t="s">
        <v>21821</v>
      </c>
      <c r="C18570" t="s">
        <v>2458</v>
      </c>
      <c r="D18570" t="s">
        <v>34</v>
      </c>
      <c r="E18570" s="15">
        <f>F18570*'Cotação Dolar'!$B$2</f>
        <v>4490985</v>
      </c>
      <c r="F18570" s="12">
        <v>785000</v>
      </c>
      <c r="G18570" t="s">
        <v>158</v>
      </c>
      <c r="H18570" t="s">
        <v>164</v>
      </c>
      <c r="I18570" t="s">
        <v>546</v>
      </c>
      <c r="J18570" t="s">
        <v>55</v>
      </c>
      <c r="K18570" t="s">
        <v>56</v>
      </c>
      <c r="L18570" t="s">
        <v>57</v>
      </c>
      <c r="M18570" s="15">
        <f>N18570*'Cotação Dolar'!$B$2</f>
        <v>120141</v>
      </c>
      <c r="N18570" s="12">
        <v>21000</v>
      </c>
      <c r="O18570" t="s">
        <v>67</v>
      </c>
      <c r="P18570" t="s">
        <v>13</v>
      </c>
      <c r="Q18570">
        <v>7902612</v>
      </c>
      <c r="R18570" t="s">
        <v>76</v>
      </c>
      <c r="S18570" t="str">
        <f t="shared" si="290"/>
        <v>9/19/2023</v>
      </c>
    </row>
    <row r="18571" spans="1:19">
      <c r="A18571" t="s">
        <v>21867</v>
      </c>
      <c r="B18571" s="14" t="s">
        <v>21821</v>
      </c>
      <c r="C18571" t="s">
        <v>1871</v>
      </c>
      <c r="D18571" t="s">
        <v>102</v>
      </c>
      <c r="E18571" s="15">
        <f>F18571*'Cotação Dolar'!$B$2</f>
        <v>77233.5</v>
      </c>
      <c r="F18571" s="12">
        <v>13500</v>
      </c>
      <c r="G18571" t="s">
        <v>163</v>
      </c>
      <c r="H18571" t="s">
        <v>72</v>
      </c>
      <c r="I18571" t="s">
        <v>107</v>
      </c>
      <c r="J18571" t="s">
        <v>55</v>
      </c>
      <c r="K18571" t="s">
        <v>56</v>
      </c>
      <c r="L18571" t="s">
        <v>57</v>
      </c>
      <c r="M18571" s="15">
        <f>N18571*'Cotação Dolar'!$B$2</f>
        <v>177351</v>
      </c>
      <c r="N18571" s="12">
        <v>31000</v>
      </c>
      <c r="O18571" t="s">
        <v>74</v>
      </c>
      <c r="P18571" t="s">
        <v>13</v>
      </c>
      <c r="Q18571">
        <v>7020574</v>
      </c>
      <c r="R18571" t="s">
        <v>76</v>
      </c>
      <c r="S18571" t="str">
        <f t="shared" si="290"/>
        <v>9/19/2023</v>
      </c>
    </row>
    <row r="18572" spans="1:19">
      <c r="A18572" t="s">
        <v>21868</v>
      </c>
      <c r="B18572" s="14" t="s">
        <v>21821</v>
      </c>
      <c r="C18572" t="s">
        <v>1873</v>
      </c>
      <c r="D18572" t="s">
        <v>102</v>
      </c>
      <c r="E18572" s="15">
        <f>F18572*'Cotação Dolar'!$B$2</f>
        <v>77233.5</v>
      </c>
      <c r="F18572" s="12">
        <v>13500</v>
      </c>
      <c r="G18572" t="s">
        <v>168</v>
      </c>
      <c r="H18572" t="s">
        <v>233</v>
      </c>
      <c r="I18572" t="s">
        <v>624</v>
      </c>
      <c r="J18572" t="s">
        <v>38</v>
      </c>
      <c r="K18572" t="s">
        <v>39</v>
      </c>
      <c r="L18572" t="s">
        <v>66</v>
      </c>
      <c r="M18572" s="15">
        <f>N18572*'Cotação Dolar'!$B$2</f>
        <v>68652</v>
      </c>
      <c r="N18572" s="12">
        <v>12000</v>
      </c>
      <c r="O18572" t="s">
        <v>82</v>
      </c>
      <c r="P18572" t="s">
        <v>13</v>
      </c>
      <c r="Q18572">
        <v>6435876</v>
      </c>
      <c r="R18572" t="s">
        <v>83</v>
      </c>
      <c r="S18572" t="str">
        <f t="shared" si="290"/>
        <v>9/19/2023</v>
      </c>
    </row>
    <row r="18573" spans="1:19">
      <c r="A18573" t="s">
        <v>21869</v>
      </c>
      <c r="B18573" s="14" t="s">
        <v>21821</v>
      </c>
      <c r="C18573" t="s">
        <v>1875</v>
      </c>
      <c r="D18573" t="s">
        <v>34</v>
      </c>
      <c r="E18573" s="15">
        <f>F18573*'Cotação Dolar'!$B$2</f>
        <v>77233.5</v>
      </c>
      <c r="F18573" s="12">
        <v>13500</v>
      </c>
      <c r="G18573" t="s">
        <v>92</v>
      </c>
      <c r="H18573" t="s">
        <v>154</v>
      </c>
      <c r="I18573" t="s">
        <v>287</v>
      </c>
      <c r="J18573" t="s">
        <v>55</v>
      </c>
      <c r="K18573" t="s">
        <v>56</v>
      </c>
      <c r="L18573" t="s">
        <v>40</v>
      </c>
      <c r="M18573" s="15">
        <f>N18573*'Cotação Dolar'!$B$2</f>
        <v>143025</v>
      </c>
      <c r="N18573" s="12">
        <v>25000</v>
      </c>
      <c r="O18573" t="s">
        <v>88</v>
      </c>
      <c r="P18573" t="s">
        <v>13</v>
      </c>
      <c r="Q18573">
        <v>6405818</v>
      </c>
      <c r="R18573" t="s">
        <v>89</v>
      </c>
      <c r="S18573" t="str">
        <f t="shared" si="290"/>
        <v>9/19/2023</v>
      </c>
    </row>
    <row r="18574" spans="1:19">
      <c r="A18574" t="s">
        <v>21870</v>
      </c>
      <c r="B18574" s="14" t="s">
        <v>21821</v>
      </c>
      <c r="C18574" t="s">
        <v>3341</v>
      </c>
      <c r="D18574" t="s">
        <v>34</v>
      </c>
      <c r="E18574" s="15">
        <f>F18574*'Cotação Dolar'!$B$2</f>
        <v>3375390</v>
      </c>
      <c r="F18574" s="12">
        <v>590000</v>
      </c>
      <c r="G18574" t="s">
        <v>176</v>
      </c>
      <c r="H18574" t="s">
        <v>36</v>
      </c>
      <c r="I18574" t="s">
        <v>37</v>
      </c>
      <c r="J18574" t="s">
        <v>38</v>
      </c>
      <c r="K18574" t="s">
        <v>39</v>
      </c>
      <c r="L18574" t="s">
        <v>40</v>
      </c>
      <c r="M18574" s="15">
        <f>N18574*'Cotação Dolar'!$B$2</f>
        <v>234561</v>
      </c>
      <c r="N18574" s="12">
        <v>41000</v>
      </c>
      <c r="O18574" t="s">
        <v>74</v>
      </c>
      <c r="P18574" t="s">
        <v>13</v>
      </c>
      <c r="Q18574">
        <v>6085919</v>
      </c>
      <c r="R18574" t="s">
        <v>76</v>
      </c>
      <c r="S18574" t="str">
        <f t="shared" si="290"/>
        <v>9/19/2023</v>
      </c>
    </row>
    <row r="18575" spans="1:19">
      <c r="A18575" t="s">
        <v>21871</v>
      </c>
      <c r="B18575" s="14" t="s">
        <v>21821</v>
      </c>
      <c r="C18575" t="s">
        <v>5096</v>
      </c>
      <c r="D18575" t="s">
        <v>34</v>
      </c>
      <c r="E18575" s="15">
        <f>F18575*'Cotação Dolar'!$B$2</f>
        <v>77233.5</v>
      </c>
      <c r="F18575" s="12">
        <v>13500</v>
      </c>
      <c r="G18575" t="s">
        <v>79</v>
      </c>
      <c r="H18575" t="s">
        <v>46</v>
      </c>
      <c r="I18575" t="s">
        <v>595</v>
      </c>
      <c r="J18575" t="s">
        <v>38</v>
      </c>
      <c r="K18575" t="s">
        <v>39</v>
      </c>
      <c r="L18575" t="s">
        <v>66</v>
      </c>
      <c r="M18575" s="15">
        <f>N18575*'Cotação Dolar'!$B$2</f>
        <v>85820.721000000005</v>
      </c>
      <c r="N18575" s="12">
        <v>15001</v>
      </c>
      <c r="O18575" t="s">
        <v>82</v>
      </c>
      <c r="P18575" t="s">
        <v>75</v>
      </c>
      <c r="Q18575">
        <v>7632588</v>
      </c>
      <c r="R18575" t="s">
        <v>83</v>
      </c>
      <c r="S18575" t="str">
        <f t="shared" si="290"/>
        <v>9/19/2023</v>
      </c>
    </row>
    <row r="18576" spans="1:19">
      <c r="A18576" t="s">
        <v>21872</v>
      </c>
      <c r="B18576" s="14" t="s">
        <v>21821</v>
      </c>
      <c r="C18576" t="s">
        <v>2452</v>
      </c>
      <c r="D18576" t="s">
        <v>34</v>
      </c>
      <c r="E18576" s="15">
        <f>F18576*'Cotação Dolar'!$B$2</f>
        <v>4748430</v>
      </c>
      <c r="F18576" s="12">
        <v>830000</v>
      </c>
      <c r="G18576" t="s">
        <v>86</v>
      </c>
      <c r="H18576" t="s">
        <v>199</v>
      </c>
      <c r="I18576" t="s">
        <v>200</v>
      </c>
      <c r="J18576" t="s">
        <v>38</v>
      </c>
      <c r="K18576" t="s">
        <v>39</v>
      </c>
      <c r="L18576" t="s">
        <v>40</v>
      </c>
      <c r="M18576" s="15">
        <f>N18576*'Cotação Dolar'!$B$2</f>
        <v>154472.72099999999</v>
      </c>
      <c r="N18576" s="12">
        <v>27001</v>
      </c>
      <c r="O18576" t="s">
        <v>88</v>
      </c>
      <c r="P18576" t="s">
        <v>59</v>
      </c>
      <c r="Q18576">
        <v>8976611</v>
      </c>
      <c r="R18576" t="s">
        <v>89</v>
      </c>
      <c r="S18576" t="str">
        <f t="shared" si="290"/>
        <v>9/19/2023</v>
      </c>
    </row>
    <row r="18577" spans="1:19">
      <c r="A18577" t="s">
        <v>21873</v>
      </c>
      <c r="B18577" s="14" t="s">
        <v>21821</v>
      </c>
      <c r="C18577" t="s">
        <v>1114</v>
      </c>
      <c r="D18577" t="s">
        <v>102</v>
      </c>
      <c r="E18577" s="15">
        <f>F18577*'Cotação Dolar'!$B$2</f>
        <v>77233.5</v>
      </c>
      <c r="F18577" s="12">
        <v>13500</v>
      </c>
      <c r="G18577" t="s">
        <v>153</v>
      </c>
      <c r="H18577" t="s">
        <v>53</v>
      </c>
      <c r="I18577" t="s">
        <v>247</v>
      </c>
      <c r="J18577" t="s">
        <v>38</v>
      </c>
      <c r="K18577" t="s">
        <v>39</v>
      </c>
      <c r="L18577" t="s">
        <v>57</v>
      </c>
      <c r="M18577" s="15">
        <f>N18577*'Cotação Dolar'!$B$2</f>
        <v>125867.72100000001</v>
      </c>
      <c r="N18577" s="12">
        <v>22001</v>
      </c>
      <c r="O18577" t="s">
        <v>41</v>
      </c>
      <c r="P18577" t="s">
        <v>13</v>
      </c>
      <c r="Q18577">
        <v>7629697</v>
      </c>
      <c r="R18577" t="s">
        <v>42</v>
      </c>
      <c r="S18577" t="str">
        <f t="shared" si="290"/>
        <v>9/19/2023</v>
      </c>
    </row>
    <row r="18578" spans="1:19">
      <c r="A18578" t="s">
        <v>21874</v>
      </c>
      <c r="B18578" s="14" t="s">
        <v>21821</v>
      </c>
      <c r="C18578" t="s">
        <v>2627</v>
      </c>
      <c r="D18578" t="s">
        <v>34</v>
      </c>
      <c r="E18578" s="15">
        <f>F18578*'Cotação Dolar'!$B$2</f>
        <v>12014100</v>
      </c>
      <c r="F18578" s="12">
        <v>2100000</v>
      </c>
      <c r="G18578" t="s">
        <v>208</v>
      </c>
      <c r="H18578" t="s">
        <v>322</v>
      </c>
      <c r="I18578" t="s">
        <v>684</v>
      </c>
      <c r="J18578" t="s">
        <v>55</v>
      </c>
      <c r="K18578" t="s">
        <v>56</v>
      </c>
      <c r="L18578" t="s">
        <v>66</v>
      </c>
      <c r="M18578" s="15">
        <f>N18578*'Cotação Dolar'!$B$2</f>
        <v>188798.72099999999</v>
      </c>
      <c r="N18578" s="12">
        <v>33001</v>
      </c>
      <c r="O18578" t="s">
        <v>48</v>
      </c>
      <c r="P18578" t="s">
        <v>126</v>
      </c>
      <c r="Q18578">
        <v>7018112</v>
      </c>
      <c r="R18578" t="s">
        <v>49</v>
      </c>
      <c r="S18578" t="str">
        <f t="shared" si="290"/>
        <v>9/19/2023</v>
      </c>
    </row>
    <row r="18579" spans="1:19">
      <c r="A18579" t="s">
        <v>21875</v>
      </c>
      <c r="B18579" s="14" t="s">
        <v>21821</v>
      </c>
      <c r="C18579" t="s">
        <v>5154</v>
      </c>
      <c r="D18579" t="s">
        <v>102</v>
      </c>
      <c r="E18579" s="15">
        <f>F18579*'Cotação Dolar'!$B$2</f>
        <v>6304542</v>
      </c>
      <c r="F18579" s="12">
        <v>1102000</v>
      </c>
      <c r="G18579" t="s">
        <v>212</v>
      </c>
      <c r="H18579" t="s">
        <v>124</v>
      </c>
      <c r="I18579" t="s">
        <v>125</v>
      </c>
      <c r="J18579" t="s">
        <v>55</v>
      </c>
      <c r="K18579" t="s">
        <v>56</v>
      </c>
      <c r="L18579" t="s">
        <v>40</v>
      </c>
      <c r="M18579" s="15">
        <f>N18579*'Cotação Dolar'!$B$2</f>
        <v>69801.921000000002</v>
      </c>
      <c r="N18579" s="12">
        <v>12201</v>
      </c>
      <c r="O18579" t="s">
        <v>58</v>
      </c>
      <c r="P18579" t="s">
        <v>126</v>
      </c>
      <c r="Q18579">
        <v>6699994</v>
      </c>
      <c r="R18579" t="s">
        <v>60</v>
      </c>
      <c r="S18579" t="str">
        <f t="shared" si="290"/>
        <v>9/19/2023</v>
      </c>
    </row>
    <row r="18580" spans="1:19">
      <c r="A18580" t="s">
        <v>21876</v>
      </c>
      <c r="B18580" s="14" t="s">
        <v>21821</v>
      </c>
      <c r="C18580" t="s">
        <v>5156</v>
      </c>
      <c r="D18580" t="s">
        <v>34</v>
      </c>
      <c r="E18580" s="15">
        <f>F18580*'Cotação Dolar'!$B$2</f>
        <v>6807990</v>
      </c>
      <c r="F18580" s="12">
        <v>1190000</v>
      </c>
      <c r="G18580" t="s">
        <v>216</v>
      </c>
      <c r="H18580" t="s">
        <v>46</v>
      </c>
      <c r="I18580" t="s">
        <v>47</v>
      </c>
      <c r="J18580" t="s">
        <v>38</v>
      </c>
      <c r="K18580" t="s">
        <v>39</v>
      </c>
      <c r="L18580" t="s">
        <v>40</v>
      </c>
      <c r="M18580" s="15">
        <f>N18580*'Cotação Dolar'!$B$2</f>
        <v>108704.72100000001</v>
      </c>
      <c r="N18580" s="12">
        <v>19001</v>
      </c>
      <c r="O18580" t="s">
        <v>67</v>
      </c>
      <c r="P18580" t="s">
        <v>13</v>
      </c>
      <c r="Q18580">
        <v>6122378</v>
      </c>
      <c r="R18580" t="s">
        <v>68</v>
      </c>
      <c r="S18580" t="str">
        <f t="shared" si="290"/>
        <v>9/19/2023</v>
      </c>
    </row>
    <row r="18581" spans="1:19">
      <c r="A18581" t="s">
        <v>21877</v>
      </c>
      <c r="B18581" s="14" t="s">
        <v>21821</v>
      </c>
      <c r="C18581" t="s">
        <v>2073</v>
      </c>
      <c r="D18581" t="s">
        <v>34</v>
      </c>
      <c r="E18581" s="15">
        <f>F18581*'Cotação Dolar'!$B$2</f>
        <v>2059560</v>
      </c>
      <c r="F18581" s="12">
        <v>360000</v>
      </c>
      <c r="G18581" t="s">
        <v>63</v>
      </c>
      <c r="H18581" t="s">
        <v>124</v>
      </c>
      <c r="I18581" t="s">
        <v>369</v>
      </c>
      <c r="J18581" t="s">
        <v>38</v>
      </c>
      <c r="K18581" t="s">
        <v>39</v>
      </c>
      <c r="L18581" t="s">
        <v>57</v>
      </c>
      <c r="M18581" s="15">
        <f>N18581*'Cotação Dolar'!$B$2</f>
        <v>108699</v>
      </c>
      <c r="N18581" s="12">
        <v>19000</v>
      </c>
      <c r="O18581" t="s">
        <v>67</v>
      </c>
      <c r="P18581" t="s">
        <v>13</v>
      </c>
      <c r="Q18581">
        <v>7476303</v>
      </c>
      <c r="R18581" t="s">
        <v>68</v>
      </c>
      <c r="S18581" t="str">
        <f t="shared" si="290"/>
        <v>9/19/2023</v>
      </c>
    </row>
    <row r="18582" spans="1:19">
      <c r="A18582" t="s">
        <v>21878</v>
      </c>
      <c r="B18582" s="14" t="s">
        <v>21821</v>
      </c>
      <c r="C18582" t="s">
        <v>2455</v>
      </c>
      <c r="D18582" t="s">
        <v>34</v>
      </c>
      <c r="E18582" s="15">
        <f>F18582*'Cotação Dolar'!$B$2</f>
        <v>4948665</v>
      </c>
      <c r="F18582" s="12">
        <v>865000</v>
      </c>
      <c r="G18582" t="s">
        <v>266</v>
      </c>
      <c r="H18582" t="s">
        <v>97</v>
      </c>
      <c r="I18582" t="s">
        <v>342</v>
      </c>
      <c r="J18582" t="s">
        <v>38</v>
      </c>
      <c r="K18582" t="s">
        <v>39</v>
      </c>
      <c r="L18582" t="s">
        <v>57</v>
      </c>
      <c r="M18582" s="15">
        <f>N18582*'Cotação Dolar'!$B$2</f>
        <v>257450.72099999999</v>
      </c>
      <c r="N18582" s="12">
        <v>45001</v>
      </c>
      <c r="O18582" t="s">
        <v>82</v>
      </c>
      <c r="P18582" t="s">
        <v>13</v>
      </c>
      <c r="Q18582">
        <v>7602214</v>
      </c>
      <c r="R18582" t="s">
        <v>83</v>
      </c>
      <c r="S18582" t="str">
        <f t="shared" si="290"/>
        <v>9/19/2023</v>
      </c>
    </row>
    <row r="18583" spans="1:19">
      <c r="A18583" t="s">
        <v>21879</v>
      </c>
      <c r="B18583" s="14" t="s">
        <v>21821</v>
      </c>
      <c r="C18583" t="s">
        <v>5161</v>
      </c>
      <c r="D18583" t="s">
        <v>34</v>
      </c>
      <c r="E18583" s="15">
        <f>F18583*'Cotação Dolar'!$B$2</f>
        <v>77233.5</v>
      </c>
      <c r="F18583" s="12">
        <v>13500</v>
      </c>
      <c r="G18583" t="s">
        <v>270</v>
      </c>
      <c r="H18583" t="s">
        <v>233</v>
      </c>
      <c r="I18583" t="s">
        <v>624</v>
      </c>
      <c r="J18583" t="s">
        <v>38</v>
      </c>
      <c r="K18583" t="s">
        <v>39</v>
      </c>
      <c r="L18583" t="s">
        <v>66</v>
      </c>
      <c r="M18583" s="15">
        <f>N18583*'Cotação Dolar'!$B$2</f>
        <v>68652</v>
      </c>
      <c r="N18583" s="12">
        <v>12000</v>
      </c>
      <c r="O18583" t="s">
        <v>88</v>
      </c>
      <c r="P18583" t="s">
        <v>13</v>
      </c>
      <c r="Q18583">
        <v>7042852</v>
      </c>
      <c r="R18583" t="s">
        <v>89</v>
      </c>
      <c r="S18583" t="str">
        <f t="shared" si="290"/>
        <v>9/19/2023</v>
      </c>
    </row>
    <row r="18584" spans="1:19">
      <c r="A18584" t="s">
        <v>21880</v>
      </c>
      <c r="B18584" s="14" t="s">
        <v>21821</v>
      </c>
      <c r="C18584" t="s">
        <v>1178</v>
      </c>
      <c r="D18584" t="s">
        <v>34</v>
      </c>
      <c r="E18584" s="15">
        <f>F18584*'Cotação Dolar'!$B$2</f>
        <v>77233.5</v>
      </c>
      <c r="F18584" s="12">
        <v>13500</v>
      </c>
      <c r="G18584" t="s">
        <v>286</v>
      </c>
      <c r="H18584" t="s">
        <v>172</v>
      </c>
      <c r="I18584" t="s">
        <v>1389</v>
      </c>
      <c r="J18584" t="s">
        <v>55</v>
      </c>
      <c r="K18584" t="s">
        <v>56</v>
      </c>
      <c r="L18584" t="s">
        <v>40</v>
      </c>
      <c r="M18584" s="15">
        <f>N18584*'Cotação Dolar'!$B$2</f>
        <v>114420</v>
      </c>
      <c r="N18584" s="12">
        <v>20000</v>
      </c>
      <c r="O18584" t="s">
        <v>41</v>
      </c>
      <c r="P18584" t="s">
        <v>126</v>
      </c>
      <c r="Q18584">
        <v>6311397</v>
      </c>
      <c r="R18584" t="s">
        <v>42</v>
      </c>
      <c r="S18584" t="str">
        <f t="shared" si="290"/>
        <v>9/19/2023</v>
      </c>
    </row>
    <row r="18585" spans="1:19">
      <c r="A18585" t="s">
        <v>21881</v>
      </c>
      <c r="B18585" s="14" t="s">
        <v>21821</v>
      </c>
      <c r="C18585" t="s">
        <v>5190</v>
      </c>
      <c r="D18585" t="s">
        <v>34</v>
      </c>
      <c r="E18585" s="15">
        <f>F18585*'Cotação Dolar'!$B$2</f>
        <v>12443175</v>
      </c>
      <c r="F18585" s="12">
        <v>2175000</v>
      </c>
      <c r="G18585" t="s">
        <v>307</v>
      </c>
      <c r="H18585" t="s">
        <v>504</v>
      </c>
      <c r="I18585" t="s">
        <v>505</v>
      </c>
      <c r="J18585" t="s">
        <v>55</v>
      </c>
      <c r="K18585" t="s">
        <v>56</v>
      </c>
      <c r="L18585" t="s">
        <v>66</v>
      </c>
      <c r="M18585" s="15">
        <f>N18585*'Cotação Dolar'!$B$2</f>
        <v>163048.5</v>
      </c>
      <c r="N18585" s="12">
        <v>28500</v>
      </c>
      <c r="O18585" t="s">
        <v>48</v>
      </c>
      <c r="P18585" t="s">
        <v>75</v>
      </c>
      <c r="Q18585">
        <v>8597764</v>
      </c>
      <c r="R18585" t="s">
        <v>49</v>
      </c>
      <c r="S18585" t="str">
        <f t="shared" si="290"/>
        <v>9/19/2023</v>
      </c>
    </row>
    <row r="18586" spans="1:19">
      <c r="A18586" t="s">
        <v>21882</v>
      </c>
      <c r="B18586" s="14" t="s">
        <v>21821</v>
      </c>
      <c r="C18586" t="s">
        <v>5192</v>
      </c>
      <c r="D18586" t="s">
        <v>34</v>
      </c>
      <c r="E18586" s="15">
        <f>F18586*'Cotação Dolar'!$B$2</f>
        <v>6207285</v>
      </c>
      <c r="F18586" s="12">
        <v>1085000</v>
      </c>
      <c r="G18586" t="s">
        <v>310</v>
      </c>
      <c r="H18586" t="s">
        <v>72</v>
      </c>
      <c r="I18586" t="s">
        <v>107</v>
      </c>
      <c r="J18586" t="s">
        <v>55</v>
      </c>
      <c r="K18586" t="s">
        <v>56</v>
      </c>
      <c r="L18586" t="s">
        <v>40</v>
      </c>
      <c r="M18586" s="15">
        <f>N18586*'Cotação Dolar'!$B$2</f>
        <v>105838.5</v>
      </c>
      <c r="N18586" s="12">
        <v>18500</v>
      </c>
      <c r="O18586" t="s">
        <v>58</v>
      </c>
      <c r="P18586" t="s">
        <v>13</v>
      </c>
      <c r="Q18586">
        <v>7742798</v>
      </c>
      <c r="R18586" t="s">
        <v>60</v>
      </c>
      <c r="S18586" t="str">
        <f t="shared" si="290"/>
        <v>9/19/2023</v>
      </c>
    </row>
    <row r="18587" spans="1:19">
      <c r="A18587" t="s">
        <v>21883</v>
      </c>
      <c r="B18587" s="14" t="s">
        <v>21821</v>
      </c>
      <c r="C18587" t="s">
        <v>2108</v>
      </c>
      <c r="D18587" t="s">
        <v>34</v>
      </c>
      <c r="E18587" s="15">
        <f>F18587*'Cotação Dolar'!$B$2</f>
        <v>1784952</v>
      </c>
      <c r="F18587" s="12">
        <v>312000</v>
      </c>
      <c r="G18587" t="s">
        <v>314</v>
      </c>
      <c r="H18587" t="s">
        <v>124</v>
      </c>
      <c r="I18587" t="s">
        <v>177</v>
      </c>
      <c r="J18587" t="s">
        <v>38</v>
      </c>
      <c r="K18587" t="s">
        <v>39</v>
      </c>
      <c r="L18587" t="s">
        <v>66</v>
      </c>
      <c r="M18587" s="15">
        <f>N18587*'Cotação Dolar'!$B$2</f>
        <v>120141</v>
      </c>
      <c r="N18587" s="12">
        <v>21000</v>
      </c>
      <c r="O18587" t="s">
        <v>67</v>
      </c>
      <c r="P18587" t="s">
        <v>75</v>
      </c>
      <c r="Q18587">
        <v>8921120</v>
      </c>
      <c r="R18587" t="s">
        <v>68</v>
      </c>
      <c r="S18587" t="str">
        <f t="shared" si="290"/>
        <v>9/19/2023</v>
      </c>
    </row>
    <row r="18588" spans="1:19">
      <c r="A18588" t="s">
        <v>21884</v>
      </c>
      <c r="B18588" s="14" t="s">
        <v>21821</v>
      </c>
      <c r="C18588" t="s">
        <v>2507</v>
      </c>
      <c r="D18588" t="s">
        <v>34</v>
      </c>
      <c r="E18588" s="15">
        <f>F18588*'Cotação Dolar'!$B$2</f>
        <v>77233.5</v>
      </c>
      <c r="F18588" s="12">
        <v>13500</v>
      </c>
      <c r="G18588" t="s">
        <v>176</v>
      </c>
      <c r="H18588" t="s">
        <v>120</v>
      </c>
      <c r="I18588" t="s">
        <v>121</v>
      </c>
      <c r="J18588" t="s">
        <v>38</v>
      </c>
      <c r="K18588" t="s">
        <v>39</v>
      </c>
      <c r="L18588" t="s">
        <v>57</v>
      </c>
      <c r="M18588" s="15">
        <f>N18588*'Cotação Dolar'!$B$2</f>
        <v>108699</v>
      </c>
      <c r="N18588" s="12">
        <v>19000</v>
      </c>
      <c r="O18588" t="s">
        <v>74</v>
      </c>
      <c r="P18588" t="s">
        <v>75</v>
      </c>
      <c r="Q18588">
        <v>6755618</v>
      </c>
      <c r="R18588" t="s">
        <v>76</v>
      </c>
      <c r="S18588" t="str">
        <f t="shared" si="290"/>
        <v>9/19/2023</v>
      </c>
    </row>
    <row r="18589" spans="1:19">
      <c r="A18589" t="s">
        <v>21885</v>
      </c>
      <c r="B18589" s="14" t="s">
        <v>21821</v>
      </c>
      <c r="C18589" t="s">
        <v>1181</v>
      </c>
      <c r="D18589" t="s">
        <v>34</v>
      </c>
      <c r="E18589" s="15">
        <f>F18589*'Cotação Dolar'!$B$2</f>
        <v>1830720</v>
      </c>
      <c r="F18589" s="12">
        <v>320000</v>
      </c>
      <c r="G18589" t="s">
        <v>96</v>
      </c>
      <c r="H18589" t="s">
        <v>46</v>
      </c>
      <c r="I18589" t="s">
        <v>250</v>
      </c>
      <c r="J18589" t="s">
        <v>38</v>
      </c>
      <c r="K18589" t="s">
        <v>39</v>
      </c>
      <c r="L18589" t="s">
        <v>57</v>
      </c>
      <c r="M18589" s="15">
        <f>N18589*'Cotação Dolar'!$B$2</f>
        <v>177351</v>
      </c>
      <c r="N18589" s="12">
        <v>31000</v>
      </c>
      <c r="O18589" t="s">
        <v>82</v>
      </c>
      <c r="P18589" t="s">
        <v>75</v>
      </c>
      <c r="Q18589">
        <v>8359113</v>
      </c>
      <c r="R18589" t="s">
        <v>83</v>
      </c>
      <c r="S18589" t="str">
        <f t="shared" si="290"/>
        <v>9/19/2023</v>
      </c>
    </row>
    <row r="18590" spans="1:19">
      <c r="A18590" t="s">
        <v>21886</v>
      </c>
      <c r="B18590" s="14" t="s">
        <v>21821</v>
      </c>
      <c r="C18590" t="s">
        <v>3751</v>
      </c>
      <c r="D18590" t="s">
        <v>34</v>
      </c>
      <c r="E18590" s="15">
        <f>F18590*'Cotação Dolar'!$B$2</f>
        <v>5091690</v>
      </c>
      <c r="F18590" s="12">
        <v>890000</v>
      </c>
      <c r="G18590" t="s">
        <v>106</v>
      </c>
      <c r="H18590" t="s">
        <v>389</v>
      </c>
      <c r="I18590" t="s">
        <v>515</v>
      </c>
      <c r="J18590" t="s">
        <v>38</v>
      </c>
      <c r="K18590" t="s">
        <v>39</v>
      </c>
      <c r="L18590" t="s">
        <v>66</v>
      </c>
      <c r="M18590" s="15">
        <f>N18590*'Cotação Dolar'!$B$2</f>
        <v>154467</v>
      </c>
      <c r="N18590" s="12">
        <v>27000</v>
      </c>
      <c r="O18590" t="s">
        <v>88</v>
      </c>
      <c r="P18590" t="s">
        <v>126</v>
      </c>
      <c r="Q18590">
        <v>7306765</v>
      </c>
      <c r="R18590" t="s">
        <v>89</v>
      </c>
      <c r="S18590" t="str">
        <f t="shared" si="290"/>
        <v>9/19/2023</v>
      </c>
    </row>
    <row r="18591" spans="1:19">
      <c r="A18591" t="s">
        <v>21887</v>
      </c>
      <c r="B18591" s="14" t="s">
        <v>21821</v>
      </c>
      <c r="C18591" t="s">
        <v>8232</v>
      </c>
      <c r="D18591" t="s">
        <v>34</v>
      </c>
      <c r="E18591" s="15">
        <f>F18591*'Cotação Dolar'!$B$2</f>
        <v>77233.5</v>
      </c>
      <c r="F18591" s="12">
        <v>13500</v>
      </c>
      <c r="G18591" t="s">
        <v>114</v>
      </c>
      <c r="H18591" t="s">
        <v>338</v>
      </c>
      <c r="I18591" t="s">
        <v>49</v>
      </c>
      <c r="J18591" t="s">
        <v>55</v>
      </c>
      <c r="K18591" t="s">
        <v>56</v>
      </c>
      <c r="L18591" t="s">
        <v>57</v>
      </c>
      <c r="M18591" s="15">
        <f>N18591*'Cotação Dolar'!$B$2</f>
        <v>406191</v>
      </c>
      <c r="N18591" s="12">
        <v>71000</v>
      </c>
      <c r="O18591" t="s">
        <v>48</v>
      </c>
      <c r="P18591" t="s">
        <v>59</v>
      </c>
      <c r="Q18591">
        <v>6746591</v>
      </c>
      <c r="R18591" t="s">
        <v>83</v>
      </c>
      <c r="S18591" t="str">
        <f t="shared" si="290"/>
        <v>9/19/2023</v>
      </c>
    </row>
    <row r="18592" spans="1:19">
      <c r="A18592" t="s">
        <v>21888</v>
      </c>
      <c r="B18592" s="14" t="s">
        <v>21821</v>
      </c>
      <c r="C18592" t="s">
        <v>869</v>
      </c>
      <c r="D18592" t="s">
        <v>102</v>
      </c>
      <c r="E18592" s="15">
        <f>F18592*'Cotação Dolar'!$B$2</f>
        <v>77233.5</v>
      </c>
      <c r="F18592" s="12">
        <v>13500</v>
      </c>
      <c r="G18592" t="s">
        <v>119</v>
      </c>
      <c r="H18592" t="s">
        <v>233</v>
      </c>
      <c r="I18592" t="s">
        <v>922</v>
      </c>
      <c r="J18592" t="s">
        <v>55</v>
      </c>
      <c r="K18592" t="s">
        <v>56</v>
      </c>
      <c r="L18592" t="s">
        <v>57</v>
      </c>
      <c r="M18592" s="15">
        <f>N18592*'Cotação Dolar'!$B$2</f>
        <v>246003</v>
      </c>
      <c r="N18592" s="12">
        <v>43000</v>
      </c>
      <c r="O18592" t="s">
        <v>58</v>
      </c>
      <c r="P18592" t="s">
        <v>126</v>
      </c>
      <c r="Q18592">
        <v>8441155</v>
      </c>
      <c r="R18592" t="s">
        <v>89</v>
      </c>
      <c r="S18592" t="str">
        <f t="shared" si="290"/>
        <v>9/19/2023</v>
      </c>
    </row>
    <row r="18593" spans="1:19">
      <c r="A18593" t="s">
        <v>21889</v>
      </c>
      <c r="B18593" s="14" t="s">
        <v>21821</v>
      </c>
      <c r="C18593" t="s">
        <v>871</v>
      </c>
      <c r="D18593" t="s">
        <v>102</v>
      </c>
      <c r="E18593" s="15">
        <f>F18593*'Cotação Dolar'!$B$2</f>
        <v>24600300</v>
      </c>
      <c r="F18593" s="12">
        <v>4300000</v>
      </c>
      <c r="G18593" t="s">
        <v>158</v>
      </c>
      <c r="H18593" t="s">
        <v>389</v>
      </c>
      <c r="I18593" t="s">
        <v>515</v>
      </c>
      <c r="J18593" t="s">
        <v>38</v>
      </c>
      <c r="K18593" t="s">
        <v>39</v>
      </c>
      <c r="L18593" t="s">
        <v>40</v>
      </c>
      <c r="M18593" s="15">
        <f>N18593*'Cotação Dolar'!$B$2</f>
        <v>223119</v>
      </c>
      <c r="N18593" s="12">
        <v>39000</v>
      </c>
      <c r="O18593" t="s">
        <v>67</v>
      </c>
      <c r="P18593" t="s">
        <v>126</v>
      </c>
      <c r="Q18593">
        <v>7176472</v>
      </c>
      <c r="R18593" t="s">
        <v>42</v>
      </c>
      <c r="S18593" t="str">
        <f t="shared" si="290"/>
        <v>9/19/2023</v>
      </c>
    </row>
    <row r="18594" spans="1:19">
      <c r="A18594" t="s">
        <v>21890</v>
      </c>
      <c r="B18594" s="14" t="s">
        <v>21821</v>
      </c>
      <c r="C18594" t="s">
        <v>873</v>
      </c>
      <c r="D18594" t="s">
        <v>34</v>
      </c>
      <c r="E18594" s="15">
        <f>F18594*'Cotação Dolar'!$B$2</f>
        <v>8209635</v>
      </c>
      <c r="F18594" s="12">
        <v>1435000</v>
      </c>
      <c r="G18594" t="s">
        <v>163</v>
      </c>
      <c r="H18594" t="s">
        <v>338</v>
      </c>
      <c r="I18594" t="s">
        <v>339</v>
      </c>
      <c r="J18594" t="s">
        <v>38</v>
      </c>
      <c r="K18594" t="s">
        <v>39</v>
      </c>
      <c r="L18594" t="s">
        <v>57</v>
      </c>
      <c r="M18594" s="15">
        <f>N18594*'Cotação Dolar'!$B$2</f>
        <v>88675.5</v>
      </c>
      <c r="N18594" s="12">
        <v>15500</v>
      </c>
      <c r="O18594" t="s">
        <v>74</v>
      </c>
      <c r="P18594" t="s">
        <v>126</v>
      </c>
      <c r="Q18594">
        <v>8523238</v>
      </c>
      <c r="R18594" t="s">
        <v>49</v>
      </c>
      <c r="S18594" t="str">
        <f t="shared" si="290"/>
        <v>9/19/2023</v>
      </c>
    </row>
    <row r="18595" spans="1:19">
      <c r="A18595" t="s">
        <v>21891</v>
      </c>
      <c r="B18595" s="14" t="s">
        <v>21821</v>
      </c>
      <c r="C18595" t="s">
        <v>875</v>
      </c>
      <c r="D18595" t="s">
        <v>34</v>
      </c>
      <c r="E18595" s="15">
        <f>F18595*'Cotação Dolar'!$B$2</f>
        <v>31465500</v>
      </c>
      <c r="F18595" s="12">
        <v>5500000</v>
      </c>
      <c r="G18595" t="s">
        <v>168</v>
      </c>
      <c r="H18595" t="s">
        <v>154</v>
      </c>
      <c r="I18595" t="s">
        <v>287</v>
      </c>
      <c r="J18595" t="s">
        <v>55</v>
      </c>
      <c r="K18595" t="s">
        <v>56</v>
      </c>
      <c r="L18595" t="s">
        <v>40</v>
      </c>
      <c r="M18595" s="15">
        <f>N18595*'Cotação Dolar'!$B$2</f>
        <v>143025</v>
      </c>
      <c r="N18595" s="12">
        <v>25000</v>
      </c>
      <c r="O18595" t="s">
        <v>82</v>
      </c>
      <c r="P18595" t="s">
        <v>13</v>
      </c>
      <c r="Q18595">
        <v>7967912</v>
      </c>
      <c r="R18595" t="s">
        <v>60</v>
      </c>
      <c r="S18595" t="str">
        <f t="shared" si="290"/>
        <v>9/19/2023</v>
      </c>
    </row>
    <row r="18596" spans="1:19">
      <c r="A18596" t="s">
        <v>21892</v>
      </c>
      <c r="B18596" s="14" t="s">
        <v>21821</v>
      </c>
      <c r="C18596" t="s">
        <v>877</v>
      </c>
      <c r="D18596" t="s">
        <v>34</v>
      </c>
      <c r="E18596" s="15">
        <f>F18596*'Cotação Dolar'!$B$2</f>
        <v>3123666</v>
      </c>
      <c r="F18596" s="12">
        <v>546000</v>
      </c>
      <c r="G18596" t="s">
        <v>92</v>
      </c>
      <c r="H18596" t="s">
        <v>46</v>
      </c>
      <c r="I18596" t="s">
        <v>169</v>
      </c>
      <c r="J18596" t="s">
        <v>38</v>
      </c>
      <c r="K18596" t="s">
        <v>39</v>
      </c>
      <c r="L18596" t="s">
        <v>57</v>
      </c>
      <c r="M18596" s="15">
        <f>N18596*'Cotação Dolar'!$B$2</f>
        <v>177351</v>
      </c>
      <c r="N18596" s="12">
        <v>31000</v>
      </c>
      <c r="O18596" t="s">
        <v>88</v>
      </c>
      <c r="P18596" t="s">
        <v>13</v>
      </c>
      <c r="Q18596">
        <v>7639908</v>
      </c>
      <c r="R18596" t="s">
        <v>68</v>
      </c>
      <c r="S18596" t="str">
        <f t="shared" si="290"/>
        <v>9/19/2023</v>
      </c>
    </row>
    <row r="18597" spans="1:19">
      <c r="A18597" t="s">
        <v>21893</v>
      </c>
      <c r="B18597" s="14" t="s">
        <v>21821</v>
      </c>
      <c r="C18597" t="s">
        <v>927</v>
      </c>
      <c r="D18597" t="s">
        <v>34</v>
      </c>
      <c r="E18597" s="15">
        <f>F18597*'Cotação Dolar'!$B$2</f>
        <v>9353835</v>
      </c>
      <c r="F18597" s="12">
        <v>1635000</v>
      </c>
      <c r="G18597" t="s">
        <v>35</v>
      </c>
      <c r="H18597" t="s">
        <v>233</v>
      </c>
      <c r="I18597" t="s">
        <v>234</v>
      </c>
      <c r="J18597" t="s">
        <v>55</v>
      </c>
      <c r="K18597" t="s">
        <v>56</v>
      </c>
      <c r="L18597" t="s">
        <v>57</v>
      </c>
      <c r="M18597" s="15">
        <f>N18597*'Cotação Dolar'!$B$2</f>
        <v>65791.5</v>
      </c>
      <c r="N18597" s="12">
        <v>11500</v>
      </c>
      <c r="O18597" t="s">
        <v>41</v>
      </c>
      <c r="P18597" t="s">
        <v>75</v>
      </c>
      <c r="Q18597">
        <v>6056625</v>
      </c>
      <c r="R18597" t="s">
        <v>76</v>
      </c>
      <c r="S18597" t="str">
        <f t="shared" si="290"/>
        <v>9/19/2023</v>
      </c>
    </row>
    <row r="18598" spans="1:19">
      <c r="A18598" t="s">
        <v>21894</v>
      </c>
      <c r="B18598" s="14" t="s">
        <v>21821</v>
      </c>
      <c r="C18598" t="s">
        <v>606</v>
      </c>
      <c r="D18598" t="s">
        <v>34</v>
      </c>
      <c r="E18598" s="15">
        <f>F18598*'Cotação Dolar'!$B$2</f>
        <v>4016142</v>
      </c>
      <c r="F18598" s="12">
        <v>702000</v>
      </c>
      <c r="G18598" t="s">
        <v>176</v>
      </c>
      <c r="H18598" t="s">
        <v>36</v>
      </c>
      <c r="I18598" t="s">
        <v>734</v>
      </c>
      <c r="J18598" t="s">
        <v>55</v>
      </c>
      <c r="K18598" t="s">
        <v>56</v>
      </c>
      <c r="L18598" t="s">
        <v>40</v>
      </c>
      <c r="M18598" s="15">
        <f>N18598*'Cotação Dolar'!$B$2</f>
        <v>102978</v>
      </c>
      <c r="N18598" s="12">
        <v>18000</v>
      </c>
      <c r="O18598" t="s">
        <v>74</v>
      </c>
      <c r="P18598" t="s">
        <v>13</v>
      </c>
      <c r="Q18598">
        <v>7533757</v>
      </c>
      <c r="R18598" t="s">
        <v>76</v>
      </c>
      <c r="S18598" t="str">
        <f t="shared" si="290"/>
        <v>9/19/2023</v>
      </c>
    </row>
    <row r="18599" spans="1:19">
      <c r="A18599" t="s">
        <v>21895</v>
      </c>
      <c r="B18599" s="14" t="s">
        <v>21821</v>
      </c>
      <c r="C18599" t="s">
        <v>902</v>
      </c>
      <c r="D18599" t="s">
        <v>34</v>
      </c>
      <c r="E18599" s="15">
        <f>F18599*'Cotação Dolar'!$B$2</f>
        <v>77233.5</v>
      </c>
      <c r="F18599" s="12">
        <v>13500</v>
      </c>
      <c r="G18599" t="s">
        <v>114</v>
      </c>
      <c r="H18599" t="s">
        <v>97</v>
      </c>
      <c r="I18599" t="s">
        <v>98</v>
      </c>
      <c r="J18599" t="s">
        <v>38</v>
      </c>
      <c r="K18599" t="s">
        <v>39</v>
      </c>
      <c r="L18599" t="s">
        <v>40</v>
      </c>
      <c r="M18599" s="15">
        <f>N18599*'Cotação Dolar'!$B$2</f>
        <v>91536</v>
      </c>
      <c r="N18599" s="12">
        <v>16000</v>
      </c>
      <c r="O18599" t="s">
        <v>48</v>
      </c>
      <c r="P18599" t="s">
        <v>13</v>
      </c>
      <c r="Q18599">
        <v>6764395</v>
      </c>
      <c r="R18599" t="s">
        <v>49</v>
      </c>
      <c r="S18599" t="str">
        <f t="shared" si="290"/>
        <v>9/19/2023</v>
      </c>
    </row>
    <row r="18600" spans="1:19">
      <c r="A18600" t="s">
        <v>21896</v>
      </c>
      <c r="B18600" s="14" t="s">
        <v>21821</v>
      </c>
      <c r="C18600" t="s">
        <v>933</v>
      </c>
      <c r="D18600" t="s">
        <v>34</v>
      </c>
      <c r="E18600" s="15">
        <f>F18600*'Cotação Dolar'!$B$2</f>
        <v>5011596</v>
      </c>
      <c r="F18600" s="12">
        <v>876000</v>
      </c>
      <c r="G18600" t="s">
        <v>63</v>
      </c>
      <c r="H18600" t="s">
        <v>97</v>
      </c>
      <c r="I18600" t="s">
        <v>345</v>
      </c>
      <c r="J18600" t="s">
        <v>38</v>
      </c>
      <c r="K18600" t="s">
        <v>39</v>
      </c>
      <c r="L18600" t="s">
        <v>40</v>
      </c>
      <c r="M18600" s="15">
        <f>N18600*'Cotação Dolar'!$B$2</f>
        <v>120141</v>
      </c>
      <c r="N18600" s="12">
        <v>21000</v>
      </c>
      <c r="O18600" t="s">
        <v>67</v>
      </c>
      <c r="P18600" t="s">
        <v>75</v>
      </c>
      <c r="Q18600">
        <v>8896681</v>
      </c>
      <c r="R18600" t="s">
        <v>42</v>
      </c>
      <c r="S18600" t="str">
        <f t="shared" si="290"/>
        <v>9/19/2023</v>
      </c>
    </row>
    <row r="18601" spans="1:19">
      <c r="A18601" t="s">
        <v>21897</v>
      </c>
      <c r="B18601" s="14" t="s">
        <v>21821</v>
      </c>
      <c r="C18601" t="s">
        <v>937</v>
      </c>
      <c r="D18601" t="s">
        <v>34</v>
      </c>
      <c r="E18601" s="15">
        <f>F18601*'Cotação Dolar'!$B$2</f>
        <v>3547020</v>
      </c>
      <c r="F18601" s="12">
        <v>620000</v>
      </c>
      <c r="G18601" t="s">
        <v>71</v>
      </c>
      <c r="H18601" t="s">
        <v>199</v>
      </c>
      <c r="I18601" t="s">
        <v>200</v>
      </c>
      <c r="J18601" t="s">
        <v>55</v>
      </c>
      <c r="K18601" t="s">
        <v>56</v>
      </c>
      <c r="L18601" t="s">
        <v>66</v>
      </c>
      <c r="M18601" s="15">
        <f>N18601*'Cotação Dolar'!$B$2</f>
        <v>114420</v>
      </c>
      <c r="N18601" s="12">
        <v>20000</v>
      </c>
      <c r="O18601" t="s">
        <v>74</v>
      </c>
      <c r="P18601" t="s">
        <v>59</v>
      </c>
      <c r="Q18601">
        <v>6638530</v>
      </c>
      <c r="R18601" t="s">
        <v>49</v>
      </c>
      <c r="S18601" t="str">
        <f t="shared" si="290"/>
        <v>9/19/2023</v>
      </c>
    </row>
    <row r="18602" spans="1:19">
      <c r="A18602" t="s">
        <v>21898</v>
      </c>
      <c r="B18602" s="14" t="s">
        <v>21821</v>
      </c>
      <c r="C18602" t="s">
        <v>939</v>
      </c>
      <c r="D18602" t="s">
        <v>34</v>
      </c>
      <c r="E18602" s="15">
        <f>F18602*'Cotação Dolar'!$B$2</f>
        <v>77233.5</v>
      </c>
      <c r="F18602" s="12">
        <v>13500</v>
      </c>
      <c r="G18602" t="s">
        <v>79</v>
      </c>
      <c r="H18602" t="s">
        <v>110</v>
      </c>
      <c r="I18602" t="s">
        <v>363</v>
      </c>
      <c r="J18602" t="s">
        <v>55</v>
      </c>
      <c r="K18602" t="s">
        <v>56</v>
      </c>
      <c r="L18602" t="s">
        <v>66</v>
      </c>
      <c r="M18602" s="15">
        <f>N18602*'Cotação Dolar'!$B$2</f>
        <v>308934</v>
      </c>
      <c r="N18602" s="12">
        <v>54000</v>
      </c>
      <c r="O18602" t="s">
        <v>82</v>
      </c>
      <c r="P18602" t="s">
        <v>126</v>
      </c>
      <c r="Q18602">
        <v>6525996</v>
      </c>
      <c r="R18602" t="s">
        <v>60</v>
      </c>
      <c r="S18602" t="str">
        <f t="shared" si="290"/>
        <v>9/19/2023</v>
      </c>
    </row>
    <row r="18603" spans="1:19">
      <c r="A18603" t="s">
        <v>21899</v>
      </c>
      <c r="B18603" s="14" t="s">
        <v>21821</v>
      </c>
      <c r="C18603" t="s">
        <v>943</v>
      </c>
      <c r="D18603" t="s">
        <v>102</v>
      </c>
      <c r="E18603" s="15">
        <f>F18603*'Cotação Dolar'!$B$2</f>
        <v>77233.5</v>
      </c>
      <c r="F18603" s="12">
        <v>13500</v>
      </c>
      <c r="G18603" t="s">
        <v>86</v>
      </c>
      <c r="H18603" t="s">
        <v>233</v>
      </c>
      <c r="I18603" t="s">
        <v>922</v>
      </c>
      <c r="J18603" t="s">
        <v>55</v>
      </c>
      <c r="K18603" t="s">
        <v>56</v>
      </c>
      <c r="L18603" t="s">
        <v>57</v>
      </c>
      <c r="M18603" s="15">
        <f>N18603*'Cotação Dolar'!$B$2</f>
        <v>246003</v>
      </c>
      <c r="N18603" s="12">
        <v>43000</v>
      </c>
      <c r="O18603" t="s">
        <v>88</v>
      </c>
      <c r="P18603" t="s">
        <v>126</v>
      </c>
      <c r="Q18603">
        <v>8361652</v>
      </c>
      <c r="R18603" t="s">
        <v>68</v>
      </c>
      <c r="S18603" t="str">
        <f t="shared" si="290"/>
        <v>9/19/2023</v>
      </c>
    </row>
    <row r="18604" spans="1:19">
      <c r="A18604" t="s">
        <v>21900</v>
      </c>
      <c r="B18604" s="14" t="s">
        <v>21821</v>
      </c>
      <c r="C18604" t="s">
        <v>1163</v>
      </c>
      <c r="D18604" t="s">
        <v>34</v>
      </c>
      <c r="E18604" s="15">
        <f>F18604*'Cotação Dolar'!$B$2</f>
        <v>31465500</v>
      </c>
      <c r="F18604" s="12">
        <v>5500000</v>
      </c>
      <c r="G18604" t="s">
        <v>153</v>
      </c>
      <c r="H18604" t="s">
        <v>338</v>
      </c>
      <c r="I18604" t="s">
        <v>339</v>
      </c>
      <c r="J18604" t="s">
        <v>55</v>
      </c>
      <c r="K18604" t="s">
        <v>56</v>
      </c>
      <c r="L18604" t="s">
        <v>66</v>
      </c>
      <c r="M18604" s="15">
        <f>N18604*'Cotação Dolar'!$B$2</f>
        <v>234561</v>
      </c>
      <c r="N18604" s="12">
        <v>41000</v>
      </c>
      <c r="O18604" t="s">
        <v>41</v>
      </c>
      <c r="P18604" t="s">
        <v>126</v>
      </c>
      <c r="Q18604">
        <v>7401644</v>
      </c>
      <c r="R18604" t="s">
        <v>76</v>
      </c>
      <c r="S18604" t="str">
        <f t="shared" si="290"/>
        <v>9/19/2023</v>
      </c>
    </row>
    <row r="18605" spans="1:19">
      <c r="A18605" t="s">
        <v>21901</v>
      </c>
      <c r="B18605" s="14" t="s">
        <v>21821</v>
      </c>
      <c r="C18605" t="s">
        <v>241</v>
      </c>
      <c r="D18605" t="s">
        <v>34</v>
      </c>
      <c r="E18605" s="15">
        <f>F18605*'Cotação Dolar'!$B$2</f>
        <v>5818257</v>
      </c>
      <c r="F18605" s="12">
        <v>1017000</v>
      </c>
      <c r="G18605" t="s">
        <v>163</v>
      </c>
      <c r="H18605" t="s">
        <v>149</v>
      </c>
      <c r="I18605" t="s">
        <v>150</v>
      </c>
      <c r="J18605" t="s">
        <v>55</v>
      </c>
      <c r="K18605" t="s">
        <v>56</v>
      </c>
      <c r="L18605" t="s">
        <v>57</v>
      </c>
      <c r="M18605" s="15">
        <f>N18605*'Cotação Dolar'!$B$2</f>
        <v>129866.7</v>
      </c>
      <c r="N18605" s="12">
        <v>22700</v>
      </c>
      <c r="O18605" t="s">
        <v>74</v>
      </c>
      <c r="P18605" t="s">
        <v>13</v>
      </c>
      <c r="Q18605">
        <v>6548731</v>
      </c>
      <c r="R18605" t="s">
        <v>76</v>
      </c>
      <c r="S18605" t="str">
        <f t="shared" si="290"/>
        <v>9/19/2023</v>
      </c>
    </row>
    <row r="18606" spans="1:19">
      <c r="A18606" t="s">
        <v>21902</v>
      </c>
      <c r="B18606" s="14" t="s">
        <v>21821</v>
      </c>
      <c r="C18606" t="s">
        <v>1013</v>
      </c>
      <c r="D18606" t="s">
        <v>34</v>
      </c>
      <c r="E18606" s="15">
        <f>F18606*'Cotação Dolar'!$B$2</f>
        <v>9662769</v>
      </c>
      <c r="F18606" s="12">
        <v>1689000</v>
      </c>
      <c r="G18606" t="s">
        <v>212</v>
      </c>
      <c r="H18606" t="s">
        <v>120</v>
      </c>
      <c r="I18606" t="s">
        <v>121</v>
      </c>
      <c r="J18606" t="s">
        <v>38</v>
      </c>
      <c r="K18606" t="s">
        <v>39</v>
      </c>
      <c r="L18606" t="s">
        <v>57</v>
      </c>
      <c r="M18606" s="15">
        <f>N18606*'Cotação Dolar'!$B$2</f>
        <v>131010.90000000001</v>
      </c>
      <c r="N18606" s="12">
        <v>22900</v>
      </c>
      <c r="O18606" t="s">
        <v>58</v>
      </c>
      <c r="P18606" t="s">
        <v>75</v>
      </c>
      <c r="Q18606">
        <v>7864950</v>
      </c>
      <c r="R18606" t="s">
        <v>89</v>
      </c>
      <c r="S18606" t="str">
        <f t="shared" si="290"/>
        <v>9/19/2023</v>
      </c>
    </row>
    <row r="18607" spans="1:19">
      <c r="A18607" t="s">
        <v>21903</v>
      </c>
      <c r="B18607" s="14" t="s">
        <v>21904</v>
      </c>
      <c r="C18607" t="s">
        <v>2501</v>
      </c>
      <c r="D18607" t="s">
        <v>34</v>
      </c>
      <c r="E18607" s="15">
        <f>F18607*'Cotação Dolar'!$B$2</f>
        <v>9445371</v>
      </c>
      <c r="F18607" s="12">
        <v>1651000</v>
      </c>
      <c r="G18607" t="s">
        <v>163</v>
      </c>
      <c r="H18607" t="s">
        <v>115</v>
      </c>
      <c r="I18607" t="s">
        <v>255</v>
      </c>
      <c r="J18607" t="s">
        <v>55</v>
      </c>
      <c r="K18607" t="s">
        <v>56</v>
      </c>
      <c r="L18607" t="s">
        <v>57</v>
      </c>
      <c r="M18607" s="15">
        <f>N18607*'Cotação Dolar'!$B$2</f>
        <v>126439.821</v>
      </c>
      <c r="N18607" s="12">
        <v>22101</v>
      </c>
      <c r="O18607" t="s">
        <v>74</v>
      </c>
      <c r="P18607" t="s">
        <v>75</v>
      </c>
      <c r="Q18607">
        <v>6368531</v>
      </c>
      <c r="R18607" t="s">
        <v>76</v>
      </c>
      <c r="S18607" t="str">
        <f t="shared" si="290"/>
        <v>9/20/2023</v>
      </c>
    </row>
    <row r="18608" spans="1:19">
      <c r="A18608" t="s">
        <v>21905</v>
      </c>
      <c r="B18608" s="14" t="s">
        <v>21904</v>
      </c>
      <c r="C18608" t="s">
        <v>4587</v>
      </c>
      <c r="D18608" t="s">
        <v>34</v>
      </c>
      <c r="E18608" s="15">
        <f>F18608*'Cotação Dolar'!$B$2</f>
        <v>9668490</v>
      </c>
      <c r="F18608" s="12">
        <v>1690000</v>
      </c>
      <c r="G18608" t="s">
        <v>168</v>
      </c>
      <c r="H18608" t="s">
        <v>190</v>
      </c>
      <c r="I18608" t="s">
        <v>275</v>
      </c>
      <c r="J18608" t="s">
        <v>55</v>
      </c>
      <c r="K18608" t="s">
        <v>56</v>
      </c>
      <c r="L18608" t="s">
        <v>66</v>
      </c>
      <c r="M18608" s="15">
        <f>N18608*'Cotação Dolar'!$B$2</f>
        <v>97262.721000000005</v>
      </c>
      <c r="N18608" s="12">
        <v>17001</v>
      </c>
      <c r="O18608" t="s">
        <v>82</v>
      </c>
      <c r="P18608" t="s">
        <v>59</v>
      </c>
      <c r="Q18608">
        <v>7779187</v>
      </c>
      <c r="R18608" t="s">
        <v>83</v>
      </c>
      <c r="S18608" t="str">
        <f t="shared" si="290"/>
        <v>9/20/2023</v>
      </c>
    </row>
    <row r="18609" spans="1:19">
      <c r="A18609" t="s">
        <v>21906</v>
      </c>
      <c r="B18609" s="14" t="s">
        <v>21904</v>
      </c>
      <c r="C18609" t="s">
        <v>252</v>
      </c>
      <c r="D18609" t="s">
        <v>34</v>
      </c>
      <c r="E18609" s="15">
        <f>F18609*'Cotação Dolar'!$B$2</f>
        <v>10166217</v>
      </c>
      <c r="F18609" s="12">
        <v>1777000</v>
      </c>
      <c r="G18609" t="s">
        <v>92</v>
      </c>
      <c r="H18609" t="s">
        <v>46</v>
      </c>
      <c r="I18609" t="s">
        <v>47</v>
      </c>
      <c r="J18609" t="s">
        <v>55</v>
      </c>
      <c r="K18609" t="s">
        <v>56</v>
      </c>
      <c r="L18609" t="s">
        <v>66</v>
      </c>
      <c r="M18609" s="15">
        <f>N18609*'Cotação Dolar'!$B$2</f>
        <v>158477.421</v>
      </c>
      <c r="N18609" s="12">
        <v>27701</v>
      </c>
      <c r="O18609" t="s">
        <v>88</v>
      </c>
      <c r="P18609" t="s">
        <v>13</v>
      </c>
      <c r="Q18609">
        <v>7267895</v>
      </c>
      <c r="R18609" t="s">
        <v>89</v>
      </c>
      <c r="S18609" t="str">
        <f t="shared" si="290"/>
        <v>9/20/2023</v>
      </c>
    </row>
    <row r="18610" spans="1:19">
      <c r="A18610" t="s">
        <v>21907</v>
      </c>
      <c r="B18610" s="14" t="s">
        <v>21904</v>
      </c>
      <c r="C18610" t="s">
        <v>539</v>
      </c>
      <c r="D18610" t="s">
        <v>34</v>
      </c>
      <c r="E18610" s="15">
        <f>F18610*'Cotação Dolar'!$B$2</f>
        <v>7208460</v>
      </c>
      <c r="F18610" s="12">
        <v>1260000</v>
      </c>
      <c r="G18610" t="s">
        <v>176</v>
      </c>
      <c r="H18610" t="s">
        <v>64</v>
      </c>
      <c r="I18610" t="s">
        <v>562</v>
      </c>
      <c r="J18610" t="s">
        <v>55</v>
      </c>
      <c r="K18610" t="s">
        <v>56</v>
      </c>
      <c r="L18610" t="s">
        <v>66</v>
      </c>
      <c r="M18610" s="15">
        <f>N18610*'Cotação Dolar'!$B$2</f>
        <v>125867.72100000001</v>
      </c>
      <c r="N18610" s="12">
        <v>22001</v>
      </c>
      <c r="O18610" t="s">
        <v>74</v>
      </c>
      <c r="P18610" t="s">
        <v>75</v>
      </c>
      <c r="Q18610">
        <v>6804838</v>
      </c>
      <c r="R18610" t="s">
        <v>76</v>
      </c>
      <c r="S18610" t="str">
        <f t="shared" si="290"/>
        <v>9/20/2023</v>
      </c>
    </row>
    <row r="18611" spans="1:19">
      <c r="A18611" t="s">
        <v>21908</v>
      </c>
      <c r="B18611" s="14" t="s">
        <v>21904</v>
      </c>
      <c r="C18611" t="s">
        <v>616</v>
      </c>
      <c r="D18611" t="s">
        <v>34</v>
      </c>
      <c r="E18611" s="15">
        <f>F18611*'Cotação Dolar'!$B$2</f>
        <v>9525465</v>
      </c>
      <c r="F18611" s="12">
        <v>1665000</v>
      </c>
      <c r="G18611" t="s">
        <v>96</v>
      </c>
      <c r="H18611" t="s">
        <v>466</v>
      </c>
      <c r="I18611" t="s">
        <v>772</v>
      </c>
      <c r="J18611" t="s">
        <v>38</v>
      </c>
      <c r="K18611" t="s">
        <v>39</v>
      </c>
      <c r="L18611" t="s">
        <v>57</v>
      </c>
      <c r="M18611" s="15">
        <f>N18611*'Cotação Dolar'!$B$2</f>
        <v>225985.22099999999</v>
      </c>
      <c r="N18611" s="12">
        <v>39501</v>
      </c>
      <c r="O18611" t="s">
        <v>82</v>
      </c>
      <c r="P18611" t="s">
        <v>75</v>
      </c>
      <c r="Q18611">
        <v>8491471</v>
      </c>
      <c r="R18611" t="s">
        <v>83</v>
      </c>
      <c r="S18611" t="str">
        <f t="shared" si="290"/>
        <v>9/20/2023</v>
      </c>
    </row>
    <row r="18612" spans="1:19">
      <c r="A18612" t="s">
        <v>21909</v>
      </c>
      <c r="B18612" s="14" t="s">
        <v>21904</v>
      </c>
      <c r="C18612" t="s">
        <v>1605</v>
      </c>
      <c r="D18612" t="s">
        <v>34</v>
      </c>
      <c r="E18612" s="15">
        <f>F18612*'Cotação Dolar'!$B$2</f>
        <v>10869900</v>
      </c>
      <c r="F18612" s="12">
        <v>1900000</v>
      </c>
      <c r="G18612" t="s">
        <v>106</v>
      </c>
      <c r="H18612" t="s">
        <v>36</v>
      </c>
      <c r="I18612" t="s">
        <v>103</v>
      </c>
      <c r="J18612" t="s">
        <v>55</v>
      </c>
      <c r="K18612" t="s">
        <v>56</v>
      </c>
      <c r="L18612" t="s">
        <v>40</v>
      </c>
      <c r="M18612" s="15">
        <f>N18612*'Cotação Dolar'!$B$2</f>
        <v>68657.721000000005</v>
      </c>
      <c r="N18612" s="12">
        <v>12001</v>
      </c>
      <c r="O18612" t="s">
        <v>88</v>
      </c>
      <c r="P18612" t="s">
        <v>59</v>
      </c>
      <c r="Q18612">
        <v>7042358</v>
      </c>
      <c r="R18612" t="s">
        <v>89</v>
      </c>
      <c r="S18612" t="str">
        <f t="shared" si="290"/>
        <v>9/20/2023</v>
      </c>
    </row>
    <row r="18613" spans="1:19">
      <c r="A18613" t="s">
        <v>21910</v>
      </c>
      <c r="B18613" s="14" t="s">
        <v>21904</v>
      </c>
      <c r="C18613" t="s">
        <v>985</v>
      </c>
      <c r="D18613" t="s">
        <v>102</v>
      </c>
      <c r="E18613" s="15">
        <f>F18613*'Cotação Dolar'!$B$2</f>
        <v>2116770</v>
      </c>
      <c r="F18613" s="12">
        <v>370000</v>
      </c>
      <c r="G18613" t="s">
        <v>182</v>
      </c>
      <c r="H18613" t="s">
        <v>120</v>
      </c>
      <c r="I18613" t="s">
        <v>121</v>
      </c>
      <c r="J18613" t="s">
        <v>38</v>
      </c>
      <c r="K18613" t="s">
        <v>39</v>
      </c>
      <c r="L18613" t="s">
        <v>57</v>
      </c>
      <c r="M18613" s="15">
        <f>N18613*'Cotação Dolar'!$B$2</f>
        <v>125867.72100000001</v>
      </c>
      <c r="N18613" s="12">
        <v>22001</v>
      </c>
      <c r="O18613" t="s">
        <v>41</v>
      </c>
      <c r="P18613" t="s">
        <v>75</v>
      </c>
      <c r="Q18613">
        <v>8191357</v>
      </c>
      <c r="R18613" t="s">
        <v>42</v>
      </c>
      <c r="S18613" t="str">
        <f t="shared" si="290"/>
        <v>9/20/2023</v>
      </c>
    </row>
    <row r="18614" spans="1:19">
      <c r="A18614" t="s">
        <v>21911</v>
      </c>
      <c r="B18614" s="14" t="s">
        <v>21904</v>
      </c>
      <c r="C18614" t="s">
        <v>1838</v>
      </c>
      <c r="D18614" t="s">
        <v>34</v>
      </c>
      <c r="E18614" s="15">
        <f>F18614*'Cotação Dolar'!$B$2</f>
        <v>3432600</v>
      </c>
      <c r="F18614" s="12">
        <v>600000</v>
      </c>
      <c r="G18614" t="s">
        <v>114</v>
      </c>
      <c r="H18614" t="s">
        <v>183</v>
      </c>
      <c r="I18614" t="s">
        <v>585</v>
      </c>
      <c r="J18614" t="s">
        <v>38</v>
      </c>
      <c r="K18614" t="s">
        <v>39</v>
      </c>
      <c r="L18614" t="s">
        <v>66</v>
      </c>
      <c r="M18614" s="15">
        <f>N18614*'Cotação Dolar'!$B$2</f>
        <v>257450.72099999999</v>
      </c>
      <c r="N18614" s="12">
        <v>45001</v>
      </c>
      <c r="O18614" t="s">
        <v>48</v>
      </c>
      <c r="P18614" t="s">
        <v>126</v>
      </c>
      <c r="Q18614">
        <v>7540551</v>
      </c>
      <c r="R18614" t="s">
        <v>49</v>
      </c>
      <c r="S18614" t="str">
        <f t="shared" si="290"/>
        <v>9/20/2023</v>
      </c>
    </row>
    <row r="18615" spans="1:19">
      <c r="A18615" t="s">
        <v>21912</v>
      </c>
      <c r="B18615" s="14" t="s">
        <v>21904</v>
      </c>
      <c r="C18615" t="s">
        <v>2731</v>
      </c>
      <c r="D18615" t="s">
        <v>34</v>
      </c>
      <c r="E18615" s="15">
        <f>F18615*'Cotação Dolar'!$B$2</f>
        <v>2517240</v>
      </c>
      <c r="F18615" s="12">
        <v>440000</v>
      </c>
      <c r="G18615" t="s">
        <v>119</v>
      </c>
      <c r="H18615" t="s">
        <v>110</v>
      </c>
      <c r="I18615" t="s">
        <v>363</v>
      </c>
      <c r="J18615" t="s">
        <v>55</v>
      </c>
      <c r="K18615" t="s">
        <v>56</v>
      </c>
      <c r="L18615" t="s">
        <v>66</v>
      </c>
      <c r="M18615" s="15">
        <f>N18615*'Cotação Dolar'!$B$2</f>
        <v>125867.72100000001</v>
      </c>
      <c r="N18615" s="12">
        <v>22001</v>
      </c>
      <c r="O18615" t="s">
        <v>58</v>
      </c>
      <c r="P18615" t="s">
        <v>126</v>
      </c>
      <c r="Q18615">
        <v>8154825</v>
      </c>
      <c r="R18615" t="s">
        <v>60</v>
      </c>
      <c r="S18615" t="str">
        <f t="shared" si="290"/>
        <v>9/20/2023</v>
      </c>
    </row>
    <row r="18616" spans="1:19">
      <c r="A18616" t="s">
        <v>21913</v>
      </c>
      <c r="B18616" s="14" t="s">
        <v>21904</v>
      </c>
      <c r="C18616" t="s">
        <v>2497</v>
      </c>
      <c r="D18616" t="s">
        <v>34</v>
      </c>
      <c r="E18616" s="15">
        <f>F18616*'Cotação Dolar'!$B$2</f>
        <v>2688870</v>
      </c>
      <c r="F18616" s="12">
        <v>470000</v>
      </c>
      <c r="G18616" t="s">
        <v>158</v>
      </c>
      <c r="H18616" t="s">
        <v>338</v>
      </c>
      <c r="I18616" t="s">
        <v>494</v>
      </c>
      <c r="J18616" t="s">
        <v>38</v>
      </c>
      <c r="K18616" t="s">
        <v>39</v>
      </c>
      <c r="L18616" t="s">
        <v>66</v>
      </c>
      <c r="M18616" s="15">
        <f>N18616*'Cotação Dolar'!$B$2</f>
        <v>257450.72099999999</v>
      </c>
      <c r="N18616" s="12">
        <v>45001</v>
      </c>
      <c r="O18616" t="s">
        <v>67</v>
      </c>
      <c r="P18616" t="s">
        <v>13</v>
      </c>
      <c r="Q18616">
        <v>7364882</v>
      </c>
      <c r="R18616" t="s">
        <v>68</v>
      </c>
      <c r="S18616" t="str">
        <f t="shared" si="290"/>
        <v>9/20/2023</v>
      </c>
    </row>
    <row r="18617" spans="1:19">
      <c r="A18617" t="s">
        <v>21914</v>
      </c>
      <c r="B18617" s="14" t="s">
        <v>21904</v>
      </c>
      <c r="C18617" t="s">
        <v>15300</v>
      </c>
      <c r="D18617" t="s">
        <v>34</v>
      </c>
      <c r="E18617" s="15">
        <f>F18617*'Cotação Dolar'!$B$2</f>
        <v>2677428</v>
      </c>
      <c r="F18617" s="12">
        <v>468000</v>
      </c>
      <c r="G18617" t="s">
        <v>163</v>
      </c>
      <c r="H18617" t="s">
        <v>120</v>
      </c>
      <c r="I18617" t="s">
        <v>121</v>
      </c>
      <c r="J18617" t="s">
        <v>38</v>
      </c>
      <c r="K18617" t="s">
        <v>39</v>
      </c>
      <c r="L18617" t="s">
        <v>57</v>
      </c>
      <c r="M18617" s="15">
        <f>N18617*'Cotação Dolar'!$B$2</f>
        <v>108704.72100000001</v>
      </c>
      <c r="N18617" s="12">
        <v>19001</v>
      </c>
      <c r="O18617" t="s">
        <v>74</v>
      </c>
      <c r="P18617" t="s">
        <v>75</v>
      </c>
      <c r="Q18617">
        <v>7382629</v>
      </c>
      <c r="R18617" t="s">
        <v>76</v>
      </c>
      <c r="S18617" t="str">
        <f t="shared" si="290"/>
        <v>9/20/2023</v>
      </c>
    </row>
    <row r="18618" spans="1:19">
      <c r="A18618" t="s">
        <v>21915</v>
      </c>
      <c r="B18618" s="14" t="s">
        <v>21904</v>
      </c>
      <c r="C18618" t="s">
        <v>1210</v>
      </c>
      <c r="D18618" t="s">
        <v>34</v>
      </c>
      <c r="E18618" s="15">
        <f>F18618*'Cotação Dolar'!$B$2</f>
        <v>13730400</v>
      </c>
      <c r="F18618" s="12">
        <v>2400000</v>
      </c>
      <c r="G18618" t="s">
        <v>163</v>
      </c>
      <c r="H18618" t="s">
        <v>120</v>
      </c>
      <c r="I18618" t="s">
        <v>357</v>
      </c>
      <c r="J18618" t="s">
        <v>38</v>
      </c>
      <c r="K18618" t="s">
        <v>39</v>
      </c>
      <c r="L18618" t="s">
        <v>40</v>
      </c>
      <c r="M18618" s="15">
        <f>N18618*'Cotação Dolar'!$B$2</f>
        <v>91536</v>
      </c>
      <c r="N18618" s="12">
        <v>16000</v>
      </c>
      <c r="O18618" t="s">
        <v>74</v>
      </c>
      <c r="P18618" t="s">
        <v>126</v>
      </c>
      <c r="Q18618">
        <v>6367464</v>
      </c>
      <c r="R18618" t="s">
        <v>76</v>
      </c>
      <c r="S18618" t="str">
        <f t="shared" si="290"/>
        <v>9/20/2023</v>
      </c>
    </row>
    <row r="18619" spans="1:19">
      <c r="A18619" t="s">
        <v>21916</v>
      </c>
      <c r="B18619" s="14" t="s">
        <v>21904</v>
      </c>
      <c r="C18619" t="s">
        <v>1212</v>
      </c>
      <c r="D18619" t="s">
        <v>34</v>
      </c>
      <c r="E18619" s="15">
        <f>F18619*'Cotação Dolar'!$B$2</f>
        <v>7723350</v>
      </c>
      <c r="F18619" s="12">
        <v>1350000</v>
      </c>
      <c r="G18619" t="s">
        <v>168</v>
      </c>
      <c r="H18619" t="s">
        <v>129</v>
      </c>
      <c r="I18619" t="s">
        <v>416</v>
      </c>
      <c r="J18619" t="s">
        <v>38</v>
      </c>
      <c r="K18619" t="s">
        <v>39</v>
      </c>
      <c r="L18619" t="s">
        <v>57</v>
      </c>
      <c r="M18619" s="15">
        <f>N18619*'Cotação Dolar'!$B$2</f>
        <v>326097</v>
      </c>
      <c r="N18619" s="12">
        <v>57000</v>
      </c>
      <c r="O18619" t="s">
        <v>82</v>
      </c>
      <c r="P18619" t="s">
        <v>13</v>
      </c>
      <c r="Q18619">
        <v>6910364</v>
      </c>
      <c r="R18619" t="s">
        <v>83</v>
      </c>
      <c r="S18619" t="str">
        <f t="shared" si="290"/>
        <v>9/20/2023</v>
      </c>
    </row>
    <row r="18620" spans="1:19">
      <c r="A18620" t="s">
        <v>21917</v>
      </c>
      <c r="B18620" s="14" t="s">
        <v>21904</v>
      </c>
      <c r="C18620" t="s">
        <v>1214</v>
      </c>
      <c r="D18620" t="s">
        <v>102</v>
      </c>
      <c r="E18620" s="15">
        <f>F18620*'Cotação Dolar'!$B$2</f>
        <v>77233.5</v>
      </c>
      <c r="F18620" s="12">
        <v>13500</v>
      </c>
      <c r="G18620" t="s">
        <v>92</v>
      </c>
      <c r="H18620" t="s">
        <v>172</v>
      </c>
      <c r="I18620" t="s">
        <v>213</v>
      </c>
      <c r="J18620" t="s">
        <v>38</v>
      </c>
      <c r="K18620" t="s">
        <v>39</v>
      </c>
      <c r="L18620" t="s">
        <v>66</v>
      </c>
      <c r="M18620" s="15">
        <f>N18620*'Cotação Dolar'!$B$2</f>
        <v>354702</v>
      </c>
      <c r="N18620" s="12">
        <v>62000</v>
      </c>
      <c r="O18620" t="s">
        <v>88</v>
      </c>
      <c r="P18620" t="s">
        <v>75</v>
      </c>
      <c r="Q18620">
        <v>7445035</v>
      </c>
      <c r="R18620" t="s">
        <v>89</v>
      </c>
      <c r="S18620" t="str">
        <f t="shared" si="290"/>
        <v>9/20/2023</v>
      </c>
    </row>
    <row r="18621" spans="1:19">
      <c r="A18621" t="s">
        <v>21918</v>
      </c>
      <c r="B18621" s="14" t="s">
        <v>21904</v>
      </c>
      <c r="C18621" t="s">
        <v>525</v>
      </c>
      <c r="D18621" t="s">
        <v>102</v>
      </c>
      <c r="E18621" s="15">
        <f>F18621*'Cotação Dolar'!$B$2</f>
        <v>77233.5</v>
      </c>
      <c r="F18621" s="12">
        <v>13500</v>
      </c>
      <c r="G18621" t="s">
        <v>176</v>
      </c>
      <c r="H18621" t="s">
        <v>36</v>
      </c>
      <c r="I18621" t="s">
        <v>421</v>
      </c>
      <c r="J18621" t="s">
        <v>55</v>
      </c>
      <c r="K18621" t="s">
        <v>56</v>
      </c>
      <c r="L18621" t="s">
        <v>40</v>
      </c>
      <c r="M18621" s="15">
        <f>N18621*'Cotação Dolar'!$B$2</f>
        <v>394749</v>
      </c>
      <c r="N18621" s="12">
        <v>69000</v>
      </c>
      <c r="O18621" t="s">
        <v>74</v>
      </c>
      <c r="P18621" t="s">
        <v>13</v>
      </c>
      <c r="Q18621">
        <v>6278701</v>
      </c>
      <c r="R18621" t="s">
        <v>76</v>
      </c>
      <c r="S18621" t="str">
        <f t="shared" si="290"/>
        <v>9/20/2023</v>
      </c>
    </row>
    <row r="18622" spans="1:19">
      <c r="A18622" t="s">
        <v>21919</v>
      </c>
      <c r="B18622" s="14" t="s">
        <v>21904</v>
      </c>
      <c r="C18622" t="s">
        <v>1275</v>
      </c>
      <c r="D18622" t="s">
        <v>34</v>
      </c>
      <c r="E18622" s="15">
        <f>F18622*'Cotação Dolar'!$B$2</f>
        <v>4422333</v>
      </c>
      <c r="F18622" s="12">
        <v>773000</v>
      </c>
      <c r="G18622" t="s">
        <v>96</v>
      </c>
      <c r="H18622" t="s">
        <v>97</v>
      </c>
      <c r="I18622" t="s">
        <v>424</v>
      </c>
      <c r="J18622" t="s">
        <v>55</v>
      </c>
      <c r="K18622" t="s">
        <v>56</v>
      </c>
      <c r="L18622" t="s">
        <v>57</v>
      </c>
      <c r="M18622" s="15">
        <f>N18622*'Cotação Dolar'!$B$2</f>
        <v>114420</v>
      </c>
      <c r="N18622" s="12">
        <v>20000</v>
      </c>
      <c r="O18622" t="s">
        <v>82</v>
      </c>
      <c r="P18622" t="s">
        <v>13</v>
      </c>
      <c r="Q18622">
        <v>7452242</v>
      </c>
      <c r="R18622" t="s">
        <v>83</v>
      </c>
      <c r="S18622" t="str">
        <f t="shared" si="290"/>
        <v>9/20/2023</v>
      </c>
    </row>
    <row r="18623" spans="1:19">
      <c r="A18623" t="s">
        <v>21920</v>
      </c>
      <c r="B18623" s="14" t="s">
        <v>21904</v>
      </c>
      <c r="C18623" t="s">
        <v>688</v>
      </c>
      <c r="D18623" t="s">
        <v>102</v>
      </c>
      <c r="E18623" s="15">
        <f>F18623*'Cotação Dolar'!$B$2</f>
        <v>5091690</v>
      </c>
      <c r="F18623" s="12">
        <v>890000</v>
      </c>
      <c r="G18623" t="s">
        <v>176</v>
      </c>
      <c r="H18623" t="s">
        <v>72</v>
      </c>
      <c r="I18623" t="s">
        <v>73</v>
      </c>
      <c r="J18623" t="s">
        <v>38</v>
      </c>
      <c r="K18623" t="s">
        <v>39</v>
      </c>
      <c r="L18623" t="s">
        <v>40</v>
      </c>
      <c r="M18623" s="15">
        <f>N18623*'Cotação Dolar'!$B$2</f>
        <v>160188</v>
      </c>
      <c r="N18623" s="12">
        <v>28000</v>
      </c>
      <c r="O18623" t="s">
        <v>74</v>
      </c>
      <c r="P18623" t="s">
        <v>75</v>
      </c>
      <c r="Q18623">
        <v>7693010</v>
      </c>
      <c r="R18623" t="s">
        <v>76</v>
      </c>
      <c r="S18623" t="str">
        <f t="shared" si="290"/>
        <v>9/20/2023</v>
      </c>
    </row>
    <row r="18624" spans="1:19">
      <c r="A18624" t="s">
        <v>21921</v>
      </c>
      <c r="B18624" s="14" t="s">
        <v>21904</v>
      </c>
      <c r="C18624" t="s">
        <v>1323</v>
      </c>
      <c r="D18624" t="s">
        <v>34</v>
      </c>
      <c r="E18624" s="15">
        <f>F18624*'Cotação Dolar'!$B$2</f>
        <v>5063085</v>
      </c>
      <c r="F18624" s="12">
        <v>885000</v>
      </c>
      <c r="G18624" t="s">
        <v>96</v>
      </c>
      <c r="H18624" t="s">
        <v>115</v>
      </c>
      <c r="I18624" t="s">
        <v>116</v>
      </c>
      <c r="J18624" t="s">
        <v>55</v>
      </c>
      <c r="K18624" t="s">
        <v>56</v>
      </c>
      <c r="L18624" t="s">
        <v>66</v>
      </c>
      <c r="M18624" s="15">
        <f>N18624*'Cotação Dolar'!$B$2</f>
        <v>91541.721000000005</v>
      </c>
      <c r="N18624" s="12">
        <v>16001</v>
      </c>
      <c r="O18624" t="s">
        <v>82</v>
      </c>
      <c r="P18624" t="s">
        <v>13</v>
      </c>
      <c r="Q18624">
        <v>8438901</v>
      </c>
      <c r="R18624" t="s">
        <v>83</v>
      </c>
      <c r="S18624" t="str">
        <f t="shared" si="290"/>
        <v>9/20/2023</v>
      </c>
    </row>
    <row r="18625" spans="1:19">
      <c r="A18625" t="s">
        <v>21922</v>
      </c>
      <c r="B18625" s="14" t="s">
        <v>21904</v>
      </c>
      <c r="C18625" t="s">
        <v>241</v>
      </c>
      <c r="D18625" t="s">
        <v>34</v>
      </c>
      <c r="E18625" s="15">
        <f>F18625*'Cotação Dolar'!$B$2</f>
        <v>7437300</v>
      </c>
      <c r="F18625" s="12">
        <v>1300000</v>
      </c>
      <c r="G18625" t="s">
        <v>158</v>
      </c>
      <c r="H18625" t="s">
        <v>124</v>
      </c>
      <c r="I18625" t="s">
        <v>369</v>
      </c>
      <c r="J18625" t="s">
        <v>38</v>
      </c>
      <c r="K18625" t="s">
        <v>39</v>
      </c>
      <c r="L18625" t="s">
        <v>40</v>
      </c>
      <c r="M18625" s="15">
        <f>N18625*'Cotação Dolar'!$B$2</f>
        <v>68652</v>
      </c>
      <c r="N18625" s="12">
        <v>12000</v>
      </c>
      <c r="O18625" t="s">
        <v>67</v>
      </c>
      <c r="P18625" t="s">
        <v>13</v>
      </c>
      <c r="Q18625">
        <v>7221050</v>
      </c>
      <c r="R18625" t="s">
        <v>89</v>
      </c>
      <c r="S18625" t="str">
        <f t="shared" si="290"/>
        <v>9/20/2023</v>
      </c>
    </row>
    <row r="18626" spans="1:19">
      <c r="A18626" t="s">
        <v>21923</v>
      </c>
      <c r="B18626" s="14" t="s">
        <v>21904</v>
      </c>
      <c r="C18626" t="s">
        <v>1418</v>
      </c>
      <c r="D18626" t="s">
        <v>34</v>
      </c>
      <c r="E18626" s="15">
        <f>F18626*'Cotação Dolar'!$B$2</f>
        <v>77233.5</v>
      </c>
      <c r="F18626" s="12">
        <v>13500</v>
      </c>
      <c r="G18626" t="s">
        <v>182</v>
      </c>
      <c r="H18626" t="s">
        <v>46</v>
      </c>
      <c r="I18626" t="s">
        <v>290</v>
      </c>
      <c r="J18626" t="s">
        <v>55</v>
      </c>
      <c r="K18626" t="s">
        <v>56</v>
      </c>
      <c r="L18626" t="s">
        <v>40</v>
      </c>
      <c r="M18626" s="15">
        <f>N18626*'Cotação Dolar'!$B$2</f>
        <v>62931</v>
      </c>
      <c r="N18626" s="12">
        <v>11000</v>
      </c>
      <c r="O18626" t="s">
        <v>41</v>
      </c>
      <c r="P18626" t="s">
        <v>126</v>
      </c>
      <c r="Q18626">
        <v>6757846</v>
      </c>
      <c r="R18626" t="s">
        <v>42</v>
      </c>
      <c r="S18626" t="str">
        <f t="shared" ref="S18626:S18689" si="291">TEXT(B18626,"mm/aaaa")</f>
        <v>9/20/2023</v>
      </c>
    </row>
    <row r="18627" spans="1:19">
      <c r="A18627" t="s">
        <v>21924</v>
      </c>
      <c r="B18627" s="14" t="s">
        <v>21904</v>
      </c>
      <c r="C18627" t="s">
        <v>1792</v>
      </c>
      <c r="D18627" t="s">
        <v>102</v>
      </c>
      <c r="E18627" s="15">
        <f>F18627*'Cotação Dolar'!$B$2</f>
        <v>3867396</v>
      </c>
      <c r="F18627" s="12">
        <v>676000</v>
      </c>
      <c r="G18627" t="s">
        <v>114</v>
      </c>
      <c r="H18627" t="s">
        <v>110</v>
      </c>
      <c r="I18627" t="s">
        <v>363</v>
      </c>
      <c r="J18627" t="s">
        <v>55</v>
      </c>
      <c r="K18627" t="s">
        <v>56</v>
      </c>
      <c r="L18627" t="s">
        <v>66</v>
      </c>
      <c r="M18627" s="15">
        <f>N18627*'Cotação Dolar'!$B$2</f>
        <v>125862</v>
      </c>
      <c r="N18627" s="12">
        <v>22000</v>
      </c>
      <c r="O18627" t="s">
        <v>48</v>
      </c>
      <c r="P18627" t="s">
        <v>126</v>
      </c>
      <c r="Q18627">
        <v>8677199</v>
      </c>
      <c r="R18627" t="s">
        <v>49</v>
      </c>
      <c r="S18627" t="str">
        <f t="shared" si="291"/>
        <v>9/20/2023</v>
      </c>
    </row>
    <row r="18628" spans="1:19">
      <c r="A18628" t="s">
        <v>21925</v>
      </c>
      <c r="B18628" s="14" t="s">
        <v>21904</v>
      </c>
      <c r="C18628" t="s">
        <v>9245</v>
      </c>
      <c r="D18628" t="s">
        <v>34</v>
      </c>
      <c r="E18628" s="15">
        <f>F18628*'Cotação Dolar'!$B$2</f>
        <v>4891455</v>
      </c>
      <c r="F18628" s="12">
        <v>855000</v>
      </c>
      <c r="G18628" t="s">
        <v>119</v>
      </c>
      <c r="H18628" t="s">
        <v>46</v>
      </c>
      <c r="I18628" t="s">
        <v>484</v>
      </c>
      <c r="J18628" t="s">
        <v>38</v>
      </c>
      <c r="K18628" t="s">
        <v>39</v>
      </c>
      <c r="L18628" t="s">
        <v>57</v>
      </c>
      <c r="M18628" s="15">
        <f>N18628*'Cotação Dolar'!$B$2</f>
        <v>125862</v>
      </c>
      <c r="N18628" s="12">
        <v>22000</v>
      </c>
      <c r="O18628" t="s">
        <v>58</v>
      </c>
      <c r="P18628" t="s">
        <v>59</v>
      </c>
      <c r="Q18628">
        <v>7713242</v>
      </c>
      <c r="R18628" t="s">
        <v>60</v>
      </c>
      <c r="S18628" t="str">
        <f t="shared" si="291"/>
        <v>9/20/2023</v>
      </c>
    </row>
    <row r="18629" spans="1:19">
      <c r="A18629" t="s">
        <v>21926</v>
      </c>
      <c r="B18629" s="14" t="s">
        <v>21904</v>
      </c>
      <c r="C18629" t="s">
        <v>2956</v>
      </c>
      <c r="D18629" t="s">
        <v>34</v>
      </c>
      <c r="E18629" s="15">
        <f>F18629*'Cotação Dolar'!$B$2</f>
        <v>8009400</v>
      </c>
      <c r="F18629" s="12">
        <v>1400000</v>
      </c>
      <c r="G18629" t="s">
        <v>163</v>
      </c>
      <c r="H18629" t="s">
        <v>46</v>
      </c>
      <c r="I18629" t="s">
        <v>366</v>
      </c>
      <c r="J18629" t="s">
        <v>55</v>
      </c>
      <c r="K18629" t="s">
        <v>56</v>
      </c>
      <c r="L18629" t="s">
        <v>57</v>
      </c>
      <c r="M18629" s="15">
        <f>N18629*'Cotação Dolar'!$B$2</f>
        <v>143025</v>
      </c>
      <c r="N18629" s="12">
        <v>25000</v>
      </c>
      <c r="O18629" t="s">
        <v>74</v>
      </c>
      <c r="P18629" t="s">
        <v>13</v>
      </c>
      <c r="Q18629">
        <v>7386611</v>
      </c>
      <c r="R18629" t="s">
        <v>42</v>
      </c>
      <c r="S18629" t="str">
        <f t="shared" si="291"/>
        <v>9/20/2023</v>
      </c>
    </row>
    <row r="18630" spans="1:19">
      <c r="A18630" t="s">
        <v>21927</v>
      </c>
      <c r="B18630" s="14" t="s">
        <v>21904</v>
      </c>
      <c r="C18630" t="s">
        <v>1907</v>
      </c>
      <c r="D18630" t="s">
        <v>34</v>
      </c>
      <c r="E18630" s="15">
        <f>F18630*'Cotação Dolar'!$B$2</f>
        <v>6893805</v>
      </c>
      <c r="F18630" s="12">
        <v>1205000</v>
      </c>
      <c r="G18630" t="s">
        <v>106</v>
      </c>
      <c r="H18630" t="s">
        <v>142</v>
      </c>
      <c r="I18630" t="s">
        <v>143</v>
      </c>
      <c r="J18630" t="s">
        <v>38</v>
      </c>
      <c r="K18630" t="s">
        <v>39</v>
      </c>
      <c r="L18630" t="s">
        <v>66</v>
      </c>
      <c r="M18630" s="15">
        <f>N18630*'Cotação Dolar'!$B$2</f>
        <v>111559.5</v>
      </c>
      <c r="N18630" s="12">
        <v>19500</v>
      </c>
      <c r="O18630" t="s">
        <v>88</v>
      </c>
      <c r="P18630" t="s">
        <v>126</v>
      </c>
      <c r="Q18630">
        <v>8723812</v>
      </c>
      <c r="R18630" t="s">
        <v>89</v>
      </c>
      <c r="S18630" t="str">
        <f t="shared" si="291"/>
        <v>9/20/2023</v>
      </c>
    </row>
    <row r="18631" spans="1:19">
      <c r="A18631" t="s">
        <v>21928</v>
      </c>
      <c r="B18631" s="14" t="s">
        <v>21904</v>
      </c>
      <c r="C18631" t="s">
        <v>1241</v>
      </c>
      <c r="D18631" t="s">
        <v>102</v>
      </c>
      <c r="E18631" s="15">
        <f>F18631*'Cotação Dolar'!$B$2</f>
        <v>14188080</v>
      </c>
      <c r="F18631" s="12">
        <v>2480000</v>
      </c>
      <c r="G18631" t="s">
        <v>182</v>
      </c>
      <c r="H18631" t="s">
        <v>322</v>
      </c>
      <c r="I18631" t="s">
        <v>556</v>
      </c>
      <c r="J18631" t="s">
        <v>55</v>
      </c>
      <c r="K18631" t="s">
        <v>56</v>
      </c>
      <c r="L18631" t="s">
        <v>57</v>
      </c>
      <c r="M18631" s="15">
        <f>N18631*'Cotação Dolar'!$B$2</f>
        <v>469122</v>
      </c>
      <c r="N18631" s="12">
        <v>82000</v>
      </c>
      <c r="O18631" t="s">
        <v>41</v>
      </c>
      <c r="P18631" t="s">
        <v>59</v>
      </c>
      <c r="Q18631">
        <v>8325384</v>
      </c>
      <c r="R18631" t="s">
        <v>42</v>
      </c>
      <c r="S18631" t="str">
        <f t="shared" si="291"/>
        <v>9/20/2023</v>
      </c>
    </row>
    <row r="18632" spans="1:19">
      <c r="A18632" t="s">
        <v>21929</v>
      </c>
      <c r="B18632" s="14" t="s">
        <v>21904</v>
      </c>
      <c r="C18632" t="s">
        <v>1910</v>
      </c>
      <c r="D18632" t="s">
        <v>102</v>
      </c>
      <c r="E18632" s="15">
        <f>F18632*'Cotação Dolar'!$B$2</f>
        <v>15767076</v>
      </c>
      <c r="F18632" s="12">
        <v>2756000</v>
      </c>
      <c r="G18632" t="s">
        <v>114</v>
      </c>
      <c r="H18632" t="s">
        <v>53</v>
      </c>
      <c r="I18632" t="s">
        <v>1252</v>
      </c>
      <c r="J18632" t="s">
        <v>38</v>
      </c>
      <c r="K18632" t="s">
        <v>39</v>
      </c>
      <c r="L18632" t="s">
        <v>57</v>
      </c>
      <c r="M18632" s="15">
        <f>N18632*'Cotação Dolar'!$B$2</f>
        <v>163620.6</v>
      </c>
      <c r="N18632" s="12">
        <v>28600</v>
      </c>
      <c r="O18632" t="s">
        <v>48</v>
      </c>
      <c r="P18632" t="s">
        <v>75</v>
      </c>
      <c r="Q18632">
        <v>8986796</v>
      </c>
      <c r="R18632" t="s">
        <v>49</v>
      </c>
      <c r="S18632" t="str">
        <f t="shared" si="291"/>
        <v>9/20/2023</v>
      </c>
    </row>
    <row r="18633" spans="1:19">
      <c r="A18633" t="s">
        <v>21930</v>
      </c>
      <c r="B18633" s="14" t="s">
        <v>21904</v>
      </c>
      <c r="C18633" t="s">
        <v>2177</v>
      </c>
      <c r="D18633" t="s">
        <v>102</v>
      </c>
      <c r="E18633" s="15">
        <f>F18633*'Cotação Dolar'!$B$2</f>
        <v>6338868</v>
      </c>
      <c r="F18633" s="12">
        <v>1108000</v>
      </c>
      <c r="G18633" t="s">
        <v>119</v>
      </c>
      <c r="H18633" t="s">
        <v>466</v>
      </c>
      <c r="I18633" t="s">
        <v>965</v>
      </c>
      <c r="J18633" t="s">
        <v>55</v>
      </c>
      <c r="K18633" t="s">
        <v>56</v>
      </c>
      <c r="L18633" t="s">
        <v>66</v>
      </c>
      <c r="M18633" s="15">
        <f>N18633*'Cotação Dolar'!$B$2</f>
        <v>130438.8</v>
      </c>
      <c r="N18633" s="12">
        <v>22800</v>
      </c>
      <c r="O18633" t="s">
        <v>58</v>
      </c>
      <c r="P18633" t="s">
        <v>13</v>
      </c>
      <c r="Q18633">
        <v>7122916</v>
      </c>
      <c r="R18633" t="s">
        <v>60</v>
      </c>
      <c r="S18633" t="str">
        <f t="shared" si="291"/>
        <v>9/20/2023</v>
      </c>
    </row>
    <row r="18634" spans="1:19">
      <c r="A18634" t="s">
        <v>21931</v>
      </c>
      <c r="B18634" s="14" t="s">
        <v>21904</v>
      </c>
      <c r="C18634" t="s">
        <v>1932</v>
      </c>
      <c r="D18634" t="s">
        <v>34</v>
      </c>
      <c r="E18634" s="15">
        <f>F18634*'Cotação Dolar'!$B$2</f>
        <v>6807990</v>
      </c>
      <c r="F18634" s="12">
        <v>1190000</v>
      </c>
      <c r="G18634" t="s">
        <v>158</v>
      </c>
      <c r="H18634" t="s">
        <v>124</v>
      </c>
      <c r="I18634" t="s">
        <v>125</v>
      </c>
      <c r="J18634" t="s">
        <v>38</v>
      </c>
      <c r="K18634" t="s">
        <v>39</v>
      </c>
      <c r="L18634" t="s">
        <v>66</v>
      </c>
      <c r="M18634" s="15">
        <f>N18634*'Cotação Dolar'!$B$2</f>
        <v>263166</v>
      </c>
      <c r="N18634" s="12">
        <v>46000</v>
      </c>
      <c r="O18634" t="s">
        <v>67</v>
      </c>
      <c r="P18634" t="s">
        <v>126</v>
      </c>
      <c r="Q18634">
        <v>8511331</v>
      </c>
      <c r="R18634" t="s">
        <v>68</v>
      </c>
      <c r="S18634" t="str">
        <f t="shared" si="291"/>
        <v>9/20/2023</v>
      </c>
    </row>
    <row r="18635" spans="1:19">
      <c r="A18635" t="s">
        <v>21932</v>
      </c>
      <c r="B18635" s="14" t="s">
        <v>21904</v>
      </c>
      <c r="C18635" t="s">
        <v>571</v>
      </c>
      <c r="D18635" t="s">
        <v>34</v>
      </c>
      <c r="E18635" s="15">
        <f>F18635*'Cotação Dolar'!$B$2</f>
        <v>6893805</v>
      </c>
      <c r="F18635" s="12">
        <v>1205000</v>
      </c>
      <c r="G18635" t="s">
        <v>163</v>
      </c>
      <c r="H18635" t="s">
        <v>967</v>
      </c>
      <c r="I18635" t="s">
        <v>968</v>
      </c>
      <c r="J18635" t="s">
        <v>38</v>
      </c>
      <c r="K18635" t="s">
        <v>39</v>
      </c>
      <c r="L18635" t="s">
        <v>57</v>
      </c>
      <c r="M18635" s="15">
        <f>N18635*'Cotação Dolar'!$B$2</f>
        <v>111559.5</v>
      </c>
      <c r="N18635" s="12">
        <v>19500</v>
      </c>
      <c r="O18635" t="s">
        <v>74</v>
      </c>
      <c r="P18635" t="s">
        <v>75</v>
      </c>
      <c r="Q18635">
        <v>7952535</v>
      </c>
      <c r="R18635" t="s">
        <v>76</v>
      </c>
      <c r="S18635" t="str">
        <f t="shared" si="291"/>
        <v>9/20/2023</v>
      </c>
    </row>
    <row r="18636" spans="1:19">
      <c r="A18636" t="s">
        <v>21933</v>
      </c>
      <c r="B18636" s="14" t="s">
        <v>21904</v>
      </c>
      <c r="C18636" t="s">
        <v>1935</v>
      </c>
      <c r="D18636" t="s">
        <v>34</v>
      </c>
      <c r="E18636" s="15">
        <f>F18636*'Cotação Dolar'!$B$2</f>
        <v>4920060</v>
      </c>
      <c r="F18636" s="12">
        <v>860000</v>
      </c>
      <c r="G18636" t="s">
        <v>168</v>
      </c>
      <c r="H18636" t="s">
        <v>164</v>
      </c>
      <c r="I18636" t="s">
        <v>165</v>
      </c>
      <c r="J18636" t="s">
        <v>38</v>
      </c>
      <c r="K18636" t="s">
        <v>39</v>
      </c>
      <c r="L18636" t="s">
        <v>40</v>
      </c>
      <c r="M18636" s="15">
        <f>N18636*'Cotação Dolar'!$B$2</f>
        <v>125862</v>
      </c>
      <c r="N18636" s="12">
        <v>22000</v>
      </c>
      <c r="O18636" t="s">
        <v>82</v>
      </c>
      <c r="P18636" t="s">
        <v>59</v>
      </c>
      <c r="Q18636">
        <v>6094179</v>
      </c>
      <c r="R18636" t="s">
        <v>83</v>
      </c>
      <c r="S18636" t="str">
        <f t="shared" si="291"/>
        <v>9/20/2023</v>
      </c>
    </row>
    <row r="18637" spans="1:19">
      <c r="A18637" t="s">
        <v>21934</v>
      </c>
      <c r="B18637" s="14" t="s">
        <v>21904</v>
      </c>
      <c r="C18637" t="s">
        <v>3388</v>
      </c>
      <c r="D18637" t="s">
        <v>102</v>
      </c>
      <c r="E18637" s="15">
        <f>F18637*'Cotação Dolar'!$B$2</f>
        <v>4782756</v>
      </c>
      <c r="F18637" s="12">
        <v>836000</v>
      </c>
      <c r="G18637" t="s">
        <v>92</v>
      </c>
      <c r="H18637" t="s">
        <v>80</v>
      </c>
      <c r="I18637" t="s">
        <v>187</v>
      </c>
      <c r="J18637" t="s">
        <v>55</v>
      </c>
      <c r="K18637" t="s">
        <v>56</v>
      </c>
      <c r="L18637" t="s">
        <v>66</v>
      </c>
      <c r="M18637" s="15">
        <f>N18637*'Cotação Dolar'!$B$2</f>
        <v>120141</v>
      </c>
      <c r="N18637" s="12">
        <v>21000</v>
      </c>
      <c r="O18637" t="s">
        <v>88</v>
      </c>
      <c r="P18637" t="s">
        <v>126</v>
      </c>
      <c r="Q18637">
        <v>8264412</v>
      </c>
      <c r="R18637" t="s">
        <v>89</v>
      </c>
      <c r="S18637" t="str">
        <f t="shared" si="291"/>
        <v>9/20/2023</v>
      </c>
    </row>
    <row r="18638" spans="1:19">
      <c r="A18638" t="s">
        <v>21935</v>
      </c>
      <c r="B18638" s="14" t="s">
        <v>21904</v>
      </c>
      <c r="C18638" t="s">
        <v>1942</v>
      </c>
      <c r="D18638" t="s">
        <v>34</v>
      </c>
      <c r="E18638" s="15">
        <f>F18638*'Cotação Dolar'!$B$2</f>
        <v>77233.5</v>
      </c>
      <c r="F18638" s="12">
        <v>13500</v>
      </c>
      <c r="G18638" t="s">
        <v>35</v>
      </c>
      <c r="H18638" t="s">
        <v>338</v>
      </c>
      <c r="I18638" t="s">
        <v>339</v>
      </c>
      <c r="J18638" t="s">
        <v>38</v>
      </c>
      <c r="K18638" t="s">
        <v>39</v>
      </c>
      <c r="L18638" t="s">
        <v>57</v>
      </c>
      <c r="M18638" s="15">
        <f>N18638*'Cotação Dolar'!$B$2</f>
        <v>85815</v>
      </c>
      <c r="N18638" s="12">
        <v>15000</v>
      </c>
      <c r="O18638" t="s">
        <v>41</v>
      </c>
      <c r="P18638" t="s">
        <v>126</v>
      </c>
      <c r="Q18638">
        <v>7346074</v>
      </c>
      <c r="R18638" t="s">
        <v>42</v>
      </c>
      <c r="S18638" t="str">
        <f t="shared" si="291"/>
        <v>9/20/2023</v>
      </c>
    </row>
    <row r="18639" spans="1:19">
      <c r="A18639" t="s">
        <v>21936</v>
      </c>
      <c r="B18639" s="14" t="s">
        <v>21904</v>
      </c>
      <c r="C18639" t="s">
        <v>776</v>
      </c>
      <c r="D18639" t="s">
        <v>34</v>
      </c>
      <c r="E18639" s="15">
        <f>F18639*'Cotação Dolar'!$B$2</f>
        <v>6865200</v>
      </c>
      <c r="F18639" s="12">
        <v>1200000</v>
      </c>
      <c r="G18639" t="s">
        <v>310</v>
      </c>
      <c r="H18639" t="s">
        <v>204</v>
      </c>
      <c r="I18639" t="s">
        <v>578</v>
      </c>
      <c r="J18639" t="s">
        <v>38</v>
      </c>
      <c r="K18639" t="s">
        <v>39</v>
      </c>
      <c r="L18639" t="s">
        <v>40</v>
      </c>
      <c r="M18639" s="15">
        <f>N18639*'Cotação Dolar'!$B$2</f>
        <v>148751.72099999999</v>
      </c>
      <c r="N18639" s="12">
        <v>26001</v>
      </c>
      <c r="O18639" t="s">
        <v>58</v>
      </c>
      <c r="P18639" t="s">
        <v>13</v>
      </c>
      <c r="Q18639">
        <v>6713955</v>
      </c>
      <c r="R18639" t="s">
        <v>60</v>
      </c>
      <c r="S18639" t="str">
        <f t="shared" si="291"/>
        <v>9/20/2023</v>
      </c>
    </row>
    <row r="18640" spans="1:19">
      <c r="A18640" t="s">
        <v>21937</v>
      </c>
      <c r="B18640" s="14" t="s">
        <v>21904</v>
      </c>
      <c r="C18640" t="s">
        <v>8035</v>
      </c>
      <c r="D18640" t="s">
        <v>34</v>
      </c>
      <c r="E18640" s="15">
        <f>F18640*'Cotação Dolar'!$B$2</f>
        <v>77233.5</v>
      </c>
      <c r="F18640" s="12">
        <v>13500</v>
      </c>
      <c r="G18640" t="s">
        <v>182</v>
      </c>
      <c r="H18640" t="s">
        <v>72</v>
      </c>
      <c r="I18640" t="s">
        <v>107</v>
      </c>
      <c r="J18640" t="s">
        <v>55</v>
      </c>
      <c r="K18640" t="s">
        <v>56</v>
      </c>
      <c r="L18640" t="s">
        <v>66</v>
      </c>
      <c r="M18640" s="15">
        <f>N18640*'Cotação Dolar'!$B$2</f>
        <v>97257</v>
      </c>
      <c r="N18640" s="12">
        <v>17000</v>
      </c>
      <c r="O18640" t="s">
        <v>41</v>
      </c>
      <c r="P18640" t="s">
        <v>13</v>
      </c>
      <c r="Q18640">
        <v>6761655</v>
      </c>
      <c r="R18640" t="s">
        <v>42</v>
      </c>
      <c r="S18640" t="str">
        <f t="shared" si="291"/>
        <v>9/20/2023</v>
      </c>
    </row>
    <row r="18641" spans="1:19">
      <c r="A18641" t="s">
        <v>21938</v>
      </c>
      <c r="B18641" s="14" t="s">
        <v>21904</v>
      </c>
      <c r="C18641" t="s">
        <v>776</v>
      </c>
      <c r="D18641" t="s">
        <v>102</v>
      </c>
      <c r="E18641" s="15">
        <f>F18641*'Cotação Dolar'!$B$2</f>
        <v>5005875</v>
      </c>
      <c r="F18641" s="12">
        <v>875000</v>
      </c>
      <c r="G18641" t="s">
        <v>114</v>
      </c>
      <c r="H18641" t="s">
        <v>142</v>
      </c>
      <c r="I18641" t="s">
        <v>143</v>
      </c>
      <c r="J18641" t="s">
        <v>55</v>
      </c>
      <c r="K18641" t="s">
        <v>56</v>
      </c>
      <c r="L18641" t="s">
        <v>57</v>
      </c>
      <c r="M18641" s="15">
        <f>N18641*'Cotação Dolar'!$B$2</f>
        <v>80094</v>
      </c>
      <c r="N18641" s="12">
        <v>14000</v>
      </c>
      <c r="O18641" t="s">
        <v>48</v>
      </c>
      <c r="P18641" t="s">
        <v>126</v>
      </c>
      <c r="Q18641">
        <v>7743643</v>
      </c>
      <c r="R18641" t="s">
        <v>49</v>
      </c>
      <c r="S18641" t="str">
        <f t="shared" si="291"/>
        <v>9/20/2023</v>
      </c>
    </row>
    <row r="18642" spans="1:19">
      <c r="A18642" t="s">
        <v>21939</v>
      </c>
      <c r="B18642" s="14" t="s">
        <v>21904</v>
      </c>
      <c r="C18642" t="s">
        <v>8038</v>
      </c>
      <c r="D18642" t="s">
        <v>34</v>
      </c>
      <c r="E18642" s="15">
        <f>F18642*'Cotação Dolar'!$B$2</f>
        <v>15446700</v>
      </c>
      <c r="F18642" s="12">
        <v>2700000</v>
      </c>
      <c r="G18642" t="s">
        <v>119</v>
      </c>
      <c r="H18642" t="s">
        <v>64</v>
      </c>
      <c r="I18642" t="s">
        <v>65</v>
      </c>
      <c r="J18642" t="s">
        <v>55</v>
      </c>
      <c r="K18642" t="s">
        <v>56</v>
      </c>
      <c r="L18642" t="s">
        <v>66</v>
      </c>
      <c r="M18642" s="15">
        <f>N18642*'Cotação Dolar'!$B$2</f>
        <v>80094</v>
      </c>
      <c r="N18642" s="12">
        <v>14000</v>
      </c>
      <c r="O18642" t="s">
        <v>58</v>
      </c>
      <c r="P18642" t="s">
        <v>13</v>
      </c>
      <c r="Q18642">
        <v>7717694</v>
      </c>
      <c r="R18642" t="s">
        <v>60</v>
      </c>
      <c r="S18642" t="str">
        <f t="shared" si="291"/>
        <v>9/20/2023</v>
      </c>
    </row>
    <row r="18643" spans="1:19">
      <c r="A18643" t="s">
        <v>21940</v>
      </c>
      <c r="B18643" s="14" t="s">
        <v>21904</v>
      </c>
      <c r="C18643" t="s">
        <v>580</v>
      </c>
      <c r="D18643" t="s">
        <v>34</v>
      </c>
      <c r="E18643" s="15">
        <f>F18643*'Cotação Dolar'!$B$2</f>
        <v>1716300</v>
      </c>
      <c r="F18643" s="12">
        <v>300000</v>
      </c>
      <c r="G18643" t="s">
        <v>71</v>
      </c>
      <c r="H18643" t="s">
        <v>97</v>
      </c>
      <c r="I18643" t="s">
        <v>407</v>
      </c>
      <c r="J18643" t="s">
        <v>38</v>
      </c>
      <c r="K18643" t="s">
        <v>39</v>
      </c>
      <c r="L18643" t="s">
        <v>57</v>
      </c>
      <c r="M18643" s="15">
        <f>N18643*'Cotação Dolar'!$B$2</f>
        <v>143025</v>
      </c>
      <c r="N18643" s="12">
        <v>25000</v>
      </c>
      <c r="O18643" t="s">
        <v>74</v>
      </c>
      <c r="P18643" t="s">
        <v>13</v>
      </c>
      <c r="Q18643">
        <v>8255840</v>
      </c>
      <c r="R18643" t="s">
        <v>76</v>
      </c>
      <c r="S18643" t="str">
        <f t="shared" si="291"/>
        <v>9/20/2023</v>
      </c>
    </row>
    <row r="18644" spans="1:19">
      <c r="A18644" t="s">
        <v>21941</v>
      </c>
      <c r="B18644" s="14" t="s">
        <v>21904</v>
      </c>
      <c r="C18644" t="s">
        <v>8042</v>
      </c>
      <c r="D18644" t="s">
        <v>102</v>
      </c>
      <c r="E18644" s="15">
        <f>F18644*'Cotação Dolar'!$B$2</f>
        <v>3146550</v>
      </c>
      <c r="F18644" s="12">
        <v>550000</v>
      </c>
      <c r="G18644" t="s">
        <v>163</v>
      </c>
      <c r="H18644" t="s">
        <v>80</v>
      </c>
      <c r="I18644" t="s">
        <v>187</v>
      </c>
      <c r="J18644" t="s">
        <v>38</v>
      </c>
      <c r="K18644" t="s">
        <v>39</v>
      </c>
      <c r="L18644" t="s">
        <v>57</v>
      </c>
      <c r="M18644" s="15">
        <f>N18644*'Cotação Dolar'!$B$2</f>
        <v>108699</v>
      </c>
      <c r="N18644" s="12">
        <v>19000</v>
      </c>
      <c r="O18644" t="s">
        <v>74</v>
      </c>
      <c r="P18644" t="s">
        <v>126</v>
      </c>
      <c r="Q18644">
        <v>8077078</v>
      </c>
      <c r="R18644" t="s">
        <v>76</v>
      </c>
      <c r="S18644" t="str">
        <f t="shared" si="291"/>
        <v>9/20/2023</v>
      </c>
    </row>
    <row r="18645" spans="1:19">
      <c r="A18645" t="s">
        <v>21942</v>
      </c>
      <c r="B18645" s="14" t="s">
        <v>21904</v>
      </c>
      <c r="C18645" t="s">
        <v>8089</v>
      </c>
      <c r="D18645" t="s">
        <v>34</v>
      </c>
      <c r="E18645" s="15">
        <f>F18645*'Cotação Dolar'!$B$2</f>
        <v>5297646</v>
      </c>
      <c r="F18645" s="12">
        <v>926000</v>
      </c>
      <c r="G18645" t="s">
        <v>168</v>
      </c>
      <c r="H18645" t="s">
        <v>72</v>
      </c>
      <c r="I18645" t="s">
        <v>107</v>
      </c>
      <c r="J18645" t="s">
        <v>55</v>
      </c>
      <c r="K18645" t="s">
        <v>56</v>
      </c>
      <c r="L18645" t="s">
        <v>57</v>
      </c>
      <c r="M18645" s="15">
        <f>N18645*'Cotação Dolar'!$B$2</f>
        <v>194514</v>
      </c>
      <c r="N18645" s="12">
        <v>34000</v>
      </c>
      <c r="O18645" t="s">
        <v>82</v>
      </c>
      <c r="P18645" t="s">
        <v>13</v>
      </c>
      <c r="Q18645">
        <v>7004198</v>
      </c>
      <c r="R18645" t="s">
        <v>83</v>
      </c>
      <c r="S18645" t="str">
        <f t="shared" si="291"/>
        <v>9/20/2023</v>
      </c>
    </row>
    <row r="18646" spans="1:19">
      <c r="A18646" t="s">
        <v>21943</v>
      </c>
      <c r="B18646" s="14" t="s">
        <v>21904</v>
      </c>
      <c r="C18646" t="s">
        <v>132</v>
      </c>
      <c r="D18646" t="s">
        <v>34</v>
      </c>
      <c r="E18646" s="15">
        <f>F18646*'Cotação Dolar'!$B$2</f>
        <v>77233.5</v>
      </c>
      <c r="F18646" s="12">
        <v>13500</v>
      </c>
      <c r="G18646" t="s">
        <v>208</v>
      </c>
      <c r="H18646" t="s">
        <v>190</v>
      </c>
      <c r="I18646" t="s">
        <v>283</v>
      </c>
      <c r="J18646" t="s">
        <v>38</v>
      </c>
      <c r="K18646" t="s">
        <v>39</v>
      </c>
      <c r="L18646" t="s">
        <v>40</v>
      </c>
      <c r="M18646" s="15">
        <f>N18646*'Cotação Dolar'!$B$2</f>
        <v>102978</v>
      </c>
      <c r="N18646" s="12">
        <v>18000</v>
      </c>
      <c r="O18646" t="s">
        <v>48</v>
      </c>
      <c r="P18646" t="s">
        <v>13</v>
      </c>
      <c r="Q18646">
        <v>6906518</v>
      </c>
      <c r="R18646" t="s">
        <v>49</v>
      </c>
      <c r="S18646" t="str">
        <f t="shared" si="291"/>
        <v>9/20/2023</v>
      </c>
    </row>
    <row r="18647" spans="1:19">
      <c r="A18647" t="s">
        <v>21944</v>
      </c>
      <c r="B18647" s="14" t="s">
        <v>21904</v>
      </c>
      <c r="C18647" t="s">
        <v>983</v>
      </c>
      <c r="D18647" t="s">
        <v>34</v>
      </c>
      <c r="E18647" s="15">
        <f>F18647*'Cotação Dolar'!$B$2</f>
        <v>77233.5</v>
      </c>
      <c r="F18647" s="12">
        <v>13500</v>
      </c>
      <c r="G18647" t="s">
        <v>96</v>
      </c>
      <c r="H18647" t="s">
        <v>64</v>
      </c>
      <c r="I18647" t="s">
        <v>278</v>
      </c>
      <c r="J18647" t="s">
        <v>38</v>
      </c>
      <c r="K18647" t="s">
        <v>39</v>
      </c>
      <c r="L18647" t="s">
        <v>66</v>
      </c>
      <c r="M18647" s="15">
        <f>N18647*'Cotação Dolar'!$B$2</f>
        <v>303213</v>
      </c>
      <c r="N18647" s="12">
        <v>53000</v>
      </c>
      <c r="O18647" t="s">
        <v>82</v>
      </c>
      <c r="P18647" t="s">
        <v>13</v>
      </c>
      <c r="Q18647">
        <v>8188772</v>
      </c>
      <c r="R18647" t="s">
        <v>83</v>
      </c>
      <c r="S18647" t="str">
        <f t="shared" si="291"/>
        <v>9/20/2023</v>
      </c>
    </row>
    <row r="18648" spans="1:19">
      <c r="A18648" t="s">
        <v>21945</v>
      </c>
      <c r="B18648" s="14" t="s">
        <v>21904</v>
      </c>
      <c r="C18648" t="s">
        <v>620</v>
      </c>
      <c r="D18648" t="s">
        <v>34</v>
      </c>
      <c r="E18648" s="15">
        <f>F18648*'Cotação Dolar'!$B$2</f>
        <v>5778210</v>
      </c>
      <c r="F18648" s="12">
        <v>1010000</v>
      </c>
      <c r="G18648" t="s">
        <v>96</v>
      </c>
      <c r="H18648" t="s">
        <v>129</v>
      </c>
      <c r="I18648" t="s">
        <v>416</v>
      </c>
      <c r="J18648" t="s">
        <v>55</v>
      </c>
      <c r="K18648" t="s">
        <v>56</v>
      </c>
      <c r="L18648" t="s">
        <v>57</v>
      </c>
      <c r="M18648" s="15">
        <f>N18648*'Cotação Dolar'!$B$2</f>
        <v>280334.72100000002</v>
      </c>
      <c r="N18648" s="12">
        <v>49001</v>
      </c>
      <c r="O18648" t="s">
        <v>82</v>
      </c>
      <c r="P18648" t="s">
        <v>13</v>
      </c>
      <c r="Q18648">
        <v>7267336</v>
      </c>
      <c r="R18648" t="s">
        <v>83</v>
      </c>
      <c r="S18648" t="str">
        <f t="shared" si="291"/>
        <v>9/20/2023</v>
      </c>
    </row>
    <row r="18649" spans="1:19">
      <c r="A18649" t="s">
        <v>21946</v>
      </c>
      <c r="B18649" s="14" t="s">
        <v>21904</v>
      </c>
      <c r="C18649" t="s">
        <v>1188</v>
      </c>
      <c r="D18649" t="s">
        <v>34</v>
      </c>
      <c r="E18649" s="15">
        <f>F18649*'Cotação Dolar'!$B$2</f>
        <v>12328755</v>
      </c>
      <c r="F18649" s="12">
        <v>2155000</v>
      </c>
      <c r="G18649" t="s">
        <v>106</v>
      </c>
      <c r="H18649" t="s">
        <v>120</v>
      </c>
      <c r="I18649" t="s">
        <v>510</v>
      </c>
      <c r="J18649" t="s">
        <v>38</v>
      </c>
      <c r="K18649" t="s">
        <v>39</v>
      </c>
      <c r="L18649" t="s">
        <v>40</v>
      </c>
      <c r="M18649" s="15">
        <f>N18649*'Cotação Dolar'!$B$2</f>
        <v>180217.22099999999</v>
      </c>
      <c r="N18649" s="12">
        <v>31501</v>
      </c>
      <c r="O18649" t="s">
        <v>88</v>
      </c>
      <c r="P18649" t="s">
        <v>13</v>
      </c>
      <c r="Q18649">
        <v>8943743</v>
      </c>
      <c r="R18649" t="s">
        <v>89</v>
      </c>
      <c r="S18649" t="str">
        <f t="shared" si="291"/>
        <v>9/20/2023</v>
      </c>
    </row>
    <row r="18650" spans="1:19">
      <c r="A18650" t="s">
        <v>21947</v>
      </c>
      <c r="B18650" s="14" t="s">
        <v>21904</v>
      </c>
      <c r="C18650" t="s">
        <v>1251</v>
      </c>
      <c r="D18650" t="s">
        <v>34</v>
      </c>
      <c r="E18650" s="15">
        <f>F18650*'Cotação Dolar'!$B$2</f>
        <v>77233.5</v>
      </c>
      <c r="F18650" s="12">
        <v>13500</v>
      </c>
      <c r="G18650" t="s">
        <v>182</v>
      </c>
      <c r="H18650" t="s">
        <v>466</v>
      </c>
      <c r="I18650" t="s">
        <v>965</v>
      </c>
      <c r="J18650" t="s">
        <v>38</v>
      </c>
      <c r="K18650" t="s">
        <v>39</v>
      </c>
      <c r="L18650" t="s">
        <v>66</v>
      </c>
      <c r="M18650" s="15">
        <f>N18650*'Cotação Dolar'!$B$2</f>
        <v>154472.72099999999</v>
      </c>
      <c r="N18650" s="12">
        <v>27001</v>
      </c>
      <c r="O18650" t="s">
        <v>41</v>
      </c>
      <c r="P18650" t="s">
        <v>13</v>
      </c>
      <c r="Q18650">
        <v>8817995</v>
      </c>
      <c r="R18650" t="s">
        <v>42</v>
      </c>
      <c r="S18650" t="str">
        <f t="shared" si="291"/>
        <v>9/20/2023</v>
      </c>
    </row>
    <row r="18651" spans="1:19">
      <c r="A18651" t="s">
        <v>21948</v>
      </c>
      <c r="B18651" s="14" t="s">
        <v>21904</v>
      </c>
      <c r="C18651" t="s">
        <v>1016</v>
      </c>
      <c r="D18651" t="s">
        <v>34</v>
      </c>
      <c r="E18651" s="15">
        <f>F18651*'Cotação Dolar'!$B$2</f>
        <v>2960617.5</v>
      </c>
      <c r="F18651" s="12">
        <v>517500</v>
      </c>
      <c r="G18651" t="s">
        <v>216</v>
      </c>
      <c r="H18651" t="s">
        <v>36</v>
      </c>
      <c r="I18651" t="s">
        <v>335</v>
      </c>
      <c r="J18651" t="s">
        <v>55</v>
      </c>
      <c r="K18651" t="s">
        <v>56</v>
      </c>
      <c r="L18651" t="s">
        <v>57</v>
      </c>
      <c r="M18651" s="15">
        <f>N18651*'Cotação Dolar'!$B$2</f>
        <v>248863.5</v>
      </c>
      <c r="N18651" s="12">
        <v>43500</v>
      </c>
      <c r="O18651" t="s">
        <v>67</v>
      </c>
      <c r="P18651" t="s">
        <v>75</v>
      </c>
      <c r="Q18651">
        <v>8595175</v>
      </c>
      <c r="R18651" t="s">
        <v>42</v>
      </c>
      <c r="S18651" t="str">
        <f t="shared" si="291"/>
        <v>9/20/2023</v>
      </c>
    </row>
    <row r="18652" spans="1:19">
      <c r="A18652" t="s">
        <v>21949</v>
      </c>
      <c r="B18652" s="14" t="s">
        <v>21904</v>
      </c>
      <c r="C18652" t="s">
        <v>1033</v>
      </c>
      <c r="D18652" t="s">
        <v>34</v>
      </c>
      <c r="E18652" s="15">
        <f>F18652*'Cotação Dolar'!$B$2</f>
        <v>6293100</v>
      </c>
      <c r="F18652" s="12">
        <v>1100000</v>
      </c>
      <c r="G18652" t="s">
        <v>262</v>
      </c>
      <c r="H18652" t="s">
        <v>97</v>
      </c>
      <c r="I18652" t="s">
        <v>424</v>
      </c>
      <c r="J18652" t="s">
        <v>55</v>
      </c>
      <c r="K18652" t="s">
        <v>56</v>
      </c>
      <c r="L18652" t="s">
        <v>66</v>
      </c>
      <c r="M18652" s="15">
        <f>N18652*'Cotação Dolar'!$B$2</f>
        <v>114420</v>
      </c>
      <c r="N18652" s="12">
        <v>20000</v>
      </c>
      <c r="O18652" t="s">
        <v>74</v>
      </c>
      <c r="P18652" t="s">
        <v>13</v>
      </c>
      <c r="Q18652">
        <v>8750870</v>
      </c>
      <c r="R18652" t="s">
        <v>49</v>
      </c>
      <c r="S18652" t="str">
        <f t="shared" si="291"/>
        <v>9/20/2023</v>
      </c>
    </row>
    <row r="18653" spans="1:19">
      <c r="A18653" t="s">
        <v>21950</v>
      </c>
      <c r="B18653" s="14" t="s">
        <v>21904</v>
      </c>
      <c r="C18653" t="s">
        <v>1035</v>
      </c>
      <c r="D18653" t="s">
        <v>102</v>
      </c>
      <c r="E18653" s="15">
        <f>F18653*'Cotação Dolar'!$B$2</f>
        <v>4290750</v>
      </c>
      <c r="F18653" s="12">
        <v>750000</v>
      </c>
      <c r="G18653" t="s">
        <v>266</v>
      </c>
      <c r="H18653" t="s">
        <v>124</v>
      </c>
      <c r="I18653" t="s">
        <v>354</v>
      </c>
      <c r="J18653" t="s">
        <v>38</v>
      </c>
      <c r="K18653" t="s">
        <v>39</v>
      </c>
      <c r="L18653" t="s">
        <v>57</v>
      </c>
      <c r="M18653" s="15">
        <f>N18653*'Cotação Dolar'!$B$2</f>
        <v>91536</v>
      </c>
      <c r="N18653" s="12">
        <v>16000</v>
      </c>
      <c r="O18653" t="s">
        <v>82</v>
      </c>
      <c r="P18653" t="s">
        <v>13</v>
      </c>
      <c r="Q18653">
        <v>8223917</v>
      </c>
      <c r="R18653" t="s">
        <v>60</v>
      </c>
      <c r="S18653" t="str">
        <f t="shared" si="291"/>
        <v>9/20/2023</v>
      </c>
    </row>
    <row r="18654" spans="1:19">
      <c r="A18654" t="s">
        <v>21951</v>
      </c>
      <c r="B18654" s="14" t="s">
        <v>21904</v>
      </c>
      <c r="C18654" t="s">
        <v>1072</v>
      </c>
      <c r="D18654" t="s">
        <v>102</v>
      </c>
      <c r="E18654" s="15">
        <f>F18654*'Cotação Dolar'!$B$2</f>
        <v>6298821</v>
      </c>
      <c r="F18654" s="12">
        <v>1101000</v>
      </c>
      <c r="G18654" t="s">
        <v>270</v>
      </c>
      <c r="H18654" t="s">
        <v>204</v>
      </c>
      <c r="I18654" t="s">
        <v>205</v>
      </c>
      <c r="J18654" t="s">
        <v>38</v>
      </c>
      <c r="K18654" t="s">
        <v>39</v>
      </c>
      <c r="L18654" t="s">
        <v>40</v>
      </c>
      <c r="M18654" s="15">
        <f>N18654*'Cotação Dolar'!$B$2</f>
        <v>149318.1</v>
      </c>
      <c r="N18654" s="12">
        <v>26100</v>
      </c>
      <c r="O18654" t="s">
        <v>88</v>
      </c>
      <c r="P18654" t="s">
        <v>126</v>
      </c>
      <c r="Q18654">
        <v>8302294</v>
      </c>
      <c r="R18654" t="s">
        <v>68</v>
      </c>
      <c r="S18654" t="str">
        <f t="shared" si="291"/>
        <v>9/20/2023</v>
      </c>
    </row>
    <row r="18655" spans="1:19">
      <c r="A18655" t="s">
        <v>21952</v>
      </c>
      <c r="B18655" s="14" t="s">
        <v>21904</v>
      </c>
      <c r="C18655" t="s">
        <v>1074</v>
      </c>
      <c r="D18655" t="s">
        <v>34</v>
      </c>
      <c r="E18655" s="15">
        <f>F18655*'Cotação Dolar'!$B$2</f>
        <v>2460030</v>
      </c>
      <c r="F18655" s="12">
        <v>430000</v>
      </c>
      <c r="G18655" t="s">
        <v>286</v>
      </c>
      <c r="H18655" t="s">
        <v>36</v>
      </c>
      <c r="I18655" t="s">
        <v>400</v>
      </c>
      <c r="J18655" t="s">
        <v>38</v>
      </c>
      <c r="K18655" t="s">
        <v>39</v>
      </c>
      <c r="L18655" t="s">
        <v>66</v>
      </c>
      <c r="M18655" s="15">
        <f>N18655*'Cotação Dolar'!$B$2</f>
        <v>102978</v>
      </c>
      <c r="N18655" s="12">
        <v>18000</v>
      </c>
      <c r="O18655" t="s">
        <v>41</v>
      </c>
      <c r="P18655" t="s">
        <v>75</v>
      </c>
      <c r="Q18655">
        <v>8269674</v>
      </c>
      <c r="R18655" t="s">
        <v>76</v>
      </c>
      <c r="S18655" t="str">
        <f t="shared" si="291"/>
        <v>9/20/2023</v>
      </c>
    </row>
    <row r="18656" spans="1:19">
      <c r="A18656" t="s">
        <v>21953</v>
      </c>
      <c r="B18656" s="14" t="s">
        <v>21904</v>
      </c>
      <c r="C18656" t="s">
        <v>1076</v>
      </c>
      <c r="D18656" t="s">
        <v>34</v>
      </c>
      <c r="E18656" s="15">
        <f>F18656*'Cotação Dolar'!$B$2</f>
        <v>77233.5</v>
      </c>
      <c r="F18656" s="12">
        <v>13500</v>
      </c>
      <c r="G18656" t="s">
        <v>307</v>
      </c>
      <c r="H18656" t="s">
        <v>64</v>
      </c>
      <c r="I18656" t="s">
        <v>297</v>
      </c>
      <c r="J18656" t="s">
        <v>55</v>
      </c>
      <c r="K18656" t="s">
        <v>56</v>
      </c>
      <c r="L18656" t="s">
        <v>40</v>
      </c>
      <c r="M18656" s="15">
        <f>N18656*'Cotação Dolar'!$B$2</f>
        <v>68652</v>
      </c>
      <c r="N18656" s="12">
        <v>12000</v>
      </c>
      <c r="O18656" t="s">
        <v>48</v>
      </c>
      <c r="P18656" t="s">
        <v>59</v>
      </c>
      <c r="Q18656">
        <v>7947063</v>
      </c>
      <c r="R18656" t="s">
        <v>83</v>
      </c>
      <c r="S18656" t="str">
        <f t="shared" si="291"/>
        <v>9/20/2023</v>
      </c>
    </row>
    <row r="18657" spans="1:19">
      <c r="A18657" t="s">
        <v>21954</v>
      </c>
      <c r="B18657" s="14" t="s">
        <v>21904</v>
      </c>
      <c r="C18657" t="s">
        <v>1078</v>
      </c>
      <c r="D18657" t="s">
        <v>34</v>
      </c>
      <c r="E18657" s="15">
        <f>F18657*'Cotação Dolar'!$B$2</f>
        <v>4013281.5</v>
      </c>
      <c r="F18657" s="12">
        <v>701500</v>
      </c>
      <c r="G18657" t="s">
        <v>310</v>
      </c>
      <c r="H18657" t="s">
        <v>154</v>
      </c>
      <c r="I18657" t="s">
        <v>287</v>
      </c>
      <c r="J18657" t="s">
        <v>38</v>
      </c>
      <c r="K18657" t="s">
        <v>39</v>
      </c>
      <c r="L18657" t="s">
        <v>40</v>
      </c>
      <c r="M18657" s="15">
        <f>N18657*'Cotação Dolar'!$B$2</f>
        <v>157327.5</v>
      </c>
      <c r="N18657" s="12">
        <v>27500</v>
      </c>
      <c r="O18657" t="s">
        <v>58</v>
      </c>
      <c r="P18657" t="s">
        <v>13</v>
      </c>
      <c r="Q18657">
        <v>7779852</v>
      </c>
      <c r="R18657" t="s">
        <v>89</v>
      </c>
      <c r="S18657" t="str">
        <f t="shared" si="291"/>
        <v>9/20/2023</v>
      </c>
    </row>
    <row r="18658" spans="1:19">
      <c r="A18658" t="s">
        <v>21955</v>
      </c>
      <c r="B18658" s="14" t="s">
        <v>21904</v>
      </c>
      <c r="C18658" t="s">
        <v>1080</v>
      </c>
      <c r="D18658" t="s">
        <v>34</v>
      </c>
      <c r="E18658" s="15">
        <f>F18658*'Cotação Dolar'!$B$2</f>
        <v>5291925</v>
      </c>
      <c r="F18658" s="12">
        <v>925000</v>
      </c>
      <c r="G18658" t="s">
        <v>314</v>
      </c>
      <c r="H18658" t="s">
        <v>190</v>
      </c>
      <c r="I18658" t="s">
        <v>622</v>
      </c>
      <c r="J18658" t="s">
        <v>38</v>
      </c>
      <c r="K18658" t="s">
        <v>39</v>
      </c>
      <c r="L18658" t="s">
        <v>66</v>
      </c>
      <c r="M18658" s="15">
        <f>N18658*'Cotação Dolar'!$B$2</f>
        <v>177351</v>
      </c>
      <c r="N18658" s="12">
        <v>31000</v>
      </c>
      <c r="O18658" t="s">
        <v>67</v>
      </c>
      <c r="P18658" t="s">
        <v>126</v>
      </c>
      <c r="Q18658">
        <v>8962902</v>
      </c>
      <c r="R18658" t="s">
        <v>76</v>
      </c>
      <c r="S18658" t="str">
        <f t="shared" si="291"/>
        <v>9/20/2023</v>
      </c>
    </row>
    <row r="18659" spans="1:19">
      <c r="A18659" t="s">
        <v>21956</v>
      </c>
      <c r="B18659" s="14" t="s">
        <v>21904</v>
      </c>
      <c r="C18659" t="s">
        <v>733</v>
      </c>
      <c r="D18659" t="s">
        <v>34</v>
      </c>
      <c r="E18659" s="15">
        <f>F18659*'Cotação Dolar'!$B$2</f>
        <v>4170609</v>
      </c>
      <c r="F18659" s="12">
        <v>729000</v>
      </c>
      <c r="G18659" t="s">
        <v>168</v>
      </c>
      <c r="H18659" t="s">
        <v>466</v>
      </c>
      <c r="I18659" t="s">
        <v>543</v>
      </c>
      <c r="J18659" t="s">
        <v>38</v>
      </c>
      <c r="K18659" t="s">
        <v>39</v>
      </c>
      <c r="L18659" t="s">
        <v>57</v>
      </c>
      <c r="M18659" s="15">
        <f>N18659*'Cotação Dolar'!$B$2</f>
        <v>223119</v>
      </c>
      <c r="N18659" s="12">
        <v>39000</v>
      </c>
      <c r="O18659" t="s">
        <v>82</v>
      </c>
      <c r="P18659" t="s">
        <v>13</v>
      </c>
      <c r="Q18659">
        <v>8042037</v>
      </c>
      <c r="R18659" t="s">
        <v>89</v>
      </c>
      <c r="S18659" t="str">
        <f t="shared" si="291"/>
        <v>9/20/2023</v>
      </c>
    </row>
    <row r="18660" spans="1:19">
      <c r="A18660" t="s">
        <v>21957</v>
      </c>
      <c r="B18660" s="14" t="s">
        <v>21904</v>
      </c>
      <c r="C18660" t="s">
        <v>8397</v>
      </c>
      <c r="D18660" t="s">
        <v>102</v>
      </c>
      <c r="E18660" s="15">
        <f>F18660*'Cotação Dolar'!$B$2</f>
        <v>4290750</v>
      </c>
      <c r="F18660" s="12">
        <v>750000</v>
      </c>
      <c r="G18660" t="s">
        <v>96</v>
      </c>
      <c r="H18660" t="s">
        <v>389</v>
      </c>
      <c r="I18660" t="s">
        <v>515</v>
      </c>
      <c r="J18660" t="s">
        <v>38</v>
      </c>
      <c r="K18660" t="s">
        <v>39</v>
      </c>
      <c r="L18660" t="s">
        <v>66</v>
      </c>
      <c r="M18660" s="15">
        <f>N18660*'Cotação Dolar'!$B$2</f>
        <v>154467</v>
      </c>
      <c r="N18660" s="12">
        <v>27000</v>
      </c>
      <c r="O18660" t="s">
        <v>82</v>
      </c>
      <c r="P18660" t="s">
        <v>126</v>
      </c>
      <c r="Q18660">
        <v>8064273</v>
      </c>
      <c r="R18660" t="s">
        <v>89</v>
      </c>
      <c r="S18660" t="str">
        <f t="shared" si="291"/>
        <v>9/20/2023</v>
      </c>
    </row>
    <row r="18661" spans="1:19">
      <c r="A18661" t="s">
        <v>21958</v>
      </c>
      <c r="B18661" s="14" t="s">
        <v>21904</v>
      </c>
      <c r="C18661" t="s">
        <v>1128</v>
      </c>
      <c r="D18661" t="s">
        <v>34</v>
      </c>
      <c r="E18661" s="15">
        <f>F18661*'Cotação Dolar'!$B$2</f>
        <v>1996629</v>
      </c>
      <c r="F18661" s="12">
        <v>349000</v>
      </c>
      <c r="G18661" t="s">
        <v>106</v>
      </c>
      <c r="H18661" t="s">
        <v>36</v>
      </c>
      <c r="I18661" t="s">
        <v>668</v>
      </c>
      <c r="J18661" t="s">
        <v>38</v>
      </c>
      <c r="K18661" t="s">
        <v>39</v>
      </c>
      <c r="L18661" t="s">
        <v>57</v>
      </c>
      <c r="M18661" s="15">
        <f>N18661*'Cotação Dolar'!$B$2</f>
        <v>165909</v>
      </c>
      <c r="N18661" s="12">
        <v>29000</v>
      </c>
      <c r="O18661" t="s">
        <v>88</v>
      </c>
      <c r="P18661" t="s">
        <v>59</v>
      </c>
      <c r="Q18661">
        <v>6951016</v>
      </c>
      <c r="R18661" t="s">
        <v>42</v>
      </c>
      <c r="S18661" t="str">
        <f t="shared" si="291"/>
        <v>9/20/2023</v>
      </c>
    </row>
    <row r="18662" spans="1:19">
      <c r="A18662" t="s">
        <v>21959</v>
      </c>
      <c r="B18662" s="14" t="s">
        <v>21960</v>
      </c>
      <c r="C18662" t="s">
        <v>21961</v>
      </c>
      <c r="D18662" t="s">
        <v>34</v>
      </c>
      <c r="E18662" s="15">
        <f>F18662*'Cotação Dolar'!$B$2</f>
        <v>77233.5</v>
      </c>
      <c r="F18662" s="12">
        <v>13500</v>
      </c>
      <c r="G18662" t="s">
        <v>168</v>
      </c>
      <c r="H18662" t="s">
        <v>199</v>
      </c>
      <c r="I18662" t="s">
        <v>200</v>
      </c>
      <c r="J18662" t="s">
        <v>55</v>
      </c>
      <c r="K18662" t="s">
        <v>56</v>
      </c>
      <c r="L18662" t="s">
        <v>57</v>
      </c>
      <c r="M18662" s="15">
        <f>N18662*'Cotação Dolar'!$B$2</f>
        <v>257450.72099999999</v>
      </c>
      <c r="N18662" s="12">
        <v>45001</v>
      </c>
      <c r="O18662" t="s">
        <v>82</v>
      </c>
      <c r="P18662" t="s">
        <v>59</v>
      </c>
      <c r="Q18662">
        <v>6729779</v>
      </c>
      <c r="R18662" t="s">
        <v>83</v>
      </c>
      <c r="S18662" t="str">
        <f t="shared" si="291"/>
        <v>9/22/2023</v>
      </c>
    </row>
    <row r="18663" spans="1:19">
      <c r="A18663" t="s">
        <v>21962</v>
      </c>
      <c r="B18663" s="14" t="s">
        <v>21960</v>
      </c>
      <c r="C18663" t="s">
        <v>2639</v>
      </c>
      <c r="D18663" t="s">
        <v>34</v>
      </c>
      <c r="E18663" s="15">
        <f>F18663*'Cotação Dolar'!$B$2</f>
        <v>5635185</v>
      </c>
      <c r="F18663" s="12">
        <v>985000</v>
      </c>
      <c r="G18663" t="s">
        <v>92</v>
      </c>
      <c r="H18663" t="s">
        <v>172</v>
      </c>
      <c r="I18663" t="s">
        <v>173</v>
      </c>
      <c r="J18663" t="s">
        <v>38</v>
      </c>
      <c r="K18663" t="s">
        <v>39</v>
      </c>
      <c r="L18663" t="s">
        <v>40</v>
      </c>
      <c r="M18663" s="15">
        <f>N18663*'Cotação Dolar'!$B$2</f>
        <v>108704.72100000001</v>
      </c>
      <c r="N18663" s="12">
        <v>19001</v>
      </c>
      <c r="O18663" t="s">
        <v>88</v>
      </c>
      <c r="P18663" t="s">
        <v>59</v>
      </c>
      <c r="Q18663">
        <v>8697680</v>
      </c>
      <c r="R18663" t="s">
        <v>89</v>
      </c>
      <c r="S18663" t="str">
        <f t="shared" si="291"/>
        <v>9/22/2023</v>
      </c>
    </row>
    <row r="18664" spans="1:19">
      <c r="A18664" t="s">
        <v>21963</v>
      </c>
      <c r="B18664" s="14" t="s">
        <v>21960</v>
      </c>
      <c r="C18664" t="s">
        <v>14059</v>
      </c>
      <c r="D18664" t="s">
        <v>34</v>
      </c>
      <c r="E18664" s="15">
        <f>F18664*'Cotação Dolar'!$B$2</f>
        <v>12643410</v>
      </c>
      <c r="F18664" s="12">
        <v>2210000</v>
      </c>
      <c r="G18664" t="s">
        <v>35</v>
      </c>
      <c r="H18664" t="s">
        <v>164</v>
      </c>
      <c r="I18664" t="s">
        <v>348</v>
      </c>
      <c r="J18664" t="s">
        <v>38</v>
      </c>
      <c r="K18664" t="s">
        <v>39</v>
      </c>
      <c r="L18664" t="s">
        <v>40</v>
      </c>
      <c r="M18664" s="15">
        <f>N18664*'Cotação Dolar'!$B$2</f>
        <v>91541.721000000005</v>
      </c>
      <c r="N18664" s="12">
        <v>16001</v>
      </c>
      <c r="O18664" t="s">
        <v>41</v>
      </c>
      <c r="P18664" t="s">
        <v>126</v>
      </c>
      <c r="Q18664">
        <v>8792623</v>
      </c>
      <c r="R18664" t="s">
        <v>42</v>
      </c>
      <c r="S18664" t="str">
        <f t="shared" si="291"/>
        <v>9/22/2023</v>
      </c>
    </row>
    <row r="18665" spans="1:19">
      <c r="A18665" t="s">
        <v>21964</v>
      </c>
      <c r="B18665" s="14" t="s">
        <v>21960</v>
      </c>
      <c r="C18665" t="s">
        <v>6245</v>
      </c>
      <c r="D18665" t="s">
        <v>34</v>
      </c>
      <c r="E18665" s="15">
        <f>F18665*'Cotação Dolar'!$B$2</f>
        <v>77233.5</v>
      </c>
      <c r="F18665" s="12">
        <v>13500</v>
      </c>
      <c r="G18665" t="s">
        <v>45</v>
      </c>
      <c r="H18665" t="s">
        <v>338</v>
      </c>
      <c r="I18665" t="s">
        <v>49</v>
      </c>
      <c r="J18665" t="s">
        <v>55</v>
      </c>
      <c r="K18665" t="s">
        <v>56</v>
      </c>
      <c r="L18665" t="s">
        <v>57</v>
      </c>
      <c r="M18665" s="15">
        <f>N18665*'Cotação Dolar'!$B$2</f>
        <v>194519.72099999999</v>
      </c>
      <c r="N18665" s="12">
        <v>34001</v>
      </c>
      <c r="O18665" t="s">
        <v>48</v>
      </c>
      <c r="P18665" t="s">
        <v>59</v>
      </c>
      <c r="Q18665">
        <v>8859743</v>
      </c>
      <c r="R18665" t="s">
        <v>49</v>
      </c>
      <c r="S18665" t="str">
        <f t="shared" si="291"/>
        <v>9/22/2023</v>
      </c>
    </row>
    <row r="18666" spans="1:19">
      <c r="A18666" t="s">
        <v>21965</v>
      </c>
      <c r="B18666" s="14" t="s">
        <v>21960</v>
      </c>
      <c r="C18666" t="s">
        <v>21966</v>
      </c>
      <c r="D18666" t="s">
        <v>34</v>
      </c>
      <c r="E18666" s="15">
        <f>F18666*'Cotação Dolar'!$B$2</f>
        <v>4925781</v>
      </c>
      <c r="F18666" s="12">
        <v>861000</v>
      </c>
      <c r="G18666" t="s">
        <v>52</v>
      </c>
      <c r="H18666" t="s">
        <v>72</v>
      </c>
      <c r="I18666" t="s">
        <v>107</v>
      </c>
      <c r="J18666" t="s">
        <v>55</v>
      </c>
      <c r="K18666" t="s">
        <v>56</v>
      </c>
      <c r="L18666" t="s">
        <v>57</v>
      </c>
      <c r="M18666" s="15">
        <f>N18666*'Cotação Dolar'!$B$2</f>
        <v>194519.72099999999</v>
      </c>
      <c r="N18666" s="12">
        <v>34001</v>
      </c>
      <c r="O18666" t="s">
        <v>58</v>
      </c>
      <c r="P18666" t="s">
        <v>13</v>
      </c>
      <c r="Q18666">
        <v>6130272</v>
      </c>
      <c r="R18666" t="s">
        <v>60</v>
      </c>
      <c r="S18666" t="str">
        <f t="shared" si="291"/>
        <v>9/22/2023</v>
      </c>
    </row>
    <row r="18667" spans="1:19">
      <c r="A18667" t="s">
        <v>21967</v>
      </c>
      <c r="B18667" s="14" t="s">
        <v>21960</v>
      </c>
      <c r="C18667" t="s">
        <v>521</v>
      </c>
      <c r="D18667" t="s">
        <v>34</v>
      </c>
      <c r="E18667" s="15">
        <f>F18667*'Cotação Dolar'!$B$2</f>
        <v>77233.5</v>
      </c>
      <c r="F18667" s="12">
        <v>13500</v>
      </c>
      <c r="G18667" t="s">
        <v>63</v>
      </c>
      <c r="H18667" t="s">
        <v>183</v>
      </c>
      <c r="I18667" t="s">
        <v>585</v>
      </c>
      <c r="J18667" t="s">
        <v>38</v>
      </c>
      <c r="K18667" t="s">
        <v>39</v>
      </c>
      <c r="L18667" t="s">
        <v>66</v>
      </c>
      <c r="M18667" s="15">
        <f>N18667*'Cotação Dolar'!$B$2</f>
        <v>257445</v>
      </c>
      <c r="N18667" s="12">
        <v>45000</v>
      </c>
      <c r="O18667" t="s">
        <v>67</v>
      </c>
      <c r="P18667" t="s">
        <v>126</v>
      </c>
      <c r="Q18667">
        <v>6161019</v>
      </c>
      <c r="R18667" t="s">
        <v>68</v>
      </c>
      <c r="S18667" t="str">
        <f t="shared" si="291"/>
        <v>9/22/2023</v>
      </c>
    </row>
    <row r="18668" spans="1:19">
      <c r="A18668" t="s">
        <v>21968</v>
      </c>
      <c r="B18668" s="14" t="s">
        <v>21960</v>
      </c>
      <c r="C18668" t="s">
        <v>445</v>
      </c>
      <c r="D18668" t="s">
        <v>34</v>
      </c>
      <c r="E18668" s="15">
        <f>F18668*'Cotação Dolar'!$B$2</f>
        <v>13730400</v>
      </c>
      <c r="F18668" s="12">
        <v>2400000</v>
      </c>
      <c r="G18668" t="s">
        <v>71</v>
      </c>
      <c r="H18668" t="s">
        <v>110</v>
      </c>
      <c r="I18668" t="s">
        <v>657</v>
      </c>
      <c r="J18668" t="s">
        <v>55</v>
      </c>
      <c r="K18668" t="s">
        <v>56</v>
      </c>
      <c r="L18668" t="s">
        <v>66</v>
      </c>
      <c r="M18668" s="15">
        <f>N18668*'Cotação Dolar'!$B$2</f>
        <v>68652</v>
      </c>
      <c r="N18668" s="12">
        <v>12000</v>
      </c>
      <c r="O18668" t="s">
        <v>74</v>
      </c>
      <c r="P18668" t="s">
        <v>75</v>
      </c>
      <c r="Q18668">
        <v>8711657</v>
      </c>
      <c r="R18668" t="s">
        <v>76</v>
      </c>
      <c r="S18668" t="str">
        <f t="shared" si="291"/>
        <v>9/22/2023</v>
      </c>
    </row>
    <row r="18669" spans="1:19">
      <c r="A18669" t="s">
        <v>21969</v>
      </c>
      <c r="B18669" s="14" t="s">
        <v>21960</v>
      </c>
      <c r="C18669" t="s">
        <v>1429</v>
      </c>
      <c r="D18669" t="s">
        <v>34</v>
      </c>
      <c r="E18669" s="15">
        <f>F18669*'Cotação Dolar'!$B$2</f>
        <v>1573275</v>
      </c>
      <c r="F18669" s="12">
        <v>275000</v>
      </c>
      <c r="G18669" t="s">
        <v>266</v>
      </c>
      <c r="H18669" t="s">
        <v>97</v>
      </c>
      <c r="I18669" t="s">
        <v>407</v>
      </c>
      <c r="J18669" t="s">
        <v>38</v>
      </c>
      <c r="K18669" t="s">
        <v>39</v>
      </c>
      <c r="L18669" t="s">
        <v>57</v>
      </c>
      <c r="M18669" s="15">
        <f>N18669*'Cotação Dolar'!$B$2</f>
        <v>85815</v>
      </c>
      <c r="N18669" s="12">
        <v>15000</v>
      </c>
      <c r="O18669" t="s">
        <v>82</v>
      </c>
      <c r="P18669" t="s">
        <v>13</v>
      </c>
      <c r="Q18669">
        <v>8422015</v>
      </c>
      <c r="R18669" t="s">
        <v>83</v>
      </c>
      <c r="S18669" t="str">
        <f t="shared" si="291"/>
        <v>9/22/2023</v>
      </c>
    </row>
    <row r="18670" spans="1:19">
      <c r="A18670" t="s">
        <v>21970</v>
      </c>
      <c r="B18670" s="14" t="s">
        <v>21960</v>
      </c>
      <c r="C18670" t="s">
        <v>5539</v>
      </c>
      <c r="D18670" t="s">
        <v>34</v>
      </c>
      <c r="E18670" s="15">
        <f>F18670*'Cotação Dolar'!$B$2</f>
        <v>3203760</v>
      </c>
      <c r="F18670" s="12">
        <v>560000</v>
      </c>
      <c r="G18670" t="s">
        <v>86</v>
      </c>
      <c r="H18670" t="s">
        <v>36</v>
      </c>
      <c r="I18670" t="s">
        <v>421</v>
      </c>
      <c r="J18670" t="s">
        <v>38</v>
      </c>
      <c r="K18670" t="s">
        <v>39</v>
      </c>
      <c r="L18670" t="s">
        <v>40</v>
      </c>
      <c r="M18670" s="15">
        <f>N18670*'Cotação Dolar'!$B$2</f>
        <v>68652</v>
      </c>
      <c r="N18670" s="12">
        <v>12000</v>
      </c>
      <c r="O18670" t="s">
        <v>88</v>
      </c>
      <c r="P18670" t="s">
        <v>13</v>
      </c>
      <c r="Q18670">
        <v>8209496</v>
      </c>
      <c r="R18670" t="s">
        <v>89</v>
      </c>
      <c r="S18670" t="str">
        <f t="shared" si="291"/>
        <v>9/22/2023</v>
      </c>
    </row>
    <row r="18671" spans="1:19">
      <c r="A18671" t="s">
        <v>21971</v>
      </c>
      <c r="B18671" s="14" t="s">
        <v>21960</v>
      </c>
      <c r="C18671" t="s">
        <v>4268</v>
      </c>
      <c r="D18671" t="s">
        <v>102</v>
      </c>
      <c r="E18671" s="15">
        <f>F18671*'Cotação Dolar'!$B$2</f>
        <v>8295450</v>
      </c>
      <c r="F18671" s="12">
        <v>1450000</v>
      </c>
      <c r="G18671" t="s">
        <v>153</v>
      </c>
      <c r="H18671" t="s">
        <v>97</v>
      </c>
      <c r="I18671" t="s">
        <v>456</v>
      </c>
      <c r="J18671" t="s">
        <v>38</v>
      </c>
      <c r="K18671" t="s">
        <v>39</v>
      </c>
      <c r="L18671" t="s">
        <v>40</v>
      </c>
      <c r="M18671" s="15">
        <f>N18671*'Cotação Dolar'!$B$2</f>
        <v>177351</v>
      </c>
      <c r="N18671" s="12">
        <v>31000</v>
      </c>
      <c r="O18671" t="s">
        <v>41</v>
      </c>
      <c r="P18671" t="s">
        <v>59</v>
      </c>
      <c r="Q18671">
        <v>6386612</v>
      </c>
      <c r="R18671" t="s">
        <v>42</v>
      </c>
      <c r="S18671" t="str">
        <f t="shared" si="291"/>
        <v>9/22/2023</v>
      </c>
    </row>
    <row r="18672" spans="1:19">
      <c r="A18672" t="s">
        <v>21972</v>
      </c>
      <c r="B18672" s="14" t="s">
        <v>21960</v>
      </c>
      <c r="C18672" t="s">
        <v>778</v>
      </c>
      <c r="D18672" t="s">
        <v>34</v>
      </c>
      <c r="E18672" s="15">
        <f>F18672*'Cotação Dolar'!$B$2</f>
        <v>5206110</v>
      </c>
      <c r="F18672" s="12">
        <v>910000</v>
      </c>
      <c r="G18672" t="s">
        <v>208</v>
      </c>
      <c r="H18672" t="s">
        <v>36</v>
      </c>
      <c r="I18672" t="s">
        <v>400</v>
      </c>
      <c r="J18672" t="s">
        <v>38</v>
      </c>
      <c r="K18672" t="s">
        <v>39</v>
      </c>
      <c r="L18672" t="s">
        <v>66</v>
      </c>
      <c r="M18672" s="15">
        <f>N18672*'Cotação Dolar'!$B$2</f>
        <v>240282</v>
      </c>
      <c r="N18672" s="12">
        <v>42000</v>
      </c>
      <c r="O18672" t="s">
        <v>48</v>
      </c>
      <c r="P18672" t="s">
        <v>75</v>
      </c>
      <c r="Q18672">
        <v>8148534</v>
      </c>
      <c r="R18672" t="s">
        <v>49</v>
      </c>
      <c r="S18672" t="str">
        <f t="shared" si="291"/>
        <v>9/22/2023</v>
      </c>
    </row>
    <row r="18673" spans="1:19">
      <c r="A18673" t="s">
        <v>21973</v>
      </c>
      <c r="B18673" s="14" t="s">
        <v>21960</v>
      </c>
      <c r="C18673" t="s">
        <v>6020</v>
      </c>
      <c r="D18673" t="s">
        <v>34</v>
      </c>
      <c r="E18673" s="15">
        <f>F18673*'Cotação Dolar'!$B$2</f>
        <v>77233.5</v>
      </c>
      <c r="F18673" s="12">
        <v>13500</v>
      </c>
      <c r="G18673" t="s">
        <v>212</v>
      </c>
      <c r="H18673" t="s">
        <v>46</v>
      </c>
      <c r="I18673" t="s">
        <v>484</v>
      </c>
      <c r="J18673" t="s">
        <v>38</v>
      </c>
      <c r="K18673" t="s">
        <v>39</v>
      </c>
      <c r="L18673" t="s">
        <v>40</v>
      </c>
      <c r="M18673" s="15">
        <f>N18673*'Cotação Dolar'!$B$2</f>
        <v>91536</v>
      </c>
      <c r="N18673" s="12">
        <v>16000</v>
      </c>
      <c r="O18673" t="s">
        <v>58</v>
      </c>
      <c r="P18673" t="s">
        <v>59</v>
      </c>
      <c r="Q18673">
        <v>6616808</v>
      </c>
      <c r="R18673" t="s">
        <v>60</v>
      </c>
      <c r="S18673" t="str">
        <f t="shared" si="291"/>
        <v>9/22/2023</v>
      </c>
    </row>
    <row r="18674" spans="1:19">
      <c r="A18674" t="s">
        <v>21974</v>
      </c>
      <c r="B18674" s="14" t="s">
        <v>21960</v>
      </c>
      <c r="C18674" t="s">
        <v>1172</v>
      </c>
      <c r="D18674" t="s">
        <v>102</v>
      </c>
      <c r="E18674" s="15">
        <f>F18674*'Cotação Dolar'!$B$2</f>
        <v>2605915.5</v>
      </c>
      <c r="F18674" s="12">
        <v>455500</v>
      </c>
      <c r="G18674" t="s">
        <v>216</v>
      </c>
      <c r="H18674" t="s">
        <v>142</v>
      </c>
      <c r="I18674" t="s">
        <v>196</v>
      </c>
      <c r="J18674" t="s">
        <v>55</v>
      </c>
      <c r="K18674" t="s">
        <v>56</v>
      </c>
      <c r="L18674" t="s">
        <v>40</v>
      </c>
      <c r="M18674" s="15">
        <f>N18674*'Cotação Dolar'!$B$2</f>
        <v>248863.5</v>
      </c>
      <c r="N18674" s="12">
        <v>43500</v>
      </c>
      <c r="O18674" t="s">
        <v>67</v>
      </c>
      <c r="P18674" t="s">
        <v>75</v>
      </c>
      <c r="Q18674">
        <v>8452291</v>
      </c>
      <c r="R18674" t="s">
        <v>68</v>
      </c>
      <c r="S18674" t="str">
        <f t="shared" si="291"/>
        <v>9/22/2023</v>
      </c>
    </row>
    <row r="18675" spans="1:19">
      <c r="A18675" t="s">
        <v>21975</v>
      </c>
      <c r="B18675" s="14" t="s">
        <v>21960</v>
      </c>
      <c r="C18675" t="s">
        <v>911</v>
      </c>
      <c r="D18675" t="s">
        <v>102</v>
      </c>
      <c r="E18675" s="15">
        <f>F18675*'Cotação Dolar'!$B$2</f>
        <v>4359402</v>
      </c>
      <c r="F18675" s="12">
        <v>762000</v>
      </c>
      <c r="G18675" t="s">
        <v>262</v>
      </c>
      <c r="H18675" t="s">
        <v>172</v>
      </c>
      <c r="I18675" t="s">
        <v>213</v>
      </c>
      <c r="J18675" t="s">
        <v>38</v>
      </c>
      <c r="K18675" t="s">
        <v>39</v>
      </c>
      <c r="L18675" t="s">
        <v>66</v>
      </c>
      <c r="M18675" s="15">
        <f>N18675*'Cotação Dolar'!$B$2</f>
        <v>354702</v>
      </c>
      <c r="N18675" s="12">
        <v>62000</v>
      </c>
      <c r="O18675" t="s">
        <v>74</v>
      </c>
      <c r="P18675" t="s">
        <v>75</v>
      </c>
      <c r="Q18675">
        <v>7186461</v>
      </c>
      <c r="R18675" t="s">
        <v>76</v>
      </c>
      <c r="S18675" t="str">
        <f t="shared" si="291"/>
        <v>9/22/2023</v>
      </c>
    </row>
    <row r="18676" spans="1:19">
      <c r="A18676" t="s">
        <v>21976</v>
      </c>
      <c r="B18676" s="14" t="s">
        <v>21960</v>
      </c>
      <c r="C18676" t="s">
        <v>3557</v>
      </c>
      <c r="D18676" t="s">
        <v>102</v>
      </c>
      <c r="E18676" s="15">
        <f>F18676*'Cotação Dolar'!$B$2</f>
        <v>6293100</v>
      </c>
      <c r="F18676" s="12">
        <v>1100000</v>
      </c>
      <c r="G18676" t="s">
        <v>266</v>
      </c>
      <c r="H18676" t="s">
        <v>389</v>
      </c>
      <c r="I18676" t="s">
        <v>844</v>
      </c>
      <c r="J18676" t="s">
        <v>38</v>
      </c>
      <c r="K18676" t="s">
        <v>39</v>
      </c>
      <c r="L18676" t="s">
        <v>66</v>
      </c>
      <c r="M18676" s="15">
        <f>N18676*'Cotação Dolar'!$B$2</f>
        <v>85815</v>
      </c>
      <c r="N18676" s="12">
        <v>15000</v>
      </c>
      <c r="O18676" t="s">
        <v>82</v>
      </c>
      <c r="P18676" t="s">
        <v>13</v>
      </c>
      <c r="Q18676">
        <v>7407396</v>
      </c>
      <c r="R18676" t="s">
        <v>83</v>
      </c>
      <c r="S18676" t="str">
        <f t="shared" si="291"/>
        <v>9/22/2023</v>
      </c>
    </row>
    <row r="18677" spans="1:19">
      <c r="A18677" t="s">
        <v>21977</v>
      </c>
      <c r="B18677" s="14" t="s">
        <v>21960</v>
      </c>
      <c r="C18677" t="s">
        <v>1453</v>
      </c>
      <c r="D18677" t="s">
        <v>102</v>
      </c>
      <c r="E18677" s="15">
        <f>F18677*'Cotação Dolar'!$B$2</f>
        <v>4490985</v>
      </c>
      <c r="F18677" s="12">
        <v>785000</v>
      </c>
      <c r="G18677" t="s">
        <v>158</v>
      </c>
      <c r="H18677" t="s">
        <v>97</v>
      </c>
      <c r="I18677" t="s">
        <v>342</v>
      </c>
      <c r="J18677" t="s">
        <v>55</v>
      </c>
      <c r="K18677" t="s">
        <v>56</v>
      </c>
      <c r="L18677" t="s">
        <v>66</v>
      </c>
      <c r="M18677" s="15">
        <f>N18677*'Cotação Dolar'!$B$2</f>
        <v>125867.72100000001</v>
      </c>
      <c r="N18677" s="12">
        <v>22001</v>
      </c>
      <c r="O18677" t="s">
        <v>67</v>
      </c>
      <c r="P18677" t="s">
        <v>13</v>
      </c>
      <c r="Q18677">
        <v>6224794</v>
      </c>
      <c r="R18677" t="s">
        <v>68</v>
      </c>
      <c r="S18677" t="str">
        <f t="shared" si="291"/>
        <v>9/22/2023</v>
      </c>
    </row>
    <row r="18678" spans="1:19">
      <c r="A18678" t="s">
        <v>21978</v>
      </c>
      <c r="B18678" s="14" t="s">
        <v>21960</v>
      </c>
      <c r="C18678" t="s">
        <v>4570</v>
      </c>
      <c r="D18678" t="s">
        <v>34</v>
      </c>
      <c r="E18678" s="15">
        <f>F18678*'Cotação Dolar'!$B$2</f>
        <v>5721000</v>
      </c>
      <c r="F18678" s="12">
        <v>1000000</v>
      </c>
      <c r="G18678" t="s">
        <v>176</v>
      </c>
      <c r="H18678" t="s">
        <v>164</v>
      </c>
      <c r="I18678" t="s">
        <v>546</v>
      </c>
      <c r="J18678" t="s">
        <v>38</v>
      </c>
      <c r="K18678" t="s">
        <v>39</v>
      </c>
      <c r="L18678" t="s">
        <v>57</v>
      </c>
      <c r="M18678" s="15">
        <f>N18678*'Cotação Dolar'!$B$2</f>
        <v>257445</v>
      </c>
      <c r="N18678" s="12">
        <v>45000</v>
      </c>
      <c r="O18678" t="s">
        <v>74</v>
      </c>
      <c r="P18678" t="s">
        <v>13</v>
      </c>
      <c r="Q18678">
        <v>6314652</v>
      </c>
      <c r="R18678" t="s">
        <v>89</v>
      </c>
      <c r="S18678" t="str">
        <f t="shared" si="291"/>
        <v>9/22/2023</v>
      </c>
    </row>
    <row r="18679" spans="1:19">
      <c r="A18679" t="s">
        <v>21979</v>
      </c>
      <c r="B18679" s="14" t="s">
        <v>21960</v>
      </c>
      <c r="C18679" t="s">
        <v>2694</v>
      </c>
      <c r="D18679" t="s">
        <v>34</v>
      </c>
      <c r="E18679" s="15">
        <f>F18679*'Cotação Dolar'!$B$2</f>
        <v>77233.5</v>
      </c>
      <c r="F18679" s="12">
        <v>13500</v>
      </c>
      <c r="G18679" t="s">
        <v>96</v>
      </c>
      <c r="H18679" t="s">
        <v>389</v>
      </c>
      <c r="I18679" t="s">
        <v>390</v>
      </c>
      <c r="J18679" t="s">
        <v>55</v>
      </c>
      <c r="K18679" t="s">
        <v>56</v>
      </c>
      <c r="L18679" t="s">
        <v>40</v>
      </c>
      <c r="M18679" s="15">
        <f>N18679*'Cotação Dolar'!$B$2</f>
        <v>194514</v>
      </c>
      <c r="N18679" s="12">
        <v>34000</v>
      </c>
      <c r="O18679" t="s">
        <v>82</v>
      </c>
      <c r="P18679" t="s">
        <v>13</v>
      </c>
      <c r="Q18679">
        <v>6669115</v>
      </c>
      <c r="R18679" t="s">
        <v>89</v>
      </c>
      <c r="S18679" t="str">
        <f t="shared" si="291"/>
        <v>9/22/2023</v>
      </c>
    </row>
    <row r="18680" spans="1:19">
      <c r="A18680" t="s">
        <v>21980</v>
      </c>
      <c r="B18680" s="14" t="s">
        <v>21960</v>
      </c>
      <c r="C18680" t="s">
        <v>3246</v>
      </c>
      <c r="D18680" t="s">
        <v>34</v>
      </c>
      <c r="E18680" s="15">
        <f>F18680*'Cotação Dolar'!$B$2</f>
        <v>4119120</v>
      </c>
      <c r="F18680" s="12">
        <v>720000</v>
      </c>
      <c r="G18680" t="s">
        <v>92</v>
      </c>
      <c r="H18680" t="s">
        <v>46</v>
      </c>
      <c r="I18680" t="s">
        <v>290</v>
      </c>
      <c r="J18680" t="s">
        <v>55</v>
      </c>
      <c r="K18680" t="s">
        <v>56</v>
      </c>
      <c r="L18680" t="s">
        <v>40</v>
      </c>
      <c r="M18680" s="15">
        <f>N18680*'Cotação Dolar'!$B$2</f>
        <v>62931</v>
      </c>
      <c r="N18680" s="12">
        <v>11000</v>
      </c>
      <c r="O18680" t="s">
        <v>88</v>
      </c>
      <c r="P18680" t="s">
        <v>126</v>
      </c>
      <c r="Q18680">
        <v>6083241</v>
      </c>
      <c r="R18680" t="s">
        <v>89</v>
      </c>
      <c r="S18680" t="str">
        <f t="shared" si="291"/>
        <v>9/22/2023</v>
      </c>
    </row>
    <row r="18681" spans="1:19">
      <c r="A18681" t="s">
        <v>21981</v>
      </c>
      <c r="B18681" s="14" t="s">
        <v>21960</v>
      </c>
      <c r="C18681" t="s">
        <v>1799</v>
      </c>
      <c r="D18681" t="s">
        <v>34</v>
      </c>
      <c r="E18681" s="15">
        <f>F18681*'Cotação Dolar'!$B$2</f>
        <v>3575625</v>
      </c>
      <c r="F18681" s="12">
        <v>625000</v>
      </c>
      <c r="G18681" t="s">
        <v>35</v>
      </c>
      <c r="H18681" t="s">
        <v>133</v>
      </c>
      <c r="I18681" t="s">
        <v>551</v>
      </c>
      <c r="J18681" t="s">
        <v>55</v>
      </c>
      <c r="K18681" t="s">
        <v>56</v>
      </c>
      <c r="L18681" t="s">
        <v>66</v>
      </c>
      <c r="M18681" s="15">
        <f>N18681*'Cotação Dolar'!$B$2</f>
        <v>148746</v>
      </c>
      <c r="N18681" s="12">
        <v>26000</v>
      </c>
      <c r="O18681" t="s">
        <v>41</v>
      </c>
      <c r="P18681" t="s">
        <v>126</v>
      </c>
      <c r="Q18681">
        <v>6521807</v>
      </c>
      <c r="R18681" t="s">
        <v>42</v>
      </c>
      <c r="S18681" t="str">
        <f t="shared" si="291"/>
        <v>9/22/2023</v>
      </c>
    </row>
    <row r="18682" spans="1:19">
      <c r="A18682" t="s">
        <v>21982</v>
      </c>
      <c r="B18682" s="14" t="s">
        <v>21960</v>
      </c>
      <c r="C18682" t="s">
        <v>1176</v>
      </c>
      <c r="D18682" t="s">
        <v>34</v>
      </c>
      <c r="E18682" s="15">
        <f>F18682*'Cotação Dolar'!$B$2</f>
        <v>4736988</v>
      </c>
      <c r="F18682" s="12">
        <v>828000</v>
      </c>
      <c r="G18682" t="s">
        <v>45</v>
      </c>
      <c r="H18682" t="s">
        <v>80</v>
      </c>
      <c r="I18682" t="s">
        <v>81</v>
      </c>
      <c r="J18682" t="s">
        <v>55</v>
      </c>
      <c r="K18682" t="s">
        <v>56</v>
      </c>
      <c r="L18682" t="s">
        <v>57</v>
      </c>
      <c r="M18682" s="15">
        <f>N18682*'Cotação Dolar'!$B$2</f>
        <v>108699</v>
      </c>
      <c r="N18682" s="12">
        <v>19000</v>
      </c>
      <c r="O18682" t="s">
        <v>48</v>
      </c>
      <c r="P18682" t="s">
        <v>75</v>
      </c>
      <c r="Q18682">
        <v>7552058</v>
      </c>
      <c r="R18682" t="s">
        <v>49</v>
      </c>
      <c r="S18682" t="str">
        <f t="shared" si="291"/>
        <v>9/22/2023</v>
      </c>
    </row>
    <row r="18683" spans="1:19">
      <c r="A18683" t="s">
        <v>21983</v>
      </c>
      <c r="B18683" s="14" t="s">
        <v>21960</v>
      </c>
      <c r="C18683" t="s">
        <v>1582</v>
      </c>
      <c r="D18683" t="s">
        <v>34</v>
      </c>
      <c r="E18683" s="15">
        <f>F18683*'Cotação Dolar'!$B$2</f>
        <v>3867396</v>
      </c>
      <c r="F18683" s="12">
        <v>676000</v>
      </c>
      <c r="G18683" t="s">
        <v>52</v>
      </c>
      <c r="H18683" t="s">
        <v>389</v>
      </c>
      <c r="I18683" t="s">
        <v>432</v>
      </c>
      <c r="J18683" t="s">
        <v>38</v>
      </c>
      <c r="K18683" t="s">
        <v>39</v>
      </c>
      <c r="L18683" t="s">
        <v>66</v>
      </c>
      <c r="M18683" s="15">
        <f>N18683*'Cotação Dolar'!$B$2</f>
        <v>177351</v>
      </c>
      <c r="N18683" s="12">
        <v>31000</v>
      </c>
      <c r="O18683" t="s">
        <v>58</v>
      </c>
      <c r="P18683" t="s">
        <v>75</v>
      </c>
      <c r="Q18683">
        <v>8005684</v>
      </c>
      <c r="R18683" t="s">
        <v>60</v>
      </c>
      <c r="S18683" t="str">
        <f t="shared" si="291"/>
        <v>9/22/2023</v>
      </c>
    </row>
    <row r="18684" spans="1:19">
      <c r="A18684" t="s">
        <v>21984</v>
      </c>
      <c r="B18684" s="14" t="s">
        <v>21960</v>
      </c>
      <c r="C18684" t="s">
        <v>1584</v>
      </c>
      <c r="D18684" t="s">
        <v>34</v>
      </c>
      <c r="E18684" s="15">
        <f>F18684*'Cotação Dolar'!$B$2</f>
        <v>7494510</v>
      </c>
      <c r="F18684" s="12">
        <v>1310000</v>
      </c>
      <c r="G18684" t="s">
        <v>63</v>
      </c>
      <c r="H18684" t="s">
        <v>159</v>
      </c>
      <c r="I18684" t="s">
        <v>160</v>
      </c>
      <c r="J18684" t="s">
        <v>38</v>
      </c>
      <c r="K18684" t="s">
        <v>39</v>
      </c>
      <c r="L18684" t="s">
        <v>66</v>
      </c>
      <c r="M18684" s="15">
        <f>N18684*'Cotação Dolar'!$B$2</f>
        <v>183072</v>
      </c>
      <c r="N18684" s="12">
        <v>32000</v>
      </c>
      <c r="O18684" t="s">
        <v>67</v>
      </c>
      <c r="P18684" t="s">
        <v>59</v>
      </c>
      <c r="Q18684">
        <v>6894377</v>
      </c>
      <c r="R18684" t="s">
        <v>68</v>
      </c>
      <c r="S18684" t="str">
        <f t="shared" si="291"/>
        <v>9/22/2023</v>
      </c>
    </row>
    <row r="18685" spans="1:19">
      <c r="A18685" t="s">
        <v>21985</v>
      </c>
      <c r="B18685" s="14" t="s">
        <v>21960</v>
      </c>
      <c r="C18685" t="s">
        <v>1836</v>
      </c>
      <c r="D18685" t="s">
        <v>34</v>
      </c>
      <c r="E18685" s="15">
        <f>F18685*'Cotação Dolar'!$B$2</f>
        <v>4897176</v>
      </c>
      <c r="F18685" s="12">
        <v>856000</v>
      </c>
      <c r="G18685" t="s">
        <v>71</v>
      </c>
      <c r="H18685" t="s">
        <v>46</v>
      </c>
      <c r="I18685" t="s">
        <v>595</v>
      </c>
      <c r="J18685" t="s">
        <v>38</v>
      </c>
      <c r="K18685" t="s">
        <v>39</v>
      </c>
      <c r="L18685" t="s">
        <v>57</v>
      </c>
      <c r="M18685" s="15">
        <f>N18685*'Cotação Dolar'!$B$2</f>
        <v>177351</v>
      </c>
      <c r="N18685" s="12">
        <v>31000</v>
      </c>
      <c r="O18685" t="s">
        <v>74</v>
      </c>
      <c r="P18685" t="s">
        <v>75</v>
      </c>
      <c r="Q18685">
        <v>6596565</v>
      </c>
      <c r="R18685" t="s">
        <v>76</v>
      </c>
      <c r="S18685" t="str">
        <f t="shared" si="291"/>
        <v>9/22/2023</v>
      </c>
    </row>
    <row r="18686" spans="1:19">
      <c r="A18686" t="s">
        <v>21986</v>
      </c>
      <c r="B18686" s="14" t="s">
        <v>21960</v>
      </c>
      <c r="C18686" t="s">
        <v>1869</v>
      </c>
      <c r="D18686" t="s">
        <v>34</v>
      </c>
      <c r="E18686" s="15">
        <f>F18686*'Cotação Dolar'!$B$2</f>
        <v>77233.5</v>
      </c>
      <c r="F18686" s="12">
        <v>13500</v>
      </c>
      <c r="G18686" t="s">
        <v>79</v>
      </c>
      <c r="H18686" t="s">
        <v>115</v>
      </c>
      <c r="I18686" t="s">
        <v>450</v>
      </c>
      <c r="J18686" t="s">
        <v>55</v>
      </c>
      <c r="K18686" t="s">
        <v>56</v>
      </c>
      <c r="L18686" t="s">
        <v>57</v>
      </c>
      <c r="M18686" s="15">
        <f>N18686*'Cotação Dolar'!$B$2</f>
        <v>348981</v>
      </c>
      <c r="N18686" s="12">
        <v>61000</v>
      </c>
      <c r="O18686" t="s">
        <v>82</v>
      </c>
      <c r="P18686" t="s">
        <v>126</v>
      </c>
      <c r="Q18686">
        <v>7670638</v>
      </c>
      <c r="R18686" t="s">
        <v>83</v>
      </c>
      <c r="S18686" t="str">
        <f t="shared" si="291"/>
        <v>9/22/2023</v>
      </c>
    </row>
    <row r="18687" spans="1:19">
      <c r="A18687" t="s">
        <v>21987</v>
      </c>
      <c r="B18687" s="14" t="s">
        <v>21960</v>
      </c>
      <c r="C18687" t="s">
        <v>1871</v>
      </c>
      <c r="D18687" t="s">
        <v>102</v>
      </c>
      <c r="E18687" s="15">
        <f>F18687*'Cotação Dolar'!$B$2</f>
        <v>2345610</v>
      </c>
      <c r="F18687" s="12">
        <v>410000</v>
      </c>
      <c r="G18687" t="s">
        <v>86</v>
      </c>
      <c r="H18687" t="s">
        <v>64</v>
      </c>
      <c r="I18687" t="s">
        <v>139</v>
      </c>
      <c r="J18687" t="s">
        <v>38</v>
      </c>
      <c r="K18687" t="s">
        <v>39</v>
      </c>
      <c r="L18687" t="s">
        <v>40</v>
      </c>
      <c r="M18687" s="15">
        <f>N18687*'Cotação Dolar'!$B$2</f>
        <v>120141</v>
      </c>
      <c r="N18687" s="12">
        <v>21000</v>
      </c>
      <c r="O18687" t="s">
        <v>88</v>
      </c>
      <c r="P18687" t="s">
        <v>13</v>
      </c>
      <c r="Q18687">
        <v>7024694</v>
      </c>
      <c r="R18687" t="s">
        <v>89</v>
      </c>
      <c r="S18687" t="str">
        <f t="shared" si="291"/>
        <v>9/22/2023</v>
      </c>
    </row>
    <row r="18688" spans="1:19">
      <c r="A18688" t="s">
        <v>21988</v>
      </c>
      <c r="B18688" s="14" t="s">
        <v>21960</v>
      </c>
      <c r="C18688" t="s">
        <v>1873</v>
      </c>
      <c r="D18688" t="s">
        <v>34</v>
      </c>
      <c r="E18688" s="15">
        <f>F18688*'Cotação Dolar'!$B$2</f>
        <v>3318180</v>
      </c>
      <c r="F18688" s="12">
        <v>580000</v>
      </c>
      <c r="G18688" t="s">
        <v>153</v>
      </c>
      <c r="H18688" t="s">
        <v>115</v>
      </c>
      <c r="I18688" t="s">
        <v>565</v>
      </c>
      <c r="J18688" t="s">
        <v>55</v>
      </c>
      <c r="K18688" t="s">
        <v>56</v>
      </c>
      <c r="L18688" t="s">
        <v>66</v>
      </c>
      <c r="M18688" s="15">
        <f>N18688*'Cotação Dolar'!$B$2</f>
        <v>80094</v>
      </c>
      <c r="N18688" s="12">
        <v>14000</v>
      </c>
      <c r="O18688" t="s">
        <v>41</v>
      </c>
      <c r="P18688" t="s">
        <v>59</v>
      </c>
      <c r="Q18688">
        <v>7981870</v>
      </c>
      <c r="R18688" t="s">
        <v>42</v>
      </c>
      <c r="S18688" t="str">
        <f t="shared" si="291"/>
        <v>9/22/2023</v>
      </c>
    </row>
    <row r="18689" spans="1:19">
      <c r="A18689" t="s">
        <v>21989</v>
      </c>
      <c r="B18689" s="14" t="s">
        <v>21960</v>
      </c>
      <c r="C18689" t="s">
        <v>1875</v>
      </c>
      <c r="D18689" t="s">
        <v>34</v>
      </c>
      <c r="E18689" s="15">
        <f>F18689*'Cotação Dolar'!$B$2</f>
        <v>3861675</v>
      </c>
      <c r="F18689" s="12">
        <v>675000</v>
      </c>
      <c r="G18689" t="s">
        <v>208</v>
      </c>
      <c r="H18689" t="s">
        <v>110</v>
      </c>
      <c r="I18689" t="s">
        <v>657</v>
      </c>
      <c r="J18689" t="s">
        <v>38</v>
      </c>
      <c r="K18689" t="s">
        <v>39</v>
      </c>
      <c r="L18689" t="s">
        <v>66</v>
      </c>
      <c r="M18689" s="15">
        <f>N18689*'Cotação Dolar'!$B$2</f>
        <v>102978</v>
      </c>
      <c r="N18689" s="12">
        <v>18000</v>
      </c>
      <c r="O18689" t="s">
        <v>48</v>
      </c>
      <c r="P18689" t="s">
        <v>75</v>
      </c>
      <c r="Q18689">
        <v>7053579</v>
      </c>
      <c r="R18689" t="s">
        <v>49</v>
      </c>
      <c r="S18689" t="str">
        <f t="shared" si="291"/>
        <v>9/22/2023</v>
      </c>
    </row>
    <row r="18690" spans="1:19">
      <c r="A18690" t="s">
        <v>21990</v>
      </c>
      <c r="B18690" s="14" t="s">
        <v>21960</v>
      </c>
      <c r="C18690" t="s">
        <v>3341</v>
      </c>
      <c r="D18690" t="s">
        <v>34</v>
      </c>
      <c r="E18690" s="15">
        <f>F18690*'Cotação Dolar'!$B$2</f>
        <v>77233.5</v>
      </c>
      <c r="F18690" s="12">
        <v>13500</v>
      </c>
      <c r="G18690" t="s">
        <v>212</v>
      </c>
      <c r="H18690" t="s">
        <v>72</v>
      </c>
      <c r="I18690" t="s">
        <v>107</v>
      </c>
      <c r="J18690" t="s">
        <v>55</v>
      </c>
      <c r="K18690" t="s">
        <v>56</v>
      </c>
      <c r="L18690" t="s">
        <v>57</v>
      </c>
      <c r="M18690" s="15">
        <f>N18690*'Cotação Dolar'!$B$2</f>
        <v>97257</v>
      </c>
      <c r="N18690" s="12">
        <v>17000</v>
      </c>
      <c r="O18690" t="s">
        <v>58</v>
      </c>
      <c r="P18690" t="s">
        <v>13</v>
      </c>
      <c r="Q18690">
        <v>8274970</v>
      </c>
      <c r="R18690" t="s">
        <v>60</v>
      </c>
      <c r="S18690" t="str">
        <f t="shared" ref="S18690:S18753" si="292">TEXT(B18690,"mm/aaaa")</f>
        <v>9/22/2023</v>
      </c>
    </row>
    <row r="18691" spans="1:19">
      <c r="A18691" t="s">
        <v>21991</v>
      </c>
      <c r="B18691" s="14" t="s">
        <v>21960</v>
      </c>
      <c r="C18691" t="s">
        <v>2696</v>
      </c>
      <c r="D18691" t="s">
        <v>102</v>
      </c>
      <c r="E18691" s="15">
        <f>F18691*'Cotação Dolar'!$B$2</f>
        <v>77233.5</v>
      </c>
      <c r="F18691" s="12">
        <v>13500</v>
      </c>
      <c r="G18691" t="s">
        <v>106</v>
      </c>
      <c r="H18691" t="s">
        <v>129</v>
      </c>
      <c r="I18691" t="s">
        <v>130</v>
      </c>
      <c r="J18691" t="s">
        <v>55</v>
      </c>
      <c r="K18691" t="s">
        <v>56</v>
      </c>
      <c r="L18691" t="s">
        <v>57</v>
      </c>
      <c r="M18691" s="15">
        <f>N18691*'Cotação Dolar'!$B$2</f>
        <v>148746</v>
      </c>
      <c r="N18691" s="12">
        <v>26000</v>
      </c>
      <c r="O18691" t="s">
        <v>88</v>
      </c>
      <c r="P18691" t="s">
        <v>13</v>
      </c>
      <c r="Q18691">
        <v>6146221</v>
      </c>
      <c r="R18691" t="s">
        <v>76</v>
      </c>
      <c r="S18691" t="str">
        <f t="shared" si="292"/>
        <v>9/22/2023</v>
      </c>
    </row>
    <row r="18692" spans="1:19">
      <c r="A18692" t="s">
        <v>21992</v>
      </c>
      <c r="B18692" s="14" t="s">
        <v>21960</v>
      </c>
      <c r="C18692" t="s">
        <v>3411</v>
      </c>
      <c r="D18692" t="s">
        <v>34</v>
      </c>
      <c r="E18692" s="15">
        <f>F18692*'Cotação Dolar'!$B$2</f>
        <v>4347960</v>
      </c>
      <c r="F18692" s="12">
        <v>760000</v>
      </c>
      <c r="G18692" t="s">
        <v>52</v>
      </c>
      <c r="H18692" t="s">
        <v>338</v>
      </c>
      <c r="I18692" t="s">
        <v>360</v>
      </c>
      <c r="J18692" t="s">
        <v>55</v>
      </c>
      <c r="K18692" t="s">
        <v>56</v>
      </c>
      <c r="L18692" t="s">
        <v>40</v>
      </c>
      <c r="M18692" s="15">
        <f>N18692*'Cotação Dolar'!$B$2</f>
        <v>97257</v>
      </c>
      <c r="N18692" s="12">
        <v>17000</v>
      </c>
      <c r="O18692" t="s">
        <v>58</v>
      </c>
      <c r="P18692" t="s">
        <v>75</v>
      </c>
      <c r="Q18692">
        <v>8916222</v>
      </c>
      <c r="R18692" t="s">
        <v>60</v>
      </c>
      <c r="S18692" t="str">
        <f t="shared" si="292"/>
        <v>9/22/2023</v>
      </c>
    </row>
    <row r="18693" spans="1:19">
      <c r="A18693" t="s">
        <v>21993</v>
      </c>
      <c r="B18693" s="14" t="s">
        <v>21960</v>
      </c>
      <c r="C18693" t="s">
        <v>2003</v>
      </c>
      <c r="D18693" t="s">
        <v>34</v>
      </c>
      <c r="E18693" s="15">
        <f>F18693*'Cotação Dolar'!$B$2</f>
        <v>4994433</v>
      </c>
      <c r="F18693" s="12">
        <v>873000</v>
      </c>
      <c r="G18693" t="s">
        <v>63</v>
      </c>
      <c r="H18693" t="s">
        <v>204</v>
      </c>
      <c r="I18693" t="s">
        <v>267</v>
      </c>
      <c r="J18693" t="s">
        <v>38</v>
      </c>
      <c r="K18693" t="s">
        <v>39</v>
      </c>
      <c r="L18693" t="s">
        <v>40</v>
      </c>
      <c r="M18693" s="15">
        <f>N18693*'Cotação Dolar'!$B$2</f>
        <v>280329</v>
      </c>
      <c r="N18693" s="12">
        <v>49000</v>
      </c>
      <c r="O18693" t="s">
        <v>67</v>
      </c>
      <c r="P18693" t="s">
        <v>75</v>
      </c>
      <c r="Q18693">
        <v>8539854</v>
      </c>
      <c r="R18693" t="s">
        <v>68</v>
      </c>
      <c r="S18693" t="str">
        <f t="shared" si="292"/>
        <v>9/22/2023</v>
      </c>
    </row>
    <row r="18694" spans="1:19">
      <c r="A18694" t="s">
        <v>21994</v>
      </c>
      <c r="B18694" s="14" t="s">
        <v>21960</v>
      </c>
      <c r="C18694" t="s">
        <v>2005</v>
      </c>
      <c r="D18694" t="s">
        <v>34</v>
      </c>
      <c r="E18694" s="15">
        <f>F18694*'Cotação Dolar'!$B$2</f>
        <v>3661440</v>
      </c>
      <c r="F18694" s="12">
        <v>640000</v>
      </c>
      <c r="G18694" t="s">
        <v>71</v>
      </c>
      <c r="H18694" t="s">
        <v>142</v>
      </c>
      <c r="I18694" t="s">
        <v>891</v>
      </c>
      <c r="J18694" t="s">
        <v>38</v>
      </c>
      <c r="K18694" t="s">
        <v>39</v>
      </c>
      <c r="L18694" t="s">
        <v>66</v>
      </c>
      <c r="M18694" s="15">
        <f>N18694*'Cotação Dolar'!$B$2</f>
        <v>125862</v>
      </c>
      <c r="N18694" s="12">
        <v>22000</v>
      </c>
      <c r="O18694" t="s">
        <v>74</v>
      </c>
      <c r="P18694" t="s">
        <v>13</v>
      </c>
      <c r="Q18694">
        <v>7266092</v>
      </c>
      <c r="R18694" t="s">
        <v>76</v>
      </c>
      <c r="S18694" t="str">
        <f t="shared" si="292"/>
        <v>9/22/2023</v>
      </c>
    </row>
    <row r="18695" spans="1:19">
      <c r="A18695" t="s">
        <v>21995</v>
      </c>
      <c r="B18695" s="14" t="s">
        <v>21960</v>
      </c>
      <c r="C18695" t="s">
        <v>2007</v>
      </c>
      <c r="D18695" t="s">
        <v>34</v>
      </c>
      <c r="E18695" s="15">
        <f>F18695*'Cotação Dolar'!$B$2</f>
        <v>3890280</v>
      </c>
      <c r="F18695" s="12">
        <v>680000</v>
      </c>
      <c r="G18695" t="s">
        <v>79</v>
      </c>
      <c r="H18695" t="s">
        <v>110</v>
      </c>
      <c r="I18695" t="s">
        <v>220</v>
      </c>
      <c r="J18695" t="s">
        <v>38</v>
      </c>
      <c r="K18695" t="s">
        <v>39</v>
      </c>
      <c r="L18695" t="s">
        <v>40</v>
      </c>
      <c r="M18695" s="15">
        <f>N18695*'Cotação Dolar'!$B$2</f>
        <v>91536</v>
      </c>
      <c r="N18695" s="12">
        <v>16000</v>
      </c>
      <c r="O18695" t="s">
        <v>82</v>
      </c>
      <c r="P18695" t="s">
        <v>59</v>
      </c>
      <c r="Q18695">
        <v>6391668</v>
      </c>
      <c r="R18695" t="s">
        <v>83</v>
      </c>
      <c r="S18695" t="str">
        <f t="shared" si="292"/>
        <v>9/22/2023</v>
      </c>
    </row>
    <row r="18696" spans="1:19">
      <c r="A18696" t="s">
        <v>21996</v>
      </c>
      <c r="B18696" s="14" t="s">
        <v>21960</v>
      </c>
      <c r="C18696" t="s">
        <v>2009</v>
      </c>
      <c r="D18696" t="s">
        <v>34</v>
      </c>
      <c r="E18696" s="15">
        <f>F18696*'Cotação Dolar'!$B$2</f>
        <v>4147725</v>
      </c>
      <c r="F18696" s="12">
        <v>725000</v>
      </c>
      <c r="G18696" t="s">
        <v>86</v>
      </c>
      <c r="H18696" t="s">
        <v>164</v>
      </c>
      <c r="I18696" t="s">
        <v>640</v>
      </c>
      <c r="J18696" t="s">
        <v>38</v>
      </c>
      <c r="K18696" t="s">
        <v>39</v>
      </c>
      <c r="L18696" t="s">
        <v>66</v>
      </c>
      <c r="M18696" s="15">
        <f>N18696*'Cotação Dolar'!$B$2</f>
        <v>177351</v>
      </c>
      <c r="N18696" s="12">
        <v>31000</v>
      </c>
      <c r="O18696" t="s">
        <v>88</v>
      </c>
      <c r="P18696" t="s">
        <v>75</v>
      </c>
      <c r="Q18696">
        <v>6967209</v>
      </c>
      <c r="R18696" t="s">
        <v>89</v>
      </c>
      <c r="S18696" t="str">
        <f t="shared" si="292"/>
        <v>9/22/2023</v>
      </c>
    </row>
    <row r="18697" spans="1:19">
      <c r="A18697" t="s">
        <v>21997</v>
      </c>
      <c r="B18697" s="14" t="s">
        <v>21960</v>
      </c>
      <c r="C18697" t="s">
        <v>332</v>
      </c>
      <c r="D18697" t="s">
        <v>102</v>
      </c>
      <c r="E18697" s="15">
        <f>F18697*'Cotação Dolar'!$B$2</f>
        <v>3861675</v>
      </c>
      <c r="F18697" s="12">
        <v>675000</v>
      </c>
      <c r="G18697" t="s">
        <v>153</v>
      </c>
      <c r="H18697" t="s">
        <v>72</v>
      </c>
      <c r="I18697" t="s">
        <v>107</v>
      </c>
      <c r="J18697" t="s">
        <v>55</v>
      </c>
      <c r="K18697" t="s">
        <v>56</v>
      </c>
      <c r="L18697" t="s">
        <v>57</v>
      </c>
      <c r="M18697" s="15">
        <f>N18697*'Cotação Dolar'!$B$2</f>
        <v>97257</v>
      </c>
      <c r="N18697" s="12">
        <v>17000</v>
      </c>
      <c r="O18697" t="s">
        <v>41</v>
      </c>
      <c r="P18697" t="s">
        <v>13</v>
      </c>
      <c r="Q18697">
        <v>7438673</v>
      </c>
      <c r="R18697" t="s">
        <v>42</v>
      </c>
      <c r="S18697" t="str">
        <f t="shared" si="292"/>
        <v>9/22/2023</v>
      </c>
    </row>
    <row r="18698" spans="1:19">
      <c r="A18698" t="s">
        <v>21998</v>
      </c>
      <c r="B18698" s="14" t="s">
        <v>21960</v>
      </c>
      <c r="C18698" t="s">
        <v>2012</v>
      </c>
      <c r="D18698" t="s">
        <v>34</v>
      </c>
      <c r="E18698" s="15">
        <f>F18698*'Cotação Dolar'!$B$2</f>
        <v>2703172.5</v>
      </c>
      <c r="F18698" s="12">
        <v>472500</v>
      </c>
      <c r="G18698" t="s">
        <v>208</v>
      </c>
      <c r="H18698" t="s">
        <v>36</v>
      </c>
      <c r="I18698" t="s">
        <v>421</v>
      </c>
      <c r="J18698" t="s">
        <v>38</v>
      </c>
      <c r="K18698" t="s">
        <v>39</v>
      </c>
      <c r="L18698" t="s">
        <v>40</v>
      </c>
      <c r="M18698" s="15">
        <f>N18698*'Cotação Dolar'!$B$2</f>
        <v>71512.5</v>
      </c>
      <c r="N18698" s="12">
        <v>12500</v>
      </c>
      <c r="O18698" t="s">
        <v>48</v>
      </c>
      <c r="P18698" t="s">
        <v>13</v>
      </c>
      <c r="Q18698">
        <v>6747419</v>
      </c>
      <c r="R18698" t="s">
        <v>49</v>
      </c>
      <c r="S18698" t="str">
        <f t="shared" si="292"/>
        <v>9/22/2023</v>
      </c>
    </row>
    <row r="18699" spans="1:19">
      <c r="A18699" t="s">
        <v>21999</v>
      </c>
      <c r="B18699" s="14" t="s">
        <v>21960</v>
      </c>
      <c r="C18699" t="s">
        <v>2014</v>
      </c>
      <c r="D18699" t="s">
        <v>34</v>
      </c>
      <c r="E18699" s="15">
        <f>F18699*'Cotação Dolar'!$B$2</f>
        <v>77233.5</v>
      </c>
      <c r="F18699" s="12">
        <v>13500</v>
      </c>
      <c r="G18699" t="s">
        <v>212</v>
      </c>
      <c r="H18699" t="s">
        <v>115</v>
      </c>
      <c r="I18699" t="s">
        <v>565</v>
      </c>
      <c r="J18699" t="s">
        <v>55</v>
      </c>
      <c r="K18699" t="s">
        <v>56</v>
      </c>
      <c r="L18699" t="s">
        <v>66</v>
      </c>
      <c r="M18699" s="15">
        <f>N18699*'Cotação Dolar'!$B$2</f>
        <v>80094</v>
      </c>
      <c r="N18699" s="12">
        <v>14000</v>
      </c>
      <c r="O18699" t="s">
        <v>58</v>
      </c>
      <c r="P18699" t="s">
        <v>59</v>
      </c>
      <c r="Q18699">
        <v>7289968</v>
      </c>
      <c r="R18699" t="s">
        <v>60</v>
      </c>
      <c r="S18699" t="str">
        <f t="shared" si="292"/>
        <v>9/22/2023</v>
      </c>
    </row>
    <row r="18700" spans="1:19">
      <c r="A18700" t="s">
        <v>22000</v>
      </c>
      <c r="B18700" s="14" t="s">
        <v>21960</v>
      </c>
      <c r="C18700" t="s">
        <v>3462</v>
      </c>
      <c r="D18700" t="s">
        <v>34</v>
      </c>
      <c r="E18700" s="15">
        <f>F18700*'Cotação Dolar'!$B$2</f>
        <v>3861675</v>
      </c>
      <c r="F18700" s="12">
        <v>675000</v>
      </c>
      <c r="G18700" t="s">
        <v>216</v>
      </c>
      <c r="H18700" t="s">
        <v>110</v>
      </c>
      <c r="I18700" t="s">
        <v>377</v>
      </c>
      <c r="J18700" t="s">
        <v>55</v>
      </c>
      <c r="K18700" t="s">
        <v>56</v>
      </c>
      <c r="L18700" t="s">
        <v>40</v>
      </c>
      <c r="M18700" s="15">
        <f>N18700*'Cotação Dolar'!$B$2</f>
        <v>108699</v>
      </c>
      <c r="N18700" s="12">
        <v>19000</v>
      </c>
      <c r="O18700" t="s">
        <v>67</v>
      </c>
      <c r="P18700" t="s">
        <v>13</v>
      </c>
      <c r="Q18700">
        <v>7632174</v>
      </c>
      <c r="R18700" t="s">
        <v>68</v>
      </c>
      <c r="S18700" t="str">
        <f t="shared" si="292"/>
        <v>9/22/2023</v>
      </c>
    </row>
    <row r="18701" spans="1:19">
      <c r="A18701" t="s">
        <v>22001</v>
      </c>
      <c r="B18701" s="14" t="s">
        <v>21960</v>
      </c>
      <c r="C18701" t="s">
        <v>698</v>
      </c>
      <c r="D18701" t="s">
        <v>34</v>
      </c>
      <c r="E18701" s="15">
        <f>F18701*'Cotação Dolar'!$B$2</f>
        <v>2317005</v>
      </c>
      <c r="F18701" s="12">
        <v>405000</v>
      </c>
      <c r="G18701" t="s">
        <v>262</v>
      </c>
      <c r="H18701" t="s">
        <v>389</v>
      </c>
      <c r="I18701" t="s">
        <v>515</v>
      </c>
      <c r="J18701" t="s">
        <v>55</v>
      </c>
      <c r="K18701" t="s">
        <v>56</v>
      </c>
      <c r="L18701" t="s">
        <v>66</v>
      </c>
      <c r="M18701" s="15">
        <f>N18701*'Cotação Dolar'!$B$2</f>
        <v>308934</v>
      </c>
      <c r="N18701" s="12">
        <v>54000</v>
      </c>
      <c r="O18701" t="s">
        <v>74</v>
      </c>
      <c r="P18701" t="s">
        <v>126</v>
      </c>
      <c r="Q18701">
        <v>8068890</v>
      </c>
      <c r="R18701" t="s">
        <v>76</v>
      </c>
      <c r="S18701" t="str">
        <f t="shared" si="292"/>
        <v>9/22/2023</v>
      </c>
    </row>
    <row r="18702" spans="1:19">
      <c r="A18702" t="s">
        <v>22002</v>
      </c>
      <c r="B18702" s="14" t="s">
        <v>21960</v>
      </c>
      <c r="C18702" t="s">
        <v>2017</v>
      </c>
      <c r="D18702" t="s">
        <v>34</v>
      </c>
      <c r="E18702" s="15">
        <f>F18702*'Cotação Dolar'!$B$2</f>
        <v>77233.5</v>
      </c>
      <c r="F18702" s="12">
        <v>13500</v>
      </c>
      <c r="G18702" t="s">
        <v>266</v>
      </c>
      <c r="H18702" t="s">
        <v>120</v>
      </c>
      <c r="I18702" t="s">
        <v>510</v>
      </c>
      <c r="J18702" t="s">
        <v>38</v>
      </c>
      <c r="K18702" t="s">
        <v>39</v>
      </c>
      <c r="L18702" t="s">
        <v>66</v>
      </c>
      <c r="M18702" s="15">
        <f>N18702*'Cotação Dolar'!$B$2</f>
        <v>354702</v>
      </c>
      <c r="N18702" s="12">
        <v>62000</v>
      </c>
      <c r="O18702" t="s">
        <v>82</v>
      </c>
      <c r="P18702" t="s">
        <v>13</v>
      </c>
      <c r="Q18702">
        <v>6906195</v>
      </c>
      <c r="R18702" t="s">
        <v>83</v>
      </c>
      <c r="S18702" t="str">
        <f t="shared" si="292"/>
        <v>9/22/2023</v>
      </c>
    </row>
    <row r="18703" spans="1:19">
      <c r="A18703" t="s">
        <v>22003</v>
      </c>
      <c r="B18703" s="14" t="s">
        <v>21960</v>
      </c>
      <c r="C18703" t="s">
        <v>2030</v>
      </c>
      <c r="D18703" t="s">
        <v>34</v>
      </c>
      <c r="E18703" s="15">
        <f>F18703*'Cotação Dolar'!$B$2</f>
        <v>4794198</v>
      </c>
      <c r="F18703" s="12">
        <v>838000</v>
      </c>
      <c r="G18703" t="s">
        <v>270</v>
      </c>
      <c r="H18703" t="s">
        <v>36</v>
      </c>
      <c r="I18703" t="s">
        <v>1061</v>
      </c>
      <c r="J18703" t="s">
        <v>55</v>
      </c>
      <c r="K18703" t="s">
        <v>56</v>
      </c>
      <c r="L18703" t="s">
        <v>40</v>
      </c>
      <c r="M18703" s="15">
        <f>N18703*'Cotação Dolar'!$B$2</f>
        <v>217398</v>
      </c>
      <c r="N18703" s="12">
        <v>38000</v>
      </c>
      <c r="O18703" t="s">
        <v>88</v>
      </c>
      <c r="P18703" t="s">
        <v>59</v>
      </c>
      <c r="Q18703">
        <v>7794760</v>
      </c>
      <c r="R18703" t="s">
        <v>89</v>
      </c>
      <c r="S18703" t="str">
        <f t="shared" si="292"/>
        <v>9/22/2023</v>
      </c>
    </row>
    <row r="18704" spans="1:19">
      <c r="A18704" t="s">
        <v>22004</v>
      </c>
      <c r="B18704" s="14" t="s">
        <v>21960</v>
      </c>
      <c r="C18704" t="s">
        <v>2598</v>
      </c>
      <c r="D18704" t="s">
        <v>34</v>
      </c>
      <c r="E18704" s="15">
        <f>F18704*'Cotação Dolar'!$B$2</f>
        <v>4176330</v>
      </c>
      <c r="F18704" s="12">
        <v>730000</v>
      </c>
      <c r="G18704" t="s">
        <v>216</v>
      </c>
      <c r="H18704" t="s">
        <v>46</v>
      </c>
      <c r="I18704" t="s">
        <v>366</v>
      </c>
      <c r="J18704" t="s">
        <v>55</v>
      </c>
      <c r="K18704" t="s">
        <v>56</v>
      </c>
      <c r="L18704" t="s">
        <v>66</v>
      </c>
      <c r="M18704" s="15">
        <f>N18704*'Cotação Dolar'!$B$2</f>
        <v>114425.72100000001</v>
      </c>
      <c r="N18704" s="12">
        <v>20001</v>
      </c>
      <c r="O18704" t="s">
        <v>67</v>
      </c>
      <c r="P18704" t="s">
        <v>13</v>
      </c>
      <c r="Q18704">
        <v>7206628</v>
      </c>
      <c r="R18704" t="s">
        <v>68</v>
      </c>
      <c r="S18704" t="str">
        <f t="shared" si="292"/>
        <v>9/22/2023</v>
      </c>
    </row>
    <row r="18705" spans="1:19">
      <c r="A18705" t="s">
        <v>22005</v>
      </c>
      <c r="B18705" s="14" t="s">
        <v>21960</v>
      </c>
      <c r="C18705" t="s">
        <v>334</v>
      </c>
      <c r="D18705" t="s">
        <v>34</v>
      </c>
      <c r="E18705" s="15">
        <f>F18705*'Cotação Dolar'!$B$2</f>
        <v>6836595</v>
      </c>
      <c r="F18705" s="12">
        <v>1195000</v>
      </c>
      <c r="G18705" t="s">
        <v>262</v>
      </c>
      <c r="H18705" t="s">
        <v>142</v>
      </c>
      <c r="I18705" t="s">
        <v>823</v>
      </c>
      <c r="J18705" t="s">
        <v>38</v>
      </c>
      <c r="K18705" t="s">
        <v>39</v>
      </c>
      <c r="L18705" t="s">
        <v>40</v>
      </c>
      <c r="M18705" s="15">
        <f>N18705*'Cotação Dolar'!$B$2</f>
        <v>151612.22099999999</v>
      </c>
      <c r="N18705" s="12">
        <v>26501</v>
      </c>
      <c r="O18705" t="s">
        <v>74</v>
      </c>
      <c r="P18705" t="s">
        <v>13</v>
      </c>
      <c r="Q18705">
        <v>6431929</v>
      </c>
      <c r="R18705" t="s">
        <v>76</v>
      </c>
      <c r="S18705" t="str">
        <f t="shared" si="292"/>
        <v>9/22/2023</v>
      </c>
    </row>
    <row r="18706" spans="1:19">
      <c r="A18706" t="s">
        <v>22006</v>
      </c>
      <c r="B18706" s="14" t="s">
        <v>21960</v>
      </c>
      <c r="C18706" t="s">
        <v>493</v>
      </c>
      <c r="D18706" t="s">
        <v>34</v>
      </c>
      <c r="E18706" s="15">
        <f>F18706*'Cotação Dolar'!$B$2</f>
        <v>15875775</v>
      </c>
      <c r="F18706" s="12">
        <v>2775000</v>
      </c>
      <c r="G18706" t="s">
        <v>168</v>
      </c>
      <c r="H18706" t="s">
        <v>149</v>
      </c>
      <c r="I18706" t="s">
        <v>150</v>
      </c>
      <c r="J18706" t="s">
        <v>38</v>
      </c>
      <c r="K18706" t="s">
        <v>39</v>
      </c>
      <c r="L18706" t="s">
        <v>57</v>
      </c>
      <c r="M18706" s="15">
        <f>N18706*'Cotação Dolar'!$B$2</f>
        <v>88681.221000000005</v>
      </c>
      <c r="N18706" s="12">
        <v>15501</v>
      </c>
      <c r="O18706" t="s">
        <v>82</v>
      </c>
      <c r="P18706" t="s">
        <v>13</v>
      </c>
      <c r="Q18706">
        <v>6696974</v>
      </c>
      <c r="R18706" t="s">
        <v>89</v>
      </c>
      <c r="S18706" t="str">
        <f t="shared" si="292"/>
        <v>9/22/2023</v>
      </c>
    </row>
    <row r="18707" spans="1:19">
      <c r="A18707" t="s">
        <v>22007</v>
      </c>
      <c r="B18707" s="14" t="s">
        <v>21960</v>
      </c>
      <c r="C18707" t="s">
        <v>8127</v>
      </c>
      <c r="D18707" t="s">
        <v>34</v>
      </c>
      <c r="E18707" s="15">
        <f>F18707*'Cotação Dolar'!$B$2</f>
        <v>2460030</v>
      </c>
      <c r="F18707" s="12">
        <v>430000</v>
      </c>
      <c r="G18707" t="s">
        <v>114</v>
      </c>
      <c r="H18707" t="s">
        <v>97</v>
      </c>
      <c r="I18707" t="s">
        <v>228</v>
      </c>
      <c r="J18707" t="s">
        <v>55</v>
      </c>
      <c r="K18707" t="s">
        <v>56</v>
      </c>
      <c r="L18707" t="s">
        <v>57</v>
      </c>
      <c r="M18707" s="15">
        <f>N18707*'Cotação Dolar'!$B$2</f>
        <v>68657.721000000005</v>
      </c>
      <c r="N18707" s="12">
        <v>12001</v>
      </c>
      <c r="O18707" t="s">
        <v>48</v>
      </c>
      <c r="P18707" t="s">
        <v>59</v>
      </c>
      <c r="Q18707">
        <v>6984255</v>
      </c>
      <c r="R18707" t="s">
        <v>49</v>
      </c>
      <c r="S18707" t="str">
        <f t="shared" si="292"/>
        <v>9/22/2023</v>
      </c>
    </row>
    <row r="18708" spans="1:19">
      <c r="A18708" t="s">
        <v>22008</v>
      </c>
      <c r="B18708" s="14" t="s">
        <v>21960</v>
      </c>
      <c r="C18708" t="s">
        <v>8129</v>
      </c>
      <c r="D18708" t="s">
        <v>34</v>
      </c>
      <c r="E18708" s="15">
        <f>F18708*'Cotação Dolar'!$B$2</f>
        <v>10869900</v>
      </c>
      <c r="F18708" s="12">
        <v>1900000</v>
      </c>
      <c r="G18708" t="s">
        <v>119</v>
      </c>
      <c r="H18708" t="s">
        <v>97</v>
      </c>
      <c r="I18708" t="s">
        <v>342</v>
      </c>
      <c r="J18708" t="s">
        <v>55</v>
      </c>
      <c r="K18708" t="s">
        <v>56</v>
      </c>
      <c r="L18708" t="s">
        <v>40</v>
      </c>
      <c r="M18708" s="15">
        <f>N18708*'Cotação Dolar'!$B$2</f>
        <v>148746</v>
      </c>
      <c r="N18708" s="12">
        <v>26000</v>
      </c>
      <c r="O18708" t="s">
        <v>58</v>
      </c>
      <c r="P18708" t="s">
        <v>13</v>
      </c>
      <c r="Q18708">
        <v>6800863</v>
      </c>
      <c r="R18708" t="s">
        <v>60</v>
      </c>
      <c r="S18708" t="str">
        <f t="shared" si="292"/>
        <v>9/22/2023</v>
      </c>
    </row>
    <row r="18709" spans="1:19">
      <c r="A18709" t="s">
        <v>22009</v>
      </c>
      <c r="B18709" s="14" t="s">
        <v>21960</v>
      </c>
      <c r="C18709" t="s">
        <v>2513</v>
      </c>
      <c r="D18709" t="s">
        <v>34</v>
      </c>
      <c r="E18709" s="15">
        <f>F18709*'Cotação Dolar'!$B$2</f>
        <v>5080248</v>
      </c>
      <c r="F18709" s="12">
        <v>888000</v>
      </c>
      <c r="G18709" t="s">
        <v>158</v>
      </c>
      <c r="H18709" t="s">
        <v>164</v>
      </c>
      <c r="I18709" t="s">
        <v>165</v>
      </c>
      <c r="J18709" t="s">
        <v>38</v>
      </c>
      <c r="K18709" t="s">
        <v>39</v>
      </c>
      <c r="L18709" t="s">
        <v>57</v>
      </c>
      <c r="M18709" s="15">
        <f>N18709*'Cotação Dolar'!$B$2</f>
        <v>188793</v>
      </c>
      <c r="N18709" s="12">
        <v>33000</v>
      </c>
      <c r="O18709" t="s">
        <v>67</v>
      </c>
      <c r="P18709" t="s">
        <v>59</v>
      </c>
      <c r="Q18709">
        <v>6333384</v>
      </c>
      <c r="R18709" t="s">
        <v>68</v>
      </c>
      <c r="S18709" t="str">
        <f t="shared" si="292"/>
        <v>9/22/2023</v>
      </c>
    </row>
    <row r="18710" spans="1:19">
      <c r="A18710" t="s">
        <v>22010</v>
      </c>
      <c r="B18710" s="14" t="s">
        <v>21960</v>
      </c>
      <c r="C18710" t="s">
        <v>8132</v>
      </c>
      <c r="D18710" t="s">
        <v>34</v>
      </c>
      <c r="E18710" s="15">
        <f>F18710*'Cotação Dolar'!$B$2</f>
        <v>5835420</v>
      </c>
      <c r="F18710" s="12">
        <v>1020000</v>
      </c>
      <c r="G18710" t="s">
        <v>163</v>
      </c>
      <c r="H18710" t="s">
        <v>46</v>
      </c>
      <c r="I18710" t="s">
        <v>47</v>
      </c>
      <c r="J18710" t="s">
        <v>38</v>
      </c>
      <c r="K18710" t="s">
        <v>39</v>
      </c>
      <c r="L18710" t="s">
        <v>40</v>
      </c>
      <c r="M18710" s="15">
        <f>N18710*'Cotação Dolar'!$B$2</f>
        <v>108699</v>
      </c>
      <c r="N18710" s="12">
        <v>19000</v>
      </c>
      <c r="O18710" t="s">
        <v>74</v>
      </c>
      <c r="P18710" t="s">
        <v>13</v>
      </c>
      <c r="Q18710">
        <v>6254276</v>
      </c>
      <c r="R18710" t="s">
        <v>76</v>
      </c>
      <c r="S18710" t="str">
        <f t="shared" si="292"/>
        <v>9/22/2023</v>
      </c>
    </row>
    <row r="18711" spans="1:19">
      <c r="A18711" t="s">
        <v>22011</v>
      </c>
      <c r="B18711" s="14" t="s">
        <v>21960</v>
      </c>
      <c r="C18711" t="s">
        <v>105</v>
      </c>
      <c r="D18711" t="s">
        <v>34</v>
      </c>
      <c r="E18711" s="15">
        <f>F18711*'Cotação Dolar'!$B$2</f>
        <v>6636360</v>
      </c>
      <c r="F18711" s="12">
        <v>1160000</v>
      </c>
      <c r="G18711" t="s">
        <v>168</v>
      </c>
      <c r="H18711" t="s">
        <v>204</v>
      </c>
      <c r="I18711" t="s">
        <v>1587</v>
      </c>
      <c r="J18711" t="s">
        <v>38</v>
      </c>
      <c r="K18711" t="s">
        <v>39</v>
      </c>
      <c r="L18711" t="s">
        <v>66</v>
      </c>
      <c r="M18711" s="15">
        <f>N18711*'Cotação Dolar'!$B$2</f>
        <v>102978</v>
      </c>
      <c r="N18711" s="12">
        <v>18000</v>
      </c>
      <c r="O18711" t="s">
        <v>82</v>
      </c>
      <c r="P18711" t="s">
        <v>13</v>
      </c>
      <c r="Q18711">
        <v>8146731</v>
      </c>
      <c r="R18711" t="s">
        <v>83</v>
      </c>
      <c r="S18711" t="str">
        <f t="shared" si="292"/>
        <v>9/22/2023</v>
      </c>
    </row>
    <row r="18712" spans="1:19">
      <c r="A18712" t="s">
        <v>22012</v>
      </c>
      <c r="B18712" s="14" t="s">
        <v>21960</v>
      </c>
      <c r="C18712" t="s">
        <v>8135</v>
      </c>
      <c r="D18712" t="s">
        <v>34</v>
      </c>
      <c r="E18712" s="15">
        <f>F18712*'Cotação Dolar'!$B$2</f>
        <v>4828524</v>
      </c>
      <c r="F18712" s="12">
        <v>844000</v>
      </c>
      <c r="G18712" t="s">
        <v>92</v>
      </c>
      <c r="H18712" t="s">
        <v>233</v>
      </c>
      <c r="I18712" t="s">
        <v>922</v>
      </c>
      <c r="J18712" t="s">
        <v>55</v>
      </c>
      <c r="K18712" t="s">
        <v>56</v>
      </c>
      <c r="L18712" t="s">
        <v>57</v>
      </c>
      <c r="M18712" s="15">
        <f>N18712*'Cotação Dolar'!$B$2</f>
        <v>246003</v>
      </c>
      <c r="N18712" s="12">
        <v>43000</v>
      </c>
      <c r="O18712" t="s">
        <v>88</v>
      </c>
      <c r="P18712" t="s">
        <v>126</v>
      </c>
      <c r="Q18712">
        <v>6939888</v>
      </c>
      <c r="R18712" t="s">
        <v>89</v>
      </c>
      <c r="S18712" t="str">
        <f t="shared" si="292"/>
        <v>9/22/2023</v>
      </c>
    </row>
    <row r="18713" spans="1:19">
      <c r="A18713" t="s">
        <v>22013</v>
      </c>
      <c r="B18713" s="14" t="s">
        <v>21960</v>
      </c>
      <c r="C18713" t="s">
        <v>8137</v>
      </c>
      <c r="D18713" t="s">
        <v>34</v>
      </c>
      <c r="E18713" s="15">
        <f>F18713*'Cotação Dolar'!$B$2</f>
        <v>10641060</v>
      </c>
      <c r="F18713" s="12">
        <v>1860000</v>
      </c>
      <c r="G18713" t="s">
        <v>35</v>
      </c>
      <c r="H18713" t="s">
        <v>80</v>
      </c>
      <c r="I18713" t="s">
        <v>1592</v>
      </c>
      <c r="J18713" t="s">
        <v>55</v>
      </c>
      <c r="K18713" t="s">
        <v>56</v>
      </c>
      <c r="L18713" t="s">
        <v>40</v>
      </c>
      <c r="M18713" s="15">
        <f>N18713*'Cotação Dolar'!$B$2</f>
        <v>91536</v>
      </c>
      <c r="N18713" s="12">
        <v>16000</v>
      </c>
      <c r="O18713" t="s">
        <v>41</v>
      </c>
      <c r="P18713" t="s">
        <v>13</v>
      </c>
      <c r="Q18713">
        <v>8648520</v>
      </c>
      <c r="R18713" t="s">
        <v>42</v>
      </c>
      <c r="S18713" t="str">
        <f t="shared" si="292"/>
        <v>9/22/2023</v>
      </c>
    </row>
    <row r="18714" spans="1:19">
      <c r="A18714" t="s">
        <v>22014</v>
      </c>
      <c r="B18714" s="14" t="s">
        <v>21960</v>
      </c>
      <c r="C18714" t="s">
        <v>222</v>
      </c>
      <c r="D18714" t="s">
        <v>34</v>
      </c>
      <c r="E18714" s="15">
        <f>F18714*'Cotação Dolar'!$B$2</f>
        <v>9588396</v>
      </c>
      <c r="F18714" s="12">
        <v>1676000</v>
      </c>
      <c r="G18714" t="s">
        <v>45</v>
      </c>
      <c r="H18714" t="s">
        <v>115</v>
      </c>
      <c r="I18714" t="s">
        <v>450</v>
      </c>
      <c r="J18714" t="s">
        <v>38</v>
      </c>
      <c r="K18714" t="s">
        <v>39</v>
      </c>
      <c r="L18714" t="s">
        <v>57</v>
      </c>
      <c r="M18714" s="15">
        <f>N18714*'Cotação Dolar'!$B$2</f>
        <v>226551.6</v>
      </c>
      <c r="N18714" s="12">
        <v>39600</v>
      </c>
      <c r="O18714" t="s">
        <v>48</v>
      </c>
      <c r="P18714" t="s">
        <v>126</v>
      </c>
      <c r="Q18714">
        <v>6542604</v>
      </c>
      <c r="R18714" t="s">
        <v>49</v>
      </c>
      <c r="S18714" t="str">
        <f t="shared" si="292"/>
        <v>9/22/2023</v>
      </c>
    </row>
    <row r="18715" spans="1:19">
      <c r="A18715" t="s">
        <v>22015</v>
      </c>
      <c r="B18715" s="14" t="s">
        <v>21960</v>
      </c>
      <c r="C18715" t="s">
        <v>321</v>
      </c>
      <c r="D18715" t="s">
        <v>34</v>
      </c>
      <c r="E18715" s="15">
        <f>F18715*'Cotação Dolar'!$B$2</f>
        <v>5148900</v>
      </c>
      <c r="F18715" s="12">
        <v>900000</v>
      </c>
      <c r="G18715" t="s">
        <v>52</v>
      </c>
      <c r="H18715" t="s">
        <v>80</v>
      </c>
      <c r="I18715" t="s">
        <v>187</v>
      </c>
      <c r="J18715" t="s">
        <v>55</v>
      </c>
      <c r="K18715" t="s">
        <v>56</v>
      </c>
      <c r="L18715" t="s">
        <v>66</v>
      </c>
      <c r="M18715" s="15">
        <f>N18715*'Cotação Dolar'!$B$2</f>
        <v>120141</v>
      </c>
      <c r="N18715" s="12">
        <v>21000</v>
      </c>
      <c r="O18715" t="s">
        <v>58</v>
      </c>
      <c r="P18715" t="s">
        <v>126</v>
      </c>
      <c r="Q18715">
        <v>7043437</v>
      </c>
      <c r="R18715" t="s">
        <v>60</v>
      </c>
      <c r="S18715" t="str">
        <f t="shared" si="292"/>
        <v>9/22/2023</v>
      </c>
    </row>
    <row r="18716" spans="1:19">
      <c r="A18716" t="s">
        <v>22016</v>
      </c>
      <c r="B18716" s="14" t="s">
        <v>21960</v>
      </c>
      <c r="C18716" t="s">
        <v>1258</v>
      </c>
      <c r="D18716" t="s">
        <v>34</v>
      </c>
      <c r="E18716" s="15">
        <f>F18716*'Cotação Dolar'!$B$2</f>
        <v>7437300</v>
      </c>
      <c r="F18716" s="12">
        <v>1300000</v>
      </c>
      <c r="G18716" t="s">
        <v>63</v>
      </c>
      <c r="H18716" t="s">
        <v>389</v>
      </c>
      <c r="I18716" t="s">
        <v>432</v>
      </c>
      <c r="J18716" t="s">
        <v>55</v>
      </c>
      <c r="K18716" t="s">
        <v>56</v>
      </c>
      <c r="L18716" t="s">
        <v>40</v>
      </c>
      <c r="M18716" s="15">
        <f>N18716*'Cotação Dolar'!$B$2</f>
        <v>303213</v>
      </c>
      <c r="N18716" s="12">
        <v>53000</v>
      </c>
      <c r="O18716" t="s">
        <v>67</v>
      </c>
      <c r="P18716" t="s">
        <v>75</v>
      </c>
      <c r="Q18716">
        <v>6895842</v>
      </c>
      <c r="R18716" t="s">
        <v>68</v>
      </c>
      <c r="S18716" t="str">
        <f t="shared" si="292"/>
        <v>9/22/2023</v>
      </c>
    </row>
    <row r="18717" spans="1:19">
      <c r="A18717" t="s">
        <v>22017</v>
      </c>
      <c r="B18717" s="14" t="s">
        <v>21960</v>
      </c>
      <c r="C18717" t="s">
        <v>8201</v>
      </c>
      <c r="D18717" t="s">
        <v>34</v>
      </c>
      <c r="E18717" s="15">
        <f>F18717*'Cotação Dolar'!$B$2</f>
        <v>4634010</v>
      </c>
      <c r="F18717" s="12">
        <v>810000</v>
      </c>
      <c r="G18717" t="s">
        <v>71</v>
      </c>
      <c r="H18717" t="s">
        <v>72</v>
      </c>
      <c r="I18717" t="s">
        <v>107</v>
      </c>
      <c r="J18717" t="s">
        <v>55</v>
      </c>
      <c r="K18717" t="s">
        <v>56</v>
      </c>
      <c r="L18717" t="s">
        <v>66</v>
      </c>
      <c r="M18717" s="15">
        <f>N18717*'Cotação Dolar'!$B$2</f>
        <v>97257</v>
      </c>
      <c r="N18717" s="12">
        <v>17000</v>
      </c>
      <c r="O18717" t="s">
        <v>74</v>
      </c>
      <c r="P18717" t="s">
        <v>13</v>
      </c>
      <c r="Q18717">
        <v>8390931</v>
      </c>
      <c r="R18717" t="s">
        <v>76</v>
      </c>
      <c r="S18717" t="str">
        <f t="shared" si="292"/>
        <v>9/22/2023</v>
      </c>
    </row>
    <row r="18718" spans="1:19">
      <c r="A18718" t="s">
        <v>22018</v>
      </c>
      <c r="B18718" s="14" t="s">
        <v>21960</v>
      </c>
      <c r="C18718" t="s">
        <v>803</v>
      </c>
      <c r="D18718" t="s">
        <v>34</v>
      </c>
      <c r="E18718" s="15">
        <f>F18718*'Cotação Dolar'!$B$2</f>
        <v>7551720</v>
      </c>
      <c r="F18718" s="12">
        <v>1320000</v>
      </c>
      <c r="G18718" t="s">
        <v>114</v>
      </c>
      <c r="H18718" t="s">
        <v>97</v>
      </c>
      <c r="I18718" t="s">
        <v>407</v>
      </c>
      <c r="J18718" t="s">
        <v>55</v>
      </c>
      <c r="K18718" t="s">
        <v>56</v>
      </c>
      <c r="L18718" t="s">
        <v>66</v>
      </c>
      <c r="M18718" s="15">
        <f>N18718*'Cotação Dolar'!$B$2</f>
        <v>120141</v>
      </c>
      <c r="N18718" s="12">
        <v>21000</v>
      </c>
      <c r="O18718" t="s">
        <v>48</v>
      </c>
      <c r="P18718" t="s">
        <v>13</v>
      </c>
      <c r="Q18718">
        <v>8994731</v>
      </c>
      <c r="R18718" t="s">
        <v>49</v>
      </c>
      <c r="S18718" t="str">
        <f t="shared" si="292"/>
        <v>9/22/2023</v>
      </c>
    </row>
    <row r="18719" spans="1:19">
      <c r="A18719" t="s">
        <v>22019</v>
      </c>
      <c r="B18719" s="14" t="s">
        <v>21960</v>
      </c>
      <c r="C18719" t="s">
        <v>2598</v>
      </c>
      <c r="D18719" t="s">
        <v>34</v>
      </c>
      <c r="E18719" s="15">
        <f>F18719*'Cotação Dolar'!$B$2</f>
        <v>4010421</v>
      </c>
      <c r="F18719" s="12">
        <v>701000</v>
      </c>
      <c r="G18719" t="s">
        <v>86</v>
      </c>
      <c r="H18719" t="s">
        <v>504</v>
      </c>
      <c r="I18719" t="s">
        <v>1196</v>
      </c>
      <c r="J18719" t="s">
        <v>38</v>
      </c>
      <c r="K18719" t="s">
        <v>39</v>
      </c>
      <c r="L18719" t="s">
        <v>40</v>
      </c>
      <c r="M18719" s="15">
        <f>N18719*'Cotação Dolar'!$B$2</f>
        <v>148746</v>
      </c>
      <c r="N18719" s="12">
        <v>26000</v>
      </c>
      <c r="O18719" t="s">
        <v>88</v>
      </c>
      <c r="P18719" t="s">
        <v>126</v>
      </c>
      <c r="Q18719">
        <v>6928197</v>
      </c>
      <c r="R18719" t="s">
        <v>89</v>
      </c>
      <c r="S18719" t="str">
        <f t="shared" si="292"/>
        <v>9/22/2023</v>
      </c>
    </row>
    <row r="18720" spans="1:19">
      <c r="A18720" t="s">
        <v>22020</v>
      </c>
      <c r="B18720" s="14" t="s">
        <v>21960</v>
      </c>
      <c r="C18720" t="s">
        <v>861</v>
      </c>
      <c r="D18720" t="s">
        <v>34</v>
      </c>
      <c r="E18720" s="15">
        <f>F18720*'Cotação Dolar'!$B$2</f>
        <v>2291260.5</v>
      </c>
      <c r="F18720" s="12">
        <v>400500</v>
      </c>
      <c r="G18720" t="s">
        <v>92</v>
      </c>
      <c r="H18720" t="s">
        <v>46</v>
      </c>
      <c r="I18720" t="s">
        <v>366</v>
      </c>
      <c r="J18720" t="s">
        <v>55</v>
      </c>
      <c r="K18720" t="s">
        <v>56</v>
      </c>
      <c r="L18720" t="s">
        <v>66</v>
      </c>
      <c r="M18720" s="15">
        <f>N18720*'Cotação Dolar'!$B$2</f>
        <v>94396.5</v>
      </c>
      <c r="N18720" s="12">
        <v>16500</v>
      </c>
      <c r="O18720" t="s">
        <v>88</v>
      </c>
      <c r="P18720" t="s">
        <v>13</v>
      </c>
      <c r="Q18720">
        <v>7828316</v>
      </c>
      <c r="R18720" t="s">
        <v>89</v>
      </c>
      <c r="S18720" t="str">
        <f t="shared" si="292"/>
        <v>9/22/2023</v>
      </c>
    </row>
    <row r="18721" spans="1:19">
      <c r="A18721" t="s">
        <v>22021</v>
      </c>
      <c r="B18721" s="14" t="s">
        <v>21960</v>
      </c>
      <c r="C18721" t="s">
        <v>334</v>
      </c>
      <c r="D18721" t="s">
        <v>34</v>
      </c>
      <c r="E18721" s="15">
        <f>F18721*'Cotação Dolar'!$B$2</f>
        <v>7179855</v>
      </c>
      <c r="F18721" s="12">
        <v>1255000</v>
      </c>
      <c r="G18721" t="s">
        <v>208</v>
      </c>
      <c r="H18721" t="s">
        <v>124</v>
      </c>
      <c r="I18721" t="s">
        <v>354</v>
      </c>
      <c r="J18721" t="s">
        <v>38</v>
      </c>
      <c r="K18721" t="s">
        <v>39</v>
      </c>
      <c r="L18721" t="s">
        <v>57</v>
      </c>
      <c r="M18721" s="15">
        <f>N18721*'Cotação Dolar'!$B$2</f>
        <v>94396.5</v>
      </c>
      <c r="N18721" s="12">
        <v>16500</v>
      </c>
      <c r="O18721" t="s">
        <v>48</v>
      </c>
      <c r="P18721" t="s">
        <v>13</v>
      </c>
      <c r="Q18721">
        <v>6614612</v>
      </c>
      <c r="R18721" t="s">
        <v>49</v>
      </c>
      <c r="S18721" t="str">
        <f t="shared" si="292"/>
        <v>9/22/2023</v>
      </c>
    </row>
    <row r="18722" spans="1:19">
      <c r="A18722" t="s">
        <v>22022</v>
      </c>
      <c r="B18722" s="14" t="s">
        <v>21960</v>
      </c>
      <c r="C18722" t="s">
        <v>1130</v>
      </c>
      <c r="D18722" t="s">
        <v>34</v>
      </c>
      <c r="E18722" s="15">
        <f>F18722*'Cotação Dolar'!$B$2</f>
        <v>77233.5</v>
      </c>
      <c r="F18722" s="12">
        <v>13500</v>
      </c>
      <c r="G18722" t="s">
        <v>182</v>
      </c>
      <c r="H18722" t="s">
        <v>120</v>
      </c>
      <c r="I18722" t="s">
        <v>510</v>
      </c>
      <c r="J18722" t="s">
        <v>55</v>
      </c>
      <c r="K18722" t="s">
        <v>56</v>
      </c>
      <c r="L18722" t="s">
        <v>66</v>
      </c>
      <c r="M18722" s="15">
        <f>N18722*'Cotação Dolar'!$B$2</f>
        <v>91536</v>
      </c>
      <c r="N18722" s="12">
        <v>16000</v>
      </c>
      <c r="O18722" t="s">
        <v>41</v>
      </c>
      <c r="P18722" t="s">
        <v>13</v>
      </c>
      <c r="Q18722">
        <v>7800108</v>
      </c>
      <c r="R18722" t="s">
        <v>49</v>
      </c>
      <c r="S18722" t="str">
        <f t="shared" si="292"/>
        <v>9/22/2023</v>
      </c>
    </row>
    <row r="18723" spans="1:19">
      <c r="A18723" t="s">
        <v>22023</v>
      </c>
      <c r="B18723" s="14" t="s">
        <v>21960</v>
      </c>
      <c r="C18723" t="s">
        <v>1134</v>
      </c>
      <c r="D18723" t="s">
        <v>34</v>
      </c>
      <c r="E18723" s="15">
        <f>F18723*'Cotação Dolar'!$B$2</f>
        <v>77233.5</v>
      </c>
      <c r="F18723" s="12">
        <v>13500</v>
      </c>
      <c r="G18723" t="s">
        <v>114</v>
      </c>
      <c r="H18723" t="s">
        <v>120</v>
      </c>
      <c r="I18723" t="s">
        <v>121</v>
      </c>
      <c r="J18723" t="s">
        <v>38</v>
      </c>
      <c r="K18723" t="s">
        <v>39</v>
      </c>
      <c r="L18723" t="s">
        <v>57</v>
      </c>
      <c r="M18723" s="15">
        <f>N18723*'Cotação Dolar'!$B$2</f>
        <v>108699</v>
      </c>
      <c r="N18723" s="12">
        <v>19000</v>
      </c>
      <c r="O18723" t="s">
        <v>48</v>
      </c>
      <c r="P18723" t="s">
        <v>75</v>
      </c>
      <c r="Q18723">
        <v>7459330</v>
      </c>
      <c r="R18723" t="s">
        <v>60</v>
      </c>
      <c r="S18723" t="str">
        <f t="shared" si="292"/>
        <v>9/22/2023</v>
      </c>
    </row>
    <row r="18724" spans="1:19">
      <c r="A18724" t="s">
        <v>22024</v>
      </c>
      <c r="B18724" s="14" t="s">
        <v>21960</v>
      </c>
      <c r="C18724" t="s">
        <v>1136</v>
      </c>
      <c r="D18724" t="s">
        <v>102</v>
      </c>
      <c r="E18724" s="15">
        <f>F18724*'Cotação Dolar'!$B$2</f>
        <v>77233.5</v>
      </c>
      <c r="F18724" s="12">
        <v>13500</v>
      </c>
      <c r="G18724" t="s">
        <v>119</v>
      </c>
      <c r="H18724" t="s">
        <v>190</v>
      </c>
      <c r="I18724" t="s">
        <v>191</v>
      </c>
      <c r="J18724" t="s">
        <v>55</v>
      </c>
      <c r="K18724" t="s">
        <v>56</v>
      </c>
      <c r="L18724" t="s">
        <v>57</v>
      </c>
      <c r="M18724" s="15">
        <f>N18724*'Cotação Dolar'!$B$2</f>
        <v>406191</v>
      </c>
      <c r="N18724" s="12">
        <v>71000</v>
      </c>
      <c r="O18724" t="s">
        <v>58</v>
      </c>
      <c r="P18724" t="s">
        <v>75</v>
      </c>
      <c r="Q18724">
        <v>8883269</v>
      </c>
      <c r="R18724" t="s">
        <v>68</v>
      </c>
      <c r="S18724" t="str">
        <f t="shared" si="292"/>
        <v>9/22/2023</v>
      </c>
    </row>
    <row r="18725" spans="1:19">
      <c r="A18725" t="s">
        <v>22025</v>
      </c>
      <c r="B18725" s="14" t="s">
        <v>21960</v>
      </c>
      <c r="C18725" t="s">
        <v>1139</v>
      </c>
      <c r="D18725" t="s">
        <v>34</v>
      </c>
      <c r="E18725" s="15">
        <f>F18725*'Cotação Dolar'!$B$2</f>
        <v>77233.5</v>
      </c>
      <c r="F18725" s="12">
        <v>13500</v>
      </c>
      <c r="G18725" t="s">
        <v>158</v>
      </c>
      <c r="H18725" t="s">
        <v>338</v>
      </c>
      <c r="I18725" t="s">
        <v>360</v>
      </c>
      <c r="J18725" t="s">
        <v>38</v>
      </c>
      <c r="K18725" t="s">
        <v>39</v>
      </c>
      <c r="L18725" t="s">
        <v>57</v>
      </c>
      <c r="M18725" s="15">
        <f>N18725*'Cotação Dolar'!$B$2</f>
        <v>85815</v>
      </c>
      <c r="N18725" s="12">
        <v>15000</v>
      </c>
      <c r="O18725" t="s">
        <v>67</v>
      </c>
      <c r="P18725" t="s">
        <v>75</v>
      </c>
      <c r="Q18725">
        <v>8779219</v>
      </c>
      <c r="R18725" t="s">
        <v>76</v>
      </c>
      <c r="S18725" t="str">
        <f t="shared" si="292"/>
        <v>9/22/2023</v>
      </c>
    </row>
    <row r="18726" spans="1:19">
      <c r="A18726" t="s">
        <v>22026</v>
      </c>
      <c r="B18726" s="14" t="s">
        <v>21960</v>
      </c>
      <c r="C18726" t="s">
        <v>1191</v>
      </c>
      <c r="D18726" t="s">
        <v>102</v>
      </c>
      <c r="E18726" s="15">
        <f>F18726*'Cotação Dolar'!$B$2</f>
        <v>77233.5</v>
      </c>
      <c r="F18726" s="12">
        <v>13500</v>
      </c>
      <c r="G18726" t="s">
        <v>163</v>
      </c>
      <c r="H18726" t="s">
        <v>154</v>
      </c>
      <c r="I18726" t="s">
        <v>287</v>
      </c>
      <c r="J18726" t="s">
        <v>38</v>
      </c>
      <c r="K18726" t="s">
        <v>39</v>
      </c>
      <c r="L18726" t="s">
        <v>66</v>
      </c>
      <c r="M18726" s="15">
        <f>N18726*'Cotação Dolar'!$B$2</f>
        <v>240282</v>
      </c>
      <c r="N18726" s="12">
        <v>42000</v>
      </c>
      <c r="O18726" t="s">
        <v>74</v>
      </c>
      <c r="P18726" t="s">
        <v>13</v>
      </c>
      <c r="Q18726">
        <v>8363375</v>
      </c>
      <c r="R18726" t="s">
        <v>83</v>
      </c>
      <c r="S18726" t="str">
        <f t="shared" si="292"/>
        <v>9/22/2023</v>
      </c>
    </row>
    <row r="18727" spans="1:19">
      <c r="A18727" t="s">
        <v>22027</v>
      </c>
      <c r="B18727" s="14" t="s">
        <v>21960</v>
      </c>
      <c r="C18727" t="s">
        <v>1193</v>
      </c>
      <c r="D18727" t="s">
        <v>34</v>
      </c>
      <c r="E18727" s="15">
        <f>F18727*'Cotação Dolar'!$B$2</f>
        <v>4794198</v>
      </c>
      <c r="F18727" s="12">
        <v>838000</v>
      </c>
      <c r="G18727" t="s">
        <v>168</v>
      </c>
      <c r="H18727" t="s">
        <v>46</v>
      </c>
      <c r="I18727" t="s">
        <v>484</v>
      </c>
      <c r="J18727" t="s">
        <v>38</v>
      </c>
      <c r="K18727" t="s">
        <v>39</v>
      </c>
      <c r="L18727" t="s">
        <v>57</v>
      </c>
      <c r="M18727" s="15">
        <f>N18727*'Cotação Dolar'!$B$2</f>
        <v>223119</v>
      </c>
      <c r="N18727" s="12">
        <v>39000</v>
      </c>
      <c r="O18727" t="s">
        <v>82</v>
      </c>
      <c r="P18727" t="s">
        <v>59</v>
      </c>
      <c r="Q18727">
        <v>8022072</v>
      </c>
      <c r="R18727" t="s">
        <v>89</v>
      </c>
      <c r="S18727" t="str">
        <f t="shared" si="292"/>
        <v>9/22/2023</v>
      </c>
    </row>
    <row r="18728" spans="1:19">
      <c r="A18728" t="s">
        <v>22028</v>
      </c>
      <c r="B18728" s="14" t="s">
        <v>21960</v>
      </c>
      <c r="C18728" t="s">
        <v>1195</v>
      </c>
      <c r="D18728" t="s">
        <v>34</v>
      </c>
      <c r="E18728" s="15">
        <f>F18728*'Cotação Dolar'!$B$2</f>
        <v>2173980</v>
      </c>
      <c r="F18728" s="12">
        <v>380000</v>
      </c>
      <c r="G18728" t="s">
        <v>92</v>
      </c>
      <c r="H18728" t="s">
        <v>233</v>
      </c>
      <c r="I18728" t="s">
        <v>624</v>
      </c>
      <c r="J18728" t="s">
        <v>38</v>
      </c>
      <c r="K18728" t="s">
        <v>39</v>
      </c>
      <c r="L18728" t="s">
        <v>66</v>
      </c>
      <c r="M18728" s="15">
        <f>N18728*'Cotação Dolar'!$B$2</f>
        <v>148746</v>
      </c>
      <c r="N18728" s="12">
        <v>26000</v>
      </c>
      <c r="O18728" t="s">
        <v>88</v>
      </c>
      <c r="P18728" t="s">
        <v>13</v>
      </c>
      <c r="Q18728">
        <v>6976310</v>
      </c>
      <c r="R18728" t="s">
        <v>42</v>
      </c>
      <c r="S18728" t="str">
        <f t="shared" si="292"/>
        <v>9/22/2023</v>
      </c>
    </row>
    <row r="18729" spans="1:19">
      <c r="A18729" t="s">
        <v>22029</v>
      </c>
      <c r="B18729" s="14" t="s">
        <v>21960</v>
      </c>
      <c r="C18729" t="s">
        <v>799</v>
      </c>
      <c r="D18729" t="s">
        <v>34</v>
      </c>
      <c r="E18729" s="15">
        <f>F18729*'Cotação Dolar'!$B$2</f>
        <v>9439650</v>
      </c>
      <c r="F18729" s="12">
        <v>1650000</v>
      </c>
      <c r="G18729" t="s">
        <v>79</v>
      </c>
      <c r="H18729" t="s">
        <v>124</v>
      </c>
      <c r="I18729" t="s">
        <v>369</v>
      </c>
      <c r="J18729" t="s">
        <v>38</v>
      </c>
      <c r="K18729" t="s">
        <v>39</v>
      </c>
      <c r="L18729" t="s">
        <v>40</v>
      </c>
      <c r="M18729" s="15">
        <f>N18729*'Cotação Dolar'!$B$2</f>
        <v>68652</v>
      </c>
      <c r="N18729" s="12">
        <v>12000</v>
      </c>
      <c r="O18729" t="s">
        <v>82</v>
      </c>
      <c r="P18729" t="s">
        <v>13</v>
      </c>
      <c r="Q18729">
        <v>8757866</v>
      </c>
      <c r="R18729" t="s">
        <v>89</v>
      </c>
      <c r="S18729" t="str">
        <f t="shared" si="292"/>
        <v>9/22/2023</v>
      </c>
    </row>
    <row r="18730" spans="1:19">
      <c r="A18730" t="s">
        <v>22030</v>
      </c>
      <c r="B18730" s="14" t="s">
        <v>21960</v>
      </c>
      <c r="C18730" t="s">
        <v>3448</v>
      </c>
      <c r="D18730" t="s">
        <v>34</v>
      </c>
      <c r="E18730" s="15">
        <f>F18730*'Cotação Dolar'!$B$2</f>
        <v>77233.5</v>
      </c>
      <c r="F18730" s="12">
        <v>13500</v>
      </c>
      <c r="G18730" t="s">
        <v>96</v>
      </c>
      <c r="H18730" t="s">
        <v>110</v>
      </c>
      <c r="I18730" t="s">
        <v>645</v>
      </c>
      <c r="J18730" t="s">
        <v>38</v>
      </c>
      <c r="K18730" t="s">
        <v>39</v>
      </c>
      <c r="L18730" t="s">
        <v>40</v>
      </c>
      <c r="M18730" s="15">
        <f>N18730*'Cotação Dolar'!$B$2</f>
        <v>148746</v>
      </c>
      <c r="N18730" s="12">
        <v>26000</v>
      </c>
      <c r="O18730" t="s">
        <v>82</v>
      </c>
      <c r="P18730" t="s">
        <v>59</v>
      </c>
      <c r="Q18730">
        <v>6381565</v>
      </c>
      <c r="R18730" t="s">
        <v>60</v>
      </c>
      <c r="S18730" t="str">
        <f t="shared" si="292"/>
        <v>9/22/2023</v>
      </c>
    </row>
    <row r="18731" spans="1:19">
      <c r="A18731" t="s">
        <v>22031</v>
      </c>
      <c r="B18731" s="14" t="s">
        <v>21960</v>
      </c>
      <c r="C18731" t="s">
        <v>1201</v>
      </c>
      <c r="D18731" t="s">
        <v>34</v>
      </c>
      <c r="E18731" s="15">
        <f>F18731*'Cotação Dolar'!$B$2</f>
        <v>2647678.7999999998</v>
      </c>
      <c r="F18731" s="12">
        <v>462800</v>
      </c>
      <c r="G18731" t="s">
        <v>106</v>
      </c>
      <c r="H18731" t="s">
        <v>72</v>
      </c>
      <c r="I18731" t="s">
        <v>73</v>
      </c>
      <c r="J18731" t="s">
        <v>38</v>
      </c>
      <c r="K18731" t="s">
        <v>39</v>
      </c>
      <c r="L18731" t="s">
        <v>40</v>
      </c>
      <c r="M18731" s="15">
        <f>N18731*'Cotação Dolar'!$B$2</f>
        <v>136159.79999999999</v>
      </c>
      <c r="N18731" s="12">
        <v>23800</v>
      </c>
      <c r="O18731" t="s">
        <v>88</v>
      </c>
      <c r="P18731" t="s">
        <v>75</v>
      </c>
      <c r="Q18731">
        <v>7617307</v>
      </c>
      <c r="R18731" t="s">
        <v>68</v>
      </c>
      <c r="S18731" t="str">
        <f t="shared" si="292"/>
        <v>9/22/2023</v>
      </c>
    </row>
    <row r="18732" spans="1:19">
      <c r="A18732" t="s">
        <v>22032</v>
      </c>
      <c r="B18732" s="14" t="s">
        <v>21960</v>
      </c>
      <c r="C18732" t="s">
        <v>3134</v>
      </c>
      <c r="D18732" t="s">
        <v>34</v>
      </c>
      <c r="E18732" s="15">
        <f>F18732*'Cotação Dolar'!$B$2</f>
        <v>77233.5</v>
      </c>
      <c r="F18732" s="12">
        <v>13500</v>
      </c>
      <c r="G18732" t="s">
        <v>182</v>
      </c>
      <c r="H18732" t="s">
        <v>389</v>
      </c>
      <c r="I18732" t="s">
        <v>515</v>
      </c>
      <c r="J18732" t="s">
        <v>55</v>
      </c>
      <c r="K18732" t="s">
        <v>56</v>
      </c>
      <c r="L18732" t="s">
        <v>57</v>
      </c>
      <c r="M18732" s="15">
        <f>N18732*'Cotação Dolar'!$B$2</f>
        <v>74373</v>
      </c>
      <c r="N18732" s="12">
        <v>13000</v>
      </c>
      <c r="O18732" t="s">
        <v>41</v>
      </c>
      <c r="P18732" t="s">
        <v>126</v>
      </c>
      <c r="Q18732">
        <v>7131781</v>
      </c>
      <c r="R18732" t="s">
        <v>76</v>
      </c>
      <c r="S18732" t="str">
        <f t="shared" si="292"/>
        <v>9/22/2023</v>
      </c>
    </row>
    <row r="18733" spans="1:19">
      <c r="A18733" t="s">
        <v>22033</v>
      </c>
      <c r="B18733" s="14" t="s">
        <v>21960</v>
      </c>
      <c r="C18733" t="s">
        <v>1203</v>
      </c>
      <c r="D18733" t="s">
        <v>34</v>
      </c>
      <c r="E18733" s="15">
        <f>F18733*'Cotação Dolar'!$B$2</f>
        <v>8295450</v>
      </c>
      <c r="F18733" s="12">
        <v>1450000</v>
      </c>
      <c r="G18733" t="s">
        <v>114</v>
      </c>
      <c r="H18733" t="s">
        <v>80</v>
      </c>
      <c r="I18733" t="s">
        <v>187</v>
      </c>
      <c r="J18733" t="s">
        <v>38</v>
      </c>
      <c r="K18733" t="s">
        <v>39</v>
      </c>
      <c r="L18733" t="s">
        <v>57</v>
      </c>
      <c r="M18733" s="15">
        <f>N18733*'Cotação Dolar'!$B$2</f>
        <v>108699</v>
      </c>
      <c r="N18733" s="12">
        <v>19000</v>
      </c>
      <c r="O18733" t="s">
        <v>48</v>
      </c>
      <c r="P18733" t="s">
        <v>126</v>
      </c>
      <c r="Q18733">
        <v>7111922</v>
      </c>
      <c r="R18733" t="s">
        <v>83</v>
      </c>
      <c r="S18733" t="str">
        <f t="shared" si="292"/>
        <v>9/22/2023</v>
      </c>
    </row>
    <row r="18734" spans="1:19">
      <c r="A18734" t="s">
        <v>22034</v>
      </c>
      <c r="B18734" s="14" t="s">
        <v>21960</v>
      </c>
      <c r="C18734" t="s">
        <v>822</v>
      </c>
      <c r="D18734" t="s">
        <v>34</v>
      </c>
      <c r="E18734" s="15">
        <f>F18734*'Cotação Dolar'!$B$2</f>
        <v>77233.5</v>
      </c>
      <c r="F18734" s="12">
        <v>13500</v>
      </c>
      <c r="G18734" t="s">
        <v>153</v>
      </c>
      <c r="H18734" t="s">
        <v>190</v>
      </c>
      <c r="I18734" t="s">
        <v>283</v>
      </c>
      <c r="J18734" t="s">
        <v>38</v>
      </c>
      <c r="K18734" t="s">
        <v>39</v>
      </c>
      <c r="L18734" t="s">
        <v>40</v>
      </c>
      <c r="M18734" s="15">
        <f>N18734*'Cotação Dolar'!$B$2</f>
        <v>102978</v>
      </c>
      <c r="N18734" s="12">
        <v>18000</v>
      </c>
      <c r="O18734" t="s">
        <v>41</v>
      </c>
      <c r="P18734" t="s">
        <v>13</v>
      </c>
      <c r="Q18734">
        <v>8250389</v>
      </c>
      <c r="R18734" t="s">
        <v>42</v>
      </c>
      <c r="S18734" t="str">
        <f t="shared" si="292"/>
        <v>9/22/2023</v>
      </c>
    </row>
    <row r="18735" spans="1:19">
      <c r="A18735" t="s">
        <v>22035</v>
      </c>
      <c r="B18735" s="14" t="s">
        <v>21960</v>
      </c>
      <c r="C18735" t="s">
        <v>1266</v>
      </c>
      <c r="D18735" t="s">
        <v>34</v>
      </c>
      <c r="E18735" s="15">
        <f>F18735*'Cotação Dolar'!$B$2</f>
        <v>22884000</v>
      </c>
      <c r="F18735" s="12">
        <v>4000000</v>
      </c>
      <c r="G18735" t="s">
        <v>158</v>
      </c>
      <c r="H18735" t="s">
        <v>64</v>
      </c>
      <c r="I18735" t="s">
        <v>297</v>
      </c>
      <c r="J18735" t="s">
        <v>55</v>
      </c>
      <c r="K18735" t="s">
        <v>56</v>
      </c>
      <c r="L18735" t="s">
        <v>40</v>
      </c>
      <c r="M18735" s="15">
        <f>N18735*'Cotação Dolar'!$B$2</f>
        <v>68657.721000000005</v>
      </c>
      <c r="N18735" s="12">
        <v>12001</v>
      </c>
      <c r="O18735" t="s">
        <v>67</v>
      </c>
      <c r="P18735" t="s">
        <v>59</v>
      </c>
      <c r="Q18735">
        <v>6271185</v>
      </c>
      <c r="R18735" t="s">
        <v>42</v>
      </c>
      <c r="S18735" t="str">
        <f t="shared" si="292"/>
        <v>9/22/2023</v>
      </c>
    </row>
    <row r="18736" spans="1:19">
      <c r="A18736" t="s">
        <v>22036</v>
      </c>
      <c r="B18736" s="14" t="s">
        <v>21960</v>
      </c>
      <c r="C18736" t="s">
        <v>1268</v>
      </c>
      <c r="D18736" t="s">
        <v>34</v>
      </c>
      <c r="E18736" s="15">
        <f>F18736*'Cotação Dolar'!$B$2</f>
        <v>9353835</v>
      </c>
      <c r="F18736" s="12">
        <v>1635000</v>
      </c>
      <c r="G18736" t="s">
        <v>163</v>
      </c>
      <c r="H18736" t="s">
        <v>64</v>
      </c>
      <c r="I18736" t="s">
        <v>65</v>
      </c>
      <c r="J18736" t="s">
        <v>38</v>
      </c>
      <c r="K18736" t="s">
        <v>39</v>
      </c>
      <c r="L18736" t="s">
        <v>66</v>
      </c>
      <c r="M18736" s="15">
        <f>N18736*'Cotação Dolar'!$B$2</f>
        <v>145891.22099999999</v>
      </c>
      <c r="N18736" s="12">
        <v>25501</v>
      </c>
      <c r="O18736" t="s">
        <v>74</v>
      </c>
      <c r="P18736" t="s">
        <v>13</v>
      </c>
      <c r="Q18736">
        <v>6619034</v>
      </c>
      <c r="R18736" t="s">
        <v>49</v>
      </c>
      <c r="S18736" t="str">
        <f t="shared" si="292"/>
        <v>9/22/2023</v>
      </c>
    </row>
    <row r="18737" spans="1:19">
      <c r="A18737" t="s">
        <v>22037</v>
      </c>
      <c r="B18737" s="14" t="s">
        <v>22038</v>
      </c>
      <c r="C18737" t="s">
        <v>3557</v>
      </c>
      <c r="D18737" t="s">
        <v>34</v>
      </c>
      <c r="E18737" s="15">
        <f>F18737*'Cotação Dolar'!$B$2</f>
        <v>2889105</v>
      </c>
      <c r="F18737" s="12">
        <v>505000</v>
      </c>
      <c r="G18737" t="s">
        <v>270</v>
      </c>
      <c r="H18737" t="s">
        <v>504</v>
      </c>
      <c r="I18737" t="s">
        <v>1196</v>
      </c>
      <c r="J18737" t="s">
        <v>38</v>
      </c>
      <c r="K18737" t="s">
        <v>39</v>
      </c>
      <c r="L18737" t="s">
        <v>40</v>
      </c>
      <c r="M18737" s="15">
        <f>N18737*'Cotação Dolar'!$B$2</f>
        <v>131583</v>
      </c>
      <c r="N18737" s="12">
        <v>23000</v>
      </c>
      <c r="O18737" t="s">
        <v>88</v>
      </c>
      <c r="P18737" t="s">
        <v>126</v>
      </c>
      <c r="Q18737">
        <v>6372821</v>
      </c>
      <c r="R18737" t="s">
        <v>89</v>
      </c>
      <c r="S18737" t="str">
        <f t="shared" si="292"/>
        <v>9/23/2023</v>
      </c>
    </row>
    <row r="18738" spans="1:19">
      <c r="A18738" t="s">
        <v>22039</v>
      </c>
      <c r="B18738" s="14" t="s">
        <v>22038</v>
      </c>
      <c r="C18738" t="s">
        <v>2079</v>
      </c>
      <c r="D18738" t="s">
        <v>34</v>
      </c>
      <c r="E18738" s="15">
        <f>F18738*'Cotação Dolar'!$B$2</f>
        <v>77233.5</v>
      </c>
      <c r="F18738" s="12">
        <v>13500</v>
      </c>
      <c r="G18738" t="s">
        <v>96</v>
      </c>
      <c r="H18738" t="s">
        <v>46</v>
      </c>
      <c r="I18738" t="s">
        <v>956</v>
      </c>
      <c r="J18738" t="s">
        <v>38</v>
      </c>
      <c r="K18738" t="s">
        <v>39</v>
      </c>
      <c r="L18738" t="s">
        <v>57</v>
      </c>
      <c r="M18738" s="15">
        <f>N18738*'Cotação Dolar'!$B$2</f>
        <v>108699</v>
      </c>
      <c r="N18738" s="12">
        <v>19000</v>
      </c>
      <c r="O18738" t="s">
        <v>82</v>
      </c>
      <c r="P18738" t="s">
        <v>13</v>
      </c>
      <c r="Q18738">
        <v>8564871</v>
      </c>
      <c r="R18738" t="s">
        <v>83</v>
      </c>
      <c r="S18738" t="str">
        <f t="shared" si="292"/>
        <v>9/23/2023</v>
      </c>
    </row>
    <row r="18739" spans="1:19">
      <c r="A18739" t="s">
        <v>22040</v>
      </c>
      <c r="B18739" s="14" t="s">
        <v>22038</v>
      </c>
      <c r="C18739" t="s">
        <v>1646</v>
      </c>
      <c r="D18739" t="s">
        <v>102</v>
      </c>
      <c r="E18739" s="15">
        <f>F18739*'Cotação Dolar'!$B$2</f>
        <v>2929152</v>
      </c>
      <c r="F18739" s="12">
        <v>512000</v>
      </c>
      <c r="G18739" t="s">
        <v>307</v>
      </c>
      <c r="H18739" t="s">
        <v>183</v>
      </c>
      <c r="I18739" t="s">
        <v>184</v>
      </c>
      <c r="J18739" t="s">
        <v>38</v>
      </c>
      <c r="K18739" t="s">
        <v>39</v>
      </c>
      <c r="L18739" t="s">
        <v>66</v>
      </c>
      <c r="M18739" s="15">
        <f>N18739*'Cotação Dolar'!$B$2</f>
        <v>102978</v>
      </c>
      <c r="N18739" s="12">
        <v>18000</v>
      </c>
      <c r="O18739" t="s">
        <v>48</v>
      </c>
      <c r="P18739" t="s">
        <v>75</v>
      </c>
      <c r="Q18739">
        <v>8070297</v>
      </c>
      <c r="R18739" t="s">
        <v>49</v>
      </c>
      <c r="S18739" t="str">
        <f t="shared" si="292"/>
        <v>9/23/2023</v>
      </c>
    </row>
    <row r="18740" spans="1:19">
      <c r="A18740" t="s">
        <v>22041</v>
      </c>
      <c r="B18740" s="14" t="s">
        <v>22038</v>
      </c>
      <c r="C18740" t="s">
        <v>469</v>
      </c>
      <c r="D18740" t="s">
        <v>34</v>
      </c>
      <c r="E18740" s="15">
        <f>F18740*'Cotação Dolar'!$B$2</f>
        <v>3498391.5</v>
      </c>
      <c r="F18740" s="12">
        <v>611500</v>
      </c>
      <c r="G18740" t="s">
        <v>310</v>
      </c>
      <c r="H18740" t="s">
        <v>72</v>
      </c>
      <c r="I18740" t="s">
        <v>73</v>
      </c>
      <c r="J18740" t="s">
        <v>55</v>
      </c>
      <c r="K18740" t="s">
        <v>56</v>
      </c>
      <c r="L18740" t="s">
        <v>66</v>
      </c>
      <c r="M18740" s="15">
        <f>N18740*'Cotação Dolar'!$B$2</f>
        <v>82954.5</v>
      </c>
      <c r="N18740" s="12">
        <v>14500</v>
      </c>
      <c r="O18740" t="s">
        <v>58</v>
      </c>
      <c r="P18740" t="s">
        <v>75</v>
      </c>
      <c r="Q18740">
        <v>8266624</v>
      </c>
      <c r="R18740" t="s">
        <v>60</v>
      </c>
      <c r="S18740" t="str">
        <f t="shared" si="292"/>
        <v>9/23/2023</v>
      </c>
    </row>
    <row r="18741" spans="1:19">
      <c r="A18741" t="s">
        <v>22042</v>
      </c>
      <c r="B18741" s="14" t="s">
        <v>22038</v>
      </c>
      <c r="C18741" t="s">
        <v>22043</v>
      </c>
      <c r="D18741" t="s">
        <v>102</v>
      </c>
      <c r="E18741" s="15">
        <f>F18741*'Cotação Dolar'!$B$2</f>
        <v>4576800</v>
      </c>
      <c r="F18741" s="12">
        <v>800000</v>
      </c>
      <c r="G18741" t="s">
        <v>314</v>
      </c>
      <c r="H18741" t="s">
        <v>164</v>
      </c>
      <c r="I18741" t="s">
        <v>165</v>
      </c>
      <c r="J18741" t="s">
        <v>38</v>
      </c>
      <c r="K18741" t="s">
        <v>39</v>
      </c>
      <c r="L18741" t="s">
        <v>57</v>
      </c>
      <c r="M18741" s="15">
        <f>N18741*'Cotação Dolar'!$B$2</f>
        <v>125862</v>
      </c>
      <c r="N18741" s="12">
        <v>22000</v>
      </c>
      <c r="O18741" t="s">
        <v>67</v>
      </c>
      <c r="P18741" t="s">
        <v>59</v>
      </c>
      <c r="Q18741">
        <v>8112662</v>
      </c>
      <c r="R18741" t="s">
        <v>68</v>
      </c>
      <c r="S18741" t="str">
        <f t="shared" si="292"/>
        <v>9/23/2023</v>
      </c>
    </row>
    <row r="18742" spans="1:19">
      <c r="A18742" t="s">
        <v>22044</v>
      </c>
      <c r="B18742" s="14" t="s">
        <v>22038</v>
      </c>
      <c r="C18742" t="s">
        <v>696</v>
      </c>
      <c r="D18742" t="s">
        <v>34</v>
      </c>
      <c r="E18742" s="15">
        <f>F18742*'Cotação Dolar'!$B$2</f>
        <v>3861675</v>
      </c>
      <c r="F18742" s="12">
        <v>675000</v>
      </c>
      <c r="G18742" t="s">
        <v>176</v>
      </c>
      <c r="H18742" t="s">
        <v>164</v>
      </c>
      <c r="I18742" t="s">
        <v>165</v>
      </c>
      <c r="J18742" t="s">
        <v>38</v>
      </c>
      <c r="K18742" t="s">
        <v>39</v>
      </c>
      <c r="L18742" t="s">
        <v>40</v>
      </c>
      <c r="M18742" s="15">
        <f>N18742*'Cotação Dolar'!$B$2</f>
        <v>125862</v>
      </c>
      <c r="N18742" s="12">
        <v>22000</v>
      </c>
      <c r="O18742" t="s">
        <v>74</v>
      </c>
      <c r="P18742" t="s">
        <v>59</v>
      </c>
      <c r="Q18742">
        <v>8036758</v>
      </c>
      <c r="R18742" t="s">
        <v>76</v>
      </c>
      <c r="S18742" t="str">
        <f t="shared" si="292"/>
        <v>9/23/2023</v>
      </c>
    </row>
    <row r="18743" spans="1:19">
      <c r="A18743" t="s">
        <v>22045</v>
      </c>
      <c r="B18743" s="14" t="s">
        <v>22038</v>
      </c>
      <c r="C18743" t="s">
        <v>3115</v>
      </c>
      <c r="D18743" t="s">
        <v>34</v>
      </c>
      <c r="E18743" s="15">
        <f>F18743*'Cotação Dolar'!$B$2</f>
        <v>3589927.5</v>
      </c>
      <c r="F18743" s="12">
        <v>627500</v>
      </c>
      <c r="G18743" t="s">
        <v>96</v>
      </c>
      <c r="H18743" t="s">
        <v>389</v>
      </c>
      <c r="I18743" t="s">
        <v>515</v>
      </c>
      <c r="J18743" t="s">
        <v>55</v>
      </c>
      <c r="K18743" t="s">
        <v>56</v>
      </c>
      <c r="L18743" t="s">
        <v>40</v>
      </c>
      <c r="M18743" s="15">
        <f>N18743*'Cotação Dolar'!$B$2</f>
        <v>397609.5</v>
      </c>
      <c r="N18743" s="12">
        <v>69500</v>
      </c>
      <c r="O18743" t="s">
        <v>82</v>
      </c>
      <c r="P18743" t="s">
        <v>126</v>
      </c>
      <c r="Q18743">
        <v>8952745</v>
      </c>
      <c r="R18743" t="s">
        <v>83</v>
      </c>
      <c r="S18743" t="str">
        <f t="shared" si="292"/>
        <v>9/23/2023</v>
      </c>
    </row>
    <row r="18744" spans="1:19">
      <c r="A18744" t="s">
        <v>22046</v>
      </c>
      <c r="B18744" s="14" t="s">
        <v>22038</v>
      </c>
      <c r="C18744" t="s">
        <v>2497</v>
      </c>
      <c r="D18744" t="s">
        <v>34</v>
      </c>
      <c r="E18744" s="15">
        <f>F18744*'Cotação Dolar'!$B$2</f>
        <v>2717475</v>
      </c>
      <c r="F18744" s="12">
        <v>475000</v>
      </c>
      <c r="G18744" t="s">
        <v>106</v>
      </c>
      <c r="H18744" t="s">
        <v>154</v>
      </c>
      <c r="I18744" t="s">
        <v>287</v>
      </c>
      <c r="J18744" t="s">
        <v>55</v>
      </c>
      <c r="K18744" t="s">
        <v>56</v>
      </c>
      <c r="L18744" t="s">
        <v>66</v>
      </c>
      <c r="M18744" s="15">
        <f>N18744*'Cotação Dolar'!$B$2</f>
        <v>74373</v>
      </c>
      <c r="N18744" s="12">
        <v>13000</v>
      </c>
      <c r="O18744" t="s">
        <v>88</v>
      </c>
      <c r="P18744" t="s">
        <v>13</v>
      </c>
      <c r="Q18744">
        <v>7487073</v>
      </c>
      <c r="R18744" t="s">
        <v>89</v>
      </c>
      <c r="S18744" t="str">
        <f t="shared" si="292"/>
        <v>9/23/2023</v>
      </c>
    </row>
    <row r="18745" spans="1:19">
      <c r="A18745" t="s">
        <v>22047</v>
      </c>
      <c r="B18745" s="14" t="s">
        <v>22038</v>
      </c>
      <c r="C18745" t="s">
        <v>981</v>
      </c>
      <c r="D18745" t="s">
        <v>34</v>
      </c>
      <c r="E18745" s="15">
        <f>F18745*'Cotação Dolar'!$B$2</f>
        <v>3381111</v>
      </c>
      <c r="F18745" s="12">
        <v>591000</v>
      </c>
      <c r="G18745" t="s">
        <v>182</v>
      </c>
      <c r="H18745" t="s">
        <v>389</v>
      </c>
      <c r="I18745" t="s">
        <v>844</v>
      </c>
      <c r="J18745" t="s">
        <v>38</v>
      </c>
      <c r="K18745" t="s">
        <v>39</v>
      </c>
      <c r="L18745" t="s">
        <v>40</v>
      </c>
      <c r="M18745" s="15">
        <f>N18745*'Cotação Dolar'!$B$2</f>
        <v>125862</v>
      </c>
      <c r="N18745" s="12">
        <v>22000</v>
      </c>
      <c r="O18745" t="s">
        <v>41</v>
      </c>
      <c r="P18745" t="s">
        <v>13</v>
      </c>
      <c r="Q18745">
        <v>8129713</v>
      </c>
      <c r="R18745" t="s">
        <v>42</v>
      </c>
      <c r="S18745" t="str">
        <f t="shared" si="292"/>
        <v>9/23/2023</v>
      </c>
    </row>
    <row r="18746" spans="1:19">
      <c r="A18746" t="s">
        <v>22048</v>
      </c>
      <c r="B18746" s="14" t="s">
        <v>22038</v>
      </c>
      <c r="C18746" t="s">
        <v>22049</v>
      </c>
      <c r="D18746" t="s">
        <v>34</v>
      </c>
      <c r="E18746" s="15">
        <f>F18746*'Cotação Dolar'!$B$2</f>
        <v>77233.5</v>
      </c>
      <c r="F18746" s="12">
        <v>13500</v>
      </c>
      <c r="G18746" t="s">
        <v>114</v>
      </c>
      <c r="H18746" t="s">
        <v>120</v>
      </c>
      <c r="I18746" t="s">
        <v>510</v>
      </c>
      <c r="J18746" t="s">
        <v>55</v>
      </c>
      <c r="K18746" t="s">
        <v>56</v>
      </c>
      <c r="L18746" t="s">
        <v>40</v>
      </c>
      <c r="M18746" s="15">
        <f>N18746*'Cotação Dolar'!$B$2</f>
        <v>120141</v>
      </c>
      <c r="N18746" s="12">
        <v>21000</v>
      </c>
      <c r="O18746" t="s">
        <v>48</v>
      </c>
      <c r="P18746" t="s">
        <v>13</v>
      </c>
      <c r="Q18746">
        <v>8716927</v>
      </c>
      <c r="R18746" t="s">
        <v>49</v>
      </c>
      <c r="S18746" t="str">
        <f t="shared" si="292"/>
        <v>9/23/2023</v>
      </c>
    </row>
    <row r="18747" spans="1:19">
      <c r="A18747" t="s">
        <v>22050</v>
      </c>
      <c r="B18747" s="14" t="s">
        <v>22038</v>
      </c>
      <c r="C18747" t="s">
        <v>1729</v>
      </c>
      <c r="D18747" t="s">
        <v>34</v>
      </c>
      <c r="E18747" s="15">
        <f>F18747*'Cotação Dolar'!$B$2</f>
        <v>4465240.5</v>
      </c>
      <c r="F18747" s="12">
        <v>780500</v>
      </c>
      <c r="G18747" t="s">
        <v>119</v>
      </c>
      <c r="H18747" t="s">
        <v>466</v>
      </c>
      <c r="I18747" t="s">
        <v>965</v>
      </c>
      <c r="J18747" t="s">
        <v>55</v>
      </c>
      <c r="K18747" t="s">
        <v>56</v>
      </c>
      <c r="L18747" t="s">
        <v>40</v>
      </c>
      <c r="M18747" s="15">
        <f>N18747*'Cotação Dolar'!$B$2</f>
        <v>168769.5</v>
      </c>
      <c r="N18747" s="12">
        <v>29500</v>
      </c>
      <c r="O18747" t="s">
        <v>58</v>
      </c>
      <c r="P18747" t="s">
        <v>13</v>
      </c>
      <c r="Q18747">
        <v>8311955</v>
      </c>
      <c r="R18747" t="s">
        <v>60</v>
      </c>
      <c r="S18747" t="str">
        <f t="shared" si="292"/>
        <v>9/23/2023</v>
      </c>
    </row>
    <row r="18748" spans="1:19">
      <c r="A18748" t="s">
        <v>22051</v>
      </c>
      <c r="B18748" s="14" t="s">
        <v>22038</v>
      </c>
      <c r="C18748" t="s">
        <v>794</v>
      </c>
      <c r="D18748" t="s">
        <v>34</v>
      </c>
      <c r="E18748" s="15">
        <f>F18748*'Cotação Dolar'!$B$2</f>
        <v>4525311</v>
      </c>
      <c r="F18748" s="12">
        <v>791000</v>
      </c>
      <c r="G18748" t="s">
        <v>158</v>
      </c>
      <c r="H18748" t="s">
        <v>36</v>
      </c>
      <c r="I18748" t="s">
        <v>783</v>
      </c>
      <c r="J18748" t="s">
        <v>38</v>
      </c>
      <c r="K18748" t="s">
        <v>39</v>
      </c>
      <c r="L18748" t="s">
        <v>57</v>
      </c>
      <c r="M18748" s="15">
        <f>N18748*'Cotação Dolar'!$B$2</f>
        <v>177351</v>
      </c>
      <c r="N18748" s="12">
        <v>31000</v>
      </c>
      <c r="O18748" t="s">
        <v>67</v>
      </c>
      <c r="P18748" t="s">
        <v>126</v>
      </c>
      <c r="Q18748">
        <v>6887772</v>
      </c>
      <c r="R18748" t="s">
        <v>68</v>
      </c>
      <c r="S18748" t="str">
        <f t="shared" si="292"/>
        <v>9/23/2023</v>
      </c>
    </row>
    <row r="18749" spans="1:19">
      <c r="A18749" t="s">
        <v>22052</v>
      </c>
      <c r="B18749" s="14" t="s">
        <v>22038</v>
      </c>
      <c r="C18749" t="s">
        <v>832</v>
      </c>
      <c r="D18749" t="s">
        <v>34</v>
      </c>
      <c r="E18749" s="15">
        <f>F18749*'Cotação Dolar'!$B$2</f>
        <v>77233.5</v>
      </c>
      <c r="F18749" s="12">
        <v>13500</v>
      </c>
      <c r="G18749" t="s">
        <v>163</v>
      </c>
      <c r="H18749" t="s">
        <v>338</v>
      </c>
      <c r="I18749" t="s">
        <v>501</v>
      </c>
      <c r="J18749" t="s">
        <v>55</v>
      </c>
      <c r="K18749" t="s">
        <v>56</v>
      </c>
      <c r="L18749" t="s">
        <v>57</v>
      </c>
      <c r="M18749" s="15">
        <f>N18749*'Cotação Dolar'!$B$2</f>
        <v>194514</v>
      </c>
      <c r="N18749" s="12">
        <v>34000</v>
      </c>
      <c r="O18749" t="s">
        <v>74</v>
      </c>
      <c r="P18749" t="s">
        <v>126</v>
      </c>
      <c r="Q18749">
        <v>8807391</v>
      </c>
      <c r="R18749" t="s">
        <v>76</v>
      </c>
      <c r="S18749" t="str">
        <f t="shared" si="292"/>
        <v>9/23/2023</v>
      </c>
    </row>
    <row r="18750" spans="1:19">
      <c r="A18750" t="s">
        <v>22053</v>
      </c>
      <c r="B18750" s="14" t="s">
        <v>22038</v>
      </c>
      <c r="C18750" t="s">
        <v>1907</v>
      </c>
      <c r="D18750" t="s">
        <v>34</v>
      </c>
      <c r="E18750" s="15">
        <f>F18750*'Cotação Dolar'!$B$2</f>
        <v>5377740</v>
      </c>
      <c r="F18750" s="12">
        <v>940000</v>
      </c>
      <c r="G18750" t="s">
        <v>262</v>
      </c>
      <c r="H18750" t="s">
        <v>120</v>
      </c>
      <c r="I18750" t="s">
        <v>510</v>
      </c>
      <c r="J18750" t="s">
        <v>55</v>
      </c>
      <c r="K18750" t="s">
        <v>56</v>
      </c>
      <c r="L18750" t="s">
        <v>40</v>
      </c>
      <c r="M18750" s="15">
        <f>N18750*'Cotação Dolar'!$B$2</f>
        <v>120141</v>
      </c>
      <c r="N18750" s="12">
        <v>21000</v>
      </c>
      <c r="O18750" t="s">
        <v>74</v>
      </c>
      <c r="P18750" t="s">
        <v>13</v>
      </c>
      <c r="Q18750">
        <v>8411771</v>
      </c>
      <c r="R18750" t="s">
        <v>76</v>
      </c>
      <c r="S18750" t="str">
        <f t="shared" si="292"/>
        <v>9/23/2023</v>
      </c>
    </row>
    <row r="18751" spans="1:19">
      <c r="A18751" t="s">
        <v>22054</v>
      </c>
      <c r="B18751" s="14" t="s">
        <v>22038</v>
      </c>
      <c r="C18751" t="s">
        <v>1241</v>
      </c>
      <c r="D18751" t="s">
        <v>34</v>
      </c>
      <c r="E18751" s="15">
        <f>F18751*'Cotação Dolar'!$B$2</f>
        <v>5320530</v>
      </c>
      <c r="F18751" s="12">
        <v>930000</v>
      </c>
      <c r="G18751" t="s">
        <v>266</v>
      </c>
      <c r="H18751" t="s">
        <v>53</v>
      </c>
      <c r="I18751" t="s">
        <v>710</v>
      </c>
      <c r="J18751" t="s">
        <v>38</v>
      </c>
      <c r="K18751" t="s">
        <v>39</v>
      </c>
      <c r="L18751" t="s">
        <v>40</v>
      </c>
      <c r="M18751" s="15">
        <f>N18751*'Cotação Dolar'!$B$2</f>
        <v>160188</v>
      </c>
      <c r="N18751" s="12">
        <v>28000</v>
      </c>
      <c r="O18751" t="s">
        <v>82</v>
      </c>
      <c r="P18751" t="s">
        <v>126</v>
      </c>
      <c r="Q18751">
        <v>8108947</v>
      </c>
      <c r="R18751" t="s">
        <v>83</v>
      </c>
      <c r="S18751" t="str">
        <f t="shared" si="292"/>
        <v>9/23/2023</v>
      </c>
    </row>
    <row r="18752" spans="1:19">
      <c r="A18752" t="s">
        <v>22055</v>
      </c>
      <c r="B18752" s="14" t="s">
        <v>22038</v>
      </c>
      <c r="C18752" t="s">
        <v>2177</v>
      </c>
      <c r="D18752" t="s">
        <v>34</v>
      </c>
      <c r="E18752" s="15">
        <f>F18752*'Cotação Dolar'!$B$2</f>
        <v>8552895</v>
      </c>
      <c r="F18752" s="12">
        <v>1495000</v>
      </c>
      <c r="G18752" t="s">
        <v>270</v>
      </c>
      <c r="H18752" t="s">
        <v>338</v>
      </c>
      <c r="I18752" t="s">
        <v>501</v>
      </c>
      <c r="J18752" t="s">
        <v>38</v>
      </c>
      <c r="K18752" t="s">
        <v>39</v>
      </c>
      <c r="L18752" t="s">
        <v>40</v>
      </c>
      <c r="M18752" s="15">
        <f>N18752*'Cotação Dolar'!$B$2</f>
        <v>346120.5</v>
      </c>
      <c r="N18752" s="12">
        <v>60500</v>
      </c>
      <c r="O18752" t="s">
        <v>88</v>
      </c>
      <c r="P18752" t="s">
        <v>126</v>
      </c>
      <c r="Q18752">
        <v>7796339</v>
      </c>
      <c r="R18752" t="s">
        <v>89</v>
      </c>
      <c r="S18752" t="str">
        <f t="shared" si="292"/>
        <v>9/23/2023</v>
      </c>
    </row>
    <row r="18753" spans="1:19">
      <c r="A18753" t="s">
        <v>22056</v>
      </c>
      <c r="B18753" s="14" t="s">
        <v>22038</v>
      </c>
      <c r="C18753" t="s">
        <v>1932</v>
      </c>
      <c r="D18753" t="s">
        <v>102</v>
      </c>
      <c r="E18753" s="15">
        <f>F18753*'Cotação Dolar'!$B$2</f>
        <v>77233.5</v>
      </c>
      <c r="F18753" s="12">
        <v>13500</v>
      </c>
      <c r="G18753" t="s">
        <v>286</v>
      </c>
      <c r="H18753" t="s">
        <v>133</v>
      </c>
      <c r="I18753" t="s">
        <v>448</v>
      </c>
      <c r="J18753" t="s">
        <v>55</v>
      </c>
      <c r="K18753" t="s">
        <v>56</v>
      </c>
      <c r="L18753" t="s">
        <v>57</v>
      </c>
      <c r="M18753" s="15">
        <f>N18753*'Cotação Dolar'!$B$2</f>
        <v>120141</v>
      </c>
      <c r="N18753" s="12">
        <v>21000</v>
      </c>
      <c r="O18753" t="s">
        <v>41</v>
      </c>
      <c r="P18753" t="s">
        <v>13</v>
      </c>
      <c r="Q18753">
        <v>8691021</v>
      </c>
      <c r="R18753" t="s">
        <v>42</v>
      </c>
      <c r="S18753" t="str">
        <f t="shared" si="292"/>
        <v>9/23/2023</v>
      </c>
    </row>
    <row r="18754" spans="1:19">
      <c r="A18754" t="s">
        <v>22057</v>
      </c>
      <c r="B18754" s="14" t="s">
        <v>22038</v>
      </c>
      <c r="C18754" t="s">
        <v>2722</v>
      </c>
      <c r="D18754" t="s">
        <v>34</v>
      </c>
      <c r="E18754" s="15">
        <f>F18754*'Cotação Dolar'!$B$2</f>
        <v>3146550</v>
      </c>
      <c r="F18754" s="12">
        <v>550000</v>
      </c>
      <c r="G18754" t="s">
        <v>114</v>
      </c>
      <c r="H18754" t="s">
        <v>233</v>
      </c>
      <c r="I18754" t="s">
        <v>1535</v>
      </c>
      <c r="J18754" t="s">
        <v>55</v>
      </c>
      <c r="K18754" t="s">
        <v>56</v>
      </c>
      <c r="L18754" t="s">
        <v>40</v>
      </c>
      <c r="M18754" s="15">
        <f>N18754*'Cotação Dolar'!$B$2</f>
        <v>246003</v>
      </c>
      <c r="N18754" s="12">
        <v>43000</v>
      </c>
      <c r="O18754" t="s">
        <v>48</v>
      </c>
      <c r="P18754" t="s">
        <v>13</v>
      </c>
      <c r="Q18754">
        <v>8077572</v>
      </c>
      <c r="R18754" t="s">
        <v>89</v>
      </c>
      <c r="S18754" t="str">
        <f t="shared" ref="S18754:S18817" si="293">TEXT(B18754,"mm/aaaa")</f>
        <v>9/23/2023</v>
      </c>
    </row>
    <row r="18755" spans="1:19">
      <c r="A18755" t="s">
        <v>22058</v>
      </c>
      <c r="B18755" s="14" t="s">
        <v>22038</v>
      </c>
      <c r="C18755" t="s">
        <v>3385</v>
      </c>
      <c r="D18755" t="s">
        <v>34</v>
      </c>
      <c r="E18755" s="15">
        <f>F18755*'Cotação Dolar'!$B$2</f>
        <v>10383615</v>
      </c>
      <c r="F18755" s="12">
        <v>1815000</v>
      </c>
      <c r="G18755" t="s">
        <v>310</v>
      </c>
      <c r="H18755" t="s">
        <v>115</v>
      </c>
      <c r="I18755" t="s">
        <v>116</v>
      </c>
      <c r="J18755" t="s">
        <v>38</v>
      </c>
      <c r="K18755" t="s">
        <v>39</v>
      </c>
      <c r="L18755" t="s">
        <v>40</v>
      </c>
      <c r="M18755" s="15">
        <f>N18755*'Cotação Dolar'!$B$2</f>
        <v>54349.5</v>
      </c>
      <c r="N18755" s="12">
        <v>9500</v>
      </c>
      <c r="O18755" t="s">
        <v>58</v>
      </c>
      <c r="P18755" t="s">
        <v>13</v>
      </c>
      <c r="Q18755">
        <v>6627011</v>
      </c>
      <c r="R18755" t="s">
        <v>60</v>
      </c>
      <c r="S18755" t="str">
        <f t="shared" si="293"/>
        <v>9/23/2023</v>
      </c>
    </row>
    <row r="18756" spans="1:19">
      <c r="A18756" t="s">
        <v>22059</v>
      </c>
      <c r="B18756" s="14" t="s">
        <v>22038</v>
      </c>
      <c r="C18756" t="s">
        <v>1935</v>
      </c>
      <c r="D18756" t="s">
        <v>102</v>
      </c>
      <c r="E18756" s="15">
        <f>F18756*'Cotação Dolar'!$B$2</f>
        <v>5180365.5</v>
      </c>
      <c r="F18756" s="12">
        <v>905500</v>
      </c>
      <c r="G18756" t="s">
        <v>314</v>
      </c>
      <c r="H18756" t="s">
        <v>97</v>
      </c>
      <c r="I18756" t="s">
        <v>424</v>
      </c>
      <c r="J18756" t="s">
        <v>55</v>
      </c>
      <c r="K18756" t="s">
        <v>56</v>
      </c>
      <c r="L18756" t="s">
        <v>57</v>
      </c>
      <c r="M18756" s="15">
        <f>N18756*'Cotação Dolar'!$B$2</f>
        <v>117280.5</v>
      </c>
      <c r="N18756" s="12">
        <v>20500</v>
      </c>
      <c r="O18756" t="s">
        <v>67</v>
      </c>
      <c r="P18756" t="s">
        <v>13</v>
      </c>
      <c r="Q18756">
        <v>6122343</v>
      </c>
      <c r="R18756" t="s">
        <v>68</v>
      </c>
      <c r="S18756" t="str">
        <f t="shared" si="293"/>
        <v>9/23/2023</v>
      </c>
    </row>
    <row r="18757" spans="1:19">
      <c r="A18757" t="s">
        <v>22060</v>
      </c>
      <c r="B18757" s="14" t="s">
        <v>22038</v>
      </c>
      <c r="C18757" t="s">
        <v>3388</v>
      </c>
      <c r="D18757" t="s">
        <v>34</v>
      </c>
      <c r="E18757" s="15">
        <f>F18757*'Cotação Dolar'!$B$2</f>
        <v>9296625</v>
      </c>
      <c r="F18757" s="12">
        <v>1625000</v>
      </c>
      <c r="G18757" t="s">
        <v>176</v>
      </c>
      <c r="H18757" t="s">
        <v>110</v>
      </c>
      <c r="I18757" t="s">
        <v>363</v>
      </c>
      <c r="J18757" t="s">
        <v>55</v>
      </c>
      <c r="K18757" t="s">
        <v>56</v>
      </c>
      <c r="L18757" t="s">
        <v>57</v>
      </c>
      <c r="M18757" s="15">
        <f>N18757*'Cotação Dolar'!$B$2</f>
        <v>168769.5</v>
      </c>
      <c r="N18757" s="12">
        <v>29500</v>
      </c>
      <c r="O18757" t="s">
        <v>74</v>
      </c>
      <c r="P18757" t="s">
        <v>126</v>
      </c>
      <c r="Q18757">
        <v>7325174</v>
      </c>
      <c r="R18757" t="s">
        <v>76</v>
      </c>
      <c r="S18757" t="str">
        <f t="shared" si="293"/>
        <v>9/23/2023</v>
      </c>
    </row>
    <row r="18758" spans="1:19">
      <c r="A18758" t="s">
        <v>22061</v>
      </c>
      <c r="B18758" s="14" t="s">
        <v>22038</v>
      </c>
      <c r="C18758" t="s">
        <v>4683</v>
      </c>
      <c r="D18758" t="s">
        <v>34</v>
      </c>
      <c r="E18758" s="15">
        <f>F18758*'Cotação Dolar'!$B$2</f>
        <v>4805640</v>
      </c>
      <c r="F18758" s="12">
        <v>840000</v>
      </c>
      <c r="G18758" t="s">
        <v>63</v>
      </c>
      <c r="H18758" t="s">
        <v>129</v>
      </c>
      <c r="I18758" t="s">
        <v>130</v>
      </c>
      <c r="J18758" t="s">
        <v>38</v>
      </c>
      <c r="K18758" t="s">
        <v>39</v>
      </c>
      <c r="L18758" t="s">
        <v>40</v>
      </c>
      <c r="M18758" s="15">
        <f>N18758*'Cotação Dolar'!$B$2</f>
        <v>125862</v>
      </c>
      <c r="N18758" s="12">
        <v>22000</v>
      </c>
      <c r="O18758" t="s">
        <v>67</v>
      </c>
      <c r="P18758" t="s">
        <v>13</v>
      </c>
      <c r="Q18758">
        <v>6085780</v>
      </c>
      <c r="R18758" t="s">
        <v>49</v>
      </c>
      <c r="S18758" t="str">
        <f t="shared" si="293"/>
        <v>9/23/2023</v>
      </c>
    </row>
    <row r="18759" spans="1:19">
      <c r="A18759" t="s">
        <v>22062</v>
      </c>
      <c r="B18759" s="14" t="s">
        <v>22038</v>
      </c>
      <c r="C18759" t="s">
        <v>1502</v>
      </c>
      <c r="D18759" t="s">
        <v>34</v>
      </c>
      <c r="E18759" s="15">
        <f>F18759*'Cotação Dolar'!$B$2</f>
        <v>77233.5</v>
      </c>
      <c r="F18759" s="12">
        <v>13500</v>
      </c>
      <c r="G18759" t="s">
        <v>106</v>
      </c>
      <c r="H18759" t="s">
        <v>164</v>
      </c>
      <c r="I18759" t="s">
        <v>165</v>
      </c>
      <c r="J18759" t="s">
        <v>38</v>
      </c>
      <c r="K18759" t="s">
        <v>39</v>
      </c>
      <c r="L18759" t="s">
        <v>40</v>
      </c>
      <c r="M18759" s="15">
        <f>N18759*'Cotação Dolar'!$B$2</f>
        <v>125862</v>
      </c>
      <c r="N18759" s="12">
        <v>22000</v>
      </c>
      <c r="O18759" t="s">
        <v>88</v>
      </c>
      <c r="P18759" t="s">
        <v>59</v>
      </c>
      <c r="Q18759">
        <v>7379549</v>
      </c>
      <c r="R18759" t="s">
        <v>89</v>
      </c>
      <c r="S18759" t="str">
        <f t="shared" si="293"/>
        <v>9/23/2023</v>
      </c>
    </row>
    <row r="18760" spans="1:19">
      <c r="A18760" t="s">
        <v>22063</v>
      </c>
      <c r="B18760" s="14" t="s">
        <v>22038</v>
      </c>
      <c r="C18760" t="s">
        <v>3411</v>
      </c>
      <c r="D18760" t="s">
        <v>102</v>
      </c>
      <c r="E18760" s="15">
        <f>F18760*'Cotação Dolar'!$B$2</f>
        <v>3804465</v>
      </c>
      <c r="F18760" s="12">
        <v>665000</v>
      </c>
      <c r="G18760" t="s">
        <v>182</v>
      </c>
      <c r="H18760" t="s">
        <v>142</v>
      </c>
      <c r="I18760" t="s">
        <v>143</v>
      </c>
      <c r="J18760" t="s">
        <v>55</v>
      </c>
      <c r="K18760" t="s">
        <v>56</v>
      </c>
      <c r="L18760" t="s">
        <v>40</v>
      </c>
      <c r="M18760" s="15">
        <f>N18760*'Cotação Dolar'!$B$2</f>
        <v>246003</v>
      </c>
      <c r="N18760" s="12">
        <v>43000</v>
      </c>
      <c r="O18760" t="s">
        <v>41</v>
      </c>
      <c r="P18760" t="s">
        <v>126</v>
      </c>
      <c r="Q18760">
        <v>6721979</v>
      </c>
      <c r="R18760" t="s">
        <v>42</v>
      </c>
      <c r="S18760" t="str">
        <f t="shared" si="293"/>
        <v>9/23/2023</v>
      </c>
    </row>
    <row r="18761" spans="1:19">
      <c r="A18761" t="s">
        <v>22064</v>
      </c>
      <c r="B18761" s="14" t="s">
        <v>22038</v>
      </c>
      <c r="C18761" t="s">
        <v>2003</v>
      </c>
      <c r="D18761" t="s">
        <v>34</v>
      </c>
      <c r="E18761" s="15">
        <f>F18761*'Cotação Dolar'!$B$2</f>
        <v>77233.5</v>
      </c>
      <c r="F18761" s="12">
        <v>13500</v>
      </c>
      <c r="G18761" t="s">
        <v>114</v>
      </c>
      <c r="H18761" t="s">
        <v>120</v>
      </c>
      <c r="I18761" t="s">
        <v>357</v>
      </c>
      <c r="J18761" t="s">
        <v>55</v>
      </c>
      <c r="K18761" t="s">
        <v>56</v>
      </c>
      <c r="L18761" t="s">
        <v>57</v>
      </c>
      <c r="M18761" s="15">
        <f>N18761*'Cotação Dolar'!$B$2</f>
        <v>120141</v>
      </c>
      <c r="N18761" s="12">
        <v>21000</v>
      </c>
      <c r="O18761" t="s">
        <v>48</v>
      </c>
      <c r="P18761" t="s">
        <v>126</v>
      </c>
      <c r="Q18761">
        <v>8416898</v>
      </c>
      <c r="R18761" t="s">
        <v>49</v>
      </c>
      <c r="S18761" t="str">
        <f t="shared" si="293"/>
        <v>9/23/2023</v>
      </c>
    </row>
    <row r="18762" spans="1:19">
      <c r="A18762" t="s">
        <v>22065</v>
      </c>
      <c r="B18762" s="14" t="s">
        <v>22038</v>
      </c>
      <c r="C18762" t="s">
        <v>2005</v>
      </c>
      <c r="D18762" t="s">
        <v>34</v>
      </c>
      <c r="E18762" s="15">
        <f>F18762*'Cotação Dolar'!$B$2</f>
        <v>2488635</v>
      </c>
      <c r="F18762" s="12">
        <v>435000</v>
      </c>
      <c r="G18762" t="s">
        <v>119</v>
      </c>
      <c r="H18762" t="s">
        <v>233</v>
      </c>
      <c r="I18762" t="s">
        <v>234</v>
      </c>
      <c r="J18762" t="s">
        <v>55</v>
      </c>
      <c r="K18762" t="s">
        <v>56</v>
      </c>
      <c r="L18762" t="s">
        <v>57</v>
      </c>
      <c r="M18762" s="15">
        <f>N18762*'Cotação Dolar'!$B$2</f>
        <v>62931</v>
      </c>
      <c r="N18762" s="12">
        <v>11000</v>
      </c>
      <c r="O18762" t="s">
        <v>58</v>
      </c>
      <c r="P18762" t="s">
        <v>75</v>
      </c>
      <c r="Q18762">
        <v>6331494</v>
      </c>
      <c r="R18762" t="s">
        <v>60</v>
      </c>
      <c r="S18762" t="str">
        <f t="shared" si="293"/>
        <v>9/23/2023</v>
      </c>
    </row>
    <row r="18763" spans="1:19">
      <c r="A18763" t="s">
        <v>22066</v>
      </c>
      <c r="B18763" s="14" t="s">
        <v>22038</v>
      </c>
      <c r="C18763" t="s">
        <v>748</v>
      </c>
      <c r="D18763" t="s">
        <v>34</v>
      </c>
      <c r="E18763" s="15">
        <f>F18763*'Cotação Dolar'!$B$2</f>
        <v>5721000</v>
      </c>
      <c r="F18763" s="12">
        <v>1000000</v>
      </c>
      <c r="G18763" t="s">
        <v>314</v>
      </c>
      <c r="H18763" t="s">
        <v>64</v>
      </c>
      <c r="I18763" t="s">
        <v>87</v>
      </c>
      <c r="J18763" t="s">
        <v>38</v>
      </c>
      <c r="K18763" t="s">
        <v>39</v>
      </c>
      <c r="L18763" t="s">
        <v>57</v>
      </c>
      <c r="M18763" s="15">
        <f>N18763*'Cotação Dolar'!$B$2</f>
        <v>234561</v>
      </c>
      <c r="N18763" s="12">
        <v>41000</v>
      </c>
      <c r="O18763" t="s">
        <v>67</v>
      </c>
      <c r="P18763" t="s">
        <v>59</v>
      </c>
      <c r="Q18763">
        <v>6401229</v>
      </c>
      <c r="R18763" t="s">
        <v>68</v>
      </c>
      <c r="S18763" t="str">
        <f t="shared" si="293"/>
        <v>9/23/2023</v>
      </c>
    </row>
    <row r="18764" spans="1:19">
      <c r="A18764" t="s">
        <v>22067</v>
      </c>
      <c r="B18764" s="14" t="s">
        <v>22038</v>
      </c>
      <c r="C18764" t="s">
        <v>785</v>
      </c>
      <c r="D18764" t="s">
        <v>34</v>
      </c>
      <c r="E18764" s="15">
        <f>F18764*'Cotação Dolar'!$B$2</f>
        <v>77233.5</v>
      </c>
      <c r="F18764" s="12">
        <v>13500</v>
      </c>
      <c r="G18764" t="s">
        <v>176</v>
      </c>
      <c r="H18764" t="s">
        <v>124</v>
      </c>
      <c r="I18764" t="s">
        <v>472</v>
      </c>
      <c r="J18764" t="s">
        <v>38</v>
      </c>
      <c r="K18764" t="s">
        <v>39</v>
      </c>
      <c r="L18764" t="s">
        <v>57</v>
      </c>
      <c r="M18764" s="15">
        <f>N18764*'Cotação Dolar'!$B$2</f>
        <v>68652</v>
      </c>
      <c r="N18764" s="12">
        <v>12000</v>
      </c>
      <c r="O18764" t="s">
        <v>74</v>
      </c>
      <c r="P18764" t="s">
        <v>59</v>
      </c>
      <c r="Q18764">
        <v>7282220</v>
      </c>
      <c r="R18764" t="s">
        <v>76</v>
      </c>
      <c r="S18764" t="str">
        <f t="shared" si="293"/>
        <v>9/23/2023</v>
      </c>
    </row>
    <row r="18765" spans="1:19">
      <c r="A18765" t="s">
        <v>22068</v>
      </c>
      <c r="B18765" s="14" t="s">
        <v>22038</v>
      </c>
      <c r="C18765" t="s">
        <v>3495</v>
      </c>
      <c r="D18765" t="s">
        <v>102</v>
      </c>
      <c r="E18765" s="15">
        <f>F18765*'Cotação Dolar'!$B$2</f>
        <v>77233.5</v>
      </c>
      <c r="F18765" s="12">
        <v>13500</v>
      </c>
      <c r="G18765" t="s">
        <v>96</v>
      </c>
      <c r="H18765" t="s">
        <v>164</v>
      </c>
      <c r="I18765" t="s">
        <v>165</v>
      </c>
      <c r="J18765" t="s">
        <v>38</v>
      </c>
      <c r="K18765" t="s">
        <v>39</v>
      </c>
      <c r="L18765" t="s">
        <v>57</v>
      </c>
      <c r="M18765" s="15">
        <f>N18765*'Cotação Dolar'!$B$2</f>
        <v>125862</v>
      </c>
      <c r="N18765" s="12">
        <v>22000</v>
      </c>
      <c r="O18765" t="s">
        <v>82</v>
      </c>
      <c r="P18765" t="s">
        <v>59</v>
      </c>
      <c r="Q18765">
        <v>6133176</v>
      </c>
      <c r="R18765" t="s">
        <v>83</v>
      </c>
      <c r="S18765" t="str">
        <f t="shared" si="293"/>
        <v>9/23/2023</v>
      </c>
    </row>
    <row r="18766" spans="1:19">
      <c r="A18766" t="s">
        <v>22069</v>
      </c>
      <c r="B18766" s="14" t="s">
        <v>22038</v>
      </c>
      <c r="C18766" t="s">
        <v>496</v>
      </c>
      <c r="D18766" t="s">
        <v>102</v>
      </c>
      <c r="E18766" s="15">
        <f>F18766*'Cotação Dolar'!$B$2</f>
        <v>3850233</v>
      </c>
      <c r="F18766" s="12">
        <v>673000</v>
      </c>
      <c r="G18766" t="s">
        <v>92</v>
      </c>
      <c r="H18766" t="s">
        <v>46</v>
      </c>
      <c r="I18766" t="s">
        <v>366</v>
      </c>
      <c r="J18766" t="s">
        <v>55</v>
      </c>
      <c r="K18766" t="s">
        <v>56</v>
      </c>
      <c r="L18766" t="s">
        <v>66</v>
      </c>
      <c r="M18766" s="15">
        <f>N18766*'Cotação Dolar'!$B$2</f>
        <v>91541.721000000005</v>
      </c>
      <c r="N18766" s="12">
        <v>16001</v>
      </c>
      <c r="O18766" t="s">
        <v>88</v>
      </c>
      <c r="P18766" t="s">
        <v>13</v>
      </c>
      <c r="Q18766">
        <v>8030525</v>
      </c>
      <c r="R18766" t="s">
        <v>89</v>
      </c>
      <c r="S18766" t="str">
        <f t="shared" si="293"/>
        <v>9/23/2023</v>
      </c>
    </row>
    <row r="18767" spans="1:19">
      <c r="A18767" t="s">
        <v>22070</v>
      </c>
      <c r="B18767" s="14" t="s">
        <v>22038</v>
      </c>
      <c r="C18767" t="s">
        <v>277</v>
      </c>
      <c r="D18767" t="s">
        <v>34</v>
      </c>
      <c r="E18767" s="15">
        <f>F18767*'Cotação Dolar'!$B$2</f>
        <v>12872250</v>
      </c>
      <c r="F18767" s="12">
        <v>2250000</v>
      </c>
      <c r="G18767" t="s">
        <v>182</v>
      </c>
      <c r="H18767" t="s">
        <v>172</v>
      </c>
      <c r="I18767" t="s">
        <v>213</v>
      </c>
      <c r="J18767" t="s">
        <v>55</v>
      </c>
      <c r="K18767" t="s">
        <v>56</v>
      </c>
      <c r="L18767" t="s">
        <v>40</v>
      </c>
      <c r="M18767" s="15">
        <f>N18767*'Cotação Dolar'!$B$2</f>
        <v>165909</v>
      </c>
      <c r="N18767" s="12">
        <v>29000</v>
      </c>
      <c r="O18767" t="s">
        <v>41</v>
      </c>
      <c r="P18767" t="s">
        <v>75</v>
      </c>
      <c r="Q18767">
        <v>6100212</v>
      </c>
      <c r="R18767" t="s">
        <v>42</v>
      </c>
      <c r="S18767" t="str">
        <f t="shared" si="293"/>
        <v>9/23/2023</v>
      </c>
    </row>
    <row r="18768" spans="1:19">
      <c r="A18768" t="s">
        <v>22071</v>
      </c>
      <c r="B18768" s="14" t="s">
        <v>22038</v>
      </c>
      <c r="C18768" t="s">
        <v>2128</v>
      </c>
      <c r="D18768" t="s">
        <v>102</v>
      </c>
      <c r="E18768" s="15">
        <f>F18768*'Cotação Dolar'!$B$2</f>
        <v>77233.5</v>
      </c>
      <c r="F18768" s="12">
        <v>13500</v>
      </c>
      <c r="G18768" t="s">
        <v>114</v>
      </c>
      <c r="H18768" t="s">
        <v>190</v>
      </c>
      <c r="I18768" t="s">
        <v>275</v>
      </c>
      <c r="J18768" t="s">
        <v>55</v>
      </c>
      <c r="K18768" t="s">
        <v>56</v>
      </c>
      <c r="L18768" t="s">
        <v>66</v>
      </c>
      <c r="M18768" s="15">
        <f>N18768*'Cotação Dolar'!$B$2</f>
        <v>326097</v>
      </c>
      <c r="N18768" s="12">
        <v>57000</v>
      </c>
      <c r="O18768" t="s">
        <v>48</v>
      </c>
      <c r="P18768" t="s">
        <v>59</v>
      </c>
      <c r="Q18768">
        <v>8375216</v>
      </c>
      <c r="R18768" t="s">
        <v>49</v>
      </c>
      <c r="S18768" t="str">
        <f t="shared" si="293"/>
        <v>9/23/2023</v>
      </c>
    </row>
    <row r="18769" spans="1:19">
      <c r="A18769" t="s">
        <v>22072</v>
      </c>
      <c r="B18769" s="14" t="s">
        <v>22038</v>
      </c>
      <c r="C18769" t="s">
        <v>3548</v>
      </c>
      <c r="D18769" t="s">
        <v>102</v>
      </c>
      <c r="E18769" s="15">
        <f>F18769*'Cotação Dolar'!$B$2</f>
        <v>77233.5</v>
      </c>
      <c r="F18769" s="12">
        <v>13500</v>
      </c>
      <c r="G18769" t="s">
        <v>119</v>
      </c>
      <c r="H18769" t="s">
        <v>322</v>
      </c>
      <c r="I18769" t="s">
        <v>556</v>
      </c>
      <c r="J18769" t="s">
        <v>55</v>
      </c>
      <c r="K18769" t="s">
        <v>56</v>
      </c>
      <c r="L18769" t="s">
        <v>66</v>
      </c>
      <c r="M18769" s="15">
        <f>N18769*'Cotação Dolar'!$B$2</f>
        <v>114420</v>
      </c>
      <c r="N18769" s="12">
        <v>20000</v>
      </c>
      <c r="O18769" t="s">
        <v>58</v>
      </c>
      <c r="P18769" t="s">
        <v>59</v>
      </c>
      <c r="Q18769">
        <v>8143785</v>
      </c>
      <c r="R18769" t="s">
        <v>60</v>
      </c>
      <c r="S18769" t="str">
        <f t="shared" si="293"/>
        <v>9/23/2023</v>
      </c>
    </row>
    <row r="18770" spans="1:19">
      <c r="A18770" t="s">
        <v>22073</v>
      </c>
      <c r="B18770" s="14" t="s">
        <v>22038</v>
      </c>
      <c r="C18770" t="s">
        <v>696</v>
      </c>
      <c r="D18770" t="s">
        <v>34</v>
      </c>
      <c r="E18770" s="15">
        <f>F18770*'Cotação Dolar'!$B$2</f>
        <v>6373194</v>
      </c>
      <c r="F18770" s="12">
        <v>1114000</v>
      </c>
      <c r="G18770" t="s">
        <v>153</v>
      </c>
      <c r="H18770" t="s">
        <v>124</v>
      </c>
      <c r="I18770" t="s">
        <v>369</v>
      </c>
      <c r="J18770" t="s">
        <v>38</v>
      </c>
      <c r="K18770" t="s">
        <v>39</v>
      </c>
      <c r="L18770" t="s">
        <v>66</v>
      </c>
      <c r="M18770" s="15">
        <f>N18770*'Cotação Dolar'!$B$2</f>
        <v>265460.12099999998</v>
      </c>
      <c r="N18770" s="12">
        <v>46401</v>
      </c>
      <c r="O18770" t="s">
        <v>41</v>
      </c>
      <c r="P18770" t="s">
        <v>13</v>
      </c>
      <c r="Q18770">
        <v>8541315</v>
      </c>
      <c r="R18770" t="s">
        <v>42</v>
      </c>
      <c r="S18770" t="str">
        <f t="shared" si="293"/>
        <v>9/23/2023</v>
      </c>
    </row>
    <row r="18771" spans="1:19">
      <c r="A18771" t="s">
        <v>22074</v>
      </c>
      <c r="B18771" s="14" t="s">
        <v>22038</v>
      </c>
      <c r="C18771" t="s">
        <v>791</v>
      </c>
      <c r="D18771" t="s">
        <v>34</v>
      </c>
      <c r="E18771" s="15">
        <f>F18771*'Cotação Dolar'!$B$2</f>
        <v>77233.5</v>
      </c>
      <c r="F18771" s="12">
        <v>13500</v>
      </c>
      <c r="G18771" t="s">
        <v>163</v>
      </c>
      <c r="H18771" t="s">
        <v>164</v>
      </c>
      <c r="I18771" t="s">
        <v>165</v>
      </c>
      <c r="J18771" t="s">
        <v>38</v>
      </c>
      <c r="K18771" t="s">
        <v>39</v>
      </c>
      <c r="L18771" t="s">
        <v>57</v>
      </c>
      <c r="M18771" s="15">
        <f>N18771*'Cotação Dolar'!$B$2</f>
        <v>394749</v>
      </c>
      <c r="N18771" s="12">
        <v>69000</v>
      </c>
      <c r="O18771" t="s">
        <v>74</v>
      </c>
      <c r="P18771" t="s">
        <v>59</v>
      </c>
      <c r="Q18771">
        <v>6590743</v>
      </c>
      <c r="R18771" t="s">
        <v>76</v>
      </c>
      <c r="S18771" t="str">
        <f t="shared" si="293"/>
        <v>9/23/2023</v>
      </c>
    </row>
    <row r="18772" spans="1:19">
      <c r="A18772" t="s">
        <v>22075</v>
      </c>
      <c r="B18772" s="14" t="s">
        <v>22038</v>
      </c>
      <c r="C18772" t="s">
        <v>2183</v>
      </c>
      <c r="D18772" t="s">
        <v>34</v>
      </c>
      <c r="E18772" s="15">
        <f>F18772*'Cotação Dolar'!$B$2</f>
        <v>77233.5</v>
      </c>
      <c r="F18772" s="12">
        <v>13500</v>
      </c>
      <c r="G18772" t="s">
        <v>168</v>
      </c>
      <c r="H18772" t="s">
        <v>124</v>
      </c>
      <c r="I18772" t="s">
        <v>177</v>
      </c>
      <c r="J18772" t="s">
        <v>38</v>
      </c>
      <c r="K18772" t="s">
        <v>39</v>
      </c>
      <c r="L18772" t="s">
        <v>66</v>
      </c>
      <c r="M18772" s="15">
        <f>N18772*'Cotação Dolar'!$B$2</f>
        <v>114420</v>
      </c>
      <c r="N18772" s="12">
        <v>20000</v>
      </c>
      <c r="O18772" t="s">
        <v>82</v>
      </c>
      <c r="P18772" t="s">
        <v>75</v>
      </c>
      <c r="Q18772">
        <v>7156221</v>
      </c>
      <c r="R18772" t="s">
        <v>83</v>
      </c>
      <c r="S18772" t="str">
        <f t="shared" si="293"/>
        <v>9/23/2023</v>
      </c>
    </row>
    <row r="18773" spans="1:19">
      <c r="A18773" t="s">
        <v>22076</v>
      </c>
      <c r="B18773" s="14" t="s">
        <v>22038</v>
      </c>
      <c r="C18773" t="s">
        <v>832</v>
      </c>
      <c r="D18773" t="s">
        <v>34</v>
      </c>
      <c r="E18773" s="15">
        <f>F18773*'Cotação Dolar'!$B$2</f>
        <v>77233.5</v>
      </c>
      <c r="F18773" s="12">
        <v>13500</v>
      </c>
      <c r="G18773" t="s">
        <v>92</v>
      </c>
      <c r="H18773" t="s">
        <v>97</v>
      </c>
      <c r="I18773" t="s">
        <v>441</v>
      </c>
      <c r="J18773" t="s">
        <v>55</v>
      </c>
      <c r="K18773" t="s">
        <v>56</v>
      </c>
      <c r="L18773" t="s">
        <v>40</v>
      </c>
      <c r="M18773" s="15">
        <f>N18773*'Cotação Dolar'!$B$2</f>
        <v>251724</v>
      </c>
      <c r="N18773" s="12">
        <v>44000</v>
      </c>
      <c r="O18773" t="s">
        <v>88</v>
      </c>
      <c r="P18773" t="s">
        <v>75</v>
      </c>
      <c r="Q18773">
        <v>7721307</v>
      </c>
      <c r="R18773" t="s">
        <v>89</v>
      </c>
      <c r="S18773" t="str">
        <f t="shared" si="293"/>
        <v>9/23/2023</v>
      </c>
    </row>
    <row r="18774" spans="1:19">
      <c r="A18774" t="s">
        <v>22077</v>
      </c>
      <c r="B18774" s="14" t="s">
        <v>22038</v>
      </c>
      <c r="C18774" t="s">
        <v>2186</v>
      </c>
      <c r="D18774" t="s">
        <v>34</v>
      </c>
      <c r="E18774" s="15">
        <f>F18774*'Cotação Dolar'!$B$2</f>
        <v>77233.5</v>
      </c>
      <c r="F18774" s="12">
        <v>13500</v>
      </c>
      <c r="G18774" t="s">
        <v>176</v>
      </c>
      <c r="H18774" t="s">
        <v>159</v>
      </c>
      <c r="I18774" t="s">
        <v>160</v>
      </c>
      <c r="J18774" t="s">
        <v>38</v>
      </c>
      <c r="K18774" t="s">
        <v>39</v>
      </c>
      <c r="L18774" t="s">
        <v>66</v>
      </c>
      <c r="M18774" s="15">
        <f>N18774*'Cotação Dolar'!$B$2</f>
        <v>114420</v>
      </c>
      <c r="N18774" s="12">
        <v>20000</v>
      </c>
      <c r="O18774" t="s">
        <v>74</v>
      </c>
      <c r="P18774" t="s">
        <v>59</v>
      </c>
      <c r="Q18774">
        <v>8952924</v>
      </c>
      <c r="R18774" t="s">
        <v>76</v>
      </c>
      <c r="S18774" t="str">
        <f t="shared" si="293"/>
        <v>9/23/2023</v>
      </c>
    </row>
    <row r="18775" spans="1:19">
      <c r="A18775" t="s">
        <v>22078</v>
      </c>
      <c r="B18775" s="14" t="s">
        <v>22038</v>
      </c>
      <c r="C18775" t="s">
        <v>2375</v>
      </c>
      <c r="D18775" t="s">
        <v>34</v>
      </c>
      <c r="E18775" s="15">
        <f>F18775*'Cotação Dolar'!$B$2</f>
        <v>77233.5</v>
      </c>
      <c r="F18775" s="12">
        <v>13500</v>
      </c>
      <c r="G18775" t="s">
        <v>96</v>
      </c>
      <c r="H18775" t="s">
        <v>120</v>
      </c>
      <c r="I18775" t="s">
        <v>357</v>
      </c>
      <c r="J18775" t="s">
        <v>55</v>
      </c>
      <c r="K18775" t="s">
        <v>56</v>
      </c>
      <c r="L18775" t="s">
        <v>40</v>
      </c>
      <c r="M18775" s="15">
        <f>N18775*'Cotação Dolar'!$B$2</f>
        <v>394749</v>
      </c>
      <c r="N18775" s="12">
        <v>69000</v>
      </c>
      <c r="O18775" t="s">
        <v>82</v>
      </c>
      <c r="P18775" t="s">
        <v>126</v>
      </c>
      <c r="Q18775">
        <v>6363823</v>
      </c>
      <c r="R18775" t="s">
        <v>83</v>
      </c>
      <c r="S18775" t="str">
        <f t="shared" si="293"/>
        <v>9/23/2023</v>
      </c>
    </row>
    <row r="18776" spans="1:19">
      <c r="A18776" t="s">
        <v>22079</v>
      </c>
      <c r="B18776" s="14" t="s">
        <v>22038</v>
      </c>
      <c r="C18776" t="s">
        <v>394</v>
      </c>
      <c r="D18776" t="s">
        <v>102</v>
      </c>
      <c r="E18776" s="15">
        <f>F18776*'Cotação Dolar'!$B$2</f>
        <v>1773510</v>
      </c>
      <c r="F18776" s="12">
        <v>310000</v>
      </c>
      <c r="G18776" t="s">
        <v>212</v>
      </c>
      <c r="H18776" t="s">
        <v>115</v>
      </c>
      <c r="I18776" t="s">
        <v>116</v>
      </c>
      <c r="J18776" t="s">
        <v>55</v>
      </c>
      <c r="K18776" t="s">
        <v>56</v>
      </c>
      <c r="L18776" t="s">
        <v>66</v>
      </c>
      <c r="M18776" s="15">
        <f>N18776*'Cotação Dolar'!$B$2</f>
        <v>91536</v>
      </c>
      <c r="N18776" s="12">
        <v>16000</v>
      </c>
      <c r="O18776" t="s">
        <v>58</v>
      </c>
      <c r="P18776" t="s">
        <v>13</v>
      </c>
      <c r="Q18776">
        <v>7886971</v>
      </c>
      <c r="R18776" t="s">
        <v>60</v>
      </c>
      <c r="S18776" t="str">
        <f t="shared" si="293"/>
        <v>9/23/2023</v>
      </c>
    </row>
    <row r="18777" spans="1:19">
      <c r="A18777" t="s">
        <v>22080</v>
      </c>
      <c r="B18777" s="14" t="s">
        <v>22038</v>
      </c>
      <c r="C18777" t="s">
        <v>2604</v>
      </c>
      <c r="D18777" t="s">
        <v>102</v>
      </c>
      <c r="E18777" s="15">
        <f>F18777*'Cotação Dolar'!$B$2</f>
        <v>6951015</v>
      </c>
      <c r="F18777" s="12">
        <v>1215000</v>
      </c>
      <c r="G18777" t="s">
        <v>216</v>
      </c>
      <c r="H18777" t="s">
        <v>204</v>
      </c>
      <c r="I18777" t="s">
        <v>205</v>
      </c>
      <c r="J18777" t="s">
        <v>55</v>
      </c>
      <c r="K18777" t="s">
        <v>56</v>
      </c>
      <c r="L18777" t="s">
        <v>57</v>
      </c>
      <c r="M18777" s="15">
        <f>N18777*'Cotação Dolar'!$B$2</f>
        <v>100117.5</v>
      </c>
      <c r="N18777" s="12">
        <v>17500</v>
      </c>
      <c r="O18777" t="s">
        <v>67</v>
      </c>
      <c r="P18777" t="s">
        <v>126</v>
      </c>
      <c r="Q18777">
        <v>8993623</v>
      </c>
      <c r="R18777" t="s">
        <v>68</v>
      </c>
      <c r="S18777" t="str">
        <f t="shared" si="293"/>
        <v>9/23/2023</v>
      </c>
    </row>
    <row r="18778" spans="1:19">
      <c r="A18778" t="s">
        <v>22081</v>
      </c>
      <c r="B18778" s="14" t="s">
        <v>22038</v>
      </c>
      <c r="C18778" t="s">
        <v>1287</v>
      </c>
      <c r="D18778" t="s">
        <v>34</v>
      </c>
      <c r="E18778" s="15">
        <f>F18778*'Cotação Dolar'!$B$2</f>
        <v>3804465</v>
      </c>
      <c r="F18778" s="12">
        <v>665000</v>
      </c>
      <c r="G18778" t="s">
        <v>262</v>
      </c>
      <c r="H18778" t="s">
        <v>338</v>
      </c>
      <c r="I18778" t="s">
        <v>501</v>
      </c>
      <c r="J18778" t="s">
        <v>55</v>
      </c>
      <c r="K18778" t="s">
        <v>56</v>
      </c>
      <c r="L18778" t="s">
        <v>57</v>
      </c>
      <c r="M18778" s="15">
        <f>N18778*'Cotação Dolar'!$B$2</f>
        <v>194514</v>
      </c>
      <c r="N18778" s="12">
        <v>34000</v>
      </c>
      <c r="O18778" t="s">
        <v>74</v>
      </c>
      <c r="P18778" t="s">
        <v>126</v>
      </c>
      <c r="Q18778">
        <v>8808733</v>
      </c>
      <c r="R18778" t="s">
        <v>76</v>
      </c>
      <c r="S18778" t="str">
        <f t="shared" si="293"/>
        <v>9/23/2023</v>
      </c>
    </row>
    <row r="18779" spans="1:19">
      <c r="A18779" t="s">
        <v>22082</v>
      </c>
      <c r="B18779" s="14" t="s">
        <v>22038</v>
      </c>
      <c r="C18779" t="s">
        <v>1314</v>
      </c>
      <c r="D18779" t="s">
        <v>102</v>
      </c>
      <c r="E18779" s="15">
        <f>F18779*'Cotação Dolar'!$B$2</f>
        <v>10297800</v>
      </c>
      <c r="F18779" s="12">
        <v>1800000</v>
      </c>
      <c r="G18779" t="s">
        <v>266</v>
      </c>
      <c r="H18779" t="s">
        <v>233</v>
      </c>
      <c r="I18779" t="s">
        <v>922</v>
      </c>
      <c r="J18779" t="s">
        <v>55</v>
      </c>
      <c r="K18779" t="s">
        <v>56</v>
      </c>
      <c r="L18779" t="s">
        <v>57</v>
      </c>
      <c r="M18779" s="15">
        <f>N18779*'Cotação Dolar'!$B$2</f>
        <v>246003</v>
      </c>
      <c r="N18779" s="12">
        <v>43000</v>
      </c>
      <c r="O18779" t="s">
        <v>82</v>
      </c>
      <c r="P18779" t="s">
        <v>126</v>
      </c>
      <c r="Q18779">
        <v>8226788</v>
      </c>
      <c r="R18779" t="s">
        <v>83</v>
      </c>
      <c r="S18779" t="str">
        <f t="shared" si="293"/>
        <v>9/23/2023</v>
      </c>
    </row>
    <row r="18780" spans="1:19">
      <c r="A18780" t="s">
        <v>22083</v>
      </c>
      <c r="B18780" s="14" t="s">
        <v>22038</v>
      </c>
      <c r="C18780" t="s">
        <v>1316</v>
      </c>
      <c r="D18780" t="s">
        <v>34</v>
      </c>
      <c r="E18780" s="15">
        <f>F18780*'Cotação Dolar'!$B$2</f>
        <v>77233.5</v>
      </c>
      <c r="F18780" s="12">
        <v>13500</v>
      </c>
      <c r="G18780" t="s">
        <v>270</v>
      </c>
      <c r="H18780" t="s">
        <v>190</v>
      </c>
      <c r="I18780" t="s">
        <v>622</v>
      </c>
      <c r="J18780" t="s">
        <v>38</v>
      </c>
      <c r="K18780" t="s">
        <v>39</v>
      </c>
      <c r="L18780" t="s">
        <v>57</v>
      </c>
      <c r="M18780" s="15">
        <f>N18780*'Cotação Dolar'!$B$2</f>
        <v>85815</v>
      </c>
      <c r="N18780" s="12">
        <v>15000</v>
      </c>
      <c r="O18780" t="s">
        <v>88</v>
      </c>
      <c r="P18780" t="s">
        <v>126</v>
      </c>
      <c r="Q18780">
        <v>8993989</v>
      </c>
      <c r="R18780" t="s">
        <v>89</v>
      </c>
      <c r="S18780" t="str">
        <f t="shared" si="293"/>
        <v>9/23/2023</v>
      </c>
    </row>
    <row r="18781" spans="1:19">
      <c r="A18781" t="s">
        <v>22084</v>
      </c>
      <c r="B18781" s="14" t="s">
        <v>22038</v>
      </c>
      <c r="C18781" t="s">
        <v>8212</v>
      </c>
      <c r="D18781" t="s">
        <v>34</v>
      </c>
      <c r="E18781" s="15">
        <f>F18781*'Cotação Dolar'!$B$2</f>
        <v>6207285</v>
      </c>
      <c r="F18781" s="12">
        <v>1085000</v>
      </c>
      <c r="G18781" t="s">
        <v>286</v>
      </c>
      <c r="H18781" t="s">
        <v>97</v>
      </c>
      <c r="I18781" t="s">
        <v>456</v>
      </c>
      <c r="J18781" t="s">
        <v>38</v>
      </c>
      <c r="K18781" t="s">
        <v>39</v>
      </c>
      <c r="L18781" t="s">
        <v>66</v>
      </c>
      <c r="M18781" s="15">
        <f>N18781*'Cotação Dolar'!$B$2</f>
        <v>71512.5</v>
      </c>
      <c r="N18781" s="12">
        <v>12500</v>
      </c>
      <c r="O18781" t="s">
        <v>41</v>
      </c>
      <c r="P18781" t="s">
        <v>59</v>
      </c>
      <c r="Q18781">
        <v>6729768</v>
      </c>
      <c r="R18781" t="s">
        <v>42</v>
      </c>
      <c r="S18781" t="str">
        <f t="shared" si="293"/>
        <v>9/23/2023</v>
      </c>
    </row>
    <row r="18782" spans="1:19">
      <c r="A18782" t="s">
        <v>22085</v>
      </c>
      <c r="B18782" s="14" t="s">
        <v>22038</v>
      </c>
      <c r="C18782" t="s">
        <v>2663</v>
      </c>
      <c r="D18782" t="s">
        <v>34</v>
      </c>
      <c r="E18782" s="15">
        <f>F18782*'Cotação Dolar'!$B$2</f>
        <v>13244115</v>
      </c>
      <c r="F18782" s="12">
        <v>2315000</v>
      </c>
      <c r="G18782" t="s">
        <v>307</v>
      </c>
      <c r="H18782" t="s">
        <v>183</v>
      </c>
      <c r="I18782" t="s">
        <v>585</v>
      </c>
      <c r="J18782" t="s">
        <v>38</v>
      </c>
      <c r="K18782" t="s">
        <v>39</v>
      </c>
      <c r="L18782" t="s">
        <v>66</v>
      </c>
      <c r="M18782" s="15">
        <f>N18782*'Cotação Dolar'!$B$2</f>
        <v>294631.5</v>
      </c>
      <c r="N18782" s="12">
        <v>51500</v>
      </c>
      <c r="O18782" t="s">
        <v>48</v>
      </c>
      <c r="P18782" t="s">
        <v>126</v>
      </c>
      <c r="Q18782">
        <v>6332070</v>
      </c>
      <c r="R18782" t="s">
        <v>49</v>
      </c>
      <c r="S18782" t="str">
        <f t="shared" si="293"/>
        <v>9/23/2023</v>
      </c>
    </row>
    <row r="18783" spans="1:19">
      <c r="A18783" t="s">
        <v>22086</v>
      </c>
      <c r="B18783" s="14" t="s">
        <v>22038</v>
      </c>
      <c r="C18783" t="s">
        <v>8215</v>
      </c>
      <c r="D18783" t="s">
        <v>34</v>
      </c>
      <c r="E18783" s="15">
        <f>F18783*'Cotação Dolar'!$B$2</f>
        <v>77233.5</v>
      </c>
      <c r="F18783" s="12">
        <v>13500</v>
      </c>
      <c r="G18783" t="s">
        <v>310</v>
      </c>
      <c r="H18783" t="s">
        <v>72</v>
      </c>
      <c r="I18783" t="s">
        <v>107</v>
      </c>
      <c r="J18783" t="s">
        <v>55</v>
      </c>
      <c r="K18783" t="s">
        <v>56</v>
      </c>
      <c r="L18783" t="s">
        <v>40</v>
      </c>
      <c r="M18783" s="15">
        <f>N18783*'Cotação Dolar'!$B$2</f>
        <v>102978</v>
      </c>
      <c r="N18783" s="12">
        <v>18000</v>
      </c>
      <c r="O18783" t="s">
        <v>58</v>
      </c>
      <c r="P18783" t="s">
        <v>13</v>
      </c>
      <c r="Q18783">
        <v>6048482</v>
      </c>
      <c r="R18783" t="s">
        <v>60</v>
      </c>
      <c r="S18783" t="str">
        <f t="shared" si="293"/>
        <v>9/23/2023</v>
      </c>
    </row>
    <row r="18784" spans="1:19">
      <c r="A18784" t="s">
        <v>22087</v>
      </c>
      <c r="B18784" s="14" t="s">
        <v>22038</v>
      </c>
      <c r="C18784" t="s">
        <v>913</v>
      </c>
      <c r="D18784" t="s">
        <v>34</v>
      </c>
      <c r="E18784" s="15">
        <f>F18784*'Cotação Dolar'!$B$2</f>
        <v>2145375</v>
      </c>
      <c r="F18784" s="12">
        <v>375000</v>
      </c>
      <c r="G18784" t="s">
        <v>71</v>
      </c>
      <c r="H18784" t="s">
        <v>149</v>
      </c>
      <c r="I18784" t="s">
        <v>150</v>
      </c>
      <c r="J18784" t="s">
        <v>55</v>
      </c>
      <c r="K18784" t="s">
        <v>56</v>
      </c>
      <c r="L18784" t="s">
        <v>57</v>
      </c>
      <c r="M18784" s="15">
        <f>N18784*'Cotação Dolar'!$B$2</f>
        <v>125862</v>
      </c>
      <c r="N18784" s="12">
        <v>22000</v>
      </c>
      <c r="O18784" t="s">
        <v>74</v>
      </c>
      <c r="P18784" t="s">
        <v>13</v>
      </c>
      <c r="Q18784">
        <v>7904161</v>
      </c>
      <c r="R18784" t="s">
        <v>76</v>
      </c>
      <c r="S18784" t="str">
        <f t="shared" si="293"/>
        <v>9/23/2023</v>
      </c>
    </row>
    <row r="18785" spans="1:19">
      <c r="A18785" t="s">
        <v>22088</v>
      </c>
      <c r="B18785" s="14" t="s">
        <v>22038</v>
      </c>
      <c r="C18785" t="s">
        <v>325</v>
      </c>
      <c r="D18785" t="s">
        <v>34</v>
      </c>
      <c r="E18785" s="15">
        <f>F18785*'Cotação Dolar'!$B$2</f>
        <v>5005875</v>
      </c>
      <c r="F18785" s="12">
        <v>875000</v>
      </c>
      <c r="G18785" t="s">
        <v>176</v>
      </c>
      <c r="H18785" t="s">
        <v>36</v>
      </c>
      <c r="I18785" t="s">
        <v>37</v>
      </c>
      <c r="J18785" t="s">
        <v>38</v>
      </c>
      <c r="K18785" t="s">
        <v>39</v>
      </c>
      <c r="L18785" t="s">
        <v>40</v>
      </c>
      <c r="M18785" s="15">
        <f>N18785*'Cotação Dolar'!$B$2</f>
        <v>234561</v>
      </c>
      <c r="N18785" s="12">
        <v>41000</v>
      </c>
      <c r="O18785" t="s">
        <v>74</v>
      </c>
      <c r="P18785" t="s">
        <v>13</v>
      </c>
      <c r="Q18785">
        <v>8537880</v>
      </c>
      <c r="R18785" t="s">
        <v>76</v>
      </c>
      <c r="S18785" t="str">
        <f t="shared" si="293"/>
        <v>9/23/2023</v>
      </c>
    </row>
    <row r="18786" spans="1:19">
      <c r="A18786" t="s">
        <v>22089</v>
      </c>
      <c r="B18786" s="14" t="s">
        <v>22038</v>
      </c>
      <c r="C18786" t="s">
        <v>2284</v>
      </c>
      <c r="D18786" t="s">
        <v>34</v>
      </c>
      <c r="E18786" s="15">
        <f>F18786*'Cotação Dolar'!$B$2</f>
        <v>3604230</v>
      </c>
      <c r="F18786" s="12">
        <v>630000</v>
      </c>
      <c r="G18786" t="s">
        <v>286</v>
      </c>
      <c r="H18786" t="s">
        <v>164</v>
      </c>
      <c r="I18786" t="s">
        <v>726</v>
      </c>
      <c r="J18786" t="s">
        <v>38</v>
      </c>
      <c r="K18786" t="s">
        <v>39</v>
      </c>
      <c r="L18786" t="s">
        <v>66</v>
      </c>
      <c r="M18786" s="15">
        <f>N18786*'Cotação Dolar'!$B$2</f>
        <v>102978</v>
      </c>
      <c r="N18786" s="12">
        <v>18000</v>
      </c>
      <c r="O18786" t="s">
        <v>41</v>
      </c>
      <c r="P18786" t="s">
        <v>13</v>
      </c>
      <c r="Q18786">
        <v>6738895</v>
      </c>
      <c r="R18786" t="s">
        <v>42</v>
      </c>
      <c r="S18786" t="str">
        <f t="shared" si="293"/>
        <v>9/23/2023</v>
      </c>
    </row>
    <row r="18787" spans="1:19">
      <c r="A18787" t="s">
        <v>22090</v>
      </c>
      <c r="B18787" s="14" t="s">
        <v>22038</v>
      </c>
      <c r="C18787" t="s">
        <v>8221</v>
      </c>
      <c r="D18787" t="s">
        <v>34</v>
      </c>
      <c r="E18787" s="15">
        <f>F18787*'Cotação Dolar'!$B$2</f>
        <v>9811515</v>
      </c>
      <c r="F18787" s="12">
        <v>1715000</v>
      </c>
      <c r="G18787" t="s">
        <v>106</v>
      </c>
      <c r="H18787" t="s">
        <v>190</v>
      </c>
      <c r="I18787" t="s">
        <v>275</v>
      </c>
      <c r="J18787" t="s">
        <v>55</v>
      </c>
      <c r="K18787" t="s">
        <v>56</v>
      </c>
      <c r="L18787" t="s">
        <v>66</v>
      </c>
      <c r="M18787" s="15">
        <f>N18787*'Cotação Dolar'!$B$2</f>
        <v>100123.22100000001</v>
      </c>
      <c r="N18787" s="12">
        <v>17501</v>
      </c>
      <c r="O18787" t="s">
        <v>88</v>
      </c>
      <c r="P18787" t="s">
        <v>59</v>
      </c>
      <c r="Q18787">
        <v>8687426</v>
      </c>
      <c r="R18787" t="s">
        <v>89</v>
      </c>
      <c r="S18787" t="str">
        <f t="shared" si="293"/>
        <v>9/23/2023</v>
      </c>
    </row>
    <row r="18788" spans="1:19">
      <c r="A18788" t="s">
        <v>22091</v>
      </c>
      <c r="B18788" s="14" t="s">
        <v>22038</v>
      </c>
      <c r="C18788" t="s">
        <v>2755</v>
      </c>
      <c r="D18788" t="s">
        <v>34</v>
      </c>
      <c r="E18788" s="15">
        <f>F18788*'Cotação Dolar'!$B$2</f>
        <v>7989376.5</v>
      </c>
      <c r="F18788" s="12">
        <v>1396500</v>
      </c>
      <c r="G18788" t="s">
        <v>182</v>
      </c>
      <c r="H18788" t="s">
        <v>46</v>
      </c>
      <c r="I18788" t="s">
        <v>484</v>
      </c>
      <c r="J18788" t="s">
        <v>38</v>
      </c>
      <c r="K18788" t="s">
        <v>39</v>
      </c>
      <c r="L18788" t="s">
        <v>57</v>
      </c>
      <c r="M18788" s="15">
        <f>N18788*'Cotação Dolar'!$B$2</f>
        <v>226843.37100000001</v>
      </c>
      <c r="N18788" s="12">
        <v>39651</v>
      </c>
      <c r="O18788" t="s">
        <v>41</v>
      </c>
      <c r="P18788" t="s">
        <v>59</v>
      </c>
      <c r="Q18788">
        <v>8537797</v>
      </c>
      <c r="R18788" t="s">
        <v>42</v>
      </c>
      <c r="S18788" t="str">
        <f t="shared" si="293"/>
        <v>9/23/2023</v>
      </c>
    </row>
    <row r="18789" spans="1:19">
      <c r="A18789" t="s">
        <v>22092</v>
      </c>
      <c r="B18789" s="14" t="s">
        <v>22038</v>
      </c>
      <c r="C18789" t="s">
        <v>1270</v>
      </c>
      <c r="D18789" t="s">
        <v>102</v>
      </c>
      <c r="E18789" s="15">
        <f>F18789*'Cotação Dolar'!$B$2</f>
        <v>8924760</v>
      </c>
      <c r="F18789" s="12">
        <v>1560000</v>
      </c>
      <c r="G18789" t="s">
        <v>168</v>
      </c>
      <c r="H18789" t="s">
        <v>164</v>
      </c>
      <c r="I18789" t="s">
        <v>165</v>
      </c>
      <c r="J18789" t="s">
        <v>38</v>
      </c>
      <c r="K18789" t="s">
        <v>39</v>
      </c>
      <c r="L18789" t="s">
        <v>57</v>
      </c>
      <c r="M18789" s="15">
        <f>N18789*'Cotação Dolar'!$B$2</f>
        <v>394754.72100000002</v>
      </c>
      <c r="N18789" s="12">
        <v>69001</v>
      </c>
      <c r="O18789" t="s">
        <v>82</v>
      </c>
      <c r="P18789" t="s">
        <v>59</v>
      </c>
      <c r="Q18789">
        <v>8019332</v>
      </c>
      <c r="R18789" t="s">
        <v>60</v>
      </c>
      <c r="S18789" t="str">
        <f t="shared" si="293"/>
        <v>9/23/2023</v>
      </c>
    </row>
    <row r="18790" spans="1:19">
      <c r="A18790" t="s">
        <v>22093</v>
      </c>
      <c r="B18790" s="14" t="s">
        <v>22038</v>
      </c>
      <c r="C18790" t="s">
        <v>1292</v>
      </c>
      <c r="D18790" t="s">
        <v>34</v>
      </c>
      <c r="E18790" s="15">
        <f>F18790*'Cotação Dolar'!$B$2</f>
        <v>13730400</v>
      </c>
      <c r="F18790" s="12">
        <v>2400000</v>
      </c>
      <c r="G18790" t="s">
        <v>92</v>
      </c>
      <c r="H18790" t="s">
        <v>64</v>
      </c>
      <c r="I18790" t="s">
        <v>675</v>
      </c>
      <c r="J18790" t="s">
        <v>55</v>
      </c>
      <c r="K18790" t="s">
        <v>56</v>
      </c>
      <c r="L18790" t="s">
        <v>40</v>
      </c>
      <c r="M18790" s="15">
        <f>N18790*'Cotação Dolar'!$B$2</f>
        <v>194519.72099999999</v>
      </c>
      <c r="N18790" s="12">
        <v>34001</v>
      </c>
      <c r="O18790" t="s">
        <v>88</v>
      </c>
      <c r="P18790" t="s">
        <v>75</v>
      </c>
      <c r="Q18790">
        <v>8871194</v>
      </c>
      <c r="R18790" t="s">
        <v>68</v>
      </c>
      <c r="S18790" t="str">
        <f t="shared" si="293"/>
        <v>9/23/2023</v>
      </c>
    </row>
    <row r="18791" spans="1:19">
      <c r="A18791" t="s">
        <v>22094</v>
      </c>
      <c r="B18791" s="14" t="s">
        <v>22038</v>
      </c>
      <c r="C18791" t="s">
        <v>1294</v>
      </c>
      <c r="D18791" t="s">
        <v>34</v>
      </c>
      <c r="E18791" s="15">
        <f>F18791*'Cotação Dolar'!$B$2</f>
        <v>1973745</v>
      </c>
      <c r="F18791" s="12">
        <v>345000</v>
      </c>
      <c r="G18791" t="s">
        <v>35</v>
      </c>
      <c r="H18791" t="s">
        <v>115</v>
      </c>
      <c r="I18791" t="s">
        <v>255</v>
      </c>
      <c r="J18791" t="s">
        <v>38</v>
      </c>
      <c r="K18791" t="s">
        <v>39</v>
      </c>
      <c r="L18791" t="s">
        <v>40</v>
      </c>
      <c r="M18791" s="15">
        <f>N18791*'Cotação Dolar'!$B$2</f>
        <v>188798.72099999999</v>
      </c>
      <c r="N18791" s="12">
        <v>33001</v>
      </c>
      <c r="O18791" t="s">
        <v>41</v>
      </c>
      <c r="P18791" t="s">
        <v>75</v>
      </c>
      <c r="Q18791">
        <v>8400495</v>
      </c>
      <c r="R18791" t="s">
        <v>76</v>
      </c>
      <c r="S18791" t="str">
        <f t="shared" si="293"/>
        <v>9/23/2023</v>
      </c>
    </row>
    <row r="18792" spans="1:19">
      <c r="A18792" t="s">
        <v>22095</v>
      </c>
      <c r="B18792" s="14" t="s">
        <v>22038</v>
      </c>
      <c r="C18792" t="s">
        <v>8515</v>
      </c>
      <c r="D18792" t="s">
        <v>102</v>
      </c>
      <c r="E18792" s="15">
        <f>F18792*'Cotação Dolar'!$B$2</f>
        <v>4433775</v>
      </c>
      <c r="F18792" s="12">
        <v>775000</v>
      </c>
      <c r="G18792" t="s">
        <v>45</v>
      </c>
      <c r="H18792" t="s">
        <v>164</v>
      </c>
      <c r="I18792" t="s">
        <v>165</v>
      </c>
      <c r="J18792" t="s">
        <v>55</v>
      </c>
      <c r="K18792" t="s">
        <v>56</v>
      </c>
      <c r="L18792" t="s">
        <v>66</v>
      </c>
      <c r="M18792" s="15">
        <f>N18792*'Cotação Dolar'!$B$2</f>
        <v>257450.72099999999</v>
      </c>
      <c r="N18792" s="12">
        <v>45001</v>
      </c>
      <c r="O18792" t="s">
        <v>48</v>
      </c>
      <c r="P18792" t="s">
        <v>59</v>
      </c>
      <c r="Q18792">
        <v>6481742</v>
      </c>
      <c r="R18792" t="s">
        <v>83</v>
      </c>
      <c r="S18792" t="str">
        <f t="shared" si="293"/>
        <v>9/23/2023</v>
      </c>
    </row>
    <row r="18793" spans="1:19">
      <c r="A18793" t="s">
        <v>22096</v>
      </c>
      <c r="B18793" s="14" t="s">
        <v>22038</v>
      </c>
      <c r="C18793" t="s">
        <v>8517</v>
      </c>
      <c r="D18793" t="s">
        <v>34</v>
      </c>
      <c r="E18793" s="15">
        <f>F18793*'Cotação Dolar'!$B$2</f>
        <v>15160650</v>
      </c>
      <c r="F18793" s="12">
        <v>2650000</v>
      </c>
      <c r="G18793" t="s">
        <v>52</v>
      </c>
      <c r="H18793" t="s">
        <v>120</v>
      </c>
      <c r="I18793" t="s">
        <v>510</v>
      </c>
      <c r="J18793" t="s">
        <v>38</v>
      </c>
      <c r="K18793" t="s">
        <v>39</v>
      </c>
      <c r="L18793" t="s">
        <v>40</v>
      </c>
      <c r="M18793" s="15">
        <f>N18793*'Cotação Dolar'!$B$2</f>
        <v>177356.72099999999</v>
      </c>
      <c r="N18793" s="12">
        <v>31001</v>
      </c>
      <c r="O18793" t="s">
        <v>58</v>
      </c>
      <c r="P18793" t="s">
        <v>13</v>
      </c>
      <c r="Q18793">
        <v>6166635</v>
      </c>
      <c r="R18793" t="s">
        <v>89</v>
      </c>
      <c r="S18793" t="str">
        <f t="shared" si="293"/>
        <v>9/23/2023</v>
      </c>
    </row>
    <row r="18794" spans="1:19">
      <c r="A18794" t="s">
        <v>22097</v>
      </c>
      <c r="B18794" s="14" t="s">
        <v>22038</v>
      </c>
      <c r="C18794" t="s">
        <v>854</v>
      </c>
      <c r="D18794" t="s">
        <v>34</v>
      </c>
      <c r="E18794" s="15">
        <f>F18794*'Cotação Dolar'!$B$2</f>
        <v>77233.5</v>
      </c>
      <c r="F18794" s="12">
        <v>13500</v>
      </c>
      <c r="G18794" t="s">
        <v>266</v>
      </c>
      <c r="H18794" t="s">
        <v>110</v>
      </c>
      <c r="I18794" t="s">
        <v>111</v>
      </c>
      <c r="J18794" t="s">
        <v>38</v>
      </c>
      <c r="K18794" t="s">
        <v>39</v>
      </c>
      <c r="L18794" t="s">
        <v>57</v>
      </c>
      <c r="M18794" s="15">
        <f>N18794*'Cotação Dolar'!$B$2</f>
        <v>120141</v>
      </c>
      <c r="N18794" s="12">
        <v>21000</v>
      </c>
      <c r="O18794" t="s">
        <v>82</v>
      </c>
      <c r="P18794" t="s">
        <v>13</v>
      </c>
      <c r="Q18794">
        <v>8466408</v>
      </c>
      <c r="R18794" t="s">
        <v>89</v>
      </c>
      <c r="S18794" t="str">
        <f t="shared" si="293"/>
        <v>9/23/2023</v>
      </c>
    </row>
    <row r="18795" spans="1:19">
      <c r="A18795" t="s">
        <v>22098</v>
      </c>
      <c r="B18795" s="14" t="s">
        <v>22038</v>
      </c>
      <c r="C18795" t="s">
        <v>1427</v>
      </c>
      <c r="D18795" t="s">
        <v>102</v>
      </c>
      <c r="E18795" s="15">
        <f>F18795*'Cotação Dolar'!$B$2</f>
        <v>77233.5</v>
      </c>
      <c r="F18795" s="12">
        <v>13500</v>
      </c>
      <c r="G18795" t="s">
        <v>71</v>
      </c>
      <c r="H18795" t="s">
        <v>124</v>
      </c>
      <c r="I18795" t="s">
        <v>1612</v>
      </c>
      <c r="J18795" t="s">
        <v>55</v>
      </c>
      <c r="K18795" t="s">
        <v>56</v>
      </c>
      <c r="L18795" t="s">
        <v>66</v>
      </c>
      <c r="M18795" s="15">
        <f>N18795*'Cotação Dolar'!$B$2</f>
        <v>97262.721000000005</v>
      </c>
      <c r="N18795" s="12">
        <v>17001</v>
      </c>
      <c r="O18795" t="s">
        <v>74</v>
      </c>
      <c r="P18795" t="s">
        <v>126</v>
      </c>
      <c r="Q18795">
        <v>8299160</v>
      </c>
      <c r="R18795" t="s">
        <v>49</v>
      </c>
      <c r="S18795" t="str">
        <f t="shared" si="293"/>
        <v>9/23/2023</v>
      </c>
    </row>
    <row r="18796" spans="1:19">
      <c r="A18796" t="s">
        <v>22099</v>
      </c>
      <c r="B18796" s="14" t="s">
        <v>22038</v>
      </c>
      <c r="C18796" t="s">
        <v>1319</v>
      </c>
      <c r="D18796" t="s">
        <v>34</v>
      </c>
      <c r="E18796" s="15">
        <f>F18796*'Cotação Dolar'!$B$2</f>
        <v>16133220</v>
      </c>
      <c r="F18796" s="12">
        <v>2820000</v>
      </c>
      <c r="G18796" t="s">
        <v>79</v>
      </c>
      <c r="H18796" t="s">
        <v>97</v>
      </c>
      <c r="I18796" t="s">
        <v>412</v>
      </c>
      <c r="J18796" t="s">
        <v>38</v>
      </c>
      <c r="K18796" t="s">
        <v>39</v>
      </c>
      <c r="L18796" t="s">
        <v>66</v>
      </c>
      <c r="M18796" s="15">
        <f>N18796*'Cotação Dolar'!$B$2</f>
        <v>97262.721000000005</v>
      </c>
      <c r="N18796" s="12">
        <v>17001</v>
      </c>
      <c r="O18796" t="s">
        <v>82</v>
      </c>
      <c r="P18796" t="s">
        <v>126</v>
      </c>
      <c r="Q18796">
        <v>8414352</v>
      </c>
      <c r="R18796" t="s">
        <v>60</v>
      </c>
      <c r="S18796" t="str">
        <f t="shared" si="293"/>
        <v>9/23/2023</v>
      </c>
    </row>
    <row r="18797" spans="1:19">
      <c r="A18797" t="s">
        <v>22100</v>
      </c>
      <c r="B18797" s="14" t="s">
        <v>22038</v>
      </c>
      <c r="C18797" t="s">
        <v>1321</v>
      </c>
      <c r="D18797" t="s">
        <v>34</v>
      </c>
      <c r="E18797" s="15">
        <f>F18797*'Cotação Dolar'!$B$2</f>
        <v>77233.5</v>
      </c>
      <c r="F18797" s="12">
        <v>13500</v>
      </c>
      <c r="G18797" t="s">
        <v>86</v>
      </c>
      <c r="H18797" t="s">
        <v>97</v>
      </c>
      <c r="I18797" t="s">
        <v>342</v>
      </c>
      <c r="J18797" t="s">
        <v>38</v>
      </c>
      <c r="K18797" t="s">
        <v>39</v>
      </c>
      <c r="L18797" t="s">
        <v>66</v>
      </c>
      <c r="M18797" s="15">
        <f>N18797*'Cotação Dolar'!$B$2</f>
        <v>143030.72099999999</v>
      </c>
      <c r="N18797" s="12">
        <v>25001</v>
      </c>
      <c r="O18797" t="s">
        <v>88</v>
      </c>
      <c r="P18797" t="s">
        <v>13</v>
      </c>
      <c r="Q18797">
        <v>8437119</v>
      </c>
      <c r="R18797" t="s">
        <v>68</v>
      </c>
      <c r="S18797" t="str">
        <f t="shared" si="293"/>
        <v>9/23/2023</v>
      </c>
    </row>
    <row r="18798" spans="1:19">
      <c r="A18798" t="s">
        <v>22101</v>
      </c>
      <c r="B18798" s="14" t="s">
        <v>22038</v>
      </c>
      <c r="C18798" t="s">
        <v>1335</v>
      </c>
      <c r="D18798" t="s">
        <v>34</v>
      </c>
      <c r="E18798" s="15">
        <f>F18798*'Cotação Dolar'!$B$2</f>
        <v>77233.5</v>
      </c>
      <c r="F18798" s="12">
        <v>13500</v>
      </c>
      <c r="G18798" t="s">
        <v>153</v>
      </c>
      <c r="H18798" t="s">
        <v>233</v>
      </c>
      <c r="I18798" t="s">
        <v>922</v>
      </c>
      <c r="J18798" t="s">
        <v>55</v>
      </c>
      <c r="K18798" t="s">
        <v>56</v>
      </c>
      <c r="L18798" t="s">
        <v>66</v>
      </c>
      <c r="M18798" s="15">
        <f>N18798*'Cotação Dolar'!$B$2</f>
        <v>160193.72099999999</v>
      </c>
      <c r="N18798" s="12">
        <v>28001</v>
      </c>
      <c r="O18798" t="s">
        <v>41</v>
      </c>
      <c r="P18798" t="s">
        <v>126</v>
      </c>
      <c r="Q18798">
        <v>8282796</v>
      </c>
      <c r="R18798" t="s">
        <v>76</v>
      </c>
      <c r="S18798" t="str">
        <f t="shared" si="293"/>
        <v>9/23/2023</v>
      </c>
    </row>
    <row r="18799" spans="1:19">
      <c r="A18799" t="s">
        <v>22102</v>
      </c>
      <c r="B18799" s="14" t="s">
        <v>22038</v>
      </c>
      <c r="C18799" t="s">
        <v>1337</v>
      </c>
      <c r="D18799" t="s">
        <v>34</v>
      </c>
      <c r="E18799" s="15">
        <f>F18799*'Cotação Dolar'!$B$2</f>
        <v>4634010</v>
      </c>
      <c r="F18799" s="12">
        <v>810000</v>
      </c>
      <c r="G18799" t="s">
        <v>208</v>
      </c>
      <c r="H18799" t="s">
        <v>190</v>
      </c>
      <c r="I18799" t="s">
        <v>604</v>
      </c>
      <c r="J18799" t="s">
        <v>38</v>
      </c>
      <c r="K18799" t="s">
        <v>39</v>
      </c>
      <c r="L18799" t="s">
        <v>66</v>
      </c>
      <c r="M18799" s="15">
        <f>N18799*'Cotação Dolar'!$B$2</f>
        <v>57215.720999999998</v>
      </c>
      <c r="N18799" s="12">
        <v>10001</v>
      </c>
      <c r="O18799" t="s">
        <v>48</v>
      </c>
      <c r="P18799" t="s">
        <v>13</v>
      </c>
      <c r="Q18799">
        <v>6609252</v>
      </c>
      <c r="R18799" t="s">
        <v>83</v>
      </c>
      <c r="S18799" t="str">
        <f t="shared" si="293"/>
        <v>9/23/2023</v>
      </c>
    </row>
    <row r="18800" spans="1:19">
      <c r="A18800" t="s">
        <v>22103</v>
      </c>
      <c r="B18800" s="14" t="s">
        <v>22038</v>
      </c>
      <c r="C18800" t="s">
        <v>895</v>
      </c>
      <c r="D18800" t="s">
        <v>34</v>
      </c>
      <c r="E18800" s="15">
        <f>F18800*'Cotação Dolar'!$B$2</f>
        <v>77233.5</v>
      </c>
      <c r="F18800" s="12">
        <v>13500</v>
      </c>
      <c r="G18800" t="s">
        <v>307</v>
      </c>
      <c r="H18800" t="s">
        <v>204</v>
      </c>
      <c r="I18800" t="s">
        <v>578</v>
      </c>
      <c r="J18800" t="s">
        <v>55</v>
      </c>
      <c r="K18800" t="s">
        <v>56</v>
      </c>
      <c r="L18800" t="s">
        <v>66</v>
      </c>
      <c r="M18800" s="15">
        <f>N18800*'Cotação Dolar'!$B$2</f>
        <v>137304</v>
      </c>
      <c r="N18800" s="12">
        <v>24000</v>
      </c>
      <c r="O18800" t="s">
        <v>48</v>
      </c>
      <c r="P18800" t="s">
        <v>13</v>
      </c>
      <c r="Q18800">
        <v>8754378</v>
      </c>
      <c r="R18800" t="s">
        <v>49</v>
      </c>
      <c r="S18800" t="str">
        <f t="shared" si="293"/>
        <v>9/23/2023</v>
      </c>
    </row>
    <row r="18801" spans="1:19">
      <c r="A18801" t="s">
        <v>22104</v>
      </c>
      <c r="B18801" s="14" t="s">
        <v>22038</v>
      </c>
      <c r="C18801" t="s">
        <v>1363</v>
      </c>
      <c r="D18801" t="s">
        <v>102</v>
      </c>
      <c r="E18801" s="15">
        <f>F18801*'Cotação Dolar'!$B$2</f>
        <v>22025850</v>
      </c>
      <c r="F18801" s="12">
        <v>3850000</v>
      </c>
      <c r="G18801" t="s">
        <v>216</v>
      </c>
      <c r="H18801" t="s">
        <v>80</v>
      </c>
      <c r="I18801" t="s">
        <v>81</v>
      </c>
      <c r="J18801" t="s">
        <v>55</v>
      </c>
      <c r="K18801" t="s">
        <v>56</v>
      </c>
      <c r="L18801" t="s">
        <v>40</v>
      </c>
      <c r="M18801" s="15">
        <f>N18801*'Cotação Dolar'!$B$2</f>
        <v>280334.72100000002</v>
      </c>
      <c r="N18801" s="12">
        <v>49001</v>
      </c>
      <c r="O18801" t="s">
        <v>67</v>
      </c>
      <c r="P18801" t="s">
        <v>75</v>
      </c>
      <c r="Q18801">
        <v>8745437</v>
      </c>
      <c r="R18801" t="s">
        <v>42</v>
      </c>
      <c r="S18801" t="str">
        <f t="shared" si="293"/>
        <v>9/23/2023</v>
      </c>
    </row>
    <row r="18802" spans="1:19">
      <c r="A18802" t="s">
        <v>22105</v>
      </c>
      <c r="B18802" s="14" t="s">
        <v>22106</v>
      </c>
      <c r="C18802" t="s">
        <v>22107</v>
      </c>
      <c r="D18802" t="s">
        <v>34</v>
      </c>
      <c r="E18802" s="15">
        <f>F18802*'Cotação Dolar'!$B$2</f>
        <v>77233.5</v>
      </c>
      <c r="F18802" s="12">
        <v>13500</v>
      </c>
      <c r="G18802" t="s">
        <v>168</v>
      </c>
      <c r="H18802" t="s">
        <v>164</v>
      </c>
      <c r="I18802" t="s">
        <v>797</v>
      </c>
      <c r="J18802" t="s">
        <v>38</v>
      </c>
      <c r="K18802" t="s">
        <v>39</v>
      </c>
      <c r="L18802" t="s">
        <v>66</v>
      </c>
      <c r="M18802" s="15">
        <f>N18802*'Cotação Dolar'!$B$2</f>
        <v>114420</v>
      </c>
      <c r="N18802" s="12">
        <v>20000</v>
      </c>
      <c r="O18802" t="s">
        <v>82</v>
      </c>
      <c r="P18802" t="s">
        <v>13</v>
      </c>
      <c r="Q18802">
        <v>7050629</v>
      </c>
      <c r="R18802" t="s">
        <v>83</v>
      </c>
      <c r="S18802" t="str">
        <f t="shared" si="293"/>
        <v>9/24/2023</v>
      </c>
    </row>
    <row r="18803" spans="1:19">
      <c r="A18803" t="s">
        <v>22108</v>
      </c>
      <c r="B18803" s="14" t="s">
        <v>22106</v>
      </c>
      <c r="C18803" t="s">
        <v>1172</v>
      </c>
      <c r="D18803" t="s">
        <v>34</v>
      </c>
      <c r="E18803" s="15">
        <f>F18803*'Cotação Dolar'!$B$2</f>
        <v>4290750</v>
      </c>
      <c r="F18803" s="12">
        <v>750000</v>
      </c>
      <c r="G18803" t="s">
        <v>92</v>
      </c>
      <c r="H18803" t="s">
        <v>164</v>
      </c>
      <c r="I18803" t="s">
        <v>348</v>
      </c>
      <c r="J18803" t="s">
        <v>38</v>
      </c>
      <c r="K18803" t="s">
        <v>39</v>
      </c>
      <c r="L18803" t="s">
        <v>66</v>
      </c>
      <c r="M18803" s="15">
        <f>N18803*'Cotação Dolar'!$B$2</f>
        <v>97257</v>
      </c>
      <c r="N18803" s="12">
        <v>17000</v>
      </c>
      <c r="O18803" t="s">
        <v>88</v>
      </c>
      <c r="P18803" t="s">
        <v>126</v>
      </c>
      <c r="Q18803">
        <v>7175338</v>
      </c>
      <c r="R18803" t="s">
        <v>89</v>
      </c>
      <c r="S18803" t="str">
        <f t="shared" si="293"/>
        <v>9/24/2023</v>
      </c>
    </row>
    <row r="18804" spans="1:19">
      <c r="A18804" t="s">
        <v>22109</v>
      </c>
      <c r="B18804" s="14" t="s">
        <v>22106</v>
      </c>
      <c r="C18804" t="s">
        <v>2081</v>
      </c>
      <c r="D18804" t="s">
        <v>34</v>
      </c>
      <c r="E18804" s="15">
        <f>F18804*'Cotação Dolar'!$B$2</f>
        <v>3255249</v>
      </c>
      <c r="F18804" s="12">
        <v>569000</v>
      </c>
      <c r="G18804" t="s">
        <v>106</v>
      </c>
      <c r="H18804" t="s">
        <v>124</v>
      </c>
      <c r="I18804" t="s">
        <v>369</v>
      </c>
      <c r="J18804" t="s">
        <v>38</v>
      </c>
      <c r="K18804" t="s">
        <v>39</v>
      </c>
      <c r="L18804" t="s">
        <v>40</v>
      </c>
      <c r="M18804" s="15">
        <f>N18804*'Cotação Dolar'!$B$2</f>
        <v>68652</v>
      </c>
      <c r="N18804" s="12">
        <v>12000</v>
      </c>
      <c r="O18804" t="s">
        <v>88</v>
      </c>
      <c r="P18804" t="s">
        <v>13</v>
      </c>
      <c r="Q18804">
        <v>8718774</v>
      </c>
      <c r="R18804" t="s">
        <v>89</v>
      </c>
      <c r="S18804" t="str">
        <f t="shared" si="293"/>
        <v>9/24/2023</v>
      </c>
    </row>
    <row r="18805" spans="1:19">
      <c r="A18805" t="s">
        <v>22110</v>
      </c>
      <c r="B18805" s="14" t="s">
        <v>22106</v>
      </c>
      <c r="C18805" t="s">
        <v>799</v>
      </c>
      <c r="D18805" t="s">
        <v>34</v>
      </c>
      <c r="E18805" s="15">
        <f>F18805*'Cotação Dolar'!$B$2</f>
        <v>77233.5</v>
      </c>
      <c r="F18805" s="12">
        <v>13500</v>
      </c>
      <c r="G18805" t="s">
        <v>119</v>
      </c>
      <c r="H18805" t="s">
        <v>80</v>
      </c>
      <c r="I18805" t="s">
        <v>311</v>
      </c>
      <c r="J18805" t="s">
        <v>55</v>
      </c>
      <c r="K18805" t="s">
        <v>56</v>
      </c>
      <c r="L18805" t="s">
        <v>66</v>
      </c>
      <c r="M18805" s="15">
        <f>N18805*'Cotação Dolar'!$B$2</f>
        <v>68652</v>
      </c>
      <c r="N18805" s="12">
        <v>12000</v>
      </c>
      <c r="O18805" t="s">
        <v>58</v>
      </c>
      <c r="P18805" t="s">
        <v>13</v>
      </c>
      <c r="Q18805">
        <v>8020318</v>
      </c>
      <c r="R18805" t="s">
        <v>60</v>
      </c>
      <c r="S18805" t="str">
        <f t="shared" si="293"/>
        <v>9/24/2023</v>
      </c>
    </row>
    <row r="18806" spans="1:19">
      <c r="A18806" t="s">
        <v>22111</v>
      </c>
      <c r="B18806" s="14" t="s">
        <v>22106</v>
      </c>
      <c r="C18806" t="s">
        <v>753</v>
      </c>
      <c r="D18806" t="s">
        <v>34</v>
      </c>
      <c r="E18806" s="15">
        <f>F18806*'Cotação Dolar'!$B$2</f>
        <v>3604230</v>
      </c>
      <c r="F18806" s="12">
        <v>630000</v>
      </c>
      <c r="G18806" t="s">
        <v>310</v>
      </c>
      <c r="H18806" t="s">
        <v>129</v>
      </c>
      <c r="I18806" t="s">
        <v>130</v>
      </c>
      <c r="J18806" t="s">
        <v>55</v>
      </c>
      <c r="K18806" t="s">
        <v>56</v>
      </c>
      <c r="L18806" t="s">
        <v>57</v>
      </c>
      <c r="M18806" s="15">
        <f>N18806*'Cotação Dolar'!$B$2</f>
        <v>148746</v>
      </c>
      <c r="N18806" s="12">
        <v>26000</v>
      </c>
      <c r="O18806" t="s">
        <v>58</v>
      </c>
      <c r="P18806" t="s">
        <v>13</v>
      </c>
      <c r="Q18806">
        <v>6887026</v>
      </c>
      <c r="R18806" t="s">
        <v>60</v>
      </c>
      <c r="S18806" t="str">
        <f t="shared" si="293"/>
        <v>9/24/2023</v>
      </c>
    </row>
    <row r="18807" spans="1:19">
      <c r="A18807" t="s">
        <v>22112</v>
      </c>
      <c r="B18807" s="14" t="s">
        <v>22106</v>
      </c>
      <c r="C18807" t="s">
        <v>794</v>
      </c>
      <c r="D18807" t="s">
        <v>102</v>
      </c>
      <c r="E18807" s="15">
        <f>F18807*'Cotação Dolar'!$B$2</f>
        <v>3432600</v>
      </c>
      <c r="F18807" s="12">
        <v>600000</v>
      </c>
      <c r="G18807" t="s">
        <v>182</v>
      </c>
      <c r="H18807" t="s">
        <v>129</v>
      </c>
      <c r="I18807" t="s">
        <v>416</v>
      </c>
      <c r="J18807" t="s">
        <v>38</v>
      </c>
      <c r="K18807" t="s">
        <v>39</v>
      </c>
      <c r="L18807" t="s">
        <v>66</v>
      </c>
      <c r="M18807" s="15">
        <f>N18807*'Cotação Dolar'!$B$2</f>
        <v>108699</v>
      </c>
      <c r="N18807" s="12">
        <v>19000</v>
      </c>
      <c r="O18807" t="s">
        <v>41</v>
      </c>
      <c r="P18807" t="s">
        <v>13</v>
      </c>
      <c r="Q18807">
        <v>7814255</v>
      </c>
      <c r="R18807" t="s">
        <v>42</v>
      </c>
      <c r="S18807" t="str">
        <f t="shared" si="293"/>
        <v>9/24/2023</v>
      </c>
    </row>
    <row r="18808" spans="1:19">
      <c r="A18808" t="s">
        <v>22113</v>
      </c>
      <c r="B18808" s="14" t="s">
        <v>22106</v>
      </c>
      <c r="C18808" t="s">
        <v>282</v>
      </c>
      <c r="D18808" t="s">
        <v>34</v>
      </c>
      <c r="E18808" s="15">
        <f>F18808*'Cotação Dolar'!$B$2</f>
        <v>3318180</v>
      </c>
      <c r="F18808" s="12">
        <v>580000</v>
      </c>
      <c r="G18808" t="s">
        <v>114</v>
      </c>
      <c r="H18808" t="s">
        <v>190</v>
      </c>
      <c r="I18808" t="s">
        <v>699</v>
      </c>
      <c r="J18808" t="s">
        <v>55</v>
      </c>
      <c r="K18808" t="s">
        <v>56</v>
      </c>
      <c r="L18808" t="s">
        <v>40</v>
      </c>
      <c r="M18808" s="15">
        <f>N18808*'Cotação Dolar'!$B$2</f>
        <v>125862</v>
      </c>
      <c r="N18808" s="12">
        <v>22000</v>
      </c>
      <c r="O18808" t="s">
        <v>48</v>
      </c>
      <c r="P18808" t="s">
        <v>13</v>
      </c>
      <c r="Q18808">
        <v>6933602</v>
      </c>
      <c r="R18808" t="s">
        <v>49</v>
      </c>
      <c r="S18808" t="str">
        <f t="shared" si="293"/>
        <v>9/24/2023</v>
      </c>
    </row>
    <row r="18809" spans="1:19">
      <c r="A18809" t="s">
        <v>22114</v>
      </c>
      <c r="B18809" s="14" t="s">
        <v>22106</v>
      </c>
      <c r="C18809" t="s">
        <v>22115</v>
      </c>
      <c r="D18809" t="s">
        <v>102</v>
      </c>
      <c r="E18809" s="15">
        <f>F18809*'Cotação Dolar'!$B$2</f>
        <v>3775860</v>
      </c>
      <c r="F18809" s="12">
        <v>660000</v>
      </c>
      <c r="G18809" t="s">
        <v>119</v>
      </c>
      <c r="H18809" t="s">
        <v>80</v>
      </c>
      <c r="I18809" t="s">
        <v>93</v>
      </c>
      <c r="J18809" t="s">
        <v>38</v>
      </c>
      <c r="K18809" t="s">
        <v>39</v>
      </c>
      <c r="L18809" t="s">
        <v>66</v>
      </c>
      <c r="M18809" s="15">
        <f>N18809*'Cotação Dolar'!$B$2</f>
        <v>240282</v>
      </c>
      <c r="N18809" s="12">
        <v>42000</v>
      </c>
      <c r="O18809" t="s">
        <v>58</v>
      </c>
      <c r="P18809" t="s">
        <v>59</v>
      </c>
      <c r="Q18809">
        <v>6585898</v>
      </c>
      <c r="R18809" t="s">
        <v>60</v>
      </c>
      <c r="S18809" t="str">
        <f t="shared" si="293"/>
        <v>9/24/2023</v>
      </c>
    </row>
    <row r="18810" spans="1:19">
      <c r="A18810" t="s">
        <v>22116</v>
      </c>
      <c r="B18810" s="14" t="s">
        <v>22106</v>
      </c>
      <c r="C18810" t="s">
        <v>1848</v>
      </c>
      <c r="D18810" t="s">
        <v>102</v>
      </c>
      <c r="E18810" s="15">
        <f>F18810*'Cotação Dolar'!$B$2</f>
        <v>2402820</v>
      </c>
      <c r="F18810" s="12">
        <v>420000</v>
      </c>
      <c r="G18810" t="s">
        <v>119</v>
      </c>
      <c r="H18810" t="s">
        <v>80</v>
      </c>
      <c r="I18810" t="s">
        <v>311</v>
      </c>
      <c r="J18810" t="s">
        <v>38</v>
      </c>
      <c r="K18810" t="s">
        <v>39</v>
      </c>
      <c r="L18810" t="s">
        <v>40</v>
      </c>
      <c r="M18810" s="15">
        <f>N18810*'Cotação Dolar'!$B$2</f>
        <v>154467</v>
      </c>
      <c r="N18810" s="12">
        <v>27000</v>
      </c>
      <c r="O18810" t="s">
        <v>58</v>
      </c>
      <c r="P18810" t="s">
        <v>13</v>
      </c>
      <c r="Q18810">
        <v>6609186</v>
      </c>
      <c r="R18810" t="s">
        <v>60</v>
      </c>
      <c r="S18810" t="str">
        <f t="shared" si="293"/>
        <v>9/24/2023</v>
      </c>
    </row>
    <row r="18811" spans="1:19">
      <c r="A18811" t="s">
        <v>22117</v>
      </c>
      <c r="B18811" s="14" t="s">
        <v>22106</v>
      </c>
      <c r="C18811" t="s">
        <v>1646</v>
      </c>
      <c r="D18811" t="s">
        <v>34</v>
      </c>
      <c r="E18811" s="15">
        <f>F18811*'Cotação Dolar'!$B$2</f>
        <v>5721000</v>
      </c>
      <c r="F18811" s="12">
        <v>1000000</v>
      </c>
      <c r="G18811" t="s">
        <v>163</v>
      </c>
      <c r="H18811" t="s">
        <v>338</v>
      </c>
      <c r="I18811" t="s">
        <v>339</v>
      </c>
      <c r="J18811" t="s">
        <v>55</v>
      </c>
      <c r="K18811" t="s">
        <v>56</v>
      </c>
      <c r="L18811" t="s">
        <v>66</v>
      </c>
      <c r="M18811" s="15">
        <f>N18811*'Cotação Dolar'!$B$2</f>
        <v>234561</v>
      </c>
      <c r="N18811" s="12">
        <v>41000</v>
      </c>
      <c r="O18811" t="s">
        <v>74</v>
      </c>
      <c r="P18811" t="s">
        <v>126</v>
      </c>
      <c r="Q18811">
        <v>7197133</v>
      </c>
      <c r="R18811" t="s">
        <v>76</v>
      </c>
      <c r="S18811" t="str">
        <f t="shared" si="293"/>
        <v>9/24/2023</v>
      </c>
    </row>
    <row r="18812" spans="1:19">
      <c r="A18812" t="s">
        <v>22118</v>
      </c>
      <c r="B18812" s="14" t="s">
        <v>22106</v>
      </c>
      <c r="C18812" t="s">
        <v>404</v>
      </c>
      <c r="D18812" t="s">
        <v>34</v>
      </c>
      <c r="E18812" s="15">
        <f>F18812*'Cotação Dolar'!$B$2</f>
        <v>4290750</v>
      </c>
      <c r="F18812" s="12">
        <v>750000</v>
      </c>
      <c r="G18812" t="s">
        <v>168</v>
      </c>
      <c r="H18812" t="s">
        <v>164</v>
      </c>
      <c r="I18812" t="s">
        <v>640</v>
      </c>
      <c r="J18812" t="s">
        <v>38</v>
      </c>
      <c r="K18812" t="s">
        <v>39</v>
      </c>
      <c r="L18812" t="s">
        <v>66</v>
      </c>
      <c r="M18812" s="15">
        <f>N18812*'Cotação Dolar'!$B$2</f>
        <v>177351</v>
      </c>
      <c r="N18812" s="12">
        <v>31000</v>
      </c>
      <c r="O18812" t="s">
        <v>82</v>
      </c>
      <c r="P18812" t="s">
        <v>75</v>
      </c>
      <c r="Q18812">
        <v>8672278</v>
      </c>
      <c r="R18812" t="s">
        <v>83</v>
      </c>
      <c r="S18812" t="str">
        <f t="shared" si="293"/>
        <v>9/24/2023</v>
      </c>
    </row>
    <row r="18813" spans="1:19">
      <c r="A18813" t="s">
        <v>22119</v>
      </c>
      <c r="B18813" s="14" t="s">
        <v>22106</v>
      </c>
      <c r="C18813" t="s">
        <v>18269</v>
      </c>
      <c r="D18813" t="s">
        <v>34</v>
      </c>
      <c r="E18813" s="15">
        <f>F18813*'Cotação Dolar'!$B$2</f>
        <v>3403995</v>
      </c>
      <c r="F18813" s="12">
        <v>595000</v>
      </c>
      <c r="G18813" t="s">
        <v>92</v>
      </c>
      <c r="H18813" t="s">
        <v>97</v>
      </c>
      <c r="I18813" t="s">
        <v>412</v>
      </c>
      <c r="J18813" t="s">
        <v>38</v>
      </c>
      <c r="K18813" t="s">
        <v>39</v>
      </c>
      <c r="L18813" t="s">
        <v>57</v>
      </c>
      <c r="M18813" s="15">
        <f>N18813*'Cotação Dolar'!$B$2</f>
        <v>137304</v>
      </c>
      <c r="N18813" s="12">
        <v>24000</v>
      </c>
      <c r="O18813" t="s">
        <v>88</v>
      </c>
      <c r="P18813" t="s">
        <v>126</v>
      </c>
      <c r="Q18813">
        <v>7165041</v>
      </c>
      <c r="R18813" t="s">
        <v>89</v>
      </c>
      <c r="S18813" t="str">
        <f t="shared" si="293"/>
        <v>9/24/2023</v>
      </c>
    </row>
    <row r="18814" spans="1:19">
      <c r="A18814" t="s">
        <v>22120</v>
      </c>
      <c r="B18814" s="14" t="s">
        <v>22106</v>
      </c>
      <c r="C18814" t="s">
        <v>818</v>
      </c>
      <c r="D18814" t="s">
        <v>34</v>
      </c>
      <c r="E18814" s="15">
        <f>F18814*'Cotação Dolar'!$B$2</f>
        <v>77233.5</v>
      </c>
      <c r="F18814" s="12">
        <v>13500</v>
      </c>
      <c r="G18814" t="s">
        <v>86</v>
      </c>
      <c r="H18814" t="s">
        <v>124</v>
      </c>
      <c r="I18814" t="s">
        <v>369</v>
      </c>
      <c r="J18814" t="s">
        <v>55</v>
      </c>
      <c r="K18814" t="s">
        <v>56</v>
      </c>
      <c r="L18814" t="s">
        <v>40</v>
      </c>
      <c r="M18814" s="15">
        <f>N18814*'Cotação Dolar'!$B$2</f>
        <v>102978</v>
      </c>
      <c r="N18814" s="12">
        <v>18000</v>
      </c>
      <c r="O18814" t="s">
        <v>88</v>
      </c>
      <c r="P18814" t="s">
        <v>13</v>
      </c>
      <c r="Q18814">
        <v>6358728</v>
      </c>
      <c r="R18814" t="s">
        <v>76</v>
      </c>
      <c r="S18814" t="str">
        <f t="shared" si="293"/>
        <v>9/24/2023</v>
      </c>
    </row>
    <row r="18815" spans="1:19">
      <c r="A18815" t="s">
        <v>22121</v>
      </c>
      <c r="B18815" s="14" t="s">
        <v>22106</v>
      </c>
      <c r="C18815" t="s">
        <v>2009</v>
      </c>
      <c r="D18815" t="s">
        <v>34</v>
      </c>
      <c r="E18815" s="15">
        <f>F18815*'Cotação Dolar'!$B$2</f>
        <v>10869900</v>
      </c>
      <c r="F18815" s="12">
        <v>1900000</v>
      </c>
      <c r="G18815" t="s">
        <v>163</v>
      </c>
      <c r="H18815" t="s">
        <v>159</v>
      </c>
      <c r="I18815" t="s">
        <v>840</v>
      </c>
      <c r="J18815" t="s">
        <v>55</v>
      </c>
      <c r="K18815" t="s">
        <v>56</v>
      </c>
      <c r="L18815" t="s">
        <v>57</v>
      </c>
      <c r="M18815" s="15">
        <f>N18815*'Cotação Dolar'!$B$2</f>
        <v>137309.72099999999</v>
      </c>
      <c r="N18815" s="12">
        <v>24001</v>
      </c>
      <c r="O18815" t="s">
        <v>74</v>
      </c>
      <c r="P18815" t="s">
        <v>13</v>
      </c>
      <c r="Q18815">
        <v>8273879</v>
      </c>
      <c r="R18815" t="s">
        <v>76</v>
      </c>
      <c r="S18815" t="str">
        <f t="shared" si="293"/>
        <v>9/24/2023</v>
      </c>
    </row>
    <row r="18816" spans="1:19">
      <c r="A18816" t="s">
        <v>22122</v>
      </c>
      <c r="B18816" s="14" t="s">
        <v>22106</v>
      </c>
      <c r="C18816" t="s">
        <v>332</v>
      </c>
      <c r="D18816" t="s">
        <v>34</v>
      </c>
      <c r="E18816" s="15">
        <f>F18816*'Cotação Dolar'!$B$2</f>
        <v>6178680</v>
      </c>
      <c r="F18816" s="12">
        <v>1080000</v>
      </c>
      <c r="G18816" t="s">
        <v>168</v>
      </c>
      <c r="H18816" t="s">
        <v>338</v>
      </c>
      <c r="I18816" t="s">
        <v>494</v>
      </c>
      <c r="J18816" t="s">
        <v>55</v>
      </c>
      <c r="K18816" t="s">
        <v>56</v>
      </c>
      <c r="L18816" t="s">
        <v>57</v>
      </c>
      <c r="M18816" s="15">
        <f>N18816*'Cotação Dolar'!$B$2</f>
        <v>211682.72099999999</v>
      </c>
      <c r="N18816" s="12">
        <v>37001</v>
      </c>
      <c r="O18816" t="s">
        <v>82</v>
      </c>
      <c r="P18816" t="s">
        <v>13</v>
      </c>
      <c r="Q18816">
        <v>8473822</v>
      </c>
      <c r="R18816" t="s">
        <v>83</v>
      </c>
      <c r="S18816" t="str">
        <f t="shared" si="293"/>
        <v>9/24/2023</v>
      </c>
    </row>
    <row r="18817" spans="1:19">
      <c r="A18817" t="s">
        <v>22123</v>
      </c>
      <c r="B18817" s="14" t="s">
        <v>22106</v>
      </c>
      <c r="C18817" t="s">
        <v>2014</v>
      </c>
      <c r="D18817" t="s">
        <v>34</v>
      </c>
      <c r="E18817" s="15">
        <f>F18817*'Cotação Dolar'!$B$2</f>
        <v>7322880</v>
      </c>
      <c r="F18817" s="12">
        <v>1280000</v>
      </c>
      <c r="G18817" t="s">
        <v>92</v>
      </c>
      <c r="H18817" t="s">
        <v>322</v>
      </c>
      <c r="I18817" t="s">
        <v>684</v>
      </c>
      <c r="J18817" t="s">
        <v>55</v>
      </c>
      <c r="K18817" t="s">
        <v>56</v>
      </c>
      <c r="L18817" t="s">
        <v>66</v>
      </c>
      <c r="M18817" s="15">
        <f>N18817*'Cotação Dolar'!$B$2</f>
        <v>188798.72099999999</v>
      </c>
      <c r="N18817" s="12">
        <v>33001</v>
      </c>
      <c r="O18817" t="s">
        <v>88</v>
      </c>
      <c r="P18817" t="s">
        <v>126</v>
      </c>
      <c r="Q18817">
        <v>8589608</v>
      </c>
      <c r="R18817" t="s">
        <v>89</v>
      </c>
      <c r="S18817" t="str">
        <f t="shared" si="293"/>
        <v>9/24/2023</v>
      </c>
    </row>
    <row r="18818" spans="1:19">
      <c r="A18818" t="s">
        <v>22124</v>
      </c>
      <c r="B18818" s="14" t="s">
        <v>22106</v>
      </c>
      <c r="C18818" t="s">
        <v>3462</v>
      </c>
      <c r="D18818" t="s">
        <v>34</v>
      </c>
      <c r="E18818" s="15">
        <f>F18818*'Cotação Dolar'!$B$2</f>
        <v>3752976</v>
      </c>
      <c r="F18818" s="12">
        <v>656000</v>
      </c>
      <c r="G18818" t="s">
        <v>176</v>
      </c>
      <c r="H18818" t="s">
        <v>72</v>
      </c>
      <c r="I18818" t="s">
        <v>107</v>
      </c>
      <c r="J18818" t="s">
        <v>55</v>
      </c>
      <c r="K18818" t="s">
        <v>56</v>
      </c>
      <c r="L18818" t="s">
        <v>40</v>
      </c>
      <c r="M18818" s="15">
        <f>N18818*'Cotação Dolar'!$B$2</f>
        <v>102983.72100000001</v>
      </c>
      <c r="N18818" s="12">
        <v>18001</v>
      </c>
      <c r="O18818" t="s">
        <v>74</v>
      </c>
      <c r="P18818" t="s">
        <v>13</v>
      </c>
      <c r="Q18818">
        <v>6734400</v>
      </c>
      <c r="R18818" t="s">
        <v>76</v>
      </c>
      <c r="S18818" t="str">
        <f t="shared" ref="S18818:S18881" si="294">TEXT(B18818,"mm/aaaa")</f>
        <v>9/24/2023</v>
      </c>
    </row>
    <row r="18819" spans="1:19">
      <c r="A18819" t="s">
        <v>22125</v>
      </c>
      <c r="B18819" s="14" t="s">
        <v>22106</v>
      </c>
      <c r="C18819" t="s">
        <v>698</v>
      </c>
      <c r="D18819" t="s">
        <v>34</v>
      </c>
      <c r="E18819" s="15">
        <f>F18819*'Cotação Dolar'!$B$2</f>
        <v>3260970</v>
      </c>
      <c r="F18819" s="12">
        <v>570000</v>
      </c>
      <c r="G18819" t="s">
        <v>96</v>
      </c>
      <c r="H18819" t="s">
        <v>142</v>
      </c>
      <c r="I18819" t="s">
        <v>143</v>
      </c>
      <c r="J18819" t="s">
        <v>38</v>
      </c>
      <c r="K18819" t="s">
        <v>39</v>
      </c>
      <c r="L18819" t="s">
        <v>66</v>
      </c>
      <c r="M18819" s="15">
        <f>N18819*'Cotação Dolar'!$B$2</f>
        <v>120146.72100000001</v>
      </c>
      <c r="N18819" s="12">
        <v>21001</v>
      </c>
      <c r="O18819" t="s">
        <v>82</v>
      </c>
      <c r="P18819" t="s">
        <v>126</v>
      </c>
      <c r="Q18819">
        <v>8054328</v>
      </c>
      <c r="R18819" t="s">
        <v>83</v>
      </c>
      <c r="S18819" t="str">
        <f t="shared" si="294"/>
        <v>9/24/2023</v>
      </c>
    </row>
    <row r="18820" spans="1:19">
      <c r="A18820" t="s">
        <v>22126</v>
      </c>
      <c r="B18820" s="14" t="s">
        <v>22106</v>
      </c>
      <c r="C18820" t="s">
        <v>2830</v>
      </c>
      <c r="D18820" t="s">
        <v>34</v>
      </c>
      <c r="E18820" s="15">
        <f>F18820*'Cotação Dolar'!$B$2</f>
        <v>77233.5</v>
      </c>
      <c r="F18820" s="12">
        <v>13500</v>
      </c>
      <c r="G18820" t="s">
        <v>262</v>
      </c>
      <c r="H18820" t="s">
        <v>46</v>
      </c>
      <c r="I18820" t="s">
        <v>366</v>
      </c>
      <c r="J18820" t="s">
        <v>55</v>
      </c>
      <c r="K18820" t="s">
        <v>56</v>
      </c>
      <c r="L18820" t="s">
        <v>66</v>
      </c>
      <c r="M18820" s="15">
        <f>N18820*'Cotação Dolar'!$B$2</f>
        <v>91536</v>
      </c>
      <c r="N18820" s="12">
        <v>16000</v>
      </c>
      <c r="O18820" t="s">
        <v>74</v>
      </c>
      <c r="P18820" t="s">
        <v>13</v>
      </c>
      <c r="Q18820">
        <v>8781492</v>
      </c>
      <c r="R18820" t="s">
        <v>60</v>
      </c>
      <c r="S18820" t="str">
        <f t="shared" si="294"/>
        <v>9/24/2023</v>
      </c>
    </row>
    <row r="18821" spans="1:19">
      <c r="A18821" t="s">
        <v>22127</v>
      </c>
      <c r="B18821" s="14" t="s">
        <v>22106</v>
      </c>
      <c r="C18821" t="s">
        <v>2832</v>
      </c>
      <c r="D18821" t="s">
        <v>34</v>
      </c>
      <c r="E18821" s="15">
        <f>F18821*'Cotação Dolar'!$B$2</f>
        <v>6132271.2479999997</v>
      </c>
      <c r="F18821" s="12">
        <v>1071888</v>
      </c>
      <c r="G18821" t="s">
        <v>266</v>
      </c>
      <c r="H18821" t="s">
        <v>110</v>
      </c>
      <c r="I18821" t="s">
        <v>111</v>
      </c>
      <c r="J18821" t="s">
        <v>55</v>
      </c>
      <c r="K18821" t="s">
        <v>56</v>
      </c>
      <c r="L18821" t="s">
        <v>40</v>
      </c>
      <c r="M18821" s="15">
        <f>N18821*'Cotação Dolar'!$B$2</f>
        <v>395778.78</v>
      </c>
      <c r="N18821" s="12">
        <v>69180</v>
      </c>
      <c r="O18821" t="s">
        <v>82</v>
      </c>
      <c r="P18821" t="s">
        <v>13</v>
      </c>
      <c r="Q18821">
        <v>7989471</v>
      </c>
      <c r="R18821" t="s">
        <v>68</v>
      </c>
      <c r="S18821" t="str">
        <f t="shared" si="294"/>
        <v>9/24/2023</v>
      </c>
    </row>
    <row r="18822" spans="1:19">
      <c r="A18822" t="s">
        <v>22128</v>
      </c>
      <c r="B18822" s="14" t="s">
        <v>22106</v>
      </c>
      <c r="C18822" t="s">
        <v>2268</v>
      </c>
      <c r="D18822" t="s">
        <v>34</v>
      </c>
      <c r="E18822" s="15">
        <f>F18822*'Cotação Dolar'!$B$2</f>
        <v>4519590</v>
      </c>
      <c r="F18822" s="12">
        <v>790000</v>
      </c>
      <c r="G18822" t="s">
        <v>270</v>
      </c>
      <c r="H18822" t="s">
        <v>46</v>
      </c>
      <c r="I18822" t="s">
        <v>366</v>
      </c>
      <c r="J18822" t="s">
        <v>38</v>
      </c>
      <c r="K18822" t="s">
        <v>39</v>
      </c>
      <c r="L18822" t="s">
        <v>57</v>
      </c>
      <c r="M18822" s="15">
        <f>N18822*'Cotação Dolar'!$B$2</f>
        <v>326097</v>
      </c>
      <c r="N18822" s="12">
        <v>57000</v>
      </c>
      <c r="O18822" t="s">
        <v>88</v>
      </c>
      <c r="P18822" t="s">
        <v>13</v>
      </c>
      <c r="Q18822">
        <v>7504457</v>
      </c>
      <c r="R18822" t="s">
        <v>76</v>
      </c>
      <c r="S18822" t="str">
        <f t="shared" si="294"/>
        <v>9/24/2023</v>
      </c>
    </row>
    <row r="18823" spans="1:19">
      <c r="A18823" t="s">
        <v>22129</v>
      </c>
      <c r="B18823" s="14" t="s">
        <v>22106</v>
      </c>
      <c r="C18823" t="s">
        <v>850</v>
      </c>
      <c r="D18823" t="s">
        <v>34</v>
      </c>
      <c r="E18823" s="15">
        <f>F18823*'Cotação Dolar'!$B$2</f>
        <v>4691220</v>
      </c>
      <c r="F18823" s="12">
        <v>820000</v>
      </c>
      <c r="G18823" t="s">
        <v>286</v>
      </c>
      <c r="H18823" t="s">
        <v>97</v>
      </c>
      <c r="I18823" t="s">
        <v>407</v>
      </c>
      <c r="J18823" t="s">
        <v>55</v>
      </c>
      <c r="K18823" t="s">
        <v>56</v>
      </c>
      <c r="L18823" t="s">
        <v>40</v>
      </c>
      <c r="M18823" s="15">
        <f>N18823*'Cotação Dolar'!$B$2</f>
        <v>91536</v>
      </c>
      <c r="N18823" s="12">
        <v>16000</v>
      </c>
      <c r="O18823" t="s">
        <v>41</v>
      </c>
      <c r="P18823" t="s">
        <v>13</v>
      </c>
      <c r="Q18823">
        <v>7328569</v>
      </c>
      <c r="R18823" t="s">
        <v>89</v>
      </c>
      <c r="S18823" t="str">
        <f t="shared" si="294"/>
        <v>9/24/2023</v>
      </c>
    </row>
    <row r="18824" spans="1:19">
      <c r="A18824" t="s">
        <v>22130</v>
      </c>
      <c r="B18824" s="14" t="s">
        <v>22106</v>
      </c>
      <c r="C18824" t="s">
        <v>2859</v>
      </c>
      <c r="D18824" t="s">
        <v>34</v>
      </c>
      <c r="E18824" s="15">
        <f>F18824*'Cotação Dolar'!$B$2</f>
        <v>6971038.5</v>
      </c>
      <c r="F18824" s="12">
        <v>1218500</v>
      </c>
      <c r="G18824" t="s">
        <v>307</v>
      </c>
      <c r="H18824" t="s">
        <v>124</v>
      </c>
      <c r="I18824" t="s">
        <v>369</v>
      </c>
      <c r="J18824" t="s">
        <v>38</v>
      </c>
      <c r="K18824" t="s">
        <v>39</v>
      </c>
      <c r="L18824" t="s">
        <v>66</v>
      </c>
      <c r="M18824" s="15">
        <f>N18824*'Cotação Dolar'!$B$2</f>
        <v>245144.85</v>
      </c>
      <c r="N18824" s="12">
        <v>42850</v>
      </c>
      <c r="O18824" t="s">
        <v>48</v>
      </c>
      <c r="P18824" t="s">
        <v>13</v>
      </c>
      <c r="Q18824">
        <v>8565097</v>
      </c>
      <c r="R18824" t="s">
        <v>89</v>
      </c>
      <c r="S18824" t="str">
        <f t="shared" si="294"/>
        <v>9/24/2023</v>
      </c>
    </row>
    <row r="18825" spans="1:19">
      <c r="A18825" t="s">
        <v>22131</v>
      </c>
      <c r="B18825" s="14" t="s">
        <v>22106</v>
      </c>
      <c r="C18825" t="s">
        <v>738</v>
      </c>
      <c r="D18825" t="s">
        <v>34</v>
      </c>
      <c r="E18825" s="15">
        <f>F18825*'Cotação Dolar'!$B$2</f>
        <v>2917710</v>
      </c>
      <c r="F18825" s="12">
        <v>510000</v>
      </c>
      <c r="G18825" t="s">
        <v>163</v>
      </c>
      <c r="H18825" t="s">
        <v>36</v>
      </c>
      <c r="I18825" t="s">
        <v>783</v>
      </c>
      <c r="J18825" t="s">
        <v>38</v>
      </c>
      <c r="K18825" t="s">
        <v>39</v>
      </c>
      <c r="L18825" t="s">
        <v>57</v>
      </c>
      <c r="M18825" s="15">
        <f>N18825*'Cotação Dolar'!$B$2</f>
        <v>177351</v>
      </c>
      <c r="N18825" s="12">
        <v>31000</v>
      </c>
      <c r="O18825" t="s">
        <v>74</v>
      </c>
      <c r="P18825" t="s">
        <v>126</v>
      </c>
      <c r="Q18825">
        <v>6378834</v>
      </c>
      <c r="R18825" t="s">
        <v>76</v>
      </c>
      <c r="S18825" t="str">
        <f t="shared" si="294"/>
        <v>9/24/2023</v>
      </c>
    </row>
    <row r="18826" spans="1:19">
      <c r="A18826" t="s">
        <v>22132</v>
      </c>
      <c r="B18826" s="14" t="s">
        <v>22106</v>
      </c>
      <c r="C18826" t="s">
        <v>2188</v>
      </c>
      <c r="D18826" t="s">
        <v>34</v>
      </c>
      <c r="E18826" s="15">
        <f>F18826*'Cotação Dolar'!$B$2</f>
        <v>77233.5</v>
      </c>
      <c r="F18826" s="12">
        <v>13500</v>
      </c>
      <c r="G18826" t="s">
        <v>106</v>
      </c>
      <c r="H18826" t="s">
        <v>199</v>
      </c>
      <c r="I18826" t="s">
        <v>200</v>
      </c>
      <c r="J18826" t="s">
        <v>38</v>
      </c>
      <c r="K18826" t="s">
        <v>39</v>
      </c>
      <c r="L18826" t="s">
        <v>40</v>
      </c>
      <c r="M18826" s="15">
        <f>N18826*'Cotação Dolar'!$B$2</f>
        <v>154467</v>
      </c>
      <c r="N18826" s="12">
        <v>27000</v>
      </c>
      <c r="O18826" t="s">
        <v>88</v>
      </c>
      <c r="P18826" t="s">
        <v>59</v>
      </c>
      <c r="Q18826">
        <v>6006917</v>
      </c>
      <c r="R18826" t="s">
        <v>89</v>
      </c>
      <c r="S18826" t="str">
        <f t="shared" si="294"/>
        <v>9/24/2023</v>
      </c>
    </row>
    <row r="18827" spans="1:19">
      <c r="A18827" t="s">
        <v>22133</v>
      </c>
      <c r="B18827" s="14" t="s">
        <v>22106</v>
      </c>
      <c r="C18827" t="s">
        <v>89</v>
      </c>
      <c r="D18827" t="s">
        <v>34</v>
      </c>
      <c r="E18827" s="15">
        <f>F18827*'Cotação Dolar'!$B$2</f>
        <v>77233.5</v>
      </c>
      <c r="F18827" s="12">
        <v>13500</v>
      </c>
      <c r="G18827" t="s">
        <v>182</v>
      </c>
      <c r="H18827" t="s">
        <v>338</v>
      </c>
      <c r="I18827" t="s">
        <v>49</v>
      </c>
      <c r="J18827" t="s">
        <v>55</v>
      </c>
      <c r="K18827" t="s">
        <v>56</v>
      </c>
      <c r="L18827" t="s">
        <v>57</v>
      </c>
      <c r="M18827" s="15">
        <f>N18827*'Cotação Dolar'!$B$2</f>
        <v>406191</v>
      </c>
      <c r="N18827" s="12">
        <v>71000</v>
      </c>
      <c r="O18827" t="s">
        <v>41</v>
      </c>
      <c r="P18827" t="s">
        <v>59</v>
      </c>
      <c r="Q18827">
        <v>7691387</v>
      </c>
      <c r="R18827" t="s">
        <v>42</v>
      </c>
      <c r="S18827" t="str">
        <f t="shared" si="294"/>
        <v>9/24/2023</v>
      </c>
    </row>
    <row r="18828" spans="1:19">
      <c r="A18828" t="s">
        <v>22134</v>
      </c>
      <c r="B18828" s="14" t="s">
        <v>22106</v>
      </c>
      <c r="C18828" t="s">
        <v>608</v>
      </c>
      <c r="D18828" t="s">
        <v>34</v>
      </c>
      <c r="E18828" s="15">
        <f>F18828*'Cotação Dolar'!$B$2</f>
        <v>77233.5</v>
      </c>
      <c r="F18828" s="12">
        <v>13500</v>
      </c>
      <c r="G18828" t="s">
        <v>114</v>
      </c>
      <c r="H18828" t="s">
        <v>322</v>
      </c>
      <c r="I18828" t="s">
        <v>323</v>
      </c>
      <c r="J18828" t="s">
        <v>38</v>
      </c>
      <c r="K18828" t="s">
        <v>39</v>
      </c>
      <c r="L18828" t="s">
        <v>40</v>
      </c>
      <c r="M18828" s="15">
        <f>N18828*'Cotação Dolar'!$B$2</f>
        <v>148746</v>
      </c>
      <c r="N18828" s="12">
        <v>26000</v>
      </c>
      <c r="O18828" t="s">
        <v>48</v>
      </c>
      <c r="P18828" t="s">
        <v>75</v>
      </c>
      <c r="Q18828">
        <v>7598538</v>
      </c>
      <c r="R18828" t="s">
        <v>49</v>
      </c>
      <c r="S18828" t="str">
        <f t="shared" si="294"/>
        <v>9/24/2023</v>
      </c>
    </row>
    <row r="18829" spans="1:19">
      <c r="A18829" t="s">
        <v>22135</v>
      </c>
      <c r="B18829" s="14" t="s">
        <v>22106</v>
      </c>
      <c r="C18829" t="s">
        <v>1368</v>
      </c>
      <c r="D18829" t="s">
        <v>34</v>
      </c>
      <c r="E18829" s="15">
        <f>F18829*'Cotação Dolar'!$B$2</f>
        <v>3575625</v>
      </c>
      <c r="F18829" s="12">
        <v>625000</v>
      </c>
      <c r="G18829" t="s">
        <v>92</v>
      </c>
      <c r="H18829" t="s">
        <v>36</v>
      </c>
      <c r="I18829" t="s">
        <v>326</v>
      </c>
      <c r="J18829" t="s">
        <v>55</v>
      </c>
      <c r="K18829" t="s">
        <v>56</v>
      </c>
      <c r="L18829" t="s">
        <v>57</v>
      </c>
      <c r="M18829" s="15">
        <f>N18829*'Cotação Dolar'!$B$2</f>
        <v>97262.721000000005</v>
      </c>
      <c r="N18829" s="12">
        <v>17001</v>
      </c>
      <c r="O18829" t="s">
        <v>88</v>
      </c>
      <c r="P18829" t="s">
        <v>13</v>
      </c>
      <c r="Q18829">
        <v>8459950</v>
      </c>
      <c r="R18829" t="s">
        <v>89</v>
      </c>
      <c r="S18829" t="str">
        <f t="shared" si="294"/>
        <v>9/24/2023</v>
      </c>
    </row>
    <row r="18830" spans="1:19">
      <c r="A18830" t="s">
        <v>22136</v>
      </c>
      <c r="B18830" s="14" t="s">
        <v>22106</v>
      </c>
      <c r="C18830" t="s">
        <v>917</v>
      </c>
      <c r="D18830" t="s">
        <v>102</v>
      </c>
      <c r="E18830" s="15">
        <f>F18830*'Cotação Dolar'!$B$2</f>
        <v>2288400</v>
      </c>
      <c r="F18830" s="12">
        <v>400000</v>
      </c>
      <c r="G18830" t="s">
        <v>158</v>
      </c>
      <c r="H18830" t="s">
        <v>338</v>
      </c>
      <c r="I18830" t="s">
        <v>339</v>
      </c>
      <c r="J18830" t="s">
        <v>38</v>
      </c>
      <c r="K18830" t="s">
        <v>39</v>
      </c>
      <c r="L18830" t="s">
        <v>66</v>
      </c>
      <c r="M18830" s="15">
        <f>N18830*'Cotação Dolar'!$B$2</f>
        <v>263166</v>
      </c>
      <c r="N18830" s="12">
        <v>46000</v>
      </c>
      <c r="O18830" t="s">
        <v>67</v>
      </c>
      <c r="P18830" t="s">
        <v>126</v>
      </c>
      <c r="Q18830">
        <v>6176572</v>
      </c>
      <c r="R18830" t="s">
        <v>68</v>
      </c>
      <c r="S18830" t="str">
        <f t="shared" si="294"/>
        <v>9/24/2023</v>
      </c>
    </row>
    <row r="18831" spans="1:19">
      <c r="A18831" t="s">
        <v>22137</v>
      </c>
      <c r="B18831" s="14" t="s">
        <v>22106</v>
      </c>
      <c r="C18831" t="s">
        <v>2195</v>
      </c>
      <c r="D18831" t="s">
        <v>102</v>
      </c>
      <c r="E18831" s="15">
        <f>F18831*'Cotação Dolar'!$B$2</f>
        <v>12843645</v>
      </c>
      <c r="F18831" s="12">
        <v>2245000</v>
      </c>
      <c r="G18831" t="s">
        <v>163</v>
      </c>
      <c r="H18831" t="s">
        <v>46</v>
      </c>
      <c r="I18831" t="s">
        <v>169</v>
      </c>
      <c r="J18831" t="s">
        <v>38</v>
      </c>
      <c r="K18831" t="s">
        <v>39</v>
      </c>
      <c r="L18831" t="s">
        <v>57</v>
      </c>
      <c r="M18831" s="15">
        <f>N18831*'Cotação Dolar'!$B$2</f>
        <v>237421.5</v>
      </c>
      <c r="N18831" s="12">
        <v>41500</v>
      </c>
      <c r="O18831" t="s">
        <v>74</v>
      </c>
      <c r="P18831" t="s">
        <v>13</v>
      </c>
      <c r="Q18831">
        <v>6257511</v>
      </c>
      <c r="R18831" t="s">
        <v>76</v>
      </c>
      <c r="S18831" t="str">
        <f t="shared" si="294"/>
        <v>9/24/2023</v>
      </c>
    </row>
    <row r="18832" spans="1:19">
      <c r="A18832" t="s">
        <v>22138</v>
      </c>
      <c r="B18832" s="14" t="s">
        <v>22106</v>
      </c>
      <c r="C18832" t="s">
        <v>3629</v>
      </c>
      <c r="D18832" t="s">
        <v>102</v>
      </c>
      <c r="E18832" s="15">
        <f>F18832*'Cotação Dolar'!$B$2</f>
        <v>77233.5</v>
      </c>
      <c r="F18832" s="12">
        <v>13500</v>
      </c>
      <c r="G18832" t="s">
        <v>168</v>
      </c>
      <c r="H18832" t="s">
        <v>36</v>
      </c>
      <c r="I18832" t="s">
        <v>103</v>
      </c>
      <c r="J18832" t="s">
        <v>55</v>
      </c>
      <c r="K18832" t="s">
        <v>56</v>
      </c>
      <c r="L18832" t="s">
        <v>40</v>
      </c>
      <c r="M18832" s="15">
        <f>N18832*'Cotação Dolar'!$B$2</f>
        <v>62931</v>
      </c>
      <c r="N18832" s="12">
        <v>11000</v>
      </c>
      <c r="O18832" t="s">
        <v>82</v>
      </c>
      <c r="P18832" t="s">
        <v>59</v>
      </c>
      <c r="Q18832">
        <v>6023347</v>
      </c>
      <c r="R18832" t="s">
        <v>83</v>
      </c>
      <c r="S18832" t="str">
        <f t="shared" si="294"/>
        <v>9/24/2023</v>
      </c>
    </row>
    <row r="18833" spans="1:19">
      <c r="A18833" t="s">
        <v>22139</v>
      </c>
      <c r="B18833" s="14" t="s">
        <v>22106</v>
      </c>
      <c r="C18833" t="s">
        <v>921</v>
      </c>
      <c r="D18833" t="s">
        <v>34</v>
      </c>
      <c r="E18833" s="15">
        <f>F18833*'Cotação Dolar'!$B$2</f>
        <v>12872250</v>
      </c>
      <c r="F18833" s="12">
        <v>2250000</v>
      </c>
      <c r="G18833" t="s">
        <v>92</v>
      </c>
      <c r="H18833" t="s">
        <v>97</v>
      </c>
      <c r="I18833" t="s">
        <v>342</v>
      </c>
      <c r="J18833" t="s">
        <v>38</v>
      </c>
      <c r="K18833" t="s">
        <v>39</v>
      </c>
      <c r="L18833" t="s">
        <v>66</v>
      </c>
      <c r="M18833" s="15">
        <f>N18833*'Cotação Dolar'!$B$2</f>
        <v>143025</v>
      </c>
      <c r="N18833" s="12">
        <v>25000</v>
      </c>
      <c r="O18833" t="s">
        <v>88</v>
      </c>
      <c r="P18833" t="s">
        <v>13</v>
      </c>
      <c r="Q18833">
        <v>8986114</v>
      </c>
      <c r="R18833" t="s">
        <v>89</v>
      </c>
      <c r="S18833" t="str">
        <f t="shared" si="294"/>
        <v>9/24/2023</v>
      </c>
    </row>
    <row r="18834" spans="1:19">
      <c r="A18834" t="s">
        <v>22140</v>
      </c>
      <c r="B18834" s="14" t="s">
        <v>22106</v>
      </c>
      <c r="C18834" t="s">
        <v>924</v>
      </c>
      <c r="D18834" t="s">
        <v>34</v>
      </c>
      <c r="E18834" s="15">
        <f>F18834*'Cotação Dolar'!$B$2</f>
        <v>77233.5</v>
      </c>
      <c r="F18834" s="12">
        <v>13500</v>
      </c>
      <c r="G18834" t="s">
        <v>35</v>
      </c>
      <c r="H18834" t="s">
        <v>36</v>
      </c>
      <c r="I18834" t="s">
        <v>335</v>
      </c>
      <c r="J18834" t="s">
        <v>55</v>
      </c>
      <c r="K18834" t="s">
        <v>56</v>
      </c>
      <c r="L18834" t="s">
        <v>57</v>
      </c>
      <c r="M18834" s="15">
        <f>N18834*'Cotação Dolar'!$B$2</f>
        <v>246003</v>
      </c>
      <c r="N18834" s="12">
        <v>43000</v>
      </c>
      <c r="O18834" t="s">
        <v>41</v>
      </c>
      <c r="P18834" t="s">
        <v>75</v>
      </c>
      <c r="Q18834">
        <v>7534091</v>
      </c>
      <c r="R18834" t="s">
        <v>42</v>
      </c>
      <c r="S18834" t="str">
        <f t="shared" si="294"/>
        <v>9/24/2023</v>
      </c>
    </row>
    <row r="18835" spans="1:19">
      <c r="A18835" t="s">
        <v>22141</v>
      </c>
      <c r="B18835" s="14" t="s">
        <v>22106</v>
      </c>
      <c r="C18835" t="s">
        <v>995</v>
      </c>
      <c r="D18835" t="s">
        <v>102</v>
      </c>
      <c r="E18835" s="15">
        <f>F18835*'Cotação Dolar'!$B$2</f>
        <v>77233.5</v>
      </c>
      <c r="F18835" s="12">
        <v>13500</v>
      </c>
      <c r="G18835" t="s">
        <v>45</v>
      </c>
      <c r="H18835" t="s">
        <v>97</v>
      </c>
      <c r="I18835" t="s">
        <v>412</v>
      </c>
      <c r="J18835" t="s">
        <v>38</v>
      </c>
      <c r="K18835" t="s">
        <v>39</v>
      </c>
      <c r="L18835" t="s">
        <v>40</v>
      </c>
      <c r="M18835" s="15">
        <f>N18835*'Cotação Dolar'!$B$2</f>
        <v>234561</v>
      </c>
      <c r="N18835" s="12">
        <v>41000</v>
      </c>
      <c r="O18835" t="s">
        <v>48</v>
      </c>
      <c r="P18835" t="s">
        <v>126</v>
      </c>
      <c r="Q18835">
        <v>8249319</v>
      </c>
      <c r="R18835" t="s">
        <v>49</v>
      </c>
      <c r="S18835" t="str">
        <f t="shared" si="294"/>
        <v>9/24/2023</v>
      </c>
    </row>
    <row r="18836" spans="1:19">
      <c r="A18836" t="s">
        <v>22142</v>
      </c>
      <c r="B18836" s="14" t="s">
        <v>22106</v>
      </c>
      <c r="C18836" t="s">
        <v>1413</v>
      </c>
      <c r="D18836" t="s">
        <v>34</v>
      </c>
      <c r="E18836" s="15">
        <f>F18836*'Cotação Dolar'!$B$2</f>
        <v>3618532.5</v>
      </c>
      <c r="F18836" s="12">
        <v>632500</v>
      </c>
      <c r="G18836" t="s">
        <v>63</v>
      </c>
      <c r="H18836" t="s">
        <v>97</v>
      </c>
      <c r="I18836" t="s">
        <v>407</v>
      </c>
      <c r="J18836" t="s">
        <v>38</v>
      </c>
      <c r="K18836" t="s">
        <v>39</v>
      </c>
      <c r="L18836" t="s">
        <v>57</v>
      </c>
      <c r="M18836" s="15">
        <f>N18836*'Cotação Dolar'!$B$2</f>
        <v>88681.221000000005</v>
      </c>
      <c r="N18836" s="12">
        <v>15501</v>
      </c>
      <c r="O18836" t="s">
        <v>67</v>
      </c>
      <c r="P18836" t="s">
        <v>13</v>
      </c>
      <c r="Q18836">
        <v>8469826</v>
      </c>
      <c r="R18836" t="s">
        <v>68</v>
      </c>
      <c r="S18836" t="str">
        <f t="shared" si="294"/>
        <v>9/24/2023</v>
      </c>
    </row>
    <row r="18837" spans="1:19">
      <c r="A18837" t="s">
        <v>22143</v>
      </c>
      <c r="B18837" s="14" t="s">
        <v>22106</v>
      </c>
      <c r="C18837" t="s">
        <v>2282</v>
      </c>
      <c r="D18837" t="s">
        <v>34</v>
      </c>
      <c r="E18837" s="15">
        <f>F18837*'Cotação Dolar'!$B$2</f>
        <v>18307200</v>
      </c>
      <c r="F18837" s="12">
        <v>3200000</v>
      </c>
      <c r="G18837" t="s">
        <v>63</v>
      </c>
      <c r="H18837" t="s">
        <v>97</v>
      </c>
      <c r="I18837" t="s">
        <v>441</v>
      </c>
      <c r="J18837" t="s">
        <v>38</v>
      </c>
      <c r="K18837" t="s">
        <v>39</v>
      </c>
      <c r="L18837" t="s">
        <v>57</v>
      </c>
      <c r="M18837" s="15">
        <f>N18837*'Cotação Dolar'!$B$2</f>
        <v>120141</v>
      </c>
      <c r="N18837" s="12">
        <v>21000</v>
      </c>
      <c r="O18837" t="s">
        <v>67</v>
      </c>
      <c r="P18837" t="s">
        <v>75</v>
      </c>
      <c r="Q18837">
        <v>8489814</v>
      </c>
      <c r="R18837" t="s">
        <v>68</v>
      </c>
      <c r="S18837" t="str">
        <f t="shared" si="294"/>
        <v>9/24/2023</v>
      </c>
    </row>
    <row r="18838" spans="1:19">
      <c r="A18838" t="s">
        <v>22144</v>
      </c>
      <c r="B18838" s="14" t="s">
        <v>22106</v>
      </c>
      <c r="C18838" t="s">
        <v>6926</v>
      </c>
      <c r="D18838" t="s">
        <v>34</v>
      </c>
      <c r="E18838" s="15">
        <f>F18838*'Cotação Dolar'!$B$2</f>
        <v>2414262</v>
      </c>
      <c r="F18838" s="12">
        <v>422000</v>
      </c>
      <c r="G18838" t="s">
        <v>114</v>
      </c>
      <c r="H18838" t="s">
        <v>115</v>
      </c>
      <c r="I18838" t="s">
        <v>565</v>
      </c>
      <c r="J18838" t="s">
        <v>38</v>
      </c>
      <c r="K18838" t="s">
        <v>39</v>
      </c>
      <c r="L18838" t="s">
        <v>40</v>
      </c>
      <c r="M18838" s="15">
        <f>N18838*'Cotação Dolar'!$B$2</f>
        <v>160193.72099999999</v>
      </c>
      <c r="N18838" s="12">
        <v>28001</v>
      </c>
      <c r="O18838" t="s">
        <v>48</v>
      </c>
      <c r="P18838" t="s">
        <v>59</v>
      </c>
      <c r="Q18838">
        <v>6493287</v>
      </c>
      <c r="R18838" t="s">
        <v>49</v>
      </c>
      <c r="S18838" t="str">
        <f t="shared" si="294"/>
        <v>9/24/2023</v>
      </c>
    </row>
    <row r="18839" spans="1:19">
      <c r="A18839" t="s">
        <v>22145</v>
      </c>
      <c r="B18839" s="14" t="s">
        <v>22106</v>
      </c>
      <c r="C18839" t="s">
        <v>463</v>
      </c>
      <c r="D18839" t="s">
        <v>34</v>
      </c>
      <c r="E18839" s="15">
        <f>F18839*'Cotação Dolar'!$B$2</f>
        <v>8432754</v>
      </c>
      <c r="F18839" s="12">
        <v>1474000</v>
      </c>
      <c r="G18839" t="s">
        <v>119</v>
      </c>
      <c r="H18839" t="s">
        <v>80</v>
      </c>
      <c r="I18839" t="s">
        <v>81</v>
      </c>
      <c r="J18839" t="s">
        <v>38</v>
      </c>
      <c r="K18839" t="s">
        <v>39</v>
      </c>
      <c r="L18839" t="s">
        <v>66</v>
      </c>
      <c r="M18839" s="15">
        <f>N18839*'Cotação Dolar'!$B$2</f>
        <v>122435.121</v>
      </c>
      <c r="N18839" s="12">
        <v>21401</v>
      </c>
      <c r="O18839" t="s">
        <v>58</v>
      </c>
      <c r="P18839" t="s">
        <v>75</v>
      </c>
      <c r="Q18839">
        <v>8743656</v>
      </c>
      <c r="R18839" t="s">
        <v>60</v>
      </c>
      <c r="S18839" t="str">
        <f t="shared" si="294"/>
        <v>9/24/2023</v>
      </c>
    </row>
    <row r="18840" spans="1:19">
      <c r="A18840" t="s">
        <v>22146</v>
      </c>
      <c r="B18840" s="14" t="s">
        <v>22106</v>
      </c>
      <c r="C18840" t="s">
        <v>4504</v>
      </c>
      <c r="D18840" t="s">
        <v>34</v>
      </c>
      <c r="E18840" s="15">
        <f>F18840*'Cotação Dolar'!$B$2</f>
        <v>7666140</v>
      </c>
      <c r="F18840" s="12">
        <v>1340000</v>
      </c>
      <c r="G18840" t="s">
        <v>158</v>
      </c>
      <c r="H18840" t="s">
        <v>36</v>
      </c>
      <c r="I18840" t="s">
        <v>400</v>
      </c>
      <c r="J18840" t="s">
        <v>38</v>
      </c>
      <c r="K18840" t="s">
        <v>39</v>
      </c>
      <c r="L18840" t="s">
        <v>57</v>
      </c>
      <c r="M18840" s="15">
        <f>N18840*'Cotação Dolar'!$B$2</f>
        <v>234566.72099999999</v>
      </c>
      <c r="N18840" s="12">
        <v>41001</v>
      </c>
      <c r="O18840" t="s">
        <v>67</v>
      </c>
      <c r="P18840" t="s">
        <v>75</v>
      </c>
      <c r="Q18840">
        <v>8753262</v>
      </c>
      <c r="R18840" t="s">
        <v>68</v>
      </c>
      <c r="S18840" t="str">
        <f t="shared" si="294"/>
        <v>9/24/2023</v>
      </c>
    </row>
    <row r="18841" spans="1:19">
      <c r="A18841" t="s">
        <v>22147</v>
      </c>
      <c r="B18841" s="14" t="s">
        <v>22106</v>
      </c>
      <c r="C18841" t="s">
        <v>1351</v>
      </c>
      <c r="D18841" t="s">
        <v>34</v>
      </c>
      <c r="E18841" s="15">
        <f>F18841*'Cotação Dolar'!$B$2</f>
        <v>5606580</v>
      </c>
      <c r="F18841" s="12">
        <v>980000</v>
      </c>
      <c r="G18841" t="s">
        <v>163</v>
      </c>
      <c r="H18841" t="s">
        <v>204</v>
      </c>
      <c r="I18841" t="s">
        <v>267</v>
      </c>
      <c r="J18841" t="s">
        <v>55</v>
      </c>
      <c r="K18841" t="s">
        <v>56</v>
      </c>
      <c r="L18841" t="s">
        <v>40</v>
      </c>
      <c r="M18841" s="15">
        <f>N18841*'Cotação Dolar'!$B$2</f>
        <v>97262.721000000005</v>
      </c>
      <c r="N18841" s="12">
        <v>17001</v>
      </c>
      <c r="O18841" t="s">
        <v>74</v>
      </c>
      <c r="P18841" t="s">
        <v>75</v>
      </c>
      <c r="Q18841">
        <v>6728150</v>
      </c>
      <c r="R18841" t="s">
        <v>76</v>
      </c>
      <c r="S18841" t="str">
        <f t="shared" si="294"/>
        <v>9/24/2023</v>
      </c>
    </row>
    <row r="18842" spans="1:19">
      <c r="A18842" t="s">
        <v>22148</v>
      </c>
      <c r="B18842" s="14" t="s">
        <v>22106</v>
      </c>
      <c r="C18842" t="s">
        <v>7239</v>
      </c>
      <c r="D18842" t="s">
        <v>34</v>
      </c>
      <c r="E18842" s="15">
        <f>F18842*'Cotação Dolar'!$B$2</f>
        <v>5921235</v>
      </c>
      <c r="F18842" s="12">
        <v>1035000</v>
      </c>
      <c r="G18842" t="s">
        <v>168</v>
      </c>
      <c r="H18842" t="s">
        <v>183</v>
      </c>
      <c r="I18842" t="s">
        <v>184</v>
      </c>
      <c r="J18842" t="s">
        <v>38</v>
      </c>
      <c r="K18842" t="s">
        <v>39</v>
      </c>
      <c r="L18842" t="s">
        <v>66</v>
      </c>
      <c r="M18842" s="15">
        <f>N18842*'Cotação Dolar'!$B$2</f>
        <v>105838.5</v>
      </c>
      <c r="N18842" s="12">
        <v>18500</v>
      </c>
      <c r="O18842" t="s">
        <v>82</v>
      </c>
      <c r="P18842" t="s">
        <v>75</v>
      </c>
      <c r="Q18842">
        <v>8970675</v>
      </c>
      <c r="R18842" t="s">
        <v>83</v>
      </c>
      <c r="S18842" t="str">
        <f t="shared" si="294"/>
        <v>9/24/2023</v>
      </c>
    </row>
    <row r="18843" spans="1:19">
      <c r="A18843" t="s">
        <v>22149</v>
      </c>
      <c r="B18843" s="14" t="s">
        <v>22106</v>
      </c>
      <c r="C18843" t="s">
        <v>490</v>
      </c>
      <c r="D18843" t="s">
        <v>34</v>
      </c>
      <c r="E18843" s="15">
        <f>F18843*'Cotação Dolar'!$B$2</f>
        <v>2631660</v>
      </c>
      <c r="F18843" s="12">
        <v>460000</v>
      </c>
      <c r="G18843" t="s">
        <v>92</v>
      </c>
      <c r="H18843" t="s">
        <v>338</v>
      </c>
      <c r="I18843" t="s">
        <v>501</v>
      </c>
      <c r="J18843" t="s">
        <v>38</v>
      </c>
      <c r="K18843" t="s">
        <v>39</v>
      </c>
      <c r="L18843" t="s">
        <v>57</v>
      </c>
      <c r="M18843" s="15">
        <f>N18843*'Cotação Dolar'!$B$2</f>
        <v>68652</v>
      </c>
      <c r="N18843" s="12">
        <v>12000</v>
      </c>
      <c r="O18843" t="s">
        <v>88</v>
      </c>
      <c r="P18843" t="s">
        <v>126</v>
      </c>
      <c r="Q18843">
        <v>8579375</v>
      </c>
      <c r="R18843" t="s">
        <v>89</v>
      </c>
      <c r="S18843" t="str">
        <f t="shared" si="294"/>
        <v>9/24/2023</v>
      </c>
    </row>
    <row r="18844" spans="1:19">
      <c r="A18844" t="s">
        <v>22150</v>
      </c>
      <c r="B18844" s="14" t="s">
        <v>22106</v>
      </c>
      <c r="C18844" t="s">
        <v>2763</v>
      </c>
      <c r="D18844" t="s">
        <v>34</v>
      </c>
      <c r="E18844" s="15">
        <f>F18844*'Cotação Dolar'!$B$2</f>
        <v>10068960</v>
      </c>
      <c r="F18844" s="12">
        <v>1760000</v>
      </c>
      <c r="G18844" t="s">
        <v>176</v>
      </c>
      <c r="H18844" t="s">
        <v>466</v>
      </c>
      <c r="I18844" t="s">
        <v>772</v>
      </c>
      <c r="J18844" t="s">
        <v>38</v>
      </c>
      <c r="K18844" t="s">
        <v>39</v>
      </c>
      <c r="L18844" t="s">
        <v>57</v>
      </c>
      <c r="M18844" s="15">
        <f>N18844*'Cotação Dolar'!$B$2</f>
        <v>85815</v>
      </c>
      <c r="N18844" s="12">
        <v>15000</v>
      </c>
      <c r="O18844" t="s">
        <v>74</v>
      </c>
      <c r="P18844" t="s">
        <v>75</v>
      </c>
      <c r="Q18844">
        <v>7211646</v>
      </c>
      <c r="R18844" t="s">
        <v>76</v>
      </c>
      <c r="S18844" t="str">
        <f t="shared" si="294"/>
        <v>9/24/2023</v>
      </c>
    </row>
    <row r="18845" spans="1:19">
      <c r="A18845" t="s">
        <v>22151</v>
      </c>
      <c r="B18845" s="14" t="s">
        <v>22106</v>
      </c>
      <c r="C18845" t="s">
        <v>2290</v>
      </c>
      <c r="D18845" t="s">
        <v>102</v>
      </c>
      <c r="E18845" s="15">
        <f>F18845*'Cotação Dolar'!$B$2</f>
        <v>4977270</v>
      </c>
      <c r="F18845" s="12">
        <v>870000</v>
      </c>
      <c r="G18845" t="s">
        <v>176</v>
      </c>
      <c r="H18845" t="s">
        <v>110</v>
      </c>
      <c r="I18845" t="s">
        <v>111</v>
      </c>
      <c r="J18845" t="s">
        <v>38</v>
      </c>
      <c r="K18845" t="s">
        <v>39</v>
      </c>
      <c r="L18845" t="s">
        <v>57</v>
      </c>
      <c r="M18845" s="15">
        <f>N18845*'Cotação Dolar'!$B$2</f>
        <v>177351</v>
      </c>
      <c r="N18845" s="12">
        <v>31000</v>
      </c>
      <c r="O18845" t="s">
        <v>74</v>
      </c>
      <c r="P18845" t="s">
        <v>13</v>
      </c>
      <c r="Q18845">
        <v>6752770</v>
      </c>
      <c r="R18845" t="s">
        <v>76</v>
      </c>
      <c r="S18845" t="str">
        <f t="shared" si="294"/>
        <v>9/24/2023</v>
      </c>
    </row>
    <row r="18846" spans="1:19">
      <c r="A18846" t="s">
        <v>22152</v>
      </c>
      <c r="B18846" s="14" t="s">
        <v>22106</v>
      </c>
      <c r="C18846" t="s">
        <v>1002</v>
      </c>
      <c r="D18846" t="s">
        <v>34</v>
      </c>
      <c r="E18846" s="15">
        <f>F18846*'Cotação Dolar'!$B$2</f>
        <v>5206110</v>
      </c>
      <c r="F18846" s="12">
        <v>910000</v>
      </c>
      <c r="G18846" t="s">
        <v>96</v>
      </c>
      <c r="H18846" t="s">
        <v>149</v>
      </c>
      <c r="I18846" t="s">
        <v>150</v>
      </c>
      <c r="J18846" t="s">
        <v>38</v>
      </c>
      <c r="K18846" t="s">
        <v>39</v>
      </c>
      <c r="L18846" t="s">
        <v>40</v>
      </c>
      <c r="M18846" s="15">
        <f>N18846*'Cotação Dolar'!$B$2</f>
        <v>120141</v>
      </c>
      <c r="N18846" s="12">
        <v>21000</v>
      </c>
      <c r="O18846" t="s">
        <v>82</v>
      </c>
      <c r="P18846" t="s">
        <v>13</v>
      </c>
      <c r="Q18846">
        <v>8553801</v>
      </c>
      <c r="R18846" t="s">
        <v>83</v>
      </c>
      <c r="S18846" t="str">
        <f t="shared" si="294"/>
        <v>9/24/2023</v>
      </c>
    </row>
    <row r="18847" spans="1:19">
      <c r="A18847" t="s">
        <v>22153</v>
      </c>
      <c r="B18847" s="14" t="s">
        <v>22106</v>
      </c>
      <c r="C18847" t="s">
        <v>2338</v>
      </c>
      <c r="D18847" t="s">
        <v>34</v>
      </c>
      <c r="E18847" s="15">
        <f>F18847*'Cotação Dolar'!$B$2</f>
        <v>3289575</v>
      </c>
      <c r="F18847" s="12">
        <v>575000</v>
      </c>
      <c r="G18847" t="s">
        <v>182</v>
      </c>
      <c r="H18847" t="s">
        <v>97</v>
      </c>
      <c r="I18847" t="s">
        <v>98</v>
      </c>
      <c r="J18847" t="s">
        <v>38</v>
      </c>
      <c r="K18847" t="s">
        <v>39</v>
      </c>
      <c r="L18847" t="s">
        <v>66</v>
      </c>
      <c r="M18847" s="15">
        <f>N18847*'Cotação Dolar'!$B$2</f>
        <v>143025</v>
      </c>
      <c r="N18847" s="12">
        <v>25000</v>
      </c>
      <c r="O18847" t="s">
        <v>41</v>
      </c>
      <c r="P18847" t="s">
        <v>13</v>
      </c>
      <c r="Q18847">
        <v>7472254</v>
      </c>
      <c r="R18847" t="s">
        <v>42</v>
      </c>
      <c r="S18847" t="str">
        <f t="shared" si="294"/>
        <v>9/24/2023</v>
      </c>
    </row>
    <row r="18848" spans="1:19">
      <c r="A18848" t="s">
        <v>22154</v>
      </c>
      <c r="B18848" s="14" t="s">
        <v>22106</v>
      </c>
      <c r="C18848" t="s">
        <v>1377</v>
      </c>
      <c r="D18848" t="s">
        <v>34</v>
      </c>
      <c r="E18848" s="15">
        <f>F18848*'Cotação Dolar'!$B$2</f>
        <v>77233.5</v>
      </c>
      <c r="F18848" s="12">
        <v>13500</v>
      </c>
      <c r="G18848" t="s">
        <v>114</v>
      </c>
      <c r="H18848" t="s">
        <v>338</v>
      </c>
      <c r="I18848" t="s">
        <v>494</v>
      </c>
      <c r="J18848" t="s">
        <v>38</v>
      </c>
      <c r="K18848" t="s">
        <v>39</v>
      </c>
      <c r="L18848" t="s">
        <v>66</v>
      </c>
      <c r="M18848" s="15">
        <f>N18848*'Cotação Dolar'!$B$2</f>
        <v>257445</v>
      </c>
      <c r="N18848" s="12">
        <v>45000</v>
      </c>
      <c r="O18848" t="s">
        <v>48</v>
      </c>
      <c r="P18848" t="s">
        <v>13</v>
      </c>
      <c r="Q18848">
        <v>8997951</v>
      </c>
      <c r="R18848" t="s">
        <v>49</v>
      </c>
      <c r="S18848" t="str">
        <f t="shared" si="294"/>
        <v>9/24/2023</v>
      </c>
    </row>
    <row r="18849" spans="1:19">
      <c r="A18849" t="s">
        <v>22155</v>
      </c>
      <c r="B18849" s="14" t="s">
        <v>22106</v>
      </c>
      <c r="C18849" t="s">
        <v>8368</v>
      </c>
      <c r="D18849" t="s">
        <v>34</v>
      </c>
      <c r="E18849" s="15">
        <f>F18849*'Cotação Dolar'!$B$2</f>
        <v>6264495</v>
      </c>
      <c r="F18849" s="12">
        <v>1095000</v>
      </c>
      <c r="G18849" t="s">
        <v>119</v>
      </c>
      <c r="H18849" t="s">
        <v>233</v>
      </c>
      <c r="I18849" t="s">
        <v>624</v>
      </c>
      <c r="J18849" t="s">
        <v>38</v>
      </c>
      <c r="K18849" t="s">
        <v>39</v>
      </c>
      <c r="L18849" t="s">
        <v>66</v>
      </c>
      <c r="M18849" s="15">
        <f>N18849*'Cotação Dolar'!$B$2</f>
        <v>71512.5</v>
      </c>
      <c r="N18849" s="12">
        <v>12500</v>
      </c>
      <c r="O18849" t="s">
        <v>58</v>
      </c>
      <c r="P18849" t="s">
        <v>13</v>
      </c>
      <c r="Q18849">
        <v>8767619</v>
      </c>
      <c r="R18849" t="s">
        <v>60</v>
      </c>
      <c r="S18849" t="str">
        <f t="shared" si="294"/>
        <v>9/24/2023</v>
      </c>
    </row>
    <row r="18850" spans="1:19">
      <c r="A18850" t="s">
        <v>22156</v>
      </c>
      <c r="B18850" s="14" t="s">
        <v>22106</v>
      </c>
      <c r="C18850" t="s">
        <v>1381</v>
      </c>
      <c r="D18850" t="s">
        <v>34</v>
      </c>
      <c r="E18850" s="15">
        <f>F18850*'Cotação Dolar'!$B$2</f>
        <v>16247640</v>
      </c>
      <c r="F18850" s="12">
        <v>2840000</v>
      </c>
      <c r="G18850" t="s">
        <v>262</v>
      </c>
      <c r="H18850" t="s">
        <v>154</v>
      </c>
      <c r="I18850" t="s">
        <v>287</v>
      </c>
      <c r="J18850" t="s">
        <v>55</v>
      </c>
      <c r="K18850" t="s">
        <v>56</v>
      </c>
      <c r="L18850" t="s">
        <v>40</v>
      </c>
      <c r="M18850" s="15">
        <f>N18850*'Cotação Dolar'!$B$2</f>
        <v>85820.721000000005</v>
      </c>
      <c r="N18850" s="12">
        <v>15001</v>
      </c>
      <c r="O18850" t="s">
        <v>74</v>
      </c>
      <c r="P18850" t="s">
        <v>13</v>
      </c>
      <c r="Q18850">
        <v>8594157</v>
      </c>
      <c r="R18850" t="s">
        <v>49</v>
      </c>
      <c r="S18850" t="str">
        <f t="shared" si="294"/>
        <v>9/24/2023</v>
      </c>
    </row>
    <row r="18851" spans="1:19">
      <c r="A18851" t="s">
        <v>22157</v>
      </c>
      <c r="B18851" s="14" t="s">
        <v>22106</v>
      </c>
      <c r="C18851" t="s">
        <v>1383</v>
      </c>
      <c r="D18851" t="s">
        <v>34</v>
      </c>
      <c r="E18851" s="15">
        <f>F18851*'Cotação Dolar'!$B$2</f>
        <v>15446700</v>
      </c>
      <c r="F18851" s="12">
        <v>2700000</v>
      </c>
      <c r="G18851" t="s">
        <v>266</v>
      </c>
      <c r="H18851" t="s">
        <v>110</v>
      </c>
      <c r="I18851" t="s">
        <v>220</v>
      </c>
      <c r="J18851" t="s">
        <v>38</v>
      </c>
      <c r="K18851" t="s">
        <v>39</v>
      </c>
      <c r="L18851" t="s">
        <v>40</v>
      </c>
      <c r="M18851" s="15">
        <f>N18851*'Cotação Dolar'!$B$2</f>
        <v>91541.721000000005</v>
      </c>
      <c r="N18851" s="12">
        <v>16001</v>
      </c>
      <c r="O18851" t="s">
        <v>82</v>
      </c>
      <c r="P18851" t="s">
        <v>59</v>
      </c>
      <c r="Q18851">
        <v>7878796</v>
      </c>
      <c r="R18851" t="s">
        <v>60</v>
      </c>
      <c r="S18851" t="str">
        <f t="shared" si="294"/>
        <v>9/24/2023</v>
      </c>
    </row>
    <row r="18852" spans="1:19">
      <c r="A18852" t="s">
        <v>22158</v>
      </c>
      <c r="B18852" s="14" t="s">
        <v>22106</v>
      </c>
      <c r="C18852" t="s">
        <v>5786</v>
      </c>
      <c r="D18852" t="s">
        <v>34</v>
      </c>
      <c r="E18852" s="15">
        <f>F18852*'Cotação Dolar'!$B$2</f>
        <v>77233.5</v>
      </c>
      <c r="F18852" s="12">
        <v>13500</v>
      </c>
      <c r="G18852" t="s">
        <v>270</v>
      </c>
      <c r="H18852" t="s">
        <v>183</v>
      </c>
      <c r="I18852" t="s">
        <v>585</v>
      </c>
      <c r="J18852" t="s">
        <v>38</v>
      </c>
      <c r="K18852" t="s">
        <v>39</v>
      </c>
      <c r="L18852" t="s">
        <v>66</v>
      </c>
      <c r="M18852" s="15">
        <f>N18852*'Cotação Dolar'!$B$2</f>
        <v>257450.72099999999</v>
      </c>
      <c r="N18852" s="12">
        <v>45001</v>
      </c>
      <c r="O18852" t="s">
        <v>88</v>
      </c>
      <c r="P18852" t="s">
        <v>126</v>
      </c>
      <c r="Q18852">
        <v>6643374</v>
      </c>
      <c r="R18852" t="s">
        <v>68</v>
      </c>
      <c r="S18852" t="str">
        <f t="shared" si="294"/>
        <v>9/24/2023</v>
      </c>
    </row>
    <row r="18853" spans="1:19">
      <c r="A18853" t="s">
        <v>22159</v>
      </c>
      <c r="B18853" s="14" t="s">
        <v>22106</v>
      </c>
      <c r="C18853" t="s">
        <v>1403</v>
      </c>
      <c r="D18853" t="s">
        <v>102</v>
      </c>
      <c r="E18853" s="15">
        <f>F18853*'Cotação Dolar'!$B$2</f>
        <v>77233.5</v>
      </c>
      <c r="F18853" s="12">
        <v>13500</v>
      </c>
      <c r="G18853" t="s">
        <v>286</v>
      </c>
      <c r="H18853" t="s">
        <v>466</v>
      </c>
      <c r="I18853" t="s">
        <v>965</v>
      </c>
      <c r="J18853" t="s">
        <v>38</v>
      </c>
      <c r="K18853" t="s">
        <v>39</v>
      </c>
      <c r="L18853" t="s">
        <v>66</v>
      </c>
      <c r="M18853" s="15">
        <f>N18853*'Cotação Dolar'!$B$2</f>
        <v>154472.72099999999</v>
      </c>
      <c r="N18853" s="12">
        <v>27001</v>
      </c>
      <c r="O18853" t="s">
        <v>41</v>
      </c>
      <c r="P18853" t="s">
        <v>13</v>
      </c>
      <c r="Q18853">
        <v>7848933</v>
      </c>
      <c r="R18853" t="s">
        <v>76</v>
      </c>
      <c r="S18853" t="str">
        <f t="shared" si="294"/>
        <v>9/24/2023</v>
      </c>
    </row>
    <row r="18854" spans="1:19">
      <c r="A18854" t="s">
        <v>22160</v>
      </c>
      <c r="B18854" s="14" t="s">
        <v>22106</v>
      </c>
      <c r="C18854" t="s">
        <v>1405</v>
      </c>
      <c r="D18854" t="s">
        <v>34</v>
      </c>
      <c r="E18854" s="15">
        <f>F18854*'Cotação Dolar'!$B$2</f>
        <v>2949181.2209999999</v>
      </c>
      <c r="F18854" s="12">
        <v>515501</v>
      </c>
      <c r="G18854" t="s">
        <v>307</v>
      </c>
      <c r="H18854" t="s">
        <v>72</v>
      </c>
      <c r="I18854" t="s">
        <v>107</v>
      </c>
      <c r="J18854" t="s">
        <v>55</v>
      </c>
      <c r="K18854" t="s">
        <v>56</v>
      </c>
      <c r="L18854" t="s">
        <v>66</v>
      </c>
      <c r="M18854" s="15">
        <f>N18854*'Cotação Dolar'!$B$2</f>
        <v>100123.22100000001</v>
      </c>
      <c r="N18854" s="12">
        <v>17501</v>
      </c>
      <c r="O18854" t="s">
        <v>48</v>
      </c>
      <c r="P18854" t="s">
        <v>13</v>
      </c>
      <c r="Q18854">
        <v>7354372</v>
      </c>
      <c r="R18854" t="s">
        <v>83</v>
      </c>
      <c r="S18854" t="str">
        <f t="shared" si="294"/>
        <v>9/24/2023</v>
      </c>
    </row>
    <row r="18855" spans="1:19">
      <c r="A18855" t="s">
        <v>22161</v>
      </c>
      <c r="B18855" s="14" t="s">
        <v>22106</v>
      </c>
      <c r="C18855" t="s">
        <v>1407</v>
      </c>
      <c r="D18855" t="s">
        <v>34</v>
      </c>
      <c r="E18855" s="15">
        <f>F18855*'Cotação Dolar'!$B$2</f>
        <v>3495531</v>
      </c>
      <c r="F18855" s="12">
        <v>611000</v>
      </c>
      <c r="G18855" t="s">
        <v>310</v>
      </c>
      <c r="H18855" t="s">
        <v>64</v>
      </c>
      <c r="I18855" t="s">
        <v>297</v>
      </c>
      <c r="J18855" t="s">
        <v>55</v>
      </c>
      <c r="K18855" t="s">
        <v>56</v>
      </c>
      <c r="L18855" t="s">
        <v>40</v>
      </c>
      <c r="M18855" s="15">
        <f>N18855*'Cotação Dolar'!$B$2</f>
        <v>91541.721000000005</v>
      </c>
      <c r="N18855" s="12">
        <v>16001</v>
      </c>
      <c r="O18855" t="s">
        <v>58</v>
      </c>
      <c r="P18855" t="s">
        <v>59</v>
      </c>
      <c r="Q18855">
        <v>8963763</v>
      </c>
      <c r="R18855" t="s">
        <v>89</v>
      </c>
      <c r="S18855" t="str">
        <f t="shared" si="294"/>
        <v>9/24/2023</v>
      </c>
    </row>
    <row r="18856" spans="1:19">
      <c r="A18856" t="s">
        <v>22162</v>
      </c>
      <c r="B18856" s="14" t="s">
        <v>22106</v>
      </c>
      <c r="C18856" t="s">
        <v>1411</v>
      </c>
      <c r="D18856" t="s">
        <v>34</v>
      </c>
      <c r="E18856" s="15">
        <f>F18856*'Cotação Dolar'!$B$2</f>
        <v>77233.5</v>
      </c>
      <c r="F18856" s="12">
        <v>13500</v>
      </c>
      <c r="G18856" t="s">
        <v>314</v>
      </c>
      <c r="H18856" t="s">
        <v>64</v>
      </c>
      <c r="I18856" t="s">
        <v>87</v>
      </c>
      <c r="J18856" t="s">
        <v>38</v>
      </c>
      <c r="K18856" t="s">
        <v>39</v>
      </c>
      <c r="L18856" t="s">
        <v>57</v>
      </c>
      <c r="M18856" s="15">
        <f>N18856*'Cotação Dolar'!$B$2</f>
        <v>234566.72099999999</v>
      </c>
      <c r="N18856" s="12">
        <v>41001</v>
      </c>
      <c r="O18856" t="s">
        <v>67</v>
      </c>
      <c r="P18856" t="s">
        <v>59</v>
      </c>
      <c r="Q18856">
        <v>7702578</v>
      </c>
      <c r="R18856" t="s">
        <v>76</v>
      </c>
      <c r="S18856" t="str">
        <f t="shared" si="294"/>
        <v>9/24/2023</v>
      </c>
    </row>
    <row r="18857" spans="1:19">
      <c r="A18857" t="s">
        <v>22163</v>
      </c>
      <c r="B18857" s="14" t="s">
        <v>22106</v>
      </c>
      <c r="C18857" t="s">
        <v>1463</v>
      </c>
      <c r="D18857" t="s">
        <v>102</v>
      </c>
      <c r="E18857" s="15">
        <f>F18857*'Cotação Dolar'!$B$2</f>
        <v>77233.5</v>
      </c>
      <c r="F18857" s="12">
        <v>13500</v>
      </c>
      <c r="G18857" t="s">
        <v>176</v>
      </c>
      <c r="H18857" t="s">
        <v>64</v>
      </c>
      <c r="I18857" t="s">
        <v>675</v>
      </c>
      <c r="J18857" t="s">
        <v>38</v>
      </c>
      <c r="K18857" t="s">
        <v>39</v>
      </c>
      <c r="L18857" t="s">
        <v>57</v>
      </c>
      <c r="M18857" s="15">
        <f>N18857*'Cotação Dolar'!$B$2</f>
        <v>177356.72099999999</v>
      </c>
      <c r="N18857" s="12">
        <v>31001</v>
      </c>
      <c r="O18857" t="s">
        <v>74</v>
      </c>
      <c r="P18857" t="s">
        <v>75</v>
      </c>
      <c r="Q18857">
        <v>6395050</v>
      </c>
      <c r="R18857" t="s">
        <v>83</v>
      </c>
      <c r="S18857" t="str">
        <f t="shared" si="294"/>
        <v>9/24/2023</v>
      </c>
    </row>
    <row r="18858" spans="1:19">
      <c r="A18858" t="s">
        <v>22164</v>
      </c>
      <c r="B18858" s="14" t="s">
        <v>22106</v>
      </c>
      <c r="C18858" t="s">
        <v>1986</v>
      </c>
      <c r="D18858" t="s">
        <v>34</v>
      </c>
      <c r="E18858" s="15">
        <f>F18858*'Cotação Dolar'!$B$2</f>
        <v>5206110</v>
      </c>
      <c r="F18858" s="12">
        <v>910000</v>
      </c>
      <c r="G18858" t="s">
        <v>119</v>
      </c>
      <c r="H18858" t="s">
        <v>142</v>
      </c>
      <c r="I18858" t="s">
        <v>143</v>
      </c>
      <c r="J18858" t="s">
        <v>55</v>
      </c>
      <c r="K18858" t="s">
        <v>56</v>
      </c>
      <c r="L18858" t="s">
        <v>57</v>
      </c>
      <c r="M18858" s="15">
        <f>N18858*'Cotação Dolar'!$B$2</f>
        <v>80094</v>
      </c>
      <c r="N18858" s="12">
        <v>14000</v>
      </c>
      <c r="O18858" t="s">
        <v>58</v>
      </c>
      <c r="P18858" t="s">
        <v>126</v>
      </c>
      <c r="Q18858">
        <v>6002663</v>
      </c>
      <c r="R18858" t="s">
        <v>89</v>
      </c>
      <c r="S18858" t="str">
        <f t="shared" si="294"/>
        <v>9/24/2023</v>
      </c>
    </row>
    <row r="18859" spans="1:19">
      <c r="A18859" t="s">
        <v>22165</v>
      </c>
      <c r="B18859" s="14" t="s">
        <v>22106</v>
      </c>
      <c r="C18859" t="s">
        <v>486</v>
      </c>
      <c r="D18859" t="s">
        <v>102</v>
      </c>
      <c r="E18859" s="15">
        <f>F18859*'Cotação Dolar'!$B$2</f>
        <v>77233.5</v>
      </c>
      <c r="F18859" s="12">
        <v>13500</v>
      </c>
      <c r="G18859" t="s">
        <v>106</v>
      </c>
      <c r="H18859" t="s">
        <v>80</v>
      </c>
      <c r="I18859" t="s">
        <v>217</v>
      </c>
      <c r="J18859" t="s">
        <v>55</v>
      </c>
      <c r="K18859" t="s">
        <v>56</v>
      </c>
      <c r="L18859" t="s">
        <v>40</v>
      </c>
      <c r="M18859" s="15">
        <f>N18859*'Cotação Dolar'!$B$2</f>
        <v>240282</v>
      </c>
      <c r="N18859" s="12">
        <v>42000</v>
      </c>
      <c r="O18859" t="s">
        <v>88</v>
      </c>
      <c r="P18859" t="s">
        <v>13</v>
      </c>
      <c r="Q18859">
        <v>6339926</v>
      </c>
      <c r="R18859" t="s">
        <v>89</v>
      </c>
      <c r="S18859" t="str">
        <f t="shared" si="294"/>
        <v>9/24/2023</v>
      </c>
    </row>
    <row r="18860" spans="1:19">
      <c r="A18860" t="s">
        <v>22166</v>
      </c>
      <c r="B18860" s="14" t="s">
        <v>22106</v>
      </c>
      <c r="C18860" t="s">
        <v>929</v>
      </c>
      <c r="D18860" t="s">
        <v>102</v>
      </c>
      <c r="E18860" s="15">
        <f>F18860*'Cotação Dolar'!$B$2</f>
        <v>18106965</v>
      </c>
      <c r="F18860" s="12">
        <v>3165000</v>
      </c>
      <c r="G18860" t="s">
        <v>71</v>
      </c>
      <c r="H18860" t="s">
        <v>149</v>
      </c>
      <c r="I18860" t="s">
        <v>150</v>
      </c>
      <c r="J18860" t="s">
        <v>38</v>
      </c>
      <c r="K18860" t="s">
        <v>39</v>
      </c>
      <c r="L18860" t="s">
        <v>57</v>
      </c>
      <c r="M18860" s="15">
        <f>N18860*'Cotação Dolar'!$B$2</f>
        <v>180217.22099999999</v>
      </c>
      <c r="N18860" s="12">
        <v>31501</v>
      </c>
      <c r="O18860" t="s">
        <v>74</v>
      </c>
      <c r="P18860" t="s">
        <v>13</v>
      </c>
      <c r="Q18860">
        <v>8961903</v>
      </c>
      <c r="R18860" t="s">
        <v>76</v>
      </c>
      <c r="S18860" t="str">
        <f t="shared" si="294"/>
        <v>9/24/2023</v>
      </c>
    </row>
    <row r="18861" spans="1:19">
      <c r="A18861" t="s">
        <v>22167</v>
      </c>
      <c r="B18861" s="14" t="s">
        <v>22106</v>
      </c>
      <c r="C18861" t="s">
        <v>232</v>
      </c>
      <c r="D18861" t="s">
        <v>34</v>
      </c>
      <c r="E18861" s="15">
        <f>F18861*'Cotação Dolar'!$B$2</f>
        <v>5778210</v>
      </c>
      <c r="F18861" s="12">
        <v>1010000</v>
      </c>
      <c r="G18861" t="s">
        <v>168</v>
      </c>
      <c r="H18861" t="s">
        <v>53</v>
      </c>
      <c r="I18861" t="s">
        <v>710</v>
      </c>
      <c r="J18861" t="s">
        <v>38</v>
      </c>
      <c r="K18861" t="s">
        <v>39</v>
      </c>
      <c r="L18861" t="s">
        <v>40</v>
      </c>
      <c r="M18861" s="15">
        <f>N18861*'Cotação Dolar'!$B$2</f>
        <v>148746</v>
      </c>
      <c r="N18861" s="12">
        <v>26000</v>
      </c>
      <c r="O18861" t="s">
        <v>82</v>
      </c>
      <c r="P18861" t="s">
        <v>126</v>
      </c>
      <c r="Q18861">
        <v>6017597</v>
      </c>
      <c r="R18861" t="s">
        <v>60</v>
      </c>
      <c r="S18861" t="str">
        <f t="shared" si="294"/>
        <v>9/24/2023</v>
      </c>
    </row>
    <row r="18862" spans="1:19">
      <c r="A18862" t="s">
        <v>22168</v>
      </c>
      <c r="B18862" s="14" t="s">
        <v>22169</v>
      </c>
      <c r="C18862" t="s">
        <v>904</v>
      </c>
      <c r="D18862" t="s">
        <v>102</v>
      </c>
      <c r="E18862" s="15">
        <f>F18862*'Cotação Dolar'!$B$2</f>
        <v>2889105</v>
      </c>
      <c r="F18862" s="12">
        <v>505000</v>
      </c>
      <c r="G18862" t="s">
        <v>35</v>
      </c>
      <c r="H18862" t="s">
        <v>133</v>
      </c>
      <c r="I18862" t="s">
        <v>134</v>
      </c>
      <c r="J18862" t="s">
        <v>55</v>
      </c>
      <c r="K18862" t="s">
        <v>56</v>
      </c>
      <c r="L18862" t="s">
        <v>40</v>
      </c>
      <c r="M18862" s="15">
        <f>N18862*'Cotação Dolar'!$B$2</f>
        <v>102978</v>
      </c>
      <c r="N18862" s="12">
        <v>18000</v>
      </c>
      <c r="O18862" t="s">
        <v>41</v>
      </c>
      <c r="P18862" t="s">
        <v>75</v>
      </c>
      <c r="Q18862">
        <v>7096582</v>
      </c>
      <c r="R18862" t="s">
        <v>42</v>
      </c>
      <c r="S18862" t="str">
        <f t="shared" si="294"/>
        <v>9/25/2023</v>
      </c>
    </row>
    <row r="18863" spans="1:19">
      <c r="A18863" t="s">
        <v>22170</v>
      </c>
      <c r="B18863" s="14" t="s">
        <v>22169</v>
      </c>
      <c r="C18863" t="s">
        <v>1391</v>
      </c>
      <c r="D18863" t="s">
        <v>34</v>
      </c>
      <c r="E18863" s="15">
        <f>F18863*'Cotação Dolar'!$B$2</f>
        <v>3060735</v>
      </c>
      <c r="F18863" s="12">
        <v>535000</v>
      </c>
      <c r="G18863" t="s">
        <v>158</v>
      </c>
      <c r="H18863" t="s">
        <v>46</v>
      </c>
      <c r="I18863" t="s">
        <v>366</v>
      </c>
      <c r="J18863" t="s">
        <v>55</v>
      </c>
      <c r="K18863" t="s">
        <v>56</v>
      </c>
      <c r="L18863" t="s">
        <v>40</v>
      </c>
      <c r="M18863" s="15">
        <f>N18863*'Cotação Dolar'!$B$2</f>
        <v>108699</v>
      </c>
      <c r="N18863" s="12">
        <v>19000</v>
      </c>
      <c r="O18863" t="s">
        <v>67</v>
      </c>
      <c r="P18863" t="s">
        <v>99</v>
      </c>
      <c r="Q18863">
        <v>8124537</v>
      </c>
      <c r="R18863" t="s">
        <v>68</v>
      </c>
      <c r="S18863" t="str">
        <f t="shared" si="294"/>
        <v>9/25/2023</v>
      </c>
    </row>
    <row r="18864" spans="1:19">
      <c r="A18864" t="s">
        <v>22171</v>
      </c>
      <c r="B18864" s="14" t="s">
        <v>22169</v>
      </c>
      <c r="C18864" t="s">
        <v>822</v>
      </c>
      <c r="D18864" t="s">
        <v>34</v>
      </c>
      <c r="E18864" s="15">
        <f>F18864*'Cotação Dolar'!$B$2</f>
        <v>3604230</v>
      </c>
      <c r="F18864" s="12">
        <v>630000</v>
      </c>
      <c r="G18864" t="s">
        <v>52</v>
      </c>
      <c r="H18864" t="s">
        <v>466</v>
      </c>
      <c r="I18864" t="s">
        <v>965</v>
      </c>
      <c r="J18864" t="s">
        <v>38</v>
      </c>
      <c r="K18864" t="s">
        <v>39</v>
      </c>
      <c r="L18864" t="s">
        <v>40</v>
      </c>
      <c r="M18864" s="15">
        <f>N18864*'Cotação Dolar'!$B$2</f>
        <v>51489</v>
      </c>
      <c r="N18864" s="12">
        <v>9000</v>
      </c>
      <c r="O18864" t="s">
        <v>58</v>
      </c>
      <c r="P18864" t="s">
        <v>13</v>
      </c>
      <c r="Q18864">
        <v>6317601</v>
      </c>
      <c r="R18864" t="s">
        <v>60</v>
      </c>
      <c r="S18864" t="str">
        <f t="shared" si="294"/>
        <v>9/25/2023</v>
      </c>
    </row>
    <row r="18865" spans="1:19">
      <c r="A18865" t="s">
        <v>22172</v>
      </c>
      <c r="B18865" s="14" t="s">
        <v>22169</v>
      </c>
      <c r="C18865" t="s">
        <v>14496</v>
      </c>
      <c r="D18865" t="s">
        <v>34</v>
      </c>
      <c r="E18865" s="15">
        <f>F18865*'Cotação Dolar'!$B$2</f>
        <v>3089340</v>
      </c>
      <c r="F18865" s="12">
        <v>540000</v>
      </c>
      <c r="G18865" t="s">
        <v>63</v>
      </c>
      <c r="H18865" t="s">
        <v>133</v>
      </c>
      <c r="I18865" t="s">
        <v>551</v>
      </c>
      <c r="J18865" t="s">
        <v>55</v>
      </c>
      <c r="K18865" t="s">
        <v>56</v>
      </c>
      <c r="L18865" t="s">
        <v>57</v>
      </c>
      <c r="M18865" s="15">
        <f>N18865*'Cotação Dolar'!$B$2</f>
        <v>125862</v>
      </c>
      <c r="N18865" s="12">
        <v>22000</v>
      </c>
      <c r="O18865" t="s">
        <v>67</v>
      </c>
      <c r="P18865" t="s">
        <v>126</v>
      </c>
      <c r="Q18865">
        <v>8305415</v>
      </c>
      <c r="R18865" t="s">
        <v>68</v>
      </c>
      <c r="S18865" t="str">
        <f t="shared" si="294"/>
        <v>9/25/2023</v>
      </c>
    </row>
    <row r="18866" spans="1:19">
      <c r="A18866" t="s">
        <v>22173</v>
      </c>
      <c r="B18866" s="14" t="s">
        <v>22169</v>
      </c>
      <c r="C18866" t="s">
        <v>16035</v>
      </c>
      <c r="D18866" t="s">
        <v>34</v>
      </c>
      <c r="E18866" s="15">
        <f>F18866*'Cotação Dolar'!$B$2</f>
        <v>5446392</v>
      </c>
      <c r="F18866" s="12">
        <v>952000</v>
      </c>
      <c r="G18866" t="s">
        <v>71</v>
      </c>
      <c r="H18866" t="s">
        <v>72</v>
      </c>
      <c r="I18866" t="s">
        <v>73</v>
      </c>
      <c r="J18866" t="s">
        <v>38</v>
      </c>
      <c r="K18866" t="s">
        <v>39</v>
      </c>
      <c r="L18866" t="s">
        <v>57</v>
      </c>
      <c r="M18866" s="15">
        <f>N18866*'Cotação Dolar'!$B$2</f>
        <v>165909</v>
      </c>
      <c r="N18866" s="12">
        <v>29000</v>
      </c>
      <c r="O18866" t="s">
        <v>74</v>
      </c>
      <c r="P18866" t="s">
        <v>75</v>
      </c>
      <c r="Q18866">
        <v>6410612</v>
      </c>
      <c r="R18866" t="s">
        <v>76</v>
      </c>
      <c r="S18866" t="str">
        <f t="shared" si="294"/>
        <v>9/25/2023</v>
      </c>
    </row>
    <row r="18867" spans="1:19">
      <c r="A18867" t="s">
        <v>22174</v>
      </c>
      <c r="B18867" s="14" t="s">
        <v>22169</v>
      </c>
      <c r="C18867" t="s">
        <v>1649</v>
      </c>
      <c r="D18867" t="s">
        <v>34</v>
      </c>
      <c r="E18867" s="15">
        <f>F18867*'Cotação Dolar'!$B$2</f>
        <v>77233.5</v>
      </c>
      <c r="F18867" s="12">
        <v>13500</v>
      </c>
      <c r="G18867" t="s">
        <v>79</v>
      </c>
      <c r="H18867" t="s">
        <v>110</v>
      </c>
      <c r="I18867" t="s">
        <v>657</v>
      </c>
      <c r="J18867" t="s">
        <v>55</v>
      </c>
      <c r="K18867" t="s">
        <v>56</v>
      </c>
      <c r="L18867" t="s">
        <v>66</v>
      </c>
      <c r="M18867" s="15">
        <f>N18867*'Cotação Dolar'!$B$2</f>
        <v>68652</v>
      </c>
      <c r="N18867" s="12">
        <v>12000</v>
      </c>
      <c r="O18867" t="s">
        <v>82</v>
      </c>
      <c r="P18867" t="s">
        <v>75</v>
      </c>
      <c r="Q18867">
        <v>8990805</v>
      </c>
      <c r="R18867" t="s">
        <v>83</v>
      </c>
      <c r="S18867" t="str">
        <f t="shared" si="294"/>
        <v>9/25/2023</v>
      </c>
    </row>
    <row r="18868" spans="1:19">
      <c r="A18868" t="s">
        <v>22175</v>
      </c>
      <c r="B18868" s="14" t="s">
        <v>22169</v>
      </c>
      <c r="C18868" t="s">
        <v>1270</v>
      </c>
      <c r="D18868" t="s">
        <v>34</v>
      </c>
      <c r="E18868" s="15">
        <f>F18868*'Cotação Dolar'!$B$2</f>
        <v>6121470</v>
      </c>
      <c r="F18868" s="12">
        <v>1070000</v>
      </c>
      <c r="G18868" t="s">
        <v>168</v>
      </c>
      <c r="H18868" t="s">
        <v>204</v>
      </c>
      <c r="I18868" t="s">
        <v>578</v>
      </c>
      <c r="J18868" t="s">
        <v>38</v>
      </c>
      <c r="K18868" t="s">
        <v>39</v>
      </c>
      <c r="L18868" t="s">
        <v>66</v>
      </c>
      <c r="M18868" s="15">
        <f>N18868*'Cotação Dolar'!$B$2</f>
        <v>183072</v>
      </c>
      <c r="N18868" s="12">
        <v>32000</v>
      </c>
      <c r="O18868" t="s">
        <v>82</v>
      </c>
      <c r="P18868" t="s">
        <v>99</v>
      </c>
      <c r="Q18868">
        <v>8972425</v>
      </c>
      <c r="R18868" t="s">
        <v>89</v>
      </c>
      <c r="S18868" t="str">
        <f t="shared" si="294"/>
        <v>9/25/2023</v>
      </c>
    </row>
    <row r="18869" spans="1:19">
      <c r="A18869" t="s">
        <v>22176</v>
      </c>
      <c r="B18869" s="14" t="s">
        <v>22169</v>
      </c>
      <c r="C18869" t="s">
        <v>2497</v>
      </c>
      <c r="D18869" t="s">
        <v>34</v>
      </c>
      <c r="E18869" s="15">
        <f>F18869*'Cotação Dolar'!$B$2</f>
        <v>2317005</v>
      </c>
      <c r="F18869" s="12">
        <v>405000</v>
      </c>
      <c r="G18869" t="s">
        <v>153</v>
      </c>
      <c r="H18869" t="s">
        <v>64</v>
      </c>
      <c r="I18869" t="s">
        <v>297</v>
      </c>
      <c r="J18869" t="s">
        <v>55</v>
      </c>
      <c r="K18869" t="s">
        <v>56</v>
      </c>
      <c r="L18869" t="s">
        <v>40</v>
      </c>
      <c r="M18869" s="15">
        <f>N18869*'Cotação Dolar'!$B$2</f>
        <v>154467</v>
      </c>
      <c r="N18869" s="12">
        <v>27000</v>
      </c>
      <c r="O18869" t="s">
        <v>41</v>
      </c>
      <c r="P18869" t="s">
        <v>59</v>
      </c>
      <c r="Q18869">
        <v>8300018</v>
      </c>
      <c r="R18869" t="s">
        <v>42</v>
      </c>
      <c r="S18869" t="str">
        <f t="shared" si="294"/>
        <v>9/25/2023</v>
      </c>
    </row>
    <row r="18870" spans="1:19">
      <c r="A18870" t="s">
        <v>22177</v>
      </c>
      <c r="B18870" s="14" t="s">
        <v>22169</v>
      </c>
      <c r="C18870" t="s">
        <v>1060</v>
      </c>
      <c r="D18870" t="s">
        <v>34</v>
      </c>
      <c r="E18870" s="15">
        <f>F18870*'Cotação Dolar'!$B$2</f>
        <v>7580325</v>
      </c>
      <c r="F18870" s="12">
        <v>1325000</v>
      </c>
      <c r="G18870" t="s">
        <v>208</v>
      </c>
      <c r="H18870" t="s">
        <v>466</v>
      </c>
      <c r="I18870" t="s">
        <v>772</v>
      </c>
      <c r="J18870" t="s">
        <v>55</v>
      </c>
      <c r="K18870" t="s">
        <v>56</v>
      </c>
      <c r="L18870" t="s">
        <v>66</v>
      </c>
      <c r="M18870" s="15">
        <f>N18870*'Cotação Dolar'!$B$2</f>
        <v>94396.5</v>
      </c>
      <c r="N18870" s="12">
        <v>16500</v>
      </c>
      <c r="O18870" t="s">
        <v>48</v>
      </c>
      <c r="P18870" t="s">
        <v>75</v>
      </c>
      <c r="Q18870">
        <v>7723176</v>
      </c>
      <c r="R18870" t="s">
        <v>49</v>
      </c>
      <c r="S18870" t="str">
        <f t="shared" si="294"/>
        <v>9/25/2023</v>
      </c>
    </row>
    <row r="18871" spans="1:19">
      <c r="A18871" t="s">
        <v>22178</v>
      </c>
      <c r="B18871" s="14" t="s">
        <v>22169</v>
      </c>
      <c r="C18871" t="s">
        <v>2386</v>
      </c>
      <c r="D18871" t="s">
        <v>34</v>
      </c>
      <c r="E18871" s="15">
        <f>F18871*'Cotação Dolar'!$B$2</f>
        <v>77233.5</v>
      </c>
      <c r="F18871" s="12">
        <v>13500</v>
      </c>
      <c r="G18871" t="s">
        <v>307</v>
      </c>
      <c r="H18871" t="s">
        <v>46</v>
      </c>
      <c r="I18871" t="s">
        <v>366</v>
      </c>
      <c r="J18871" t="s">
        <v>55</v>
      </c>
      <c r="K18871" t="s">
        <v>56</v>
      </c>
      <c r="L18871" t="s">
        <v>57</v>
      </c>
      <c r="M18871" s="15">
        <f>N18871*'Cotação Dolar'!$B$2</f>
        <v>143025</v>
      </c>
      <c r="N18871" s="12">
        <v>25000</v>
      </c>
      <c r="O18871" t="s">
        <v>48</v>
      </c>
      <c r="P18871" t="s">
        <v>99</v>
      </c>
      <c r="Q18871">
        <v>7111035</v>
      </c>
      <c r="R18871" t="s">
        <v>49</v>
      </c>
      <c r="S18871" t="str">
        <f t="shared" si="294"/>
        <v>9/25/2023</v>
      </c>
    </row>
    <row r="18872" spans="1:19">
      <c r="A18872" t="s">
        <v>22179</v>
      </c>
      <c r="B18872" s="14" t="s">
        <v>22169</v>
      </c>
      <c r="C18872" t="s">
        <v>696</v>
      </c>
      <c r="D18872" t="s">
        <v>34</v>
      </c>
      <c r="E18872" s="15">
        <f>F18872*'Cotação Dolar'!$B$2</f>
        <v>3512694</v>
      </c>
      <c r="F18872" s="12">
        <v>614000</v>
      </c>
      <c r="G18872" t="s">
        <v>216</v>
      </c>
      <c r="H18872" t="s">
        <v>53</v>
      </c>
      <c r="I18872" t="s">
        <v>54</v>
      </c>
      <c r="J18872" t="s">
        <v>55</v>
      </c>
      <c r="K18872" t="s">
        <v>56</v>
      </c>
      <c r="L18872" t="s">
        <v>57</v>
      </c>
      <c r="M18872" s="15">
        <f>N18872*'Cotação Dolar'!$B$2</f>
        <v>211677</v>
      </c>
      <c r="N18872" s="12">
        <v>37000</v>
      </c>
      <c r="O18872" t="s">
        <v>67</v>
      </c>
      <c r="P18872" t="s">
        <v>59</v>
      </c>
      <c r="Q18872">
        <v>8880984</v>
      </c>
      <c r="R18872" t="s">
        <v>68</v>
      </c>
      <c r="S18872" t="str">
        <f t="shared" si="294"/>
        <v>9/25/2023</v>
      </c>
    </row>
    <row r="18873" spans="1:19">
      <c r="A18873" t="s">
        <v>22180</v>
      </c>
      <c r="B18873" s="14" t="s">
        <v>22169</v>
      </c>
      <c r="C18873" t="s">
        <v>14688</v>
      </c>
      <c r="D18873" t="s">
        <v>34</v>
      </c>
      <c r="E18873" s="15">
        <f>F18873*'Cotação Dolar'!$B$2</f>
        <v>3870256.5</v>
      </c>
      <c r="F18873" s="12">
        <v>676500</v>
      </c>
      <c r="G18873" t="s">
        <v>262</v>
      </c>
      <c r="H18873" t="s">
        <v>190</v>
      </c>
      <c r="I18873" t="s">
        <v>275</v>
      </c>
      <c r="J18873" t="s">
        <v>38</v>
      </c>
      <c r="K18873" t="s">
        <v>39</v>
      </c>
      <c r="L18873" t="s">
        <v>66</v>
      </c>
      <c r="M18873" s="15">
        <f>N18873*'Cotação Dolar'!$B$2</f>
        <v>266026.5</v>
      </c>
      <c r="N18873" s="12">
        <v>46500</v>
      </c>
      <c r="O18873" t="s">
        <v>74</v>
      </c>
      <c r="P18873" t="s">
        <v>59</v>
      </c>
      <c r="Q18873">
        <v>8109778</v>
      </c>
      <c r="R18873" t="s">
        <v>76</v>
      </c>
      <c r="S18873" t="str">
        <f t="shared" si="294"/>
        <v>9/25/2023</v>
      </c>
    </row>
    <row r="18874" spans="1:19">
      <c r="A18874" t="s">
        <v>22181</v>
      </c>
      <c r="B18874" s="14" t="s">
        <v>22169</v>
      </c>
      <c r="C18874" t="s">
        <v>282</v>
      </c>
      <c r="D18874" t="s">
        <v>102</v>
      </c>
      <c r="E18874" s="15">
        <f>F18874*'Cotação Dolar'!$B$2</f>
        <v>5721000</v>
      </c>
      <c r="F18874" s="12">
        <v>1000000</v>
      </c>
      <c r="G18874" t="s">
        <v>266</v>
      </c>
      <c r="H18874" t="s">
        <v>967</v>
      </c>
      <c r="I18874" t="s">
        <v>968</v>
      </c>
      <c r="J18874" t="s">
        <v>55</v>
      </c>
      <c r="K18874" t="s">
        <v>56</v>
      </c>
      <c r="L18874" t="s">
        <v>66</v>
      </c>
      <c r="M18874" s="15">
        <f>N18874*'Cotação Dolar'!$B$2</f>
        <v>131583</v>
      </c>
      <c r="N18874" s="12">
        <v>23000</v>
      </c>
      <c r="O18874" t="s">
        <v>82</v>
      </c>
      <c r="P18874" t="s">
        <v>75</v>
      </c>
      <c r="Q18874">
        <v>6464035</v>
      </c>
      <c r="R18874" t="s">
        <v>83</v>
      </c>
      <c r="S18874" t="str">
        <f t="shared" si="294"/>
        <v>9/25/2023</v>
      </c>
    </row>
    <row r="18875" spans="1:19">
      <c r="A18875" t="s">
        <v>22182</v>
      </c>
      <c r="B18875" s="14" t="s">
        <v>22169</v>
      </c>
      <c r="C18875" t="s">
        <v>445</v>
      </c>
      <c r="D18875" t="s">
        <v>34</v>
      </c>
      <c r="E18875" s="15">
        <f>F18875*'Cotação Dolar'!$B$2</f>
        <v>4313634</v>
      </c>
      <c r="F18875" s="12">
        <v>754000</v>
      </c>
      <c r="G18875" t="s">
        <v>270</v>
      </c>
      <c r="H18875" t="s">
        <v>36</v>
      </c>
      <c r="I18875" t="s">
        <v>400</v>
      </c>
      <c r="J18875" t="s">
        <v>38</v>
      </c>
      <c r="K18875" t="s">
        <v>39</v>
      </c>
      <c r="L18875" t="s">
        <v>40</v>
      </c>
      <c r="M18875" s="15">
        <f>N18875*'Cotação Dolar'!$B$2</f>
        <v>125862</v>
      </c>
      <c r="N18875" s="12">
        <v>22000</v>
      </c>
      <c r="O18875" t="s">
        <v>88</v>
      </c>
      <c r="P18875" t="s">
        <v>75</v>
      </c>
      <c r="Q18875">
        <v>6998493</v>
      </c>
      <c r="R18875" t="s">
        <v>89</v>
      </c>
      <c r="S18875" t="str">
        <f t="shared" si="294"/>
        <v>9/25/2023</v>
      </c>
    </row>
    <row r="18876" spans="1:19">
      <c r="A18876" t="s">
        <v>22183</v>
      </c>
      <c r="B18876" s="14" t="s">
        <v>22169</v>
      </c>
      <c r="C18876" t="s">
        <v>909</v>
      </c>
      <c r="D18876" t="s">
        <v>102</v>
      </c>
      <c r="E18876" s="15">
        <f>F18876*'Cotação Dolar'!$B$2</f>
        <v>1887930</v>
      </c>
      <c r="F18876" s="12">
        <v>330000</v>
      </c>
      <c r="G18876" t="s">
        <v>286</v>
      </c>
      <c r="H18876" t="s">
        <v>142</v>
      </c>
      <c r="I18876" t="s">
        <v>143</v>
      </c>
      <c r="J18876" t="s">
        <v>55</v>
      </c>
      <c r="K18876" t="s">
        <v>56</v>
      </c>
      <c r="L18876" t="s">
        <v>40</v>
      </c>
      <c r="M18876" s="15">
        <f>N18876*'Cotação Dolar'!$B$2</f>
        <v>246003</v>
      </c>
      <c r="N18876" s="12">
        <v>43000</v>
      </c>
      <c r="O18876" t="s">
        <v>41</v>
      </c>
      <c r="P18876" t="s">
        <v>126</v>
      </c>
      <c r="Q18876">
        <v>6608947</v>
      </c>
      <c r="R18876" t="s">
        <v>42</v>
      </c>
      <c r="S18876" t="str">
        <f t="shared" si="294"/>
        <v>9/25/2023</v>
      </c>
    </row>
    <row r="18877" spans="1:19">
      <c r="A18877" t="s">
        <v>22184</v>
      </c>
      <c r="B18877" s="14" t="s">
        <v>22169</v>
      </c>
      <c r="C18877" t="s">
        <v>1026</v>
      </c>
      <c r="D18877" t="s">
        <v>34</v>
      </c>
      <c r="E18877" s="15">
        <f>F18877*'Cotação Dolar'!$B$2</f>
        <v>3752335.2480000001</v>
      </c>
      <c r="F18877" s="12">
        <v>655888</v>
      </c>
      <c r="G18877" t="s">
        <v>307</v>
      </c>
      <c r="H18877" t="s">
        <v>164</v>
      </c>
      <c r="I18877" t="s">
        <v>640</v>
      </c>
      <c r="J18877" t="s">
        <v>38</v>
      </c>
      <c r="K18877" t="s">
        <v>39</v>
      </c>
      <c r="L18877" t="s">
        <v>40</v>
      </c>
      <c r="M18877" s="15">
        <f>N18877*'Cotação Dolar'!$B$2</f>
        <v>125175.48</v>
      </c>
      <c r="N18877" s="12">
        <v>21880</v>
      </c>
      <c r="O18877" t="s">
        <v>48</v>
      </c>
      <c r="P18877" t="s">
        <v>75</v>
      </c>
      <c r="Q18877">
        <v>8927031</v>
      </c>
      <c r="R18877" t="s">
        <v>49</v>
      </c>
      <c r="S18877" t="str">
        <f t="shared" si="294"/>
        <v>9/25/2023</v>
      </c>
    </row>
    <row r="18878" spans="1:19">
      <c r="A18878" t="s">
        <v>22185</v>
      </c>
      <c r="B18878" s="14" t="s">
        <v>22169</v>
      </c>
      <c r="C18878" t="s">
        <v>4134</v>
      </c>
      <c r="D18878" t="s">
        <v>34</v>
      </c>
      <c r="E18878" s="15">
        <f>F18878*'Cotação Dolar'!$B$2</f>
        <v>5932677</v>
      </c>
      <c r="F18878" s="12">
        <v>1037000</v>
      </c>
      <c r="G18878" t="s">
        <v>52</v>
      </c>
      <c r="H18878" t="s">
        <v>97</v>
      </c>
      <c r="I18878" t="s">
        <v>407</v>
      </c>
      <c r="J18878" t="s">
        <v>55</v>
      </c>
      <c r="K18878" t="s">
        <v>56</v>
      </c>
      <c r="L18878" t="s">
        <v>57</v>
      </c>
      <c r="M18878" s="15">
        <f>N18878*'Cotação Dolar'!$B$2</f>
        <v>141308.70000000001</v>
      </c>
      <c r="N18878" s="12">
        <v>24700</v>
      </c>
      <c r="O18878" t="s">
        <v>58</v>
      </c>
      <c r="P18878" t="s">
        <v>99</v>
      </c>
      <c r="Q18878">
        <v>7841563</v>
      </c>
      <c r="R18878" t="s">
        <v>60</v>
      </c>
      <c r="S18878" t="str">
        <f t="shared" si="294"/>
        <v>9/25/2023</v>
      </c>
    </row>
    <row r="18879" spans="1:19">
      <c r="A18879" t="s">
        <v>22186</v>
      </c>
      <c r="B18879" s="14" t="s">
        <v>22169</v>
      </c>
      <c r="C18879" t="s">
        <v>6020</v>
      </c>
      <c r="D18879" t="s">
        <v>34</v>
      </c>
      <c r="E18879" s="15">
        <f>F18879*'Cotação Dolar'!$B$2</f>
        <v>77233.5</v>
      </c>
      <c r="F18879" s="12">
        <v>13500</v>
      </c>
      <c r="G18879" t="s">
        <v>314</v>
      </c>
      <c r="H18879" t="s">
        <v>80</v>
      </c>
      <c r="I18879" t="s">
        <v>81</v>
      </c>
      <c r="J18879" t="s">
        <v>38</v>
      </c>
      <c r="K18879" t="s">
        <v>39</v>
      </c>
      <c r="L18879" t="s">
        <v>40</v>
      </c>
      <c r="M18879" s="15">
        <f>N18879*'Cotação Dolar'!$B$2</f>
        <v>97257</v>
      </c>
      <c r="N18879" s="12">
        <v>17000</v>
      </c>
      <c r="O18879" t="s">
        <v>67</v>
      </c>
      <c r="P18879" t="s">
        <v>75</v>
      </c>
      <c r="Q18879">
        <v>7771156</v>
      </c>
      <c r="R18879" t="s">
        <v>68</v>
      </c>
      <c r="S18879" t="str">
        <f t="shared" si="294"/>
        <v>9/25/2023</v>
      </c>
    </row>
    <row r="18880" spans="1:19">
      <c r="A18880" t="s">
        <v>22187</v>
      </c>
      <c r="B18880" s="14" t="s">
        <v>22169</v>
      </c>
      <c r="C18880" t="s">
        <v>4616</v>
      </c>
      <c r="D18880" t="s">
        <v>102</v>
      </c>
      <c r="E18880" s="15">
        <f>F18880*'Cotação Dolar'!$B$2</f>
        <v>3432600</v>
      </c>
      <c r="F18880" s="12">
        <v>600000</v>
      </c>
      <c r="G18880" t="s">
        <v>96</v>
      </c>
      <c r="H18880" t="s">
        <v>36</v>
      </c>
      <c r="I18880" t="s">
        <v>326</v>
      </c>
      <c r="J18880" t="s">
        <v>55</v>
      </c>
      <c r="K18880" t="s">
        <v>56</v>
      </c>
      <c r="L18880" t="s">
        <v>57</v>
      </c>
      <c r="M18880" s="15">
        <f>N18880*'Cotação Dolar'!$B$2</f>
        <v>97257</v>
      </c>
      <c r="N18880" s="12">
        <v>17000</v>
      </c>
      <c r="O18880" t="s">
        <v>82</v>
      </c>
      <c r="P18880" t="s">
        <v>99</v>
      </c>
      <c r="Q18880">
        <v>7461709</v>
      </c>
      <c r="R18880" t="s">
        <v>89</v>
      </c>
      <c r="S18880" t="str">
        <f t="shared" si="294"/>
        <v>9/25/2023</v>
      </c>
    </row>
    <row r="18881" spans="1:19">
      <c r="A18881" t="s">
        <v>22188</v>
      </c>
      <c r="B18881" s="14" t="s">
        <v>22169</v>
      </c>
      <c r="C18881" t="s">
        <v>471</v>
      </c>
      <c r="D18881" t="s">
        <v>34</v>
      </c>
      <c r="E18881" s="15">
        <f>F18881*'Cotação Dolar'!$B$2</f>
        <v>3752976</v>
      </c>
      <c r="F18881" s="12">
        <v>656000</v>
      </c>
      <c r="G18881" t="s">
        <v>92</v>
      </c>
      <c r="H18881" t="s">
        <v>142</v>
      </c>
      <c r="I18881" t="s">
        <v>823</v>
      </c>
      <c r="J18881" t="s">
        <v>38</v>
      </c>
      <c r="K18881" t="s">
        <v>39</v>
      </c>
      <c r="L18881" t="s">
        <v>40</v>
      </c>
      <c r="M18881" s="15">
        <f>N18881*'Cotação Dolar'!$B$2</f>
        <v>148746</v>
      </c>
      <c r="N18881" s="12">
        <v>26000</v>
      </c>
      <c r="O18881" t="s">
        <v>88</v>
      </c>
      <c r="P18881" t="s">
        <v>99</v>
      </c>
      <c r="Q18881">
        <v>8849278</v>
      </c>
      <c r="R18881" t="s">
        <v>89</v>
      </c>
      <c r="S18881" t="str">
        <f t="shared" si="294"/>
        <v>9/25/2023</v>
      </c>
    </row>
    <row r="18882" spans="1:19">
      <c r="A18882" t="s">
        <v>22189</v>
      </c>
      <c r="B18882" s="14" t="s">
        <v>22169</v>
      </c>
      <c r="C18882" t="s">
        <v>748</v>
      </c>
      <c r="D18882" t="s">
        <v>34</v>
      </c>
      <c r="E18882" s="15">
        <f>F18882*'Cotação Dolar'!$B$2</f>
        <v>9004854</v>
      </c>
      <c r="F18882" s="12">
        <v>1574000</v>
      </c>
      <c r="G18882" t="s">
        <v>168</v>
      </c>
      <c r="H18882" t="s">
        <v>46</v>
      </c>
      <c r="I18882" t="s">
        <v>484</v>
      </c>
      <c r="J18882" t="s">
        <v>38</v>
      </c>
      <c r="K18882" t="s">
        <v>39</v>
      </c>
      <c r="L18882" t="s">
        <v>40</v>
      </c>
      <c r="M18882" s="15">
        <f>N18882*'Cotação Dolar'!$B$2</f>
        <v>93824.4</v>
      </c>
      <c r="N18882" s="12">
        <v>16400</v>
      </c>
      <c r="O18882" t="s">
        <v>82</v>
      </c>
      <c r="P18882" t="s">
        <v>59</v>
      </c>
      <c r="Q18882">
        <v>8404386</v>
      </c>
      <c r="R18882" t="s">
        <v>83</v>
      </c>
      <c r="S18882" t="str">
        <f t="shared" ref="S18882:S18945" si="295">TEXT(B18882,"mm/aaaa")</f>
        <v>9/25/2023</v>
      </c>
    </row>
    <row r="18883" spans="1:19">
      <c r="A18883" t="s">
        <v>22190</v>
      </c>
      <c r="B18883" s="14" t="s">
        <v>22169</v>
      </c>
      <c r="C18883" t="s">
        <v>3495</v>
      </c>
      <c r="D18883" t="s">
        <v>34</v>
      </c>
      <c r="E18883" s="15">
        <f>F18883*'Cotação Dolar'!$B$2</f>
        <v>3804465</v>
      </c>
      <c r="F18883" s="12">
        <v>665000</v>
      </c>
      <c r="G18883" t="s">
        <v>92</v>
      </c>
      <c r="H18883" t="s">
        <v>183</v>
      </c>
      <c r="I18883" t="s">
        <v>585</v>
      </c>
      <c r="J18883" t="s">
        <v>55</v>
      </c>
      <c r="K18883" t="s">
        <v>56</v>
      </c>
      <c r="L18883" t="s">
        <v>66</v>
      </c>
      <c r="M18883" s="15">
        <f>N18883*'Cotação Dolar'!$B$2</f>
        <v>80094</v>
      </c>
      <c r="N18883" s="12">
        <v>14000</v>
      </c>
      <c r="O18883" t="s">
        <v>88</v>
      </c>
      <c r="P18883" t="s">
        <v>126</v>
      </c>
      <c r="Q18883">
        <v>7889763</v>
      </c>
      <c r="R18883" t="s">
        <v>89</v>
      </c>
      <c r="S18883" t="str">
        <f t="shared" si="295"/>
        <v>9/25/2023</v>
      </c>
    </row>
    <row r="18884" spans="1:19">
      <c r="A18884" t="s">
        <v>22191</v>
      </c>
      <c r="B18884" s="14" t="s">
        <v>22169</v>
      </c>
      <c r="C18884" t="s">
        <v>2124</v>
      </c>
      <c r="D18884" t="s">
        <v>34</v>
      </c>
      <c r="E18884" s="15">
        <f>F18884*'Cotação Dolar'!$B$2</f>
        <v>3375390</v>
      </c>
      <c r="F18884" s="12">
        <v>590000</v>
      </c>
      <c r="G18884" t="s">
        <v>35</v>
      </c>
      <c r="H18884" t="s">
        <v>46</v>
      </c>
      <c r="I18884" t="s">
        <v>47</v>
      </c>
      <c r="J18884" t="s">
        <v>38</v>
      </c>
      <c r="K18884" t="s">
        <v>39</v>
      </c>
      <c r="L18884" t="s">
        <v>40</v>
      </c>
      <c r="M18884" s="15">
        <f>N18884*'Cotação Dolar'!$B$2</f>
        <v>137304</v>
      </c>
      <c r="N18884" s="12">
        <v>24000</v>
      </c>
      <c r="O18884" t="s">
        <v>41</v>
      </c>
      <c r="P18884" t="s">
        <v>13</v>
      </c>
      <c r="Q18884">
        <v>8449139</v>
      </c>
      <c r="R18884" t="s">
        <v>42</v>
      </c>
      <c r="S18884" t="str">
        <f t="shared" si="295"/>
        <v>9/25/2023</v>
      </c>
    </row>
    <row r="18885" spans="1:19">
      <c r="A18885" t="s">
        <v>22192</v>
      </c>
      <c r="B18885" s="14" t="s">
        <v>22169</v>
      </c>
      <c r="C18885" t="s">
        <v>852</v>
      </c>
      <c r="D18885" t="s">
        <v>102</v>
      </c>
      <c r="E18885" s="15">
        <f>F18885*'Cotação Dolar'!$B$2</f>
        <v>5635185</v>
      </c>
      <c r="F18885" s="12">
        <v>985000</v>
      </c>
      <c r="G18885" t="s">
        <v>314</v>
      </c>
      <c r="H18885" t="s">
        <v>97</v>
      </c>
      <c r="I18885" t="s">
        <v>98</v>
      </c>
      <c r="J18885" t="s">
        <v>38</v>
      </c>
      <c r="K18885" t="s">
        <v>39</v>
      </c>
      <c r="L18885" t="s">
        <v>40</v>
      </c>
      <c r="M18885" s="15">
        <f>N18885*'Cotação Dolar'!$B$2</f>
        <v>91536</v>
      </c>
      <c r="N18885" s="12">
        <v>16000</v>
      </c>
      <c r="O18885" t="s">
        <v>67</v>
      </c>
      <c r="P18885" t="s">
        <v>99</v>
      </c>
      <c r="Q18885">
        <v>6678164</v>
      </c>
      <c r="R18885" t="s">
        <v>49</v>
      </c>
      <c r="S18885" t="str">
        <f t="shared" si="295"/>
        <v>9/25/2023</v>
      </c>
    </row>
    <row r="18886" spans="1:19">
      <c r="A18886" t="s">
        <v>22193</v>
      </c>
      <c r="B18886" s="14" t="s">
        <v>22169</v>
      </c>
      <c r="C18886" t="s">
        <v>277</v>
      </c>
      <c r="D18886" t="s">
        <v>102</v>
      </c>
      <c r="E18886" s="15">
        <f>F18886*'Cotação Dolar'!$B$2</f>
        <v>4576800</v>
      </c>
      <c r="F18886" s="12">
        <v>800000</v>
      </c>
      <c r="G18886" t="s">
        <v>52</v>
      </c>
      <c r="H18886" t="s">
        <v>72</v>
      </c>
      <c r="I18886" t="s">
        <v>73</v>
      </c>
      <c r="J18886" t="s">
        <v>55</v>
      </c>
      <c r="K18886" t="s">
        <v>56</v>
      </c>
      <c r="L18886" t="s">
        <v>66</v>
      </c>
      <c r="M18886" s="15">
        <f>N18886*'Cotação Dolar'!$B$2</f>
        <v>80094</v>
      </c>
      <c r="N18886" s="12">
        <v>14000</v>
      </c>
      <c r="O18886" t="s">
        <v>58</v>
      </c>
      <c r="P18886" t="s">
        <v>75</v>
      </c>
      <c r="Q18886">
        <v>8650545</v>
      </c>
      <c r="R18886" t="s">
        <v>60</v>
      </c>
      <c r="S18886" t="str">
        <f t="shared" si="295"/>
        <v>9/25/2023</v>
      </c>
    </row>
    <row r="18887" spans="1:19">
      <c r="A18887" t="s">
        <v>22194</v>
      </c>
      <c r="B18887" s="14" t="s">
        <v>22169</v>
      </c>
      <c r="C18887" t="s">
        <v>2884</v>
      </c>
      <c r="D18887" t="s">
        <v>34</v>
      </c>
      <c r="E18887" s="15">
        <f>F18887*'Cotação Dolar'!$B$2</f>
        <v>7437300</v>
      </c>
      <c r="F18887" s="12">
        <v>1300000</v>
      </c>
      <c r="G18887" t="s">
        <v>106</v>
      </c>
      <c r="H18887" t="s">
        <v>97</v>
      </c>
      <c r="I18887" t="s">
        <v>98</v>
      </c>
      <c r="J18887" t="s">
        <v>38</v>
      </c>
      <c r="K18887" t="s">
        <v>39</v>
      </c>
      <c r="L18887" t="s">
        <v>66</v>
      </c>
      <c r="M18887" s="15">
        <f>N18887*'Cotação Dolar'!$B$2</f>
        <v>143025</v>
      </c>
      <c r="N18887" s="12">
        <v>25000</v>
      </c>
      <c r="O18887" t="s">
        <v>88</v>
      </c>
      <c r="P18887" t="s">
        <v>99</v>
      </c>
      <c r="Q18887">
        <v>7293999</v>
      </c>
      <c r="R18887" t="s">
        <v>76</v>
      </c>
      <c r="S18887" t="str">
        <f t="shared" si="295"/>
        <v>9/25/2023</v>
      </c>
    </row>
    <row r="18888" spans="1:19">
      <c r="A18888" t="s">
        <v>22195</v>
      </c>
      <c r="B18888" s="14" t="s">
        <v>22169</v>
      </c>
      <c r="C18888" t="s">
        <v>3548</v>
      </c>
      <c r="D18888" t="s">
        <v>102</v>
      </c>
      <c r="E18888" s="15">
        <f>F18888*'Cotação Dolar'!$B$2</f>
        <v>2460030</v>
      </c>
      <c r="F18888" s="12">
        <v>430000</v>
      </c>
      <c r="G18888" t="s">
        <v>71</v>
      </c>
      <c r="H18888" t="s">
        <v>72</v>
      </c>
      <c r="I18888" t="s">
        <v>1014</v>
      </c>
      <c r="J18888" t="s">
        <v>38</v>
      </c>
      <c r="K18888" t="s">
        <v>39</v>
      </c>
      <c r="L18888" t="s">
        <v>40</v>
      </c>
      <c r="M18888" s="15">
        <f>N18888*'Cotação Dolar'!$B$2</f>
        <v>257445</v>
      </c>
      <c r="N18888" s="12">
        <v>45000</v>
      </c>
      <c r="O18888" t="s">
        <v>74</v>
      </c>
      <c r="P18888" t="s">
        <v>59</v>
      </c>
      <c r="Q18888">
        <v>8191579</v>
      </c>
      <c r="R18888" t="s">
        <v>76</v>
      </c>
      <c r="S18888" t="str">
        <f t="shared" si="295"/>
        <v>9/25/2023</v>
      </c>
    </row>
    <row r="18889" spans="1:19">
      <c r="A18889" t="s">
        <v>22196</v>
      </c>
      <c r="B18889" s="14" t="s">
        <v>22169</v>
      </c>
      <c r="C18889" t="s">
        <v>1644</v>
      </c>
      <c r="D18889" t="s">
        <v>102</v>
      </c>
      <c r="E18889" s="15">
        <f>F18889*'Cotação Dolar'!$B$2</f>
        <v>10869900</v>
      </c>
      <c r="F18889" s="12">
        <v>1900000</v>
      </c>
      <c r="G18889" t="s">
        <v>79</v>
      </c>
      <c r="H18889" t="s">
        <v>36</v>
      </c>
      <c r="I18889" t="s">
        <v>335</v>
      </c>
      <c r="J18889" t="s">
        <v>55</v>
      </c>
      <c r="K18889" t="s">
        <v>56</v>
      </c>
      <c r="L18889" t="s">
        <v>57</v>
      </c>
      <c r="M18889" s="15">
        <f>N18889*'Cotação Dolar'!$B$2</f>
        <v>143025</v>
      </c>
      <c r="N18889" s="12">
        <v>25000</v>
      </c>
      <c r="O18889" t="s">
        <v>82</v>
      </c>
      <c r="P18889" t="s">
        <v>75</v>
      </c>
      <c r="Q18889">
        <v>8331208</v>
      </c>
      <c r="R18889" t="s">
        <v>83</v>
      </c>
      <c r="S18889" t="str">
        <f t="shared" si="295"/>
        <v>9/25/2023</v>
      </c>
    </row>
    <row r="18890" spans="1:19">
      <c r="A18890" t="s">
        <v>22197</v>
      </c>
      <c r="B18890" s="14" t="s">
        <v>22169</v>
      </c>
      <c r="C18890" t="s">
        <v>1004</v>
      </c>
      <c r="D18890" t="s">
        <v>34</v>
      </c>
      <c r="E18890" s="15">
        <f>F18890*'Cotação Dolar'!$B$2</f>
        <v>5148900</v>
      </c>
      <c r="F18890" s="12">
        <v>900000</v>
      </c>
      <c r="G18890" t="s">
        <v>158</v>
      </c>
      <c r="H18890" t="s">
        <v>46</v>
      </c>
      <c r="I18890" t="s">
        <v>366</v>
      </c>
      <c r="J18890" t="s">
        <v>38</v>
      </c>
      <c r="K18890" t="s">
        <v>39</v>
      </c>
      <c r="L18890" t="s">
        <v>66</v>
      </c>
      <c r="M18890" s="15">
        <f>N18890*'Cotação Dolar'!$B$2</f>
        <v>257445</v>
      </c>
      <c r="N18890" s="12">
        <v>45000</v>
      </c>
      <c r="O18890" t="s">
        <v>67</v>
      </c>
      <c r="P18890" t="s">
        <v>99</v>
      </c>
      <c r="Q18890">
        <v>8833857</v>
      </c>
      <c r="R18890" t="s">
        <v>49</v>
      </c>
      <c r="S18890" t="str">
        <f t="shared" si="295"/>
        <v>9/25/2023</v>
      </c>
    </row>
    <row r="18891" spans="1:19">
      <c r="A18891" t="s">
        <v>22198</v>
      </c>
      <c r="B18891" s="14" t="s">
        <v>22169</v>
      </c>
      <c r="C18891" t="s">
        <v>832</v>
      </c>
      <c r="D18891" t="s">
        <v>34</v>
      </c>
      <c r="E18891" s="15">
        <f>F18891*'Cotação Dolar'!$B$2</f>
        <v>2231190</v>
      </c>
      <c r="F18891" s="12">
        <v>390000</v>
      </c>
      <c r="G18891" t="s">
        <v>153</v>
      </c>
      <c r="H18891" t="s">
        <v>190</v>
      </c>
      <c r="I18891" t="s">
        <v>237</v>
      </c>
      <c r="J18891" t="s">
        <v>38</v>
      </c>
      <c r="K18891" t="s">
        <v>39</v>
      </c>
      <c r="L18891" t="s">
        <v>40</v>
      </c>
      <c r="M18891" s="15">
        <f>N18891*'Cotação Dolar'!$B$2</f>
        <v>80094</v>
      </c>
      <c r="N18891" s="12">
        <v>14000</v>
      </c>
      <c r="O18891" t="s">
        <v>41</v>
      </c>
      <c r="P18891" t="s">
        <v>75</v>
      </c>
      <c r="Q18891">
        <v>7497369</v>
      </c>
      <c r="R18891" t="s">
        <v>42</v>
      </c>
      <c r="S18891" t="str">
        <f t="shared" si="295"/>
        <v>9/25/2023</v>
      </c>
    </row>
    <row r="18892" spans="1:19">
      <c r="A18892" t="s">
        <v>22199</v>
      </c>
      <c r="B18892" s="14" t="s">
        <v>22169</v>
      </c>
      <c r="C18892" t="s">
        <v>2186</v>
      </c>
      <c r="D18892" t="s">
        <v>34</v>
      </c>
      <c r="E18892" s="15">
        <f>F18892*'Cotação Dolar'!$B$2</f>
        <v>4576800</v>
      </c>
      <c r="F18892" s="12">
        <v>800000</v>
      </c>
      <c r="G18892" t="s">
        <v>208</v>
      </c>
      <c r="H18892" t="s">
        <v>53</v>
      </c>
      <c r="I18892" t="s">
        <v>54</v>
      </c>
      <c r="J18892" t="s">
        <v>38</v>
      </c>
      <c r="K18892" t="s">
        <v>39</v>
      </c>
      <c r="L18892" t="s">
        <v>40</v>
      </c>
      <c r="M18892" s="15">
        <f>N18892*'Cotação Dolar'!$B$2</f>
        <v>343260</v>
      </c>
      <c r="N18892" s="12">
        <v>60000</v>
      </c>
      <c r="O18892" t="s">
        <v>48</v>
      </c>
      <c r="P18892" t="s">
        <v>59</v>
      </c>
      <c r="Q18892">
        <v>7677049</v>
      </c>
      <c r="R18892" t="s">
        <v>49</v>
      </c>
      <c r="S18892" t="str">
        <f t="shared" si="295"/>
        <v>9/25/2023</v>
      </c>
    </row>
    <row r="18893" spans="1:19">
      <c r="A18893" t="s">
        <v>22200</v>
      </c>
      <c r="B18893" s="14" t="s">
        <v>22169</v>
      </c>
      <c r="C18893" t="s">
        <v>2188</v>
      </c>
      <c r="D18893" t="s">
        <v>34</v>
      </c>
      <c r="E18893" s="15">
        <f>F18893*'Cotação Dolar'!$B$2</f>
        <v>9605559</v>
      </c>
      <c r="F18893" s="12">
        <v>1679000</v>
      </c>
      <c r="G18893" t="s">
        <v>212</v>
      </c>
      <c r="H18893" t="s">
        <v>159</v>
      </c>
      <c r="I18893" t="s">
        <v>840</v>
      </c>
      <c r="J18893" t="s">
        <v>55</v>
      </c>
      <c r="K18893" t="s">
        <v>56</v>
      </c>
      <c r="L18893" t="s">
        <v>66</v>
      </c>
      <c r="M18893" s="15">
        <f>N18893*'Cotação Dolar'!$B$2</f>
        <v>85248.620999999999</v>
      </c>
      <c r="N18893" s="12">
        <v>14901</v>
      </c>
      <c r="O18893" t="s">
        <v>58</v>
      </c>
      <c r="P18893" t="s">
        <v>13</v>
      </c>
      <c r="Q18893">
        <v>6417192</v>
      </c>
      <c r="R18893" t="s">
        <v>60</v>
      </c>
      <c r="S18893" t="str">
        <f t="shared" si="295"/>
        <v>9/25/2023</v>
      </c>
    </row>
    <row r="18894" spans="1:19">
      <c r="A18894" t="s">
        <v>22201</v>
      </c>
      <c r="B18894" s="14" t="s">
        <v>22169</v>
      </c>
      <c r="C18894" t="s">
        <v>89</v>
      </c>
      <c r="D18894" t="s">
        <v>34</v>
      </c>
      <c r="E18894" s="15">
        <f>F18894*'Cotação Dolar'!$B$2</f>
        <v>6007050</v>
      </c>
      <c r="F18894" s="12">
        <v>1050000</v>
      </c>
      <c r="G18894" t="s">
        <v>216</v>
      </c>
      <c r="H18894" t="s">
        <v>233</v>
      </c>
      <c r="I18894" t="s">
        <v>1050</v>
      </c>
      <c r="J18894" t="s">
        <v>38</v>
      </c>
      <c r="K18894" t="s">
        <v>39</v>
      </c>
      <c r="L18894" t="s">
        <v>57</v>
      </c>
      <c r="M18894" s="15">
        <f>N18894*'Cotação Dolar'!$B$2</f>
        <v>108704.72100000001</v>
      </c>
      <c r="N18894" s="12">
        <v>19001</v>
      </c>
      <c r="O18894" t="s">
        <v>67</v>
      </c>
      <c r="P18894" t="s">
        <v>59</v>
      </c>
      <c r="Q18894">
        <v>7026224</v>
      </c>
      <c r="R18894" t="s">
        <v>68</v>
      </c>
      <c r="S18894" t="str">
        <f t="shared" si="295"/>
        <v>9/25/2023</v>
      </c>
    </row>
    <row r="18895" spans="1:19">
      <c r="A18895" t="s">
        <v>22202</v>
      </c>
      <c r="B18895" s="14" t="s">
        <v>22169</v>
      </c>
      <c r="C18895" t="s">
        <v>608</v>
      </c>
      <c r="D18895" t="s">
        <v>102</v>
      </c>
      <c r="E18895" s="15">
        <f>F18895*'Cotação Dolar'!$B$2</f>
        <v>2637381</v>
      </c>
      <c r="F18895" s="12">
        <v>461000</v>
      </c>
      <c r="G18895" t="s">
        <v>262</v>
      </c>
      <c r="H18895" t="s">
        <v>115</v>
      </c>
      <c r="I18895" t="s">
        <v>565</v>
      </c>
      <c r="J18895" t="s">
        <v>38</v>
      </c>
      <c r="K18895" t="s">
        <v>39</v>
      </c>
      <c r="L18895" t="s">
        <v>40</v>
      </c>
      <c r="M18895" s="15">
        <f>N18895*'Cotação Dolar'!$B$2</f>
        <v>160193.72099999999</v>
      </c>
      <c r="N18895" s="12">
        <v>28001</v>
      </c>
      <c r="O18895" t="s">
        <v>74</v>
      </c>
      <c r="P18895" t="s">
        <v>59</v>
      </c>
      <c r="Q18895">
        <v>8193683</v>
      </c>
      <c r="R18895" t="s">
        <v>76</v>
      </c>
      <c r="S18895" t="str">
        <f t="shared" si="295"/>
        <v>9/25/2023</v>
      </c>
    </row>
    <row r="18896" spans="1:19">
      <c r="A18896" t="s">
        <v>22203</v>
      </c>
      <c r="B18896" s="14" t="s">
        <v>22169</v>
      </c>
      <c r="C18896" t="s">
        <v>2192</v>
      </c>
      <c r="D18896" t="s">
        <v>34</v>
      </c>
      <c r="E18896" s="15">
        <f>F18896*'Cotação Dolar'!$B$2</f>
        <v>5474997</v>
      </c>
      <c r="F18896" s="12">
        <v>957000</v>
      </c>
      <c r="G18896" t="s">
        <v>266</v>
      </c>
      <c r="H18896" t="s">
        <v>338</v>
      </c>
      <c r="I18896" t="s">
        <v>501</v>
      </c>
      <c r="J18896" t="s">
        <v>38</v>
      </c>
      <c r="K18896" t="s">
        <v>39</v>
      </c>
      <c r="L18896" t="s">
        <v>40</v>
      </c>
      <c r="M18896" s="15">
        <f>N18896*'Cotação Dolar'!$B$2</f>
        <v>343260</v>
      </c>
      <c r="N18896" s="12">
        <v>60000</v>
      </c>
      <c r="O18896" t="s">
        <v>82</v>
      </c>
      <c r="P18896" t="s">
        <v>126</v>
      </c>
      <c r="Q18896">
        <v>7810013</v>
      </c>
      <c r="R18896" t="s">
        <v>83</v>
      </c>
      <c r="S18896" t="str">
        <f t="shared" si="295"/>
        <v>9/25/2023</v>
      </c>
    </row>
    <row r="18897" spans="1:19">
      <c r="A18897" t="s">
        <v>22204</v>
      </c>
      <c r="B18897" s="14" t="s">
        <v>22169</v>
      </c>
      <c r="C18897" t="s">
        <v>917</v>
      </c>
      <c r="D18897" t="s">
        <v>34</v>
      </c>
      <c r="E18897" s="15">
        <f>F18897*'Cotação Dolar'!$B$2</f>
        <v>4719825</v>
      </c>
      <c r="F18897" s="12">
        <v>825000</v>
      </c>
      <c r="G18897" t="s">
        <v>270</v>
      </c>
      <c r="H18897" t="s">
        <v>115</v>
      </c>
      <c r="I18897" t="s">
        <v>255</v>
      </c>
      <c r="J18897" t="s">
        <v>55</v>
      </c>
      <c r="K18897" t="s">
        <v>56</v>
      </c>
      <c r="L18897" t="s">
        <v>57</v>
      </c>
      <c r="M18897" s="15">
        <f>N18897*'Cotação Dolar'!$B$2</f>
        <v>125862</v>
      </c>
      <c r="N18897" s="12">
        <v>22000</v>
      </c>
      <c r="O18897" t="s">
        <v>88</v>
      </c>
      <c r="P18897" t="s">
        <v>75</v>
      </c>
      <c r="Q18897">
        <v>6141964</v>
      </c>
      <c r="R18897" t="s">
        <v>89</v>
      </c>
      <c r="S18897" t="str">
        <f t="shared" si="295"/>
        <v>9/25/2023</v>
      </c>
    </row>
    <row r="18898" spans="1:19">
      <c r="A18898" t="s">
        <v>22205</v>
      </c>
      <c r="B18898" s="14" t="s">
        <v>22169</v>
      </c>
      <c r="C18898" t="s">
        <v>2195</v>
      </c>
      <c r="D18898" t="s">
        <v>102</v>
      </c>
      <c r="E18898" s="15">
        <f>F18898*'Cotação Dolar'!$B$2</f>
        <v>3552741</v>
      </c>
      <c r="F18898" s="12">
        <v>621000</v>
      </c>
      <c r="G18898" t="s">
        <v>286</v>
      </c>
      <c r="H18898" t="s">
        <v>120</v>
      </c>
      <c r="I18898" t="s">
        <v>121</v>
      </c>
      <c r="J18898" t="s">
        <v>38</v>
      </c>
      <c r="K18898" t="s">
        <v>39</v>
      </c>
      <c r="L18898" t="s">
        <v>57</v>
      </c>
      <c r="M18898" s="15">
        <f>N18898*'Cotação Dolar'!$B$2</f>
        <v>125862</v>
      </c>
      <c r="N18898" s="12">
        <v>22000</v>
      </c>
      <c r="O18898" t="s">
        <v>41</v>
      </c>
      <c r="P18898" t="s">
        <v>75</v>
      </c>
      <c r="Q18898">
        <v>6221891</v>
      </c>
      <c r="R18898" t="s">
        <v>42</v>
      </c>
      <c r="S18898" t="str">
        <f t="shared" si="295"/>
        <v>9/25/2023</v>
      </c>
    </row>
    <row r="18899" spans="1:19">
      <c r="A18899" t="s">
        <v>22206</v>
      </c>
      <c r="B18899" s="14" t="s">
        <v>22169</v>
      </c>
      <c r="C18899" t="s">
        <v>3627</v>
      </c>
      <c r="D18899" t="s">
        <v>102</v>
      </c>
      <c r="E18899" s="15">
        <f>F18899*'Cotação Dolar'!$B$2</f>
        <v>5377740</v>
      </c>
      <c r="F18899" s="12">
        <v>940000</v>
      </c>
      <c r="G18899" t="s">
        <v>307</v>
      </c>
      <c r="H18899" t="s">
        <v>72</v>
      </c>
      <c r="I18899" t="s">
        <v>73</v>
      </c>
      <c r="J18899" t="s">
        <v>38</v>
      </c>
      <c r="K18899" t="s">
        <v>39</v>
      </c>
      <c r="L18899" t="s">
        <v>40</v>
      </c>
      <c r="M18899" s="15">
        <f>N18899*'Cotação Dolar'!$B$2</f>
        <v>160188</v>
      </c>
      <c r="N18899" s="12">
        <v>28000</v>
      </c>
      <c r="O18899" t="s">
        <v>48</v>
      </c>
      <c r="P18899" t="s">
        <v>75</v>
      </c>
      <c r="Q18899">
        <v>6547239</v>
      </c>
      <c r="R18899" t="s">
        <v>49</v>
      </c>
      <c r="S18899" t="str">
        <f t="shared" si="295"/>
        <v>9/25/2023</v>
      </c>
    </row>
    <row r="18900" spans="1:19">
      <c r="A18900" t="s">
        <v>22207</v>
      </c>
      <c r="B18900" s="14" t="s">
        <v>22169</v>
      </c>
      <c r="C18900" t="s">
        <v>3629</v>
      </c>
      <c r="D18900" t="s">
        <v>34</v>
      </c>
      <c r="E18900" s="15">
        <f>F18900*'Cotação Dolar'!$B$2</f>
        <v>5709558</v>
      </c>
      <c r="F18900" s="12">
        <v>998000</v>
      </c>
      <c r="G18900" t="s">
        <v>310</v>
      </c>
      <c r="H18900" t="s">
        <v>389</v>
      </c>
      <c r="I18900" t="s">
        <v>432</v>
      </c>
      <c r="J18900" t="s">
        <v>38</v>
      </c>
      <c r="K18900" t="s">
        <v>39</v>
      </c>
      <c r="L18900" t="s">
        <v>66</v>
      </c>
      <c r="M18900" s="15">
        <f>N18900*'Cotação Dolar'!$B$2</f>
        <v>177351</v>
      </c>
      <c r="N18900" s="12">
        <v>31000</v>
      </c>
      <c r="O18900" t="s">
        <v>58</v>
      </c>
      <c r="P18900" t="s">
        <v>75</v>
      </c>
      <c r="Q18900">
        <v>6798317</v>
      </c>
      <c r="R18900" t="s">
        <v>60</v>
      </c>
      <c r="S18900" t="str">
        <f t="shared" si="295"/>
        <v>9/25/2023</v>
      </c>
    </row>
    <row r="18901" spans="1:19">
      <c r="A18901" t="s">
        <v>22208</v>
      </c>
      <c r="B18901" s="14" t="s">
        <v>22169</v>
      </c>
      <c r="C18901" t="s">
        <v>921</v>
      </c>
      <c r="D18901" t="s">
        <v>34</v>
      </c>
      <c r="E18901" s="15">
        <f>F18901*'Cotação Dolar'!$B$2</f>
        <v>5778210</v>
      </c>
      <c r="F18901" s="12">
        <v>1010000</v>
      </c>
      <c r="G18901" t="s">
        <v>314</v>
      </c>
      <c r="H18901" t="s">
        <v>967</v>
      </c>
      <c r="I18901" t="s">
        <v>1052</v>
      </c>
      <c r="J18901" t="s">
        <v>55</v>
      </c>
      <c r="K18901" t="s">
        <v>56</v>
      </c>
      <c r="L18901" t="s">
        <v>57</v>
      </c>
      <c r="M18901" s="15">
        <f>N18901*'Cotação Dolar'!$B$2</f>
        <v>120141</v>
      </c>
      <c r="N18901" s="12">
        <v>21000</v>
      </c>
      <c r="O18901" t="s">
        <v>67</v>
      </c>
      <c r="P18901" t="s">
        <v>13</v>
      </c>
      <c r="Q18901">
        <v>7654202</v>
      </c>
      <c r="R18901" t="s">
        <v>68</v>
      </c>
      <c r="S18901" t="str">
        <f t="shared" si="295"/>
        <v>9/25/2023</v>
      </c>
    </row>
    <row r="18902" spans="1:19">
      <c r="A18902" t="s">
        <v>22209</v>
      </c>
      <c r="B18902" s="14" t="s">
        <v>22169</v>
      </c>
      <c r="C18902" t="s">
        <v>3678</v>
      </c>
      <c r="D18902" t="s">
        <v>34</v>
      </c>
      <c r="E18902" s="15">
        <f>F18902*'Cotação Dolar'!$B$2</f>
        <v>7894980</v>
      </c>
      <c r="F18902" s="12">
        <v>1380000</v>
      </c>
      <c r="G18902" t="s">
        <v>71</v>
      </c>
      <c r="H18902" t="s">
        <v>46</v>
      </c>
      <c r="I18902" t="s">
        <v>47</v>
      </c>
      <c r="J18902" t="s">
        <v>55</v>
      </c>
      <c r="K18902" t="s">
        <v>56</v>
      </c>
      <c r="L18902" t="s">
        <v>40</v>
      </c>
      <c r="M18902" s="15">
        <f>N18902*'Cotação Dolar'!$B$2</f>
        <v>125862</v>
      </c>
      <c r="N18902" s="12">
        <v>22000</v>
      </c>
      <c r="O18902" t="s">
        <v>74</v>
      </c>
      <c r="P18902" t="s">
        <v>13</v>
      </c>
      <c r="Q18902">
        <v>8153182</v>
      </c>
      <c r="R18902" t="s">
        <v>76</v>
      </c>
      <c r="S18902" t="str">
        <f t="shared" si="295"/>
        <v>9/25/2023</v>
      </c>
    </row>
    <row r="18903" spans="1:19">
      <c r="A18903" t="s">
        <v>22210</v>
      </c>
      <c r="B18903" s="14" t="s">
        <v>22169</v>
      </c>
      <c r="C18903" t="s">
        <v>11920</v>
      </c>
      <c r="D18903" t="s">
        <v>102</v>
      </c>
      <c r="E18903" s="15">
        <f>F18903*'Cotação Dolar'!$B$2</f>
        <v>77233.5</v>
      </c>
      <c r="F18903" s="12">
        <v>13500</v>
      </c>
      <c r="G18903" t="s">
        <v>79</v>
      </c>
      <c r="H18903" t="s">
        <v>97</v>
      </c>
      <c r="I18903" t="s">
        <v>342</v>
      </c>
      <c r="J18903" t="s">
        <v>55</v>
      </c>
      <c r="K18903" t="s">
        <v>56</v>
      </c>
      <c r="L18903" t="s">
        <v>66</v>
      </c>
      <c r="M18903" s="15">
        <f>N18903*'Cotação Dolar'!$B$2</f>
        <v>125862</v>
      </c>
      <c r="N18903" s="12">
        <v>22000</v>
      </c>
      <c r="O18903" t="s">
        <v>82</v>
      </c>
      <c r="P18903" t="s">
        <v>13</v>
      </c>
      <c r="Q18903">
        <v>6124532</v>
      </c>
      <c r="R18903" t="s">
        <v>83</v>
      </c>
      <c r="S18903" t="str">
        <f t="shared" si="295"/>
        <v>9/25/2023</v>
      </c>
    </row>
    <row r="18904" spans="1:19">
      <c r="A18904" t="s">
        <v>22211</v>
      </c>
      <c r="B18904" s="14" t="s">
        <v>22169</v>
      </c>
      <c r="C18904" t="s">
        <v>2284</v>
      </c>
      <c r="D18904" t="s">
        <v>34</v>
      </c>
      <c r="E18904" s="15">
        <f>F18904*'Cotação Dolar'!$B$2</f>
        <v>1530367.5</v>
      </c>
      <c r="F18904" s="12">
        <v>267500</v>
      </c>
      <c r="G18904" t="s">
        <v>86</v>
      </c>
      <c r="H18904" t="s">
        <v>338</v>
      </c>
      <c r="I18904" t="s">
        <v>501</v>
      </c>
      <c r="J18904" t="s">
        <v>38</v>
      </c>
      <c r="K18904" t="s">
        <v>39</v>
      </c>
      <c r="L18904" t="s">
        <v>40</v>
      </c>
      <c r="M18904" s="15">
        <f>N18904*'Cotação Dolar'!$B$2</f>
        <v>128722.5</v>
      </c>
      <c r="N18904" s="12">
        <v>22500</v>
      </c>
      <c r="O18904" t="s">
        <v>88</v>
      </c>
      <c r="P18904" t="s">
        <v>126</v>
      </c>
      <c r="Q18904">
        <v>8974403</v>
      </c>
      <c r="R18904" t="s">
        <v>89</v>
      </c>
      <c r="S18904" t="str">
        <f t="shared" si="295"/>
        <v>9/25/2023</v>
      </c>
    </row>
    <row r="18905" spans="1:19">
      <c r="A18905" t="s">
        <v>22212</v>
      </c>
      <c r="B18905" s="14" t="s">
        <v>22169</v>
      </c>
      <c r="C18905" t="s">
        <v>999</v>
      </c>
      <c r="D18905" t="s">
        <v>34</v>
      </c>
      <c r="E18905" s="15">
        <f>F18905*'Cotação Dolar'!$B$2</f>
        <v>77233.5</v>
      </c>
      <c r="F18905" s="12">
        <v>13500</v>
      </c>
      <c r="G18905" t="s">
        <v>153</v>
      </c>
      <c r="H18905" t="s">
        <v>967</v>
      </c>
      <c r="I18905" t="s">
        <v>1052</v>
      </c>
      <c r="J18905" t="s">
        <v>55</v>
      </c>
      <c r="K18905" t="s">
        <v>56</v>
      </c>
      <c r="L18905" t="s">
        <v>57</v>
      </c>
      <c r="M18905" s="15">
        <f>N18905*'Cotação Dolar'!$B$2</f>
        <v>120141</v>
      </c>
      <c r="N18905" s="12">
        <v>21000</v>
      </c>
      <c r="O18905" t="s">
        <v>41</v>
      </c>
      <c r="P18905" t="s">
        <v>13</v>
      </c>
      <c r="Q18905">
        <v>7134604</v>
      </c>
      <c r="R18905" t="s">
        <v>42</v>
      </c>
      <c r="S18905" t="str">
        <f t="shared" si="295"/>
        <v>9/25/2023</v>
      </c>
    </row>
    <row r="18906" spans="1:19">
      <c r="A18906" t="s">
        <v>22213</v>
      </c>
      <c r="B18906" s="14" t="s">
        <v>22169</v>
      </c>
      <c r="C18906" t="s">
        <v>2286</v>
      </c>
      <c r="D18906" t="s">
        <v>34</v>
      </c>
      <c r="E18906" s="15">
        <f>F18906*'Cotação Dolar'!$B$2</f>
        <v>77233.5</v>
      </c>
      <c r="F18906" s="12">
        <v>13500</v>
      </c>
      <c r="G18906" t="s">
        <v>208</v>
      </c>
      <c r="H18906" t="s">
        <v>97</v>
      </c>
      <c r="I18906" t="s">
        <v>228</v>
      </c>
      <c r="J18906" t="s">
        <v>55</v>
      </c>
      <c r="K18906" t="s">
        <v>56</v>
      </c>
      <c r="L18906" t="s">
        <v>57</v>
      </c>
      <c r="M18906" s="15">
        <f>N18906*'Cotação Dolar'!$B$2</f>
        <v>68652</v>
      </c>
      <c r="N18906" s="12">
        <v>12000</v>
      </c>
      <c r="O18906" t="s">
        <v>48</v>
      </c>
      <c r="P18906" t="s">
        <v>59</v>
      </c>
      <c r="Q18906">
        <v>8888408</v>
      </c>
      <c r="R18906" t="s">
        <v>49</v>
      </c>
      <c r="S18906" t="str">
        <f t="shared" si="295"/>
        <v>9/25/2023</v>
      </c>
    </row>
    <row r="18907" spans="1:19">
      <c r="A18907" t="s">
        <v>22214</v>
      </c>
      <c r="B18907" s="14" t="s">
        <v>22169</v>
      </c>
      <c r="C18907" t="s">
        <v>2288</v>
      </c>
      <c r="D18907" t="s">
        <v>102</v>
      </c>
      <c r="E18907" s="15">
        <f>F18907*'Cotação Dolar'!$B$2</f>
        <v>5206110</v>
      </c>
      <c r="F18907" s="12">
        <v>910000</v>
      </c>
      <c r="G18907" t="s">
        <v>212</v>
      </c>
      <c r="H18907" t="s">
        <v>64</v>
      </c>
      <c r="I18907" t="s">
        <v>562</v>
      </c>
      <c r="J18907" t="s">
        <v>55</v>
      </c>
      <c r="K18907" t="s">
        <v>56</v>
      </c>
      <c r="L18907" t="s">
        <v>66</v>
      </c>
      <c r="M18907" s="15">
        <f>N18907*'Cotação Dolar'!$B$2</f>
        <v>125862</v>
      </c>
      <c r="N18907" s="12">
        <v>22000</v>
      </c>
      <c r="O18907" t="s">
        <v>58</v>
      </c>
      <c r="P18907" t="s">
        <v>75</v>
      </c>
      <c r="Q18907">
        <v>7288334</v>
      </c>
      <c r="R18907" t="s">
        <v>60</v>
      </c>
      <c r="S18907" t="str">
        <f t="shared" si="295"/>
        <v>9/25/2023</v>
      </c>
    </row>
    <row r="18908" spans="1:19">
      <c r="A18908" t="s">
        <v>22215</v>
      </c>
      <c r="B18908" s="14" t="s">
        <v>22169</v>
      </c>
      <c r="C18908" t="s">
        <v>2290</v>
      </c>
      <c r="D18908" t="s">
        <v>34</v>
      </c>
      <c r="E18908" s="15">
        <f>F18908*'Cotação Dolar'!$B$2</f>
        <v>7380090</v>
      </c>
      <c r="F18908" s="12">
        <v>1290000</v>
      </c>
      <c r="G18908" t="s">
        <v>216</v>
      </c>
      <c r="H18908" t="s">
        <v>322</v>
      </c>
      <c r="I18908" t="s">
        <v>323</v>
      </c>
      <c r="J18908" t="s">
        <v>55</v>
      </c>
      <c r="K18908" t="s">
        <v>56</v>
      </c>
      <c r="L18908" t="s">
        <v>40</v>
      </c>
      <c r="M18908" s="15">
        <f>N18908*'Cotação Dolar'!$B$2</f>
        <v>97257</v>
      </c>
      <c r="N18908" s="12">
        <v>17000</v>
      </c>
      <c r="O18908" t="s">
        <v>67</v>
      </c>
      <c r="P18908" t="s">
        <v>75</v>
      </c>
      <c r="Q18908">
        <v>7309207</v>
      </c>
      <c r="R18908" t="s">
        <v>68</v>
      </c>
      <c r="S18908" t="str">
        <f t="shared" si="295"/>
        <v>9/25/2023</v>
      </c>
    </row>
    <row r="18909" spans="1:19">
      <c r="A18909" t="s">
        <v>22216</v>
      </c>
      <c r="B18909" s="14" t="s">
        <v>22169</v>
      </c>
      <c r="C18909" t="s">
        <v>2128</v>
      </c>
      <c r="D18909" t="s">
        <v>34</v>
      </c>
      <c r="E18909" s="15">
        <f>F18909*'Cotação Dolar'!$B$2</f>
        <v>6436125</v>
      </c>
      <c r="F18909" s="12">
        <v>1125000</v>
      </c>
      <c r="G18909" t="s">
        <v>63</v>
      </c>
      <c r="H18909" t="s">
        <v>204</v>
      </c>
      <c r="I18909" t="s">
        <v>578</v>
      </c>
      <c r="J18909" t="s">
        <v>38</v>
      </c>
      <c r="K18909" t="s">
        <v>39</v>
      </c>
      <c r="L18909" t="s">
        <v>66</v>
      </c>
      <c r="M18909" s="15">
        <f>N18909*'Cotação Dolar'!$B$2</f>
        <v>117280.5</v>
      </c>
      <c r="N18909" s="12">
        <v>20500</v>
      </c>
      <c r="O18909" t="s">
        <v>67</v>
      </c>
      <c r="P18909" t="s">
        <v>99</v>
      </c>
      <c r="Q18909">
        <v>6186211</v>
      </c>
      <c r="R18909" t="s">
        <v>68</v>
      </c>
      <c r="S18909" t="str">
        <f t="shared" si="295"/>
        <v>9/25/2023</v>
      </c>
    </row>
    <row r="18910" spans="1:19">
      <c r="A18910" t="s">
        <v>22217</v>
      </c>
      <c r="B18910" s="14" t="s">
        <v>22169</v>
      </c>
      <c r="C18910" t="s">
        <v>2669</v>
      </c>
      <c r="D18910" t="s">
        <v>34</v>
      </c>
      <c r="E18910" s="15">
        <f>F18910*'Cotação Dolar'!$B$2</f>
        <v>2860500</v>
      </c>
      <c r="F18910" s="12">
        <v>500000</v>
      </c>
      <c r="G18910" t="s">
        <v>158</v>
      </c>
      <c r="H18910" t="s">
        <v>183</v>
      </c>
      <c r="I18910" t="s">
        <v>628</v>
      </c>
      <c r="J18910" t="s">
        <v>38</v>
      </c>
      <c r="K18910" t="s">
        <v>39</v>
      </c>
      <c r="L18910" t="s">
        <v>40</v>
      </c>
      <c r="M18910" s="15">
        <f>N18910*'Cotação Dolar'!$B$2</f>
        <v>188793</v>
      </c>
      <c r="N18910" s="12">
        <v>33000</v>
      </c>
      <c r="O18910" t="s">
        <v>67</v>
      </c>
      <c r="P18910" t="s">
        <v>99</v>
      </c>
      <c r="Q18910">
        <v>7259052</v>
      </c>
      <c r="R18910" t="s">
        <v>68</v>
      </c>
      <c r="S18910" t="str">
        <f t="shared" si="295"/>
        <v>9/25/2023</v>
      </c>
    </row>
    <row r="18911" spans="1:19">
      <c r="A18911" t="s">
        <v>22218</v>
      </c>
      <c r="B18911" s="14" t="s">
        <v>22169</v>
      </c>
      <c r="C18911" t="s">
        <v>1002</v>
      </c>
      <c r="D18911" t="s">
        <v>34</v>
      </c>
      <c r="E18911" s="15">
        <f>F18911*'Cotação Dolar'!$B$2</f>
        <v>77233.5</v>
      </c>
      <c r="F18911" s="12">
        <v>13500</v>
      </c>
      <c r="G18911" t="s">
        <v>270</v>
      </c>
      <c r="H18911" t="s">
        <v>389</v>
      </c>
      <c r="I18911" t="s">
        <v>844</v>
      </c>
      <c r="J18911" t="s">
        <v>38</v>
      </c>
      <c r="K18911" t="s">
        <v>39</v>
      </c>
      <c r="L18911" t="s">
        <v>66</v>
      </c>
      <c r="M18911" s="15">
        <f>N18911*'Cotação Dolar'!$B$2</f>
        <v>85815</v>
      </c>
      <c r="N18911" s="12">
        <v>15000</v>
      </c>
      <c r="O18911" t="s">
        <v>88</v>
      </c>
      <c r="P18911" t="s">
        <v>13</v>
      </c>
      <c r="Q18911">
        <v>7653969</v>
      </c>
      <c r="R18911" t="s">
        <v>89</v>
      </c>
      <c r="S18911" t="str">
        <f t="shared" si="295"/>
        <v>9/25/2023</v>
      </c>
    </row>
    <row r="18912" spans="1:19">
      <c r="A18912" t="s">
        <v>22219</v>
      </c>
      <c r="B18912" s="14" t="s">
        <v>22169</v>
      </c>
      <c r="C18912" t="s">
        <v>2299</v>
      </c>
      <c r="D18912" t="s">
        <v>34</v>
      </c>
      <c r="E18912" s="15">
        <f>F18912*'Cotação Dolar'!$B$2</f>
        <v>6928131</v>
      </c>
      <c r="F18912" s="12">
        <v>1211000</v>
      </c>
      <c r="G18912" t="s">
        <v>286</v>
      </c>
      <c r="H18912" t="s">
        <v>389</v>
      </c>
      <c r="I18912" t="s">
        <v>432</v>
      </c>
      <c r="J18912" t="s">
        <v>38</v>
      </c>
      <c r="K18912" t="s">
        <v>39</v>
      </c>
      <c r="L18912" t="s">
        <v>66</v>
      </c>
      <c r="M18912" s="15">
        <f>N18912*'Cotação Dolar'!$B$2</f>
        <v>177923.1</v>
      </c>
      <c r="N18912" s="12">
        <v>31100</v>
      </c>
      <c r="O18912" t="s">
        <v>41</v>
      </c>
      <c r="P18912" t="s">
        <v>75</v>
      </c>
      <c r="Q18912">
        <v>7960238</v>
      </c>
      <c r="R18912" t="s">
        <v>42</v>
      </c>
      <c r="S18912" t="str">
        <f t="shared" si="295"/>
        <v>9/25/2023</v>
      </c>
    </row>
    <row r="18913" spans="1:19">
      <c r="A18913" t="s">
        <v>22220</v>
      </c>
      <c r="B18913" s="14" t="s">
        <v>22169</v>
      </c>
      <c r="C18913" t="s">
        <v>1004</v>
      </c>
      <c r="D18913" t="s">
        <v>102</v>
      </c>
      <c r="E18913" s="15">
        <f>F18913*'Cotação Dolar'!$B$2</f>
        <v>77233.5</v>
      </c>
      <c r="F18913" s="12">
        <v>13500</v>
      </c>
      <c r="G18913" t="s">
        <v>307</v>
      </c>
      <c r="H18913" t="s">
        <v>190</v>
      </c>
      <c r="I18913" t="s">
        <v>1384</v>
      </c>
      <c r="J18913" t="s">
        <v>38</v>
      </c>
      <c r="K18913" t="s">
        <v>39</v>
      </c>
      <c r="L18913" t="s">
        <v>66</v>
      </c>
      <c r="M18913" s="15">
        <f>N18913*'Cotação Dolar'!$B$2</f>
        <v>125862</v>
      </c>
      <c r="N18913" s="12">
        <v>22000</v>
      </c>
      <c r="O18913" t="s">
        <v>48</v>
      </c>
      <c r="P18913" t="s">
        <v>126</v>
      </c>
      <c r="Q18913">
        <v>6530573</v>
      </c>
      <c r="R18913" t="s">
        <v>49</v>
      </c>
      <c r="S18913" t="str">
        <f t="shared" si="295"/>
        <v>9/25/2023</v>
      </c>
    </row>
    <row r="18914" spans="1:19">
      <c r="A18914" t="s">
        <v>22221</v>
      </c>
      <c r="B18914" s="14" t="s">
        <v>22169</v>
      </c>
      <c r="C18914" t="s">
        <v>152</v>
      </c>
      <c r="D18914" t="s">
        <v>34</v>
      </c>
      <c r="E18914" s="15">
        <f>F18914*'Cotação Dolar'!$B$2</f>
        <v>4290750</v>
      </c>
      <c r="F18914" s="12">
        <v>750000</v>
      </c>
      <c r="G18914" t="s">
        <v>71</v>
      </c>
      <c r="H18914" t="s">
        <v>46</v>
      </c>
      <c r="I18914" t="s">
        <v>366</v>
      </c>
      <c r="J18914" t="s">
        <v>55</v>
      </c>
      <c r="K18914" t="s">
        <v>56</v>
      </c>
      <c r="L18914" t="s">
        <v>66</v>
      </c>
      <c r="M18914" s="15">
        <f>N18914*'Cotação Dolar'!$B$2</f>
        <v>114420</v>
      </c>
      <c r="N18914" s="12">
        <v>20000</v>
      </c>
      <c r="O18914" t="s">
        <v>74</v>
      </c>
      <c r="P18914" t="s">
        <v>99</v>
      </c>
      <c r="Q18914">
        <v>7011009</v>
      </c>
      <c r="R18914" t="s">
        <v>76</v>
      </c>
      <c r="S18914" t="str">
        <f t="shared" si="295"/>
        <v>9/25/2023</v>
      </c>
    </row>
    <row r="18915" spans="1:19">
      <c r="A18915" t="s">
        <v>22222</v>
      </c>
      <c r="B18915" s="14" t="s">
        <v>22169</v>
      </c>
      <c r="C18915" t="s">
        <v>1028</v>
      </c>
      <c r="D18915" t="s">
        <v>34</v>
      </c>
      <c r="E18915" s="15">
        <f>F18915*'Cotação Dolar'!$B$2</f>
        <v>7894980</v>
      </c>
      <c r="F18915" s="12">
        <v>1380000</v>
      </c>
      <c r="G18915" t="s">
        <v>314</v>
      </c>
      <c r="H18915" t="s">
        <v>110</v>
      </c>
      <c r="I18915" t="s">
        <v>657</v>
      </c>
      <c r="J18915" t="s">
        <v>55</v>
      </c>
      <c r="K18915" t="s">
        <v>56</v>
      </c>
      <c r="L18915" t="s">
        <v>40</v>
      </c>
      <c r="M18915" s="15">
        <f>N18915*'Cotação Dolar'!$B$2</f>
        <v>303213</v>
      </c>
      <c r="N18915" s="12">
        <v>53000</v>
      </c>
      <c r="O18915" t="s">
        <v>67</v>
      </c>
      <c r="P18915" t="s">
        <v>75</v>
      </c>
      <c r="Q18915">
        <v>7102092</v>
      </c>
      <c r="R18915" t="s">
        <v>68</v>
      </c>
      <c r="S18915" t="str">
        <f t="shared" si="295"/>
        <v>9/25/2023</v>
      </c>
    </row>
    <row r="18916" spans="1:19">
      <c r="A18916" t="s">
        <v>22223</v>
      </c>
      <c r="B18916" s="14" t="s">
        <v>22169</v>
      </c>
      <c r="C18916" t="s">
        <v>1453</v>
      </c>
      <c r="D18916" t="s">
        <v>34</v>
      </c>
      <c r="E18916" s="15">
        <f>F18916*'Cotação Dolar'!$B$2</f>
        <v>4691220</v>
      </c>
      <c r="F18916" s="12">
        <v>820000</v>
      </c>
      <c r="G18916" t="s">
        <v>168</v>
      </c>
      <c r="H18916" t="s">
        <v>129</v>
      </c>
      <c r="I18916" t="s">
        <v>130</v>
      </c>
      <c r="J18916" t="s">
        <v>38</v>
      </c>
      <c r="K18916" t="s">
        <v>39</v>
      </c>
      <c r="L18916" t="s">
        <v>40</v>
      </c>
      <c r="M18916" s="15">
        <f>N18916*'Cotação Dolar'!$B$2</f>
        <v>125862</v>
      </c>
      <c r="N18916" s="12">
        <v>22000</v>
      </c>
      <c r="O18916" t="s">
        <v>82</v>
      </c>
      <c r="P18916" t="s">
        <v>99</v>
      </c>
      <c r="Q18916">
        <v>8430844</v>
      </c>
      <c r="R18916" t="s">
        <v>89</v>
      </c>
      <c r="S18916" t="str">
        <f t="shared" si="295"/>
        <v>9/25/2023</v>
      </c>
    </row>
    <row r="18917" spans="1:19">
      <c r="A18917" t="s">
        <v>22224</v>
      </c>
      <c r="B18917" s="14" t="s">
        <v>22169</v>
      </c>
      <c r="C18917" t="s">
        <v>1065</v>
      </c>
      <c r="D18917" t="s">
        <v>34</v>
      </c>
      <c r="E18917" s="15">
        <f>F18917*'Cotação Dolar'!$B$2</f>
        <v>8638710</v>
      </c>
      <c r="F18917" s="12">
        <v>1510000</v>
      </c>
      <c r="G18917" t="s">
        <v>96</v>
      </c>
      <c r="H18917" t="s">
        <v>199</v>
      </c>
      <c r="I18917" t="s">
        <v>200</v>
      </c>
      <c r="J18917" t="s">
        <v>55</v>
      </c>
      <c r="K18917" t="s">
        <v>56</v>
      </c>
      <c r="L18917" t="s">
        <v>57</v>
      </c>
      <c r="M18917" s="15">
        <f>N18917*'Cotação Dolar'!$B$2</f>
        <v>120141</v>
      </c>
      <c r="N18917" s="12">
        <v>21000</v>
      </c>
      <c r="O18917" t="s">
        <v>82</v>
      </c>
      <c r="P18917" t="s">
        <v>59</v>
      </c>
      <c r="Q18917">
        <v>6599009</v>
      </c>
      <c r="R18917" t="s">
        <v>83</v>
      </c>
      <c r="S18917" t="str">
        <f t="shared" si="295"/>
        <v>9/25/2023</v>
      </c>
    </row>
    <row r="18918" spans="1:19">
      <c r="A18918" t="s">
        <v>22225</v>
      </c>
      <c r="B18918" s="14" t="s">
        <v>22169</v>
      </c>
      <c r="C18918" t="s">
        <v>1069</v>
      </c>
      <c r="D18918" t="s">
        <v>34</v>
      </c>
      <c r="E18918" s="15">
        <f>F18918*'Cotação Dolar'!$B$2</f>
        <v>6979620</v>
      </c>
      <c r="F18918" s="12">
        <v>1220000</v>
      </c>
      <c r="G18918" t="s">
        <v>106</v>
      </c>
      <c r="H18918" t="s">
        <v>204</v>
      </c>
      <c r="I18918" t="s">
        <v>205</v>
      </c>
      <c r="J18918" t="s">
        <v>38</v>
      </c>
      <c r="K18918" t="s">
        <v>39</v>
      </c>
      <c r="L18918" t="s">
        <v>40</v>
      </c>
      <c r="M18918" s="15">
        <f>N18918*'Cotação Dolar'!$B$2</f>
        <v>97257</v>
      </c>
      <c r="N18918" s="12">
        <v>17000</v>
      </c>
      <c r="O18918" t="s">
        <v>88</v>
      </c>
      <c r="P18918" t="s">
        <v>126</v>
      </c>
      <c r="Q18918">
        <v>8611269</v>
      </c>
      <c r="R18918" t="s">
        <v>89</v>
      </c>
      <c r="S18918" t="str">
        <f t="shared" si="295"/>
        <v>9/25/2023</v>
      </c>
    </row>
    <row r="18919" spans="1:19">
      <c r="A18919" t="s">
        <v>22226</v>
      </c>
      <c r="B18919" s="14" t="s">
        <v>22169</v>
      </c>
      <c r="C18919" t="s">
        <v>2405</v>
      </c>
      <c r="D18919" t="s">
        <v>34</v>
      </c>
      <c r="E18919" s="15">
        <f>F18919*'Cotação Dolar'!$B$2</f>
        <v>8381265</v>
      </c>
      <c r="F18919" s="12">
        <v>1465000</v>
      </c>
      <c r="G18919" t="s">
        <v>182</v>
      </c>
      <c r="H18919" t="s">
        <v>72</v>
      </c>
      <c r="I18919" t="s">
        <v>73</v>
      </c>
      <c r="J18919" t="s">
        <v>55</v>
      </c>
      <c r="K18919" t="s">
        <v>56</v>
      </c>
      <c r="L18919" t="s">
        <v>66</v>
      </c>
      <c r="M18919" s="15">
        <f>N18919*'Cotação Dolar'!$B$2</f>
        <v>82954.5</v>
      </c>
      <c r="N18919" s="12">
        <v>14500</v>
      </c>
      <c r="O18919" t="s">
        <v>41</v>
      </c>
      <c r="P18919" t="s">
        <v>75</v>
      </c>
      <c r="Q18919">
        <v>8090505</v>
      </c>
      <c r="R18919" t="s">
        <v>42</v>
      </c>
      <c r="S18919" t="str">
        <f t="shared" si="295"/>
        <v>9/25/2023</v>
      </c>
    </row>
    <row r="18920" spans="1:19">
      <c r="A18920" t="s">
        <v>22227</v>
      </c>
      <c r="B18920" s="14" t="s">
        <v>22169</v>
      </c>
      <c r="C18920" t="s">
        <v>2407</v>
      </c>
      <c r="D18920" t="s">
        <v>102</v>
      </c>
      <c r="E18920" s="15">
        <f>F18920*'Cotação Dolar'!$B$2</f>
        <v>6350310</v>
      </c>
      <c r="F18920" s="12">
        <v>1110000</v>
      </c>
      <c r="G18920" t="s">
        <v>114</v>
      </c>
      <c r="H18920" t="s">
        <v>120</v>
      </c>
      <c r="I18920" t="s">
        <v>357</v>
      </c>
      <c r="J18920" t="s">
        <v>38</v>
      </c>
      <c r="K18920" t="s">
        <v>39</v>
      </c>
      <c r="L18920" t="s">
        <v>66</v>
      </c>
      <c r="M18920" s="15">
        <f>N18920*'Cotação Dolar'!$B$2</f>
        <v>354702</v>
      </c>
      <c r="N18920" s="12">
        <v>62000</v>
      </c>
      <c r="O18920" t="s">
        <v>48</v>
      </c>
      <c r="P18920" t="s">
        <v>126</v>
      </c>
      <c r="Q18920">
        <v>6591788</v>
      </c>
      <c r="R18920" t="s">
        <v>49</v>
      </c>
      <c r="S18920" t="str">
        <f t="shared" si="295"/>
        <v>9/25/2023</v>
      </c>
    </row>
    <row r="18921" spans="1:19">
      <c r="A18921" t="s">
        <v>22228</v>
      </c>
      <c r="B18921" s="14" t="s">
        <v>22169</v>
      </c>
      <c r="C18921" t="s">
        <v>1106</v>
      </c>
      <c r="D18921" t="s">
        <v>102</v>
      </c>
      <c r="E18921" s="15">
        <f>F18921*'Cotação Dolar'!$B$2</f>
        <v>3432600</v>
      </c>
      <c r="F18921" s="12">
        <v>600000</v>
      </c>
      <c r="G18921" t="s">
        <v>119</v>
      </c>
      <c r="H18921" t="s">
        <v>46</v>
      </c>
      <c r="I18921" t="s">
        <v>250</v>
      </c>
      <c r="J18921" t="s">
        <v>38</v>
      </c>
      <c r="K18921" t="s">
        <v>39</v>
      </c>
      <c r="L18921" t="s">
        <v>57</v>
      </c>
      <c r="M18921" s="15">
        <f>N18921*'Cotação Dolar'!$B$2</f>
        <v>177351</v>
      </c>
      <c r="N18921" s="12">
        <v>31000</v>
      </c>
      <c r="O18921" t="s">
        <v>58</v>
      </c>
      <c r="P18921" t="s">
        <v>75</v>
      </c>
      <c r="Q18921">
        <v>6449495</v>
      </c>
      <c r="R18921" t="s">
        <v>60</v>
      </c>
      <c r="S18921" t="str">
        <f t="shared" si="295"/>
        <v>9/25/2023</v>
      </c>
    </row>
    <row r="18922" spans="1:19">
      <c r="A18922" t="s">
        <v>22229</v>
      </c>
      <c r="B18922" s="14" t="s">
        <v>22169</v>
      </c>
      <c r="C18922" t="s">
        <v>1028</v>
      </c>
      <c r="D18922" t="s">
        <v>34</v>
      </c>
      <c r="E18922" s="15">
        <f>F18922*'Cotação Dolar'!$B$2</f>
        <v>77233.5</v>
      </c>
      <c r="F18922" s="12">
        <v>13500</v>
      </c>
      <c r="G18922" t="s">
        <v>92</v>
      </c>
      <c r="H18922" t="s">
        <v>80</v>
      </c>
      <c r="I18922" t="s">
        <v>217</v>
      </c>
      <c r="J18922" t="s">
        <v>55</v>
      </c>
      <c r="K18922" t="s">
        <v>56</v>
      </c>
      <c r="L18922" t="s">
        <v>57</v>
      </c>
      <c r="M18922" s="15">
        <f>N18922*'Cotação Dolar'!$B$2</f>
        <v>165909</v>
      </c>
      <c r="N18922" s="12">
        <v>29000</v>
      </c>
      <c r="O18922" t="s">
        <v>88</v>
      </c>
      <c r="P18922" t="s">
        <v>99</v>
      </c>
      <c r="Q18922">
        <v>8343151</v>
      </c>
      <c r="R18922" t="s">
        <v>89</v>
      </c>
      <c r="S18922" t="str">
        <f t="shared" si="295"/>
        <v>9/25/2023</v>
      </c>
    </row>
    <row r="18923" spans="1:19">
      <c r="A18923" t="s">
        <v>22230</v>
      </c>
      <c r="B18923" s="14" t="s">
        <v>22169</v>
      </c>
      <c r="C18923" t="s">
        <v>8371</v>
      </c>
      <c r="D18923" t="s">
        <v>34</v>
      </c>
      <c r="E18923" s="15">
        <f>F18923*'Cotação Dolar'!$B$2</f>
        <v>2116770</v>
      </c>
      <c r="F18923" s="12">
        <v>370000</v>
      </c>
      <c r="G18923" t="s">
        <v>163</v>
      </c>
      <c r="H18923" t="s">
        <v>233</v>
      </c>
      <c r="I18923" t="s">
        <v>922</v>
      </c>
      <c r="J18923" t="s">
        <v>55</v>
      </c>
      <c r="K18923" t="s">
        <v>56</v>
      </c>
      <c r="L18923" t="s">
        <v>57</v>
      </c>
      <c r="M18923" s="15">
        <f>N18923*'Cotação Dolar'!$B$2</f>
        <v>246003</v>
      </c>
      <c r="N18923" s="12">
        <v>43000</v>
      </c>
      <c r="O18923" t="s">
        <v>74</v>
      </c>
      <c r="P18923" t="s">
        <v>126</v>
      </c>
      <c r="Q18923">
        <v>6113448</v>
      </c>
      <c r="R18923" t="s">
        <v>76</v>
      </c>
      <c r="S18923" t="str">
        <f t="shared" si="295"/>
        <v>9/25/2023</v>
      </c>
    </row>
    <row r="18924" spans="1:19">
      <c r="A18924" t="s">
        <v>22231</v>
      </c>
      <c r="B18924" s="14" t="s">
        <v>22169</v>
      </c>
      <c r="C18924" t="s">
        <v>1165</v>
      </c>
      <c r="D18924" t="s">
        <v>34</v>
      </c>
      <c r="E18924" s="15">
        <f>F18924*'Cotação Dolar'!$B$2</f>
        <v>7008225</v>
      </c>
      <c r="F18924" s="12">
        <v>1225000</v>
      </c>
      <c r="G18924" t="s">
        <v>168</v>
      </c>
      <c r="H18924" t="s">
        <v>338</v>
      </c>
      <c r="I18924" t="s">
        <v>360</v>
      </c>
      <c r="J18924" t="s">
        <v>55</v>
      </c>
      <c r="K18924" t="s">
        <v>56</v>
      </c>
      <c r="L18924" t="s">
        <v>40</v>
      </c>
      <c r="M18924" s="15">
        <f>N18924*'Cotação Dolar'!$B$2</f>
        <v>208816.5</v>
      </c>
      <c r="N18924" s="12">
        <v>36500</v>
      </c>
      <c r="O18924" t="s">
        <v>82</v>
      </c>
      <c r="P18924" t="s">
        <v>75</v>
      </c>
      <c r="Q18924">
        <v>8814938</v>
      </c>
      <c r="R18924" t="s">
        <v>83</v>
      </c>
      <c r="S18924" t="str">
        <f t="shared" si="295"/>
        <v>9/25/2023</v>
      </c>
    </row>
    <row r="18925" spans="1:19">
      <c r="A18925" t="s">
        <v>22232</v>
      </c>
      <c r="B18925" s="14" t="s">
        <v>22169</v>
      </c>
      <c r="C18925" t="s">
        <v>1112</v>
      </c>
      <c r="D18925" t="s">
        <v>34</v>
      </c>
      <c r="E18925" s="15">
        <f>F18925*'Cotação Dolar'!$B$2</f>
        <v>3930327</v>
      </c>
      <c r="F18925" s="12">
        <v>687000</v>
      </c>
      <c r="G18925" t="s">
        <v>92</v>
      </c>
      <c r="H18925" t="s">
        <v>154</v>
      </c>
      <c r="I18925" t="s">
        <v>155</v>
      </c>
      <c r="J18925" t="s">
        <v>38</v>
      </c>
      <c r="K18925" t="s">
        <v>39</v>
      </c>
      <c r="L18925" t="s">
        <v>40</v>
      </c>
      <c r="M18925" s="15">
        <f>N18925*'Cotação Dolar'!$B$2</f>
        <v>154467</v>
      </c>
      <c r="N18925" s="12">
        <v>27000</v>
      </c>
      <c r="O18925" t="s">
        <v>88</v>
      </c>
      <c r="P18925" t="s">
        <v>99</v>
      </c>
      <c r="Q18925">
        <v>7562691</v>
      </c>
      <c r="R18925" t="s">
        <v>89</v>
      </c>
      <c r="S18925" t="str">
        <f t="shared" si="295"/>
        <v>9/25/2023</v>
      </c>
    </row>
    <row r="18926" spans="1:19">
      <c r="A18926" t="s">
        <v>22233</v>
      </c>
      <c r="B18926" s="14" t="s">
        <v>22169</v>
      </c>
      <c r="C18926" t="s">
        <v>493</v>
      </c>
      <c r="D18926" t="s">
        <v>34</v>
      </c>
      <c r="E18926" s="15">
        <f>F18926*'Cotação Dolar'!$B$2</f>
        <v>6928131</v>
      </c>
      <c r="F18926" s="12">
        <v>1211000</v>
      </c>
      <c r="G18926" t="s">
        <v>35</v>
      </c>
      <c r="H18926" t="s">
        <v>72</v>
      </c>
      <c r="I18926" t="s">
        <v>107</v>
      </c>
      <c r="J18926" t="s">
        <v>55</v>
      </c>
      <c r="K18926" t="s">
        <v>56</v>
      </c>
      <c r="L18926" t="s">
        <v>57</v>
      </c>
      <c r="M18926" s="15">
        <f>N18926*'Cotação Dolar'!$B$2</f>
        <v>149318.1</v>
      </c>
      <c r="N18926" s="12">
        <v>26100</v>
      </c>
      <c r="O18926" t="s">
        <v>41</v>
      </c>
      <c r="P18926" t="s">
        <v>13</v>
      </c>
      <c r="Q18926">
        <v>8923402</v>
      </c>
      <c r="R18926" t="s">
        <v>42</v>
      </c>
      <c r="S18926" t="str">
        <f t="shared" si="295"/>
        <v>9/25/2023</v>
      </c>
    </row>
    <row r="18927" spans="1:19">
      <c r="A18927" t="s">
        <v>22234</v>
      </c>
      <c r="B18927" s="14" t="s">
        <v>22169</v>
      </c>
      <c r="C18927" t="s">
        <v>8042</v>
      </c>
      <c r="D18927" t="s">
        <v>34</v>
      </c>
      <c r="E18927" s="15">
        <f>F18927*'Cotação Dolar'!$B$2</f>
        <v>4147725</v>
      </c>
      <c r="F18927" s="12">
        <v>725000</v>
      </c>
      <c r="G18927" t="s">
        <v>208</v>
      </c>
      <c r="H18927" t="s">
        <v>204</v>
      </c>
      <c r="I18927" t="s">
        <v>578</v>
      </c>
      <c r="J18927" t="s">
        <v>38</v>
      </c>
      <c r="K18927" t="s">
        <v>39</v>
      </c>
      <c r="L18927" t="s">
        <v>40</v>
      </c>
      <c r="M18927" s="15">
        <f>N18927*'Cotação Dolar'!$B$2</f>
        <v>148746</v>
      </c>
      <c r="N18927" s="12">
        <v>26000</v>
      </c>
      <c r="O18927" t="s">
        <v>48</v>
      </c>
      <c r="P18927" t="s">
        <v>99</v>
      </c>
      <c r="Q18927">
        <v>8023046</v>
      </c>
      <c r="R18927" t="s">
        <v>49</v>
      </c>
      <c r="S18927" t="str">
        <f t="shared" si="295"/>
        <v>9/25/2023</v>
      </c>
    </row>
    <row r="18928" spans="1:19">
      <c r="A18928" t="s">
        <v>22235</v>
      </c>
      <c r="B18928" s="14" t="s">
        <v>22169</v>
      </c>
      <c r="C18928" t="s">
        <v>8378</v>
      </c>
      <c r="D18928" t="s">
        <v>34</v>
      </c>
      <c r="E18928" s="15">
        <f>F18928*'Cotação Dolar'!$B$2</f>
        <v>77233.5</v>
      </c>
      <c r="F18928" s="12">
        <v>13500</v>
      </c>
      <c r="G18928" t="s">
        <v>52</v>
      </c>
      <c r="H18928" t="s">
        <v>389</v>
      </c>
      <c r="I18928" t="s">
        <v>1498</v>
      </c>
      <c r="J18928" t="s">
        <v>55</v>
      </c>
      <c r="K18928" t="s">
        <v>56</v>
      </c>
      <c r="L18928" t="s">
        <v>40</v>
      </c>
      <c r="M18928" s="15">
        <f>N18928*'Cotação Dolar'!$B$2</f>
        <v>291771</v>
      </c>
      <c r="N18928" s="12">
        <v>51000</v>
      </c>
      <c r="O18928" t="s">
        <v>58</v>
      </c>
      <c r="P18928" t="s">
        <v>59</v>
      </c>
      <c r="Q18928">
        <v>8159830</v>
      </c>
      <c r="R18928" t="s">
        <v>60</v>
      </c>
      <c r="S18928" t="str">
        <f t="shared" si="295"/>
        <v>9/25/2023</v>
      </c>
    </row>
    <row r="18929" spans="1:19">
      <c r="A18929" t="s">
        <v>22236</v>
      </c>
      <c r="B18929" s="14" t="s">
        <v>22169</v>
      </c>
      <c r="C18929" t="s">
        <v>8380</v>
      </c>
      <c r="D18929" t="s">
        <v>34</v>
      </c>
      <c r="E18929" s="15">
        <f>F18929*'Cotação Dolar'!$B$2</f>
        <v>8009400</v>
      </c>
      <c r="F18929" s="12">
        <v>1400000</v>
      </c>
      <c r="G18929" t="s">
        <v>63</v>
      </c>
      <c r="H18929" t="s">
        <v>115</v>
      </c>
      <c r="I18929" t="s">
        <v>116</v>
      </c>
      <c r="J18929" t="s">
        <v>55</v>
      </c>
      <c r="K18929" t="s">
        <v>56</v>
      </c>
      <c r="L18929" t="s">
        <v>66</v>
      </c>
      <c r="M18929" s="15">
        <f>N18929*'Cotação Dolar'!$B$2</f>
        <v>91536</v>
      </c>
      <c r="N18929" s="12">
        <v>16000</v>
      </c>
      <c r="O18929" t="s">
        <v>67</v>
      </c>
      <c r="P18929" t="s">
        <v>13</v>
      </c>
      <c r="Q18929">
        <v>6334636</v>
      </c>
      <c r="R18929" t="s">
        <v>68</v>
      </c>
      <c r="S18929" t="str">
        <f t="shared" si="295"/>
        <v>9/25/2023</v>
      </c>
    </row>
    <row r="18930" spans="1:19">
      <c r="A18930" t="s">
        <v>22237</v>
      </c>
      <c r="B18930" s="14" t="s">
        <v>22169</v>
      </c>
      <c r="C18930" t="s">
        <v>17620</v>
      </c>
      <c r="D18930" t="s">
        <v>102</v>
      </c>
      <c r="E18930" s="15">
        <f>F18930*'Cotação Dolar'!$B$2</f>
        <v>4119120</v>
      </c>
      <c r="F18930" s="12">
        <v>720000</v>
      </c>
      <c r="G18930" t="s">
        <v>216</v>
      </c>
      <c r="H18930" t="s">
        <v>36</v>
      </c>
      <c r="I18930" t="s">
        <v>734</v>
      </c>
      <c r="J18930" t="s">
        <v>55</v>
      </c>
      <c r="K18930" t="s">
        <v>56</v>
      </c>
      <c r="L18930" t="s">
        <v>40</v>
      </c>
      <c r="M18930" s="15">
        <f>N18930*'Cotação Dolar'!$B$2</f>
        <v>143025</v>
      </c>
      <c r="N18930" s="12">
        <v>25000</v>
      </c>
      <c r="O18930" t="s">
        <v>67</v>
      </c>
      <c r="P18930" t="s">
        <v>99</v>
      </c>
      <c r="Q18930">
        <v>8181985</v>
      </c>
      <c r="R18930" t="s">
        <v>68</v>
      </c>
      <c r="S18930" t="str">
        <f t="shared" si="295"/>
        <v>9/25/2023</v>
      </c>
    </row>
    <row r="18931" spans="1:19">
      <c r="A18931" t="s">
        <v>22238</v>
      </c>
      <c r="B18931" s="14" t="s">
        <v>22169</v>
      </c>
      <c r="C18931" t="s">
        <v>1251</v>
      </c>
      <c r="D18931" t="s">
        <v>34</v>
      </c>
      <c r="E18931" s="15">
        <f>F18931*'Cotação Dolar'!$B$2</f>
        <v>7666140</v>
      </c>
      <c r="F18931" s="12">
        <v>1340000</v>
      </c>
      <c r="G18931" t="s">
        <v>266</v>
      </c>
      <c r="H18931" t="s">
        <v>204</v>
      </c>
      <c r="I18931" t="s">
        <v>578</v>
      </c>
      <c r="J18931" t="s">
        <v>38</v>
      </c>
      <c r="K18931" t="s">
        <v>39</v>
      </c>
      <c r="L18931" t="s">
        <v>40</v>
      </c>
      <c r="M18931" s="15">
        <f>N18931*'Cotação Dolar'!$B$2</f>
        <v>148746</v>
      </c>
      <c r="N18931" s="12">
        <v>26000</v>
      </c>
      <c r="O18931" t="s">
        <v>82</v>
      </c>
      <c r="P18931" t="s">
        <v>99</v>
      </c>
      <c r="Q18931">
        <v>8975599</v>
      </c>
      <c r="R18931" t="s">
        <v>83</v>
      </c>
      <c r="S18931" t="str">
        <f t="shared" si="295"/>
        <v>9/25/2023</v>
      </c>
    </row>
    <row r="18932" spans="1:19">
      <c r="A18932" t="s">
        <v>22239</v>
      </c>
      <c r="B18932" s="14" t="s">
        <v>22169</v>
      </c>
      <c r="C18932" t="s">
        <v>8384</v>
      </c>
      <c r="D18932" t="s">
        <v>34</v>
      </c>
      <c r="E18932" s="15">
        <f>F18932*'Cotação Dolar'!$B$2</f>
        <v>10469430</v>
      </c>
      <c r="F18932" s="12">
        <v>1830000</v>
      </c>
      <c r="G18932" t="s">
        <v>86</v>
      </c>
      <c r="H18932" t="s">
        <v>190</v>
      </c>
      <c r="I18932" t="s">
        <v>1384</v>
      </c>
      <c r="J18932" t="s">
        <v>38</v>
      </c>
      <c r="K18932" t="s">
        <v>39</v>
      </c>
      <c r="L18932" t="s">
        <v>66</v>
      </c>
      <c r="M18932" s="15">
        <f>N18932*'Cotação Dolar'!$B$2</f>
        <v>125862</v>
      </c>
      <c r="N18932" s="12">
        <v>22000</v>
      </c>
      <c r="O18932" t="s">
        <v>88</v>
      </c>
      <c r="P18932" t="s">
        <v>126</v>
      </c>
      <c r="Q18932">
        <v>6634414</v>
      </c>
      <c r="R18932" t="s">
        <v>89</v>
      </c>
      <c r="S18932" t="str">
        <f t="shared" si="295"/>
        <v>9/25/2023</v>
      </c>
    </row>
    <row r="18933" spans="1:19">
      <c r="A18933" t="s">
        <v>22240</v>
      </c>
      <c r="B18933" s="14" t="s">
        <v>22169</v>
      </c>
      <c r="C18933" t="s">
        <v>498</v>
      </c>
      <c r="D18933" t="s">
        <v>34</v>
      </c>
      <c r="E18933" s="15">
        <f>F18933*'Cotação Dolar'!$B$2</f>
        <v>5721000</v>
      </c>
      <c r="F18933" s="12">
        <v>1000000</v>
      </c>
      <c r="G18933" t="s">
        <v>153</v>
      </c>
      <c r="H18933" t="s">
        <v>142</v>
      </c>
      <c r="I18933" t="s">
        <v>196</v>
      </c>
      <c r="J18933" t="s">
        <v>38</v>
      </c>
      <c r="K18933" t="s">
        <v>39</v>
      </c>
      <c r="L18933" t="s">
        <v>66</v>
      </c>
      <c r="M18933" s="15">
        <f>N18933*'Cotação Dolar'!$B$2</f>
        <v>143025</v>
      </c>
      <c r="N18933" s="12">
        <v>25000</v>
      </c>
      <c r="O18933" t="s">
        <v>41</v>
      </c>
      <c r="P18933" t="s">
        <v>75</v>
      </c>
      <c r="Q18933">
        <v>6361768</v>
      </c>
      <c r="R18933" t="s">
        <v>42</v>
      </c>
      <c r="S18933" t="str">
        <f t="shared" si="295"/>
        <v>9/25/2023</v>
      </c>
    </row>
    <row r="18934" spans="1:19">
      <c r="A18934" t="s">
        <v>22241</v>
      </c>
      <c r="B18934" s="14" t="s">
        <v>22169</v>
      </c>
      <c r="C18934" t="s">
        <v>2515</v>
      </c>
      <c r="D18934" t="s">
        <v>34</v>
      </c>
      <c r="E18934" s="15">
        <f>F18934*'Cotação Dolar'!$B$2</f>
        <v>5663790</v>
      </c>
      <c r="F18934" s="12">
        <v>990000</v>
      </c>
      <c r="G18934" t="s">
        <v>310</v>
      </c>
      <c r="H18934" t="s">
        <v>97</v>
      </c>
      <c r="I18934" t="s">
        <v>407</v>
      </c>
      <c r="J18934" t="s">
        <v>38</v>
      </c>
      <c r="K18934" t="s">
        <v>39</v>
      </c>
      <c r="L18934" t="s">
        <v>40</v>
      </c>
      <c r="M18934" s="15">
        <f>N18934*'Cotação Dolar'!$B$2</f>
        <v>91536</v>
      </c>
      <c r="N18934" s="12">
        <v>16000</v>
      </c>
      <c r="O18934" t="s">
        <v>58</v>
      </c>
      <c r="P18934" t="s">
        <v>99</v>
      </c>
      <c r="Q18934">
        <v>6615809</v>
      </c>
      <c r="R18934" t="s">
        <v>60</v>
      </c>
      <c r="S18934" t="str">
        <f t="shared" si="295"/>
        <v>9/25/2023</v>
      </c>
    </row>
    <row r="18935" spans="1:19">
      <c r="A18935" t="s">
        <v>22242</v>
      </c>
      <c r="B18935" s="14" t="s">
        <v>22169</v>
      </c>
      <c r="C18935" t="s">
        <v>1441</v>
      </c>
      <c r="D18935" t="s">
        <v>34</v>
      </c>
      <c r="E18935" s="15">
        <f>F18935*'Cotação Dolar'!$B$2</f>
        <v>77233.5</v>
      </c>
      <c r="F18935" s="12">
        <v>13500</v>
      </c>
      <c r="G18935" t="s">
        <v>212</v>
      </c>
      <c r="H18935" t="s">
        <v>80</v>
      </c>
      <c r="I18935" t="s">
        <v>1968</v>
      </c>
      <c r="J18935" t="s">
        <v>38</v>
      </c>
      <c r="K18935" t="s">
        <v>39</v>
      </c>
      <c r="L18935" t="s">
        <v>40</v>
      </c>
      <c r="M18935" s="15">
        <f>N18935*'Cotação Dolar'!$B$2</f>
        <v>51489</v>
      </c>
      <c r="N18935" s="12">
        <v>9000</v>
      </c>
      <c r="O18935" t="s">
        <v>58</v>
      </c>
      <c r="P18935" t="s">
        <v>13</v>
      </c>
      <c r="Q18935">
        <v>7983372</v>
      </c>
      <c r="R18935" t="s">
        <v>60</v>
      </c>
      <c r="S18935" t="str">
        <f t="shared" si="295"/>
        <v>9/25/2023</v>
      </c>
    </row>
    <row r="18936" spans="1:19">
      <c r="A18936" t="s">
        <v>22243</v>
      </c>
      <c r="B18936" s="14" t="s">
        <v>22169</v>
      </c>
      <c r="C18936" t="s">
        <v>222</v>
      </c>
      <c r="D18936" t="s">
        <v>102</v>
      </c>
      <c r="E18936" s="15">
        <f>F18936*'Cotação Dolar'!$B$2</f>
        <v>6064260</v>
      </c>
      <c r="F18936" s="12">
        <v>1060000</v>
      </c>
      <c r="G18936" t="s">
        <v>176</v>
      </c>
      <c r="H18936" t="s">
        <v>110</v>
      </c>
      <c r="I18936" t="s">
        <v>111</v>
      </c>
      <c r="J18936" t="s">
        <v>55</v>
      </c>
      <c r="K18936" t="s">
        <v>56</v>
      </c>
      <c r="L18936" t="s">
        <v>66</v>
      </c>
      <c r="M18936" s="15">
        <f>N18936*'Cotação Dolar'!$B$2</f>
        <v>91536</v>
      </c>
      <c r="N18936" s="12">
        <v>16000</v>
      </c>
      <c r="O18936" t="s">
        <v>74</v>
      </c>
      <c r="P18936" t="s">
        <v>99</v>
      </c>
      <c r="Q18936">
        <v>7993388</v>
      </c>
      <c r="R18936" t="s">
        <v>76</v>
      </c>
      <c r="S18936" t="str">
        <f t="shared" si="295"/>
        <v>9/25/2023</v>
      </c>
    </row>
    <row r="18937" spans="1:19">
      <c r="A18937" t="s">
        <v>22244</v>
      </c>
      <c r="B18937" s="14" t="s">
        <v>22169</v>
      </c>
      <c r="C18937" t="s">
        <v>553</v>
      </c>
      <c r="D18937" t="s">
        <v>102</v>
      </c>
      <c r="E18937" s="15">
        <f>F18937*'Cotação Dolar'!$B$2</f>
        <v>2225469</v>
      </c>
      <c r="F18937" s="12">
        <v>389000</v>
      </c>
      <c r="G18937" t="s">
        <v>262</v>
      </c>
      <c r="H18937" t="s">
        <v>46</v>
      </c>
      <c r="I18937" t="s">
        <v>962</v>
      </c>
      <c r="J18937" t="s">
        <v>38</v>
      </c>
      <c r="K18937" t="s">
        <v>39</v>
      </c>
      <c r="L18937" t="s">
        <v>40</v>
      </c>
      <c r="M18937" s="15">
        <f>N18937*'Cotação Dolar'!$B$2</f>
        <v>125862</v>
      </c>
      <c r="N18937" s="12">
        <v>22000</v>
      </c>
      <c r="O18937" t="s">
        <v>74</v>
      </c>
      <c r="P18937" t="s">
        <v>59</v>
      </c>
      <c r="Q18937">
        <v>7101550</v>
      </c>
      <c r="R18937" t="s">
        <v>76</v>
      </c>
      <c r="S18937" t="str">
        <f t="shared" si="295"/>
        <v>9/25/2023</v>
      </c>
    </row>
    <row r="18938" spans="1:19">
      <c r="A18938" t="s">
        <v>22245</v>
      </c>
      <c r="B18938" s="14" t="s">
        <v>22169</v>
      </c>
      <c r="C18938" t="s">
        <v>555</v>
      </c>
      <c r="D18938" t="s">
        <v>102</v>
      </c>
      <c r="E18938" s="15">
        <f>F18938*'Cotação Dolar'!$B$2</f>
        <v>9270880.5</v>
      </c>
      <c r="F18938" s="12">
        <v>1620500</v>
      </c>
      <c r="G18938" t="s">
        <v>266</v>
      </c>
      <c r="H18938" t="s">
        <v>120</v>
      </c>
      <c r="I18938" t="s">
        <v>357</v>
      </c>
      <c r="J18938" t="s">
        <v>38</v>
      </c>
      <c r="K18938" t="s">
        <v>39</v>
      </c>
      <c r="L18938" t="s">
        <v>40</v>
      </c>
      <c r="M18938" s="15">
        <f>N18938*'Cotação Dolar'!$B$2</f>
        <v>234847.05000000002</v>
      </c>
      <c r="N18938" s="12">
        <v>41050</v>
      </c>
      <c r="O18938" t="s">
        <v>82</v>
      </c>
      <c r="P18938" t="s">
        <v>126</v>
      </c>
      <c r="Q18938">
        <v>8267255</v>
      </c>
      <c r="R18938" t="s">
        <v>83</v>
      </c>
      <c r="S18938" t="str">
        <f t="shared" si="295"/>
        <v>9/25/2023</v>
      </c>
    </row>
    <row r="18939" spans="1:19">
      <c r="A18939" t="s">
        <v>22246</v>
      </c>
      <c r="B18939" s="14" t="s">
        <v>22169</v>
      </c>
      <c r="C18939" t="s">
        <v>8393</v>
      </c>
      <c r="D18939" t="s">
        <v>34</v>
      </c>
      <c r="E18939" s="15">
        <f>F18939*'Cotação Dolar'!$B$2</f>
        <v>5606580</v>
      </c>
      <c r="F18939" s="12">
        <v>980000</v>
      </c>
      <c r="G18939" t="s">
        <v>270</v>
      </c>
      <c r="H18939" t="s">
        <v>53</v>
      </c>
      <c r="I18939" t="s">
        <v>1252</v>
      </c>
      <c r="J18939" t="s">
        <v>38</v>
      </c>
      <c r="K18939" t="s">
        <v>39</v>
      </c>
      <c r="L18939" t="s">
        <v>66</v>
      </c>
      <c r="M18939" s="15">
        <f>N18939*'Cotação Dolar'!$B$2</f>
        <v>429075</v>
      </c>
      <c r="N18939" s="12">
        <v>75000</v>
      </c>
      <c r="O18939" t="s">
        <v>88</v>
      </c>
      <c r="P18939" t="s">
        <v>75</v>
      </c>
      <c r="Q18939">
        <v>6843380</v>
      </c>
      <c r="R18939" t="s">
        <v>89</v>
      </c>
      <c r="S18939" t="str">
        <f t="shared" si="295"/>
        <v>9/25/2023</v>
      </c>
    </row>
    <row r="18940" spans="1:19">
      <c r="A18940" t="s">
        <v>22247</v>
      </c>
      <c r="B18940" s="14" t="s">
        <v>22169</v>
      </c>
      <c r="C18940" t="s">
        <v>8481</v>
      </c>
      <c r="D18940" t="s">
        <v>102</v>
      </c>
      <c r="E18940" s="15">
        <f>F18940*'Cotação Dolar'!$B$2</f>
        <v>4130562</v>
      </c>
      <c r="F18940" s="12">
        <v>722000</v>
      </c>
      <c r="G18940" t="s">
        <v>286</v>
      </c>
      <c r="H18940" t="s">
        <v>64</v>
      </c>
      <c r="I18940" t="s">
        <v>87</v>
      </c>
      <c r="J18940" t="s">
        <v>55</v>
      </c>
      <c r="K18940" t="s">
        <v>56</v>
      </c>
      <c r="L18940" t="s">
        <v>57</v>
      </c>
      <c r="M18940" s="15">
        <f>N18940*'Cotação Dolar'!$B$2</f>
        <v>80094</v>
      </c>
      <c r="N18940" s="12">
        <v>14000</v>
      </c>
      <c r="O18940" t="s">
        <v>41</v>
      </c>
      <c r="P18940" t="s">
        <v>59</v>
      </c>
      <c r="Q18940">
        <v>6737805</v>
      </c>
      <c r="R18940" t="s">
        <v>42</v>
      </c>
      <c r="S18940" t="str">
        <f t="shared" si="295"/>
        <v>9/25/2023</v>
      </c>
    </row>
    <row r="18941" spans="1:19">
      <c r="A18941" t="s">
        <v>22248</v>
      </c>
      <c r="B18941" s="14" t="s">
        <v>22169</v>
      </c>
      <c r="C18941" t="s">
        <v>428</v>
      </c>
      <c r="D18941" t="s">
        <v>34</v>
      </c>
      <c r="E18941" s="15">
        <f>F18941*'Cotação Dolar'!$B$2</f>
        <v>7494510</v>
      </c>
      <c r="F18941" s="12">
        <v>1310000</v>
      </c>
      <c r="G18941" t="s">
        <v>307</v>
      </c>
      <c r="H18941" t="s">
        <v>80</v>
      </c>
      <c r="I18941" t="s">
        <v>81</v>
      </c>
      <c r="J18941" t="s">
        <v>55</v>
      </c>
      <c r="K18941" t="s">
        <v>56</v>
      </c>
      <c r="L18941" t="s">
        <v>40</v>
      </c>
      <c r="M18941" s="15">
        <f>N18941*'Cotação Dolar'!$B$2</f>
        <v>125862</v>
      </c>
      <c r="N18941" s="12">
        <v>22000</v>
      </c>
      <c r="O18941" t="s">
        <v>48</v>
      </c>
      <c r="P18941" t="s">
        <v>75</v>
      </c>
      <c r="Q18941">
        <v>7521110</v>
      </c>
      <c r="R18941" t="s">
        <v>49</v>
      </c>
      <c r="S18941" t="str">
        <f t="shared" si="295"/>
        <v>9/25/2023</v>
      </c>
    </row>
    <row r="18942" spans="1:19">
      <c r="A18942" t="s">
        <v>22249</v>
      </c>
      <c r="B18942" s="14" t="s">
        <v>22169</v>
      </c>
      <c r="C18942" t="s">
        <v>19025</v>
      </c>
      <c r="D18942" t="s">
        <v>34</v>
      </c>
      <c r="E18942" s="15">
        <f>F18942*'Cotação Dolar'!$B$2</f>
        <v>77233.5</v>
      </c>
      <c r="F18942" s="12">
        <v>13500</v>
      </c>
      <c r="G18942" t="s">
        <v>92</v>
      </c>
      <c r="H18942" t="s">
        <v>115</v>
      </c>
      <c r="I18942" t="s">
        <v>450</v>
      </c>
      <c r="J18942" t="s">
        <v>55</v>
      </c>
      <c r="K18942" t="s">
        <v>56</v>
      </c>
      <c r="L18942" t="s">
        <v>57</v>
      </c>
      <c r="M18942" s="15">
        <f>N18942*'Cotação Dolar'!$B$2</f>
        <v>348981</v>
      </c>
      <c r="N18942" s="12">
        <v>61000</v>
      </c>
      <c r="O18942" t="s">
        <v>88</v>
      </c>
      <c r="P18942" t="s">
        <v>126</v>
      </c>
      <c r="Q18942">
        <v>8737629</v>
      </c>
      <c r="R18942" t="s">
        <v>68</v>
      </c>
      <c r="S18942" t="str">
        <f t="shared" si="295"/>
        <v>9/25/2023</v>
      </c>
    </row>
    <row r="18943" spans="1:19">
      <c r="A18943" t="s">
        <v>22250</v>
      </c>
      <c r="B18943" s="14" t="s">
        <v>22169</v>
      </c>
      <c r="C18943" t="s">
        <v>2079</v>
      </c>
      <c r="D18943" t="s">
        <v>34</v>
      </c>
      <c r="E18943" s="15">
        <f>F18943*'Cotação Dolar'!$B$2</f>
        <v>5034480</v>
      </c>
      <c r="F18943" s="12">
        <v>880000</v>
      </c>
      <c r="G18943" t="s">
        <v>176</v>
      </c>
      <c r="H18943" t="s">
        <v>389</v>
      </c>
      <c r="I18943" t="s">
        <v>844</v>
      </c>
      <c r="J18943" t="s">
        <v>55</v>
      </c>
      <c r="K18943" t="s">
        <v>56</v>
      </c>
      <c r="L18943" t="s">
        <v>66</v>
      </c>
      <c r="M18943" s="15">
        <f>N18943*'Cotação Dolar'!$B$2</f>
        <v>308934</v>
      </c>
      <c r="N18943" s="12">
        <v>54000</v>
      </c>
      <c r="O18943" t="s">
        <v>74</v>
      </c>
      <c r="P18943" t="s">
        <v>13</v>
      </c>
      <c r="Q18943">
        <v>6328983</v>
      </c>
      <c r="R18943" t="s">
        <v>76</v>
      </c>
      <c r="S18943" t="str">
        <f t="shared" si="295"/>
        <v>9/25/2023</v>
      </c>
    </row>
    <row r="18944" spans="1:19">
      <c r="A18944" t="s">
        <v>22251</v>
      </c>
      <c r="B18944" s="14" t="s">
        <v>22169</v>
      </c>
      <c r="C18944" t="s">
        <v>2138</v>
      </c>
      <c r="D18944" t="s">
        <v>34</v>
      </c>
      <c r="E18944" s="15">
        <f>F18944*'Cotação Dolar'!$B$2</f>
        <v>5264750.25</v>
      </c>
      <c r="F18944" s="12">
        <v>920250</v>
      </c>
      <c r="G18944" t="s">
        <v>96</v>
      </c>
      <c r="H18944" t="s">
        <v>97</v>
      </c>
      <c r="I18944" t="s">
        <v>424</v>
      </c>
      <c r="J18944" t="s">
        <v>55</v>
      </c>
      <c r="K18944" t="s">
        <v>56</v>
      </c>
      <c r="L18944" t="s">
        <v>66</v>
      </c>
      <c r="M18944" s="15">
        <f>N18944*'Cotação Dolar'!$B$2</f>
        <v>115850.25</v>
      </c>
      <c r="N18944" s="12">
        <v>20250</v>
      </c>
      <c r="O18944" t="s">
        <v>82</v>
      </c>
      <c r="P18944" t="s">
        <v>13</v>
      </c>
      <c r="Q18944">
        <v>7440014</v>
      </c>
      <c r="R18944" t="s">
        <v>83</v>
      </c>
      <c r="S18944" t="str">
        <f t="shared" si="295"/>
        <v>9/25/2023</v>
      </c>
    </row>
    <row r="18945" spans="1:19">
      <c r="A18945" t="s">
        <v>22252</v>
      </c>
      <c r="B18945" s="14" t="s">
        <v>22169</v>
      </c>
      <c r="C18945" t="s">
        <v>931</v>
      </c>
      <c r="D18945" t="s">
        <v>102</v>
      </c>
      <c r="E18945" s="15">
        <f>F18945*'Cotação Dolar'!$B$2</f>
        <v>8867550</v>
      </c>
      <c r="F18945" s="12">
        <v>1550000</v>
      </c>
      <c r="G18945" t="s">
        <v>79</v>
      </c>
      <c r="H18945" t="s">
        <v>115</v>
      </c>
      <c r="I18945" t="s">
        <v>209</v>
      </c>
      <c r="J18945" t="s">
        <v>38</v>
      </c>
      <c r="K18945" t="s">
        <v>39</v>
      </c>
      <c r="L18945" t="s">
        <v>66</v>
      </c>
      <c r="M18945" s="15">
        <f>N18945*'Cotação Dolar'!$B$2</f>
        <v>120146.72100000001</v>
      </c>
      <c r="N18945" s="12">
        <v>21001</v>
      </c>
      <c r="O18945" t="s">
        <v>82</v>
      </c>
      <c r="P18945" t="s">
        <v>99</v>
      </c>
      <c r="Q18945">
        <v>6260710</v>
      </c>
      <c r="R18945" t="s">
        <v>89</v>
      </c>
      <c r="S18945" t="str">
        <f t="shared" si="295"/>
        <v>9/25/2023</v>
      </c>
    </row>
    <row r="18946" spans="1:19">
      <c r="A18946" t="s">
        <v>22253</v>
      </c>
      <c r="B18946" s="14" t="s">
        <v>22169</v>
      </c>
      <c r="C18946" t="s">
        <v>945</v>
      </c>
      <c r="D18946" t="s">
        <v>34</v>
      </c>
      <c r="E18946" s="15">
        <f>F18946*'Cotação Dolar'!$B$2</f>
        <v>4405170</v>
      </c>
      <c r="F18946" s="12">
        <v>770000</v>
      </c>
      <c r="G18946" t="s">
        <v>182</v>
      </c>
      <c r="H18946" t="s">
        <v>164</v>
      </c>
      <c r="I18946" t="s">
        <v>797</v>
      </c>
      <c r="J18946" t="s">
        <v>55</v>
      </c>
      <c r="K18946" t="s">
        <v>56</v>
      </c>
      <c r="L18946" t="s">
        <v>66</v>
      </c>
      <c r="M18946" s="15">
        <f>N18946*'Cotação Dolar'!$B$2</f>
        <v>160188</v>
      </c>
      <c r="N18946" s="12">
        <v>28000</v>
      </c>
      <c r="O18946" t="s">
        <v>41</v>
      </c>
      <c r="P18946" t="s">
        <v>13</v>
      </c>
      <c r="Q18946">
        <v>6146826</v>
      </c>
      <c r="R18946" t="s">
        <v>42</v>
      </c>
      <c r="S18946" t="str">
        <f t="shared" ref="S18946:S19009" si="296">TEXT(B18946,"mm/aaaa")</f>
        <v>9/25/2023</v>
      </c>
    </row>
    <row r="18947" spans="1:19">
      <c r="A18947" t="s">
        <v>22254</v>
      </c>
      <c r="B18947" s="14" t="s">
        <v>22169</v>
      </c>
      <c r="C18947" t="s">
        <v>2084</v>
      </c>
      <c r="D18947" t="s">
        <v>34</v>
      </c>
      <c r="E18947" s="15">
        <f>F18947*'Cotação Dolar'!$B$2</f>
        <v>4176330</v>
      </c>
      <c r="F18947" s="12">
        <v>730000</v>
      </c>
      <c r="G18947" t="s">
        <v>114</v>
      </c>
      <c r="H18947" t="s">
        <v>115</v>
      </c>
      <c r="I18947" t="s">
        <v>116</v>
      </c>
      <c r="J18947" t="s">
        <v>38</v>
      </c>
      <c r="K18947" t="s">
        <v>39</v>
      </c>
      <c r="L18947" t="s">
        <v>40</v>
      </c>
      <c r="M18947" s="15">
        <f>N18947*'Cotação Dolar'!$B$2</f>
        <v>108699</v>
      </c>
      <c r="N18947" s="12">
        <v>19000</v>
      </c>
      <c r="O18947" t="s">
        <v>48</v>
      </c>
      <c r="P18947" t="s">
        <v>13</v>
      </c>
      <c r="Q18947">
        <v>7672165</v>
      </c>
      <c r="R18947" t="s">
        <v>49</v>
      </c>
      <c r="S18947" t="str">
        <f t="shared" si="296"/>
        <v>9/25/2023</v>
      </c>
    </row>
    <row r="18948" spans="1:19">
      <c r="A18948" t="s">
        <v>22255</v>
      </c>
      <c r="B18948" s="14" t="s">
        <v>22169</v>
      </c>
      <c r="C18948" t="s">
        <v>282</v>
      </c>
      <c r="D18948" t="s">
        <v>34</v>
      </c>
      <c r="E18948" s="15">
        <f>F18948*'Cotação Dolar'!$B$2</f>
        <v>4691220</v>
      </c>
      <c r="F18948" s="12">
        <v>820000</v>
      </c>
      <c r="G18948" t="s">
        <v>119</v>
      </c>
      <c r="H18948" t="s">
        <v>338</v>
      </c>
      <c r="I18948" t="s">
        <v>494</v>
      </c>
      <c r="J18948" t="s">
        <v>55</v>
      </c>
      <c r="K18948" t="s">
        <v>56</v>
      </c>
      <c r="L18948" t="s">
        <v>57</v>
      </c>
      <c r="M18948" s="15">
        <f>N18948*'Cotação Dolar'!$B$2</f>
        <v>211677</v>
      </c>
      <c r="N18948" s="12">
        <v>37000</v>
      </c>
      <c r="O18948" t="s">
        <v>58</v>
      </c>
      <c r="P18948" t="s">
        <v>13</v>
      </c>
      <c r="Q18948">
        <v>7764095</v>
      </c>
      <c r="R18948" t="s">
        <v>60</v>
      </c>
      <c r="S18948" t="str">
        <f t="shared" si="296"/>
        <v>9/25/2023</v>
      </c>
    </row>
    <row r="18949" spans="1:19">
      <c r="A18949" t="s">
        <v>22256</v>
      </c>
      <c r="B18949" s="14" t="s">
        <v>22169</v>
      </c>
      <c r="C18949" t="s">
        <v>2087</v>
      </c>
      <c r="D18949" t="s">
        <v>34</v>
      </c>
      <c r="E18949" s="15">
        <f>F18949*'Cotação Dolar'!$B$2</f>
        <v>6307402.5</v>
      </c>
      <c r="F18949" s="12">
        <v>1102500</v>
      </c>
      <c r="G18949" t="s">
        <v>158</v>
      </c>
      <c r="H18949" t="s">
        <v>164</v>
      </c>
      <c r="I18949" t="s">
        <v>640</v>
      </c>
      <c r="J18949" t="s">
        <v>38</v>
      </c>
      <c r="K18949" t="s">
        <v>39</v>
      </c>
      <c r="L18949" t="s">
        <v>40</v>
      </c>
      <c r="M18949" s="15">
        <f>N18949*'Cotação Dolar'!$B$2</f>
        <v>121571.25</v>
      </c>
      <c r="N18949" s="12">
        <v>21250</v>
      </c>
      <c r="O18949" t="s">
        <v>67</v>
      </c>
      <c r="P18949" t="s">
        <v>75</v>
      </c>
      <c r="Q18949">
        <v>7455266</v>
      </c>
      <c r="R18949" t="s">
        <v>68</v>
      </c>
      <c r="S18949" t="str">
        <f t="shared" si="296"/>
        <v>9/25/2023</v>
      </c>
    </row>
    <row r="18950" spans="1:19">
      <c r="A18950" t="s">
        <v>22257</v>
      </c>
      <c r="B18950" s="14" t="s">
        <v>22169</v>
      </c>
      <c r="C18950" t="s">
        <v>1163</v>
      </c>
      <c r="D18950" t="s">
        <v>102</v>
      </c>
      <c r="E18950" s="15">
        <f>F18950*'Cotação Dolar'!$B$2</f>
        <v>2986362</v>
      </c>
      <c r="F18950" s="12">
        <v>522000</v>
      </c>
      <c r="G18950" t="s">
        <v>86</v>
      </c>
      <c r="H18950" t="s">
        <v>466</v>
      </c>
      <c r="I18950" t="s">
        <v>543</v>
      </c>
      <c r="J18950" t="s">
        <v>38</v>
      </c>
      <c r="K18950" t="s">
        <v>39</v>
      </c>
      <c r="L18950" t="s">
        <v>57</v>
      </c>
      <c r="M18950" s="15">
        <f>N18950*'Cotação Dolar'!$B$2</f>
        <v>223124.72099999999</v>
      </c>
      <c r="N18950" s="12">
        <v>39001</v>
      </c>
      <c r="O18950" t="s">
        <v>88</v>
      </c>
      <c r="P18950" t="s">
        <v>99</v>
      </c>
      <c r="Q18950">
        <v>6717797</v>
      </c>
      <c r="R18950" t="s">
        <v>89</v>
      </c>
      <c r="S18950" t="str">
        <f t="shared" si="296"/>
        <v>9/25/2023</v>
      </c>
    </row>
    <row r="18951" spans="1:19">
      <c r="A18951" t="s">
        <v>22258</v>
      </c>
      <c r="B18951" s="14" t="s">
        <v>22169</v>
      </c>
      <c r="C18951" t="s">
        <v>2200</v>
      </c>
      <c r="D18951" t="s">
        <v>34</v>
      </c>
      <c r="E18951" s="15">
        <f>F18951*'Cotação Dolar'!$B$2</f>
        <v>77233.5</v>
      </c>
      <c r="F18951" s="12">
        <v>13500</v>
      </c>
      <c r="G18951" t="s">
        <v>168</v>
      </c>
      <c r="H18951" t="s">
        <v>64</v>
      </c>
      <c r="I18951" t="s">
        <v>7400</v>
      </c>
      <c r="J18951" t="s">
        <v>38</v>
      </c>
      <c r="K18951" t="s">
        <v>39</v>
      </c>
      <c r="L18951" t="s">
        <v>66</v>
      </c>
      <c r="M18951" s="15">
        <f>N18951*'Cotação Dolar'!$B$2</f>
        <v>102978</v>
      </c>
      <c r="N18951" s="12">
        <v>18000</v>
      </c>
      <c r="O18951" t="s">
        <v>82</v>
      </c>
      <c r="P18951" t="s">
        <v>126</v>
      </c>
      <c r="Q18951">
        <v>7484467</v>
      </c>
      <c r="R18951" t="s">
        <v>83</v>
      </c>
      <c r="S18951" t="str">
        <f t="shared" si="296"/>
        <v>9/25/2023</v>
      </c>
    </row>
    <row r="18952" spans="1:19">
      <c r="A18952" t="s">
        <v>22259</v>
      </c>
      <c r="B18952" s="14" t="s">
        <v>22169</v>
      </c>
      <c r="C18952" t="s">
        <v>2202</v>
      </c>
      <c r="D18952" t="s">
        <v>34</v>
      </c>
      <c r="E18952" s="15">
        <f>F18952*'Cotação Dolar'!$B$2</f>
        <v>77233.5</v>
      </c>
      <c r="F18952" s="12">
        <v>13500</v>
      </c>
      <c r="G18952" t="s">
        <v>92</v>
      </c>
      <c r="H18952" t="s">
        <v>204</v>
      </c>
      <c r="I18952" t="s">
        <v>225</v>
      </c>
      <c r="J18952" t="s">
        <v>55</v>
      </c>
      <c r="K18952" t="s">
        <v>56</v>
      </c>
      <c r="L18952" t="s">
        <v>66</v>
      </c>
      <c r="M18952" s="15">
        <f>N18952*'Cotação Dolar'!$B$2</f>
        <v>120141</v>
      </c>
      <c r="N18952" s="12">
        <v>21000</v>
      </c>
      <c r="O18952" t="s">
        <v>88</v>
      </c>
      <c r="P18952" t="s">
        <v>126</v>
      </c>
      <c r="Q18952">
        <v>6032871</v>
      </c>
      <c r="R18952" t="s">
        <v>89</v>
      </c>
      <c r="S18952" t="str">
        <f t="shared" si="296"/>
        <v>9/25/2023</v>
      </c>
    </row>
    <row r="18953" spans="1:19">
      <c r="A18953" t="s">
        <v>22260</v>
      </c>
      <c r="B18953" s="14" t="s">
        <v>22169</v>
      </c>
      <c r="C18953" t="s">
        <v>3276</v>
      </c>
      <c r="D18953" t="s">
        <v>102</v>
      </c>
      <c r="E18953" s="15">
        <f>F18953*'Cotação Dolar'!$B$2</f>
        <v>19222560</v>
      </c>
      <c r="F18953" s="12">
        <v>3360000</v>
      </c>
      <c r="G18953" t="s">
        <v>153</v>
      </c>
      <c r="H18953" t="s">
        <v>466</v>
      </c>
      <c r="I18953" t="s">
        <v>543</v>
      </c>
      <c r="J18953" t="s">
        <v>38</v>
      </c>
      <c r="K18953" t="s">
        <v>39</v>
      </c>
      <c r="L18953" t="s">
        <v>66</v>
      </c>
      <c r="M18953" s="15">
        <f>N18953*'Cotação Dolar'!$B$2</f>
        <v>125867.72100000001</v>
      </c>
      <c r="N18953" s="12">
        <v>22001</v>
      </c>
      <c r="O18953" t="s">
        <v>41</v>
      </c>
      <c r="P18953" t="s">
        <v>99</v>
      </c>
      <c r="Q18953">
        <v>7147862</v>
      </c>
      <c r="R18953" t="s">
        <v>42</v>
      </c>
      <c r="S18953" t="str">
        <f t="shared" si="296"/>
        <v>9/25/2023</v>
      </c>
    </row>
    <row r="18954" spans="1:19">
      <c r="A18954" t="s">
        <v>22261</v>
      </c>
      <c r="B18954" s="14" t="s">
        <v>22169</v>
      </c>
      <c r="C18954" t="s">
        <v>2159</v>
      </c>
      <c r="D18954" t="s">
        <v>102</v>
      </c>
      <c r="E18954" s="15">
        <f>F18954*'Cotação Dolar'!$B$2</f>
        <v>77233.5</v>
      </c>
      <c r="F18954" s="12">
        <v>13500</v>
      </c>
      <c r="G18954" t="s">
        <v>45</v>
      </c>
      <c r="H18954" t="s">
        <v>190</v>
      </c>
      <c r="I18954" t="s">
        <v>604</v>
      </c>
      <c r="J18954" t="s">
        <v>55</v>
      </c>
      <c r="K18954" t="s">
        <v>56</v>
      </c>
      <c r="L18954" t="s">
        <v>40</v>
      </c>
      <c r="M18954" s="15">
        <f>N18954*'Cotação Dolar'!$B$2</f>
        <v>486290.72100000002</v>
      </c>
      <c r="N18954" s="12">
        <v>85001</v>
      </c>
      <c r="O18954" t="s">
        <v>48</v>
      </c>
      <c r="P18954" t="s">
        <v>13</v>
      </c>
      <c r="Q18954">
        <v>8339178</v>
      </c>
      <c r="R18954" t="s">
        <v>49</v>
      </c>
      <c r="S18954" t="str">
        <f t="shared" si="296"/>
        <v>9/25/2023</v>
      </c>
    </row>
    <row r="18955" spans="1:19">
      <c r="A18955" t="s">
        <v>22262</v>
      </c>
      <c r="B18955" s="14" t="s">
        <v>22169</v>
      </c>
      <c r="C18955" t="s">
        <v>1222</v>
      </c>
      <c r="D18955" t="s">
        <v>34</v>
      </c>
      <c r="E18955" s="15">
        <f>F18955*'Cotação Dolar'!$B$2</f>
        <v>5151188.4000000004</v>
      </c>
      <c r="F18955" s="12">
        <v>900400</v>
      </c>
      <c r="G18955" t="s">
        <v>208</v>
      </c>
      <c r="H18955" t="s">
        <v>46</v>
      </c>
      <c r="I18955" t="s">
        <v>366</v>
      </c>
      <c r="J18955" t="s">
        <v>38</v>
      </c>
      <c r="K18955" t="s">
        <v>39</v>
      </c>
      <c r="L18955" t="s">
        <v>66</v>
      </c>
      <c r="M18955" s="15">
        <f>N18955*'Cotação Dolar'!$B$2</f>
        <v>259739.12100000001</v>
      </c>
      <c r="N18955" s="12">
        <v>45401</v>
      </c>
      <c r="O18955" t="s">
        <v>48</v>
      </c>
      <c r="P18955" t="s">
        <v>99</v>
      </c>
      <c r="Q18955">
        <v>8218089</v>
      </c>
      <c r="R18955" t="s">
        <v>49</v>
      </c>
      <c r="S18955" t="str">
        <f t="shared" si="296"/>
        <v>9/25/2023</v>
      </c>
    </row>
    <row r="18956" spans="1:19">
      <c r="A18956" t="s">
        <v>22263</v>
      </c>
      <c r="B18956" s="14" t="s">
        <v>22169</v>
      </c>
      <c r="C18956" t="s">
        <v>2164</v>
      </c>
      <c r="D18956" t="s">
        <v>102</v>
      </c>
      <c r="E18956" s="15">
        <f>F18956*'Cotação Dolar'!$B$2</f>
        <v>4739848.5</v>
      </c>
      <c r="F18956" s="12">
        <v>828500</v>
      </c>
      <c r="G18956" t="s">
        <v>63</v>
      </c>
      <c r="H18956" t="s">
        <v>46</v>
      </c>
      <c r="I18956" t="s">
        <v>47</v>
      </c>
      <c r="J18956" t="s">
        <v>55</v>
      </c>
      <c r="K18956" t="s">
        <v>56</v>
      </c>
      <c r="L18956" t="s">
        <v>66</v>
      </c>
      <c r="M18956" s="15">
        <f>N18956*'Cotação Dolar'!$B$2</f>
        <v>157333.22099999999</v>
      </c>
      <c r="N18956" s="12">
        <v>27501</v>
      </c>
      <c r="O18956" t="s">
        <v>67</v>
      </c>
      <c r="P18956" t="s">
        <v>13</v>
      </c>
      <c r="Q18956">
        <v>6095289</v>
      </c>
      <c r="R18956" t="s">
        <v>68</v>
      </c>
      <c r="S18956" t="str">
        <f t="shared" si="296"/>
        <v>9/25/2023</v>
      </c>
    </row>
    <row r="18957" spans="1:19">
      <c r="A18957" t="s">
        <v>22264</v>
      </c>
      <c r="B18957" s="14" t="s">
        <v>22169</v>
      </c>
      <c r="C18957" t="s">
        <v>479</v>
      </c>
      <c r="D18957" t="s">
        <v>34</v>
      </c>
      <c r="E18957" s="15">
        <f>F18957*'Cotação Dolar'!$B$2</f>
        <v>4233540</v>
      </c>
      <c r="F18957" s="12">
        <v>740000</v>
      </c>
      <c r="G18957" t="s">
        <v>153</v>
      </c>
      <c r="H18957" t="s">
        <v>80</v>
      </c>
      <c r="I18957" t="s">
        <v>311</v>
      </c>
      <c r="J18957" t="s">
        <v>55</v>
      </c>
      <c r="K18957" t="s">
        <v>56</v>
      </c>
      <c r="L18957" t="s">
        <v>40</v>
      </c>
      <c r="M18957" s="15">
        <f>N18957*'Cotação Dolar'!$B$2</f>
        <v>143030.72099999999</v>
      </c>
      <c r="N18957" s="12">
        <v>25001</v>
      </c>
      <c r="O18957" t="s">
        <v>41</v>
      </c>
      <c r="P18957" t="s">
        <v>99</v>
      </c>
      <c r="Q18957">
        <v>6523861</v>
      </c>
      <c r="R18957" t="s">
        <v>42</v>
      </c>
      <c r="S18957" t="str">
        <f t="shared" si="296"/>
        <v>9/25/2023</v>
      </c>
    </row>
    <row r="18958" spans="1:19">
      <c r="A18958" t="s">
        <v>22265</v>
      </c>
      <c r="B18958" s="14" t="s">
        <v>22169</v>
      </c>
      <c r="C18958" t="s">
        <v>344</v>
      </c>
      <c r="D18958" t="s">
        <v>34</v>
      </c>
      <c r="E18958" s="15">
        <f>F18958*'Cotação Dolar'!$B$2</f>
        <v>77233.5</v>
      </c>
      <c r="F18958" s="12">
        <v>13500</v>
      </c>
      <c r="G18958" t="s">
        <v>79</v>
      </c>
      <c r="H18958" t="s">
        <v>64</v>
      </c>
      <c r="I18958" t="s">
        <v>87</v>
      </c>
      <c r="J18958" t="s">
        <v>55</v>
      </c>
      <c r="K18958" t="s">
        <v>56</v>
      </c>
      <c r="L18958" t="s">
        <v>66</v>
      </c>
      <c r="M18958" s="15">
        <f>N18958*'Cotação Dolar'!$B$2</f>
        <v>125867.72100000001</v>
      </c>
      <c r="N18958" s="12">
        <v>22001</v>
      </c>
      <c r="O18958" t="s">
        <v>82</v>
      </c>
      <c r="P18958" t="s">
        <v>59</v>
      </c>
      <c r="Q18958">
        <v>8793088</v>
      </c>
      <c r="R18958" t="s">
        <v>83</v>
      </c>
      <c r="S18958" t="str">
        <f t="shared" si="296"/>
        <v>9/25/2023</v>
      </c>
    </row>
    <row r="18959" spans="1:19">
      <c r="A18959" t="s">
        <v>22266</v>
      </c>
      <c r="B18959" s="14" t="s">
        <v>22169</v>
      </c>
      <c r="C18959" t="s">
        <v>608</v>
      </c>
      <c r="D18959" t="s">
        <v>102</v>
      </c>
      <c r="E18959" s="15">
        <f>F18959*'Cotação Dolar'!$B$2</f>
        <v>3547020</v>
      </c>
      <c r="F18959" s="12">
        <v>620000</v>
      </c>
      <c r="G18959" t="s">
        <v>96</v>
      </c>
      <c r="H18959" t="s">
        <v>115</v>
      </c>
      <c r="I18959" t="s">
        <v>1137</v>
      </c>
      <c r="J18959" t="s">
        <v>38</v>
      </c>
      <c r="K18959" t="s">
        <v>39</v>
      </c>
      <c r="L18959" t="s">
        <v>57</v>
      </c>
      <c r="M18959" s="15">
        <f>N18959*'Cotação Dolar'!$B$2</f>
        <v>165909</v>
      </c>
      <c r="N18959" s="12">
        <v>29000</v>
      </c>
      <c r="O18959" t="s">
        <v>82</v>
      </c>
      <c r="P18959" t="s">
        <v>59</v>
      </c>
      <c r="Q18959">
        <v>6610679</v>
      </c>
      <c r="R18959" t="s">
        <v>89</v>
      </c>
      <c r="S18959" t="str">
        <f t="shared" si="296"/>
        <v>9/25/2023</v>
      </c>
    </row>
    <row r="18960" spans="1:19">
      <c r="A18960" t="s">
        <v>22267</v>
      </c>
      <c r="B18960" s="14" t="s">
        <v>22169</v>
      </c>
      <c r="C18960" t="s">
        <v>812</v>
      </c>
      <c r="D18960" t="s">
        <v>34</v>
      </c>
      <c r="E18960" s="15">
        <f>F18960*'Cotação Dolar'!$B$2</f>
        <v>3432600</v>
      </c>
      <c r="F18960" s="12">
        <v>600000</v>
      </c>
      <c r="G18960" t="s">
        <v>270</v>
      </c>
      <c r="H18960" t="s">
        <v>97</v>
      </c>
      <c r="I18960" t="s">
        <v>407</v>
      </c>
      <c r="J18960" t="s">
        <v>55</v>
      </c>
      <c r="K18960" t="s">
        <v>56</v>
      </c>
      <c r="L18960" t="s">
        <v>57</v>
      </c>
      <c r="M18960" s="15">
        <f>N18960*'Cotação Dolar'!$B$2</f>
        <v>120146.72100000001</v>
      </c>
      <c r="N18960" s="12">
        <v>21001</v>
      </c>
      <c r="O18960" t="s">
        <v>88</v>
      </c>
      <c r="P18960" t="s">
        <v>99</v>
      </c>
      <c r="Q18960">
        <v>7141115</v>
      </c>
      <c r="R18960" t="s">
        <v>89</v>
      </c>
      <c r="S18960" t="str">
        <f t="shared" si="296"/>
        <v>9/25/2023</v>
      </c>
    </row>
    <row r="18961" spans="1:19">
      <c r="A18961" t="s">
        <v>22268</v>
      </c>
      <c r="B18961" s="14" t="s">
        <v>22169</v>
      </c>
      <c r="C18961" t="s">
        <v>2421</v>
      </c>
      <c r="D18961" t="s">
        <v>34</v>
      </c>
      <c r="E18961" s="15">
        <f>F18961*'Cotação Dolar'!$B$2</f>
        <v>3323901</v>
      </c>
      <c r="F18961" s="12">
        <v>581000</v>
      </c>
      <c r="G18961" t="s">
        <v>182</v>
      </c>
      <c r="H18961" t="s">
        <v>389</v>
      </c>
      <c r="I18961" t="s">
        <v>515</v>
      </c>
      <c r="J18961" t="s">
        <v>55</v>
      </c>
      <c r="K18961" t="s">
        <v>56</v>
      </c>
      <c r="L18961" t="s">
        <v>40</v>
      </c>
      <c r="M18961" s="15">
        <f>N18961*'Cotação Dolar'!$B$2</f>
        <v>394749</v>
      </c>
      <c r="N18961" s="12">
        <v>69000</v>
      </c>
      <c r="O18961" t="s">
        <v>41</v>
      </c>
      <c r="P18961" t="s">
        <v>126</v>
      </c>
      <c r="Q18961">
        <v>7495588</v>
      </c>
      <c r="R18961" t="s">
        <v>49</v>
      </c>
      <c r="S18961" t="str">
        <f t="shared" si="296"/>
        <v>9/25/2023</v>
      </c>
    </row>
    <row r="18962" spans="1:19">
      <c r="A18962" t="s">
        <v>22269</v>
      </c>
      <c r="B18962" s="14" t="s">
        <v>22270</v>
      </c>
      <c r="C18962" t="s">
        <v>22271</v>
      </c>
      <c r="D18962" t="s">
        <v>102</v>
      </c>
      <c r="E18962" s="15">
        <f>F18962*'Cotação Dolar'!$B$2</f>
        <v>4325076</v>
      </c>
      <c r="F18962" s="12">
        <v>756000</v>
      </c>
      <c r="G18962" t="s">
        <v>106</v>
      </c>
      <c r="H18962" t="s">
        <v>64</v>
      </c>
      <c r="I18962" t="s">
        <v>675</v>
      </c>
      <c r="J18962" t="s">
        <v>55</v>
      </c>
      <c r="K18962" t="s">
        <v>56</v>
      </c>
      <c r="L18962" t="s">
        <v>40</v>
      </c>
      <c r="M18962" s="15">
        <f>N18962*'Cotação Dolar'!$B$2</f>
        <v>194514</v>
      </c>
      <c r="N18962" s="12">
        <v>34000</v>
      </c>
      <c r="O18962" t="s">
        <v>88</v>
      </c>
      <c r="P18962" t="s">
        <v>75</v>
      </c>
      <c r="Q18962">
        <v>6046332</v>
      </c>
      <c r="R18962" t="s">
        <v>89</v>
      </c>
      <c r="S18962" t="str">
        <f t="shared" si="296"/>
        <v>9/26/2023</v>
      </c>
    </row>
    <row r="18963" spans="1:19">
      <c r="A18963" t="s">
        <v>22272</v>
      </c>
      <c r="B18963" s="14" t="s">
        <v>22270</v>
      </c>
      <c r="C18963" t="s">
        <v>4474</v>
      </c>
      <c r="D18963" t="s">
        <v>34</v>
      </c>
      <c r="E18963" s="15">
        <f>F18963*'Cotação Dolar'!$B$2</f>
        <v>77233.5</v>
      </c>
      <c r="F18963" s="12">
        <v>13500</v>
      </c>
      <c r="G18963" t="s">
        <v>182</v>
      </c>
      <c r="H18963" t="s">
        <v>80</v>
      </c>
      <c r="I18963" t="s">
        <v>187</v>
      </c>
      <c r="J18963" t="s">
        <v>38</v>
      </c>
      <c r="K18963" t="s">
        <v>39</v>
      </c>
      <c r="L18963" t="s">
        <v>57</v>
      </c>
      <c r="M18963" s="15">
        <f>N18963*'Cotação Dolar'!$B$2</f>
        <v>108699</v>
      </c>
      <c r="N18963" s="12">
        <v>19000</v>
      </c>
      <c r="O18963" t="s">
        <v>41</v>
      </c>
      <c r="P18963" t="s">
        <v>126</v>
      </c>
      <c r="Q18963">
        <v>8651797</v>
      </c>
      <c r="R18963" t="s">
        <v>42</v>
      </c>
      <c r="S18963" t="str">
        <f t="shared" si="296"/>
        <v>9/26/2023</v>
      </c>
    </row>
    <row r="18964" spans="1:19">
      <c r="A18964" t="s">
        <v>22273</v>
      </c>
      <c r="B18964" s="14" t="s">
        <v>22270</v>
      </c>
      <c r="C18964" t="s">
        <v>571</v>
      </c>
      <c r="D18964" t="s">
        <v>34</v>
      </c>
      <c r="E18964" s="15">
        <f>F18964*'Cotação Dolar'!$B$2</f>
        <v>4204935</v>
      </c>
      <c r="F18964" s="12">
        <v>735000</v>
      </c>
      <c r="G18964" t="s">
        <v>114</v>
      </c>
      <c r="H18964" t="s">
        <v>53</v>
      </c>
      <c r="I18964" t="s">
        <v>54</v>
      </c>
      <c r="J18964" t="s">
        <v>55</v>
      </c>
      <c r="K18964" t="s">
        <v>56</v>
      </c>
      <c r="L18964" t="s">
        <v>40</v>
      </c>
      <c r="M18964" s="15">
        <f>N18964*'Cotação Dolar'!$B$2</f>
        <v>165909</v>
      </c>
      <c r="N18964" s="12">
        <v>29000</v>
      </c>
      <c r="O18964" t="s">
        <v>48</v>
      </c>
      <c r="P18964" t="s">
        <v>59</v>
      </c>
      <c r="Q18964">
        <v>8281280</v>
      </c>
      <c r="R18964" t="s">
        <v>49</v>
      </c>
      <c r="S18964" t="str">
        <f t="shared" si="296"/>
        <v>9/26/2023</v>
      </c>
    </row>
    <row r="18965" spans="1:19">
      <c r="A18965" t="s">
        <v>22274</v>
      </c>
      <c r="B18965" s="14" t="s">
        <v>22270</v>
      </c>
      <c r="C18965" t="s">
        <v>1509</v>
      </c>
      <c r="D18965" t="s">
        <v>34</v>
      </c>
      <c r="E18965" s="15">
        <f>F18965*'Cotação Dolar'!$B$2</f>
        <v>77233.5</v>
      </c>
      <c r="F18965" s="12">
        <v>13500</v>
      </c>
      <c r="G18965" t="s">
        <v>119</v>
      </c>
      <c r="H18965" t="s">
        <v>967</v>
      </c>
      <c r="I18965" t="s">
        <v>1052</v>
      </c>
      <c r="J18965" t="s">
        <v>55</v>
      </c>
      <c r="K18965" t="s">
        <v>56</v>
      </c>
      <c r="L18965" t="s">
        <v>57</v>
      </c>
      <c r="M18965" s="15">
        <f>N18965*'Cotação Dolar'!$B$2</f>
        <v>120141</v>
      </c>
      <c r="N18965" s="12">
        <v>21000</v>
      </c>
      <c r="O18965" t="s">
        <v>58</v>
      </c>
      <c r="P18965" t="s">
        <v>13</v>
      </c>
      <c r="Q18965">
        <v>7053436</v>
      </c>
      <c r="R18965" t="s">
        <v>60</v>
      </c>
      <c r="S18965" t="str">
        <f t="shared" si="296"/>
        <v>9/26/2023</v>
      </c>
    </row>
    <row r="18966" spans="1:19">
      <c r="A18966" t="s">
        <v>22275</v>
      </c>
      <c r="B18966" s="14" t="s">
        <v>22270</v>
      </c>
      <c r="C18966" t="s">
        <v>3235</v>
      </c>
      <c r="D18966" t="s">
        <v>34</v>
      </c>
      <c r="E18966" s="15">
        <f>F18966*'Cotação Dolar'!$B$2</f>
        <v>4977270</v>
      </c>
      <c r="F18966" s="12">
        <v>870000</v>
      </c>
      <c r="G18966" t="s">
        <v>158</v>
      </c>
      <c r="H18966" t="s">
        <v>124</v>
      </c>
      <c r="I18966" t="s">
        <v>354</v>
      </c>
      <c r="J18966" t="s">
        <v>38</v>
      </c>
      <c r="K18966" t="s">
        <v>39</v>
      </c>
      <c r="L18966" t="s">
        <v>40</v>
      </c>
      <c r="M18966" s="15">
        <f>N18966*'Cotação Dolar'!$B$2</f>
        <v>148746</v>
      </c>
      <c r="N18966" s="12">
        <v>26000</v>
      </c>
      <c r="O18966" t="s">
        <v>67</v>
      </c>
      <c r="P18966" t="s">
        <v>13</v>
      </c>
      <c r="Q18966">
        <v>7971467</v>
      </c>
      <c r="R18966" t="s">
        <v>68</v>
      </c>
      <c r="S18966" t="str">
        <f t="shared" si="296"/>
        <v>9/26/2023</v>
      </c>
    </row>
    <row r="18967" spans="1:19">
      <c r="A18967" t="s">
        <v>22276</v>
      </c>
      <c r="B18967" s="14" t="s">
        <v>22270</v>
      </c>
      <c r="C18967" t="s">
        <v>4734</v>
      </c>
      <c r="D18967" t="s">
        <v>34</v>
      </c>
      <c r="E18967" s="15">
        <f>F18967*'Cotação Dolar'!$B$2</f>
        <v>4954386</v>
      </c>
      <c r="F18967" s="12">
        <v>866000</v>
      </c>
      <c r="G18967" t="s">
        <v>35</v>
      </c>
      <c r="H18967" t="s">
        <v>164</v>
      </c>
      <c r="I18967" t="s">
        <v>546</v>
      </c>
      <c r="J18967" t="s">
        <v>55</v>
      </c>
      <c r="K18967" t="s">
        <v>56</v>
      </c>
      <c r="L18967" t="s">
        <v>57</v>
      </c>
      <c r="M18967" s="15">
        <f>N18967*'Cotação Dolar'!$B$2</f>
        <v>120141</v>
      </c>
      <c r="N18967" s="12">
        <v>21000</v>
      </c>
      <c r="O18967" t="s">
        <v>41</v>
      </c>
      <c r="P18967" t="s">
        <v>99</v>
      </c>
      <c r="Q18967">
        <v>6782614</v>
      </c>
      <c r="R18967" t="s">
        <v>42</v>
      </c>
      <c r="S18967" t="str">
        <f t="shared" si="296"/>
        <v>9/26/2023</v>
      </c>
    </row>
    <row r="18968" spans="1:19">
      <c r="A18968" t="s">
        <v>22277</v>
      </c>
      <c r="B18968" s="14" t="s">
        <v>22270</v>
      </c>
      <c r="C18968" t="s">
        <v>902</v>
      </c>
      <c r="D18968" t="s">
        <v>34</v>
      </c>
      <c r="E18968" s="15">
        <f>F18968*'Cotação Dolar'!$B$2</f>
        <v>3552741</v>
      </c>
      <c r="F18968" s="12">
        <v>621000</v>
      </c>
      <c r="G18968" t="s">
        <v>168</v>
      </c>
      <c r="H18968" t="s">
        <v>36</v>
      </c>
      <c r="I18968" t="s">
        <v>1061</v>
      </c>
      <c r="J18968" t="s">
        <v>55</v>
      </c>
      <c r="K18968" t="s">
        <v>56</v>
      </c>
      <c r="L18968" t="s">
        <v>66</v>
      </c>
      <c r="M18968" s="15">
        <f>N18968*'Cotação Dolar'!$B$2</f>
        <v>80094</v>
      </c>
      <c r="N18968" s="12">
        <v>14000</v>
      </c>
      <c r="O18968" t="s">
        <v>82</v>
      </c>
      <c r="P18968" t="s">
        <v>59</v>
      </c>
      <c r="Q18968">
        <v>7378264</v>
      </c>
      <c r="R18968" t="s">
        <v>83</v>
      </c>
      <c r="S18968" t="str">
        <f t="shared" si="296"/>
        <v>9/26/2023</v>
      </c>
    </row>
    <row r="18969" spans="1:19">
      <c r="A18969" t="s">
        <v>22278</v>
      </c>
      <c r="B18969" s="14" t="s">
        <v>22270</v>
      </c>
      <c r="C18969" t="s">
        <v>801</v>
      </c>
      <c r="D18969" t="s">
        <v>34</v>
      </c>
      <c r="E18969" s="15">
        <f>F18969*'Cotação Dolar'!$B$2</f>
        <v>77233.5</v>
      </c>
      <c r="F18969" s="12">
        <v>13500</v>
      </c>
      <c r="G18969" t="s">
        <v>92</v>
      </c>
      <c r="H18969" t="s">
        <v>97</v>
      </c>
      <c r="I18969" t="s">
        <v>424</v>
      </c>
      <c r="J18969" t="s">
        <v>55</v>
      </c>
      <c r="K18969" t="s">
        <v>56</v>
      </c>
      <c r="L18969" t="s">
        <v>66</v>
      </c>
      <c r="M18969" s="15">
        <f>N18969*'Cotação Dolar'!$B$2</f>
        <v>114420</v>
      </c>
      <c r="N18969" s="12">
        <v>20000</v>
      </c>
      <c r="O18969" t="s">
        <v>88</v>
      </c>
      <c r="P18969" t="s">
        <v>13</v>
      </c>
      <c r="Q18969">
        <v>6069296</v>
      </c>
      <c r="R18969" t="s">
        <v>89</v>
      </c>
      <c r="S18969" t="str">
        <f t="shared" si="296"/>
        <v>9/26/2023</v>
      </c>
    </row>
    <row r="18970" spans="1:19">
      <c r="A18970" t="s">
        <v>22279</v>
      </c>
      <c r="B18970" s="14" t="s">
        <v>22270</v>
      </c>
      <c r="C18970" t="s">
        <v>1024</v>
      </c>
      <c r="D18970" t="s">
        <v>34</v>
      </c>
      <c r="E18970" s="15">
        <f>F18970*'Cotação Dolar'!$B$2</f>
        <v>4582521</v>
      </c>
      <c r="F18970" s="12">
        <v>801000</v>
      </c>
      <c r="G18970" t="s">
        <v>176</v>
      </c>
      <c r="H18970" t="s">
        <v>110</v>
      </c>
      <c r="I18970" t="s">
        <v>657</v>
      </c>
      <c r="J18970" t="s">
        <v>38</v>
      </c>
      <c r="K18970" t="s">
        <v>39</v>
      </c>
      <c r="L18970" t="s">
        <v>66</v>
      </c>
      <c r="M18970" s="15">
        <f>N18970*'Cotação Dolar'!$B$2</f>
        <v>148746</v>
      </c>
      <c r="N18970" s="12">
        <v>26000</v>
      </c>
      <c r="O18970" t="s">
        <v>74</v>
      </c>
      <c r="P18970" t="s">
        <v>75</v>
      </c>
      <c r="Q18970">
        <v>7299510</v>
      </c>
      <c r="R18970" t="s">
        <v>76</v>
      </c>
      <c r="S18970" t="str">
        <f t="shared" si="296"/>
        <v>9/26/2023</v>
      </c>
    </row>
    <row r="18971" spans="1:19">
      <c r="A18971" t="s">
        <v>22280</v>
      </c>
      <c r="B18971" s="14" t="s">
        <v>22270</v>
      </c>
      <c r="C18971" t="s">
        <v>70</v>
      </c>
      <c r="D18971" t="s">
        <v>34</v>
      </c>
      <c r="E18971" s="15">
        <f>F18971*'Cotação Dolar'!$B$2</f>
        <v>5377740</v>
      </c>
      <c r="F18971" s="12">
        <v>940000</v>
      </c>
      <c r="G18971" t="s">
        <v>168</v>
      </c>
      <c r="H18971" t="s">
        <v>124</v>
      </c>
      <c r="I18971" t="s">
        <v>369</v>
      </c>
      <c r="J18971" t="s">
        <v>38</v>
      </c>
      <c r="K18971" t="s">
        <v>39</v>
      </c>
      <c r="L18971" t="s">
        <v>66</v>
      </c>
      <c r="M18971" s="15">
        <f>N18971*'Cotação Dolar'!$B$2</f>
        <v>263166</v>
      </c>
      <c r="N18971" s="12">
        <v>46000</v>
      </c>
      <c r="O18971" t="s">
        <v>82</v>
      </c>
      <c r="P18971" t="s">
        <v>99</v>
      </c>
      <c r="Q18971">
        <v>8511651</v>
      </c>
      <c r="R18971" t="s">
        <v>89</v>
      </c>
      <c r="S18971" t="str">
        <f t="shared" si="296"/>
        <v>9/26/2023</v>
      </c>
    </row>
    <row r="18972" spans="1:19">
      <c r="A18972" t="s">
        <v>22281</v>
      </c>
      <c r="B18972" s="14" t="s">
        <v>22270</v>
      </c>
      <c r="C18972" t="s">
        <v>991</v>
      </c>
      <c r="D18972" t="s">
        <v>102</v>
      </c>
      <c r="E18972" s="15">
        <f>F18972*'Cotação Dolar'!$B$2</f>
        <v>4347960</v>
      </c>
      <c r="F18972" s="12">
        <v>760000</v>
      </c>
      <c r="G18972" t="s">
        <v>106</v>
      </c>
      <c r="H18972" t="s">
        <v>46</v>
      </c>
      <c r="I18972" t="s">
        <v>47</v>
      </c>
      <c r="J18972" t="s">
        <v>38</v>
      </c>
      <c r="K18972" t="s">
        <v>39</v>
      </c>
      <c r="L18972" t="s">
        <v>66</v>
      </c>
      <c r="M18972" s="15">
        <f>N18972*'Cotação Dolar'!$B$2</f>
        <v>57210</v>
      </c>
      <c r="N18972" s="12">
        <v>10000</v>
      </c>
      <c r="O18972" t="s">
        <v>88</v>
      </c>
      <c r="P18972" t="s">
        <v>13</v>
      </c>
      <c r="Q18972">
        <v>7063250</v>
      </c>
      <c r="R18972" t="s">
        <v>89</v>
      </c>
      <c r="S18972" t="str">
        <f t="shared" si="296"/>
        <v>9/26/2023</v>
      </c>
    </row>
    <row r="18973" spans="1:19">
      <c r="A18973" t="s">
        <v>22282</v>
      </c>
      <c r="B18973" s="14" t="s">
        <v>22270</v>
      </c>
      <c r="C18973" t="s">
        <v>207</v>
      </c>
      <c r="D18973" t="s">
        <v>34</v>
      </c>
      <c r="E18973" s="15">
        <f>F18973*'Cotação Dolar'!$B$2</f>
        <v>77233.5</v>
      </c>
      <c r="F18973" s="12">
        <v>13500</v>
      </c>
      <c r="G18973" t="s">
        <v>35</v>
      </c>
      <c r="H18973" t="s">
        <v>142</v>
      </c>
      <c r="I18973" t="s">
        <v>823</v>
      </c>
      <c r="J18973" t="s">
        <v>55</v>
      </c>
      <c r="K18973" t="s">
        <v>56</v>
      </c>
      <c r="L18973" t="s">
        <v>40</v>
      </c>
      <c r="M18973" s="15">
        <f>N18973*'Cotação Dolar'!$B$2</f>
        <v>125862</v>
      </c>
      <c r="N18973" s="12">
        <v>22000</v>
      </c>
      <c r="O18973" t="s">
        <v>41</v>
      </c>
      <c r="P18973" t="s">
        <v>99</v>
      </c>
      <c r="Q18973">
        <v>8774635</v>
      </c>
      <c r="R18973" t="s">
        <v>42</v>
      </c>
      <c r="S18973" t="str">
        <f t="shared" si="296"/>
        <v>9/26/2023</v>
      </c>
    </row>
    <row r="18974" spans="1:19">
      <c r="A18974" t="s">
        <v>22283</v>
      </c>
      <c r="B18974" s="14" t="s">
        <v>22270</v>
      </c>
      <c r="C18974" t="s">
        <v>2174</v>
      </c>
      <c r="D18974" t="s">
        <v>34</v>
      </c>
      <c r="E18974" s="15">
        <f>F18974*'Cotação Dolar'!$B$2</f>
        <v>2362773</v>
      </c>
      <c r="F18974" s="12">
        <v>413000</v>
      </c>
      <c r="G18974" t="s">
        <v>114</v>
      </c>
      <c r="H18974" t="s">
        <v>164</v>
      </c>
      <c r="I18974" t="s">
        <v>165</v>
      </c>
      <c r="J18974" t="s">
        <v>55</v>
      </c>
      <c r="K18974" t="s">
        <v>56</v>
      </c>
      <c r="L18974" t="s">
        <v>57</v>
      </c>
      <c r="M18974" s="15">
        <f>N18974*'Cotação Dolar'!$B$2</f>
        <v>137304</v>
      </c>
      <c r="N18974" s="12">
        <v>24000</v>
      </c>
      <c r="O18974" t="s">
        <v>48</v>
      </c>
      <c r="P18974" t="s">
        <v>59</v>
      </c>
      <c r="Q18974">
        <v>8954530</v>
      </c>
      <c r="R18974" t="s">
        <v>49</v>
      </c>
      <c r="S18974" t="str">
        <f t="shared" si="296"/>
        <v>9/26/2023</v>
      </c>
    </row>
    <row r="18975" spans="1:19">
      <c r="A18975" t="s">
        <v>22284</v>
      </c>
      <c r="B18975" s="14" t="s">
        <v>22270</v>
      </c>
      <c r="C18975" t="s">
        <v>4974</v>
      </c>
      <c r="D18975" t="s">
        <v>34</v>
      </c>
      <c r="E18975" s="15">
        <f>F18975*'Cotação Dolar'!$B$2</f>
        <v>2468611.5</v>
      </c>
      <c r="F18975" s="12">
        <v>431500</v>
      </c>
      <c r="G18975" t="s">
        <v>119</v>
      </c>
      <c r="H18975" t="s">
        <v>338</v>
      </c>
      <c r="I18975" t="s">
        <v>494</v>
      </c>
      <c r="J18975" t="s">
        <v>38</v>
      </c>
      <c r="K18975" t="s">
        <v>39</v>
      </c>
      <c r="L18975" t="s">
        <v>57</v>
      </c>
      <c r="M18975" s="15">
        <f>N18975*'Cotação Dolar'!$B$2</f>
        <v>225979.5</v>
      </c>
      <c r="N18975" s="12">
        <v>39500</v>
      </c>
      <c r="O18975" t="s">
        <v>58</v>
      </c>
      <c r="P18975" t="s">
        <v>13</v>
      </c>
      <c r="Q18975">
        <v>7687657</v>
      </c>
      <c r="R18975" t="s">
        <v>60</v>
      </c>
      <c r="S18975" t="str">
        <f t="shared" si="296"/>
        <v>9/26/2023</v>
      </c>
    </row>
    <row r="18976" spans="1:19">
      <c r="A18976" t="s">
        <v>22285</v>
      </c>
      <c r="B18976" s="14" t="s">
        <v>22270</v>
      </c>
      <c r="C18976" t="s">
        <v>2495</v>
      </c>
      <c r="D18976" t="s">
        <v>34</v>
      </c>
      <c r="E18976" s="15">
        <f>F18976*'Cotação Dolar'!$B$2</f>
        <v>4119120</v>
      </c>
      <c r="F18976" s="12">
        <v>720000</v>
      </c>
      <c r="G18976" t="s">
        <v>158</v>
      </c>
      <c r="H18976" t="s">
        <v>967</v>
      </c>
      <c r="I18976" t="s">
        <v>968</v>
      </c>
      <c r="J18976" t="s">
        <v>55</v>
      </c>
      <c r="K18976" t="s">
        <v>56</v>
      </c>
      <c r="L18976" t="s">
        <v>57</v>
      </c>
      <c r="M18976" s="15">
        <f>N18976*'Cotação Dolar'!$B$2</f>
        <v>74373</v>
      </c>
      <c r="N18976" s="12">
        <v>13000</v>
      </c>
      <c r="O18976" t="s">
        <v>67</v>
      </c>
      <c r="P18976" t="s">
        <v>75</v>
      </c>
      <c r="Q18976">
        <v>6559331</v>
      </c>
      <c r="R18976" t="s">
        <v>68</v>
      </c>
      <c r="S18976" t="str">
        <f t="shared" si="296"/>
        <v>9/26/2023</v>
      </c>
    </row>
    <row r="18977" spans="1:19">
      <c r="A18977" t="s">
        <v>22286</v>
      </c>
      <c r="B18977" s="14" t="s">
        <v>22270</v>
      </c>
      <c r="C18977" t="s">
        <v>241</v>
      </c>
      <c r="D18977" t="s">
        <v>34</v>
      </c>
      <c r="E18977" s="15">
        <f>F18977*'Cotação Dolar'!$B$2</f>
        <v>6356031</v>
      </c>
      <c r="F18977" s="12">
        <v>1111000</v>
      </c>
      <c r="G18977" t="s">
        <v>163</v>
      </c>
      <c r="H18977" t="s">
        <v>110</v>
      </c>
      <c r="I18977" t="s">
        <v>220</v>
      </c>
      <c r="J18977" t="s">
        <v>38</v>
      </c>
      <c r="K18977" t="s">
        <v>39</v>
      </c>
      <c r="L18977" t="s">
        <v>40</v>
      </c>
      <c r="M18977" s="15">
        <f>N18977*'Cotação Dolar'!$B$2</f>
        <v>92108.1</v>
      </c>
      <c r="N18977" s="12">
        <v>16100</v>
      </c>
      <c r="O18977" t="s">
        <v>74</v>
      </c>
      <c r="P18977" t="s">
        <v>59</v>
      </c>
      <c r="Q18977">
        <v>8355749</v>
      </c>
      <c r="R18977" t="s">
        <v>76</v>
      </c>
      <c r="S18977" t="str">
        <f t="shared" si="296"/>
        <v>9/26/2023</v>
      </c>
    </row>
    <row r="18978" spans="1:19">
      <c r="A18978" t="s">
        <v>22287</v>
      </c>
      <c r="B18978" s="14" t="s">
        <v>22270</v>
      </c>
      <c r="C18978" t="s">
        <v>22288</v>
      </c>
      <c r="D18978" t="s">
        <v>34</v>
      </c>
      <c r="E18978" s="15">
        <f>F18978*'Cotação Dolar'!$B$2</f>
        <v>8009400</v>
      </c>
      <c r="F18978" s="12">
        <v>1400000</v>
      </c>
      <c r="G18978" t="s">
        <v>168</v>
      </c>
      <c r="H18978" t="s">
        <v>142</v>
      </c>
      <c r="I18978" t="s">
        <v>196</v>
      </c>
      <c r="J18978" t="s">
        <v>38</v>
      </c>
      <c r="K18978" t="s">
        <v>39</v>
      </c>
      <c r="L18978" t="s">
        <v>66</v>
      </c>
      <c r="M18978" s="15">
        <f>N18978*'Cotação Dolar'!$B$2</f>
        <v>143025</v>
      </c>
      <c r="N18978" s="12">
        <v>25000</v>
      </c>
      <c r="O18978" t="s">
        <v>82</v>
      </c>
      <c r="P18978" t="s">
        <v>75</v>
      </c>
      <c r="Q18978">
        <v>8397765</v>
      </c>
      <c r="R18978" t="s">
        <v>83</v>
      </c>
      <c r="S18978" t="str">
        <f t="shared" si="296"/>
        <v>9/26/2023</v>
      </c>
    </row>
    <row r="18979" spans="1:19">
      <c r="A18979" t="s">
        <v>22289</v>
      </c>
      <c r="B18979" s="14" t="s">
        <v>22270</v>
      </c>
      <c r="C18979" t="s">
        <v>14496</v>
      </c>
      <c r="D18979" t="s">
        <v>34</v>
      </c>
      <c r="E18979" s="15">
        <f>F18979*'Cotação Dolar'!$B$2</f>
        <v>7294275</v>
      </c>
      <c r="F18979" s="12">
        <v>1275000</v>
      </c>
      <c r="G18979" t="s">
        <v>92</v>
      </c>
      <c r="H18979" t="s">
        <v>97</v>
      </c>
      <c r="I18979" t="s">
        <v>456</v>
      </c>
      <c r="J18979" t="s">
        <v>38</v>
      </c>
      <c r="K18979" t="s">
        <v>39</v>
      </c>
      <c r="L18979" t="s">
        <v>66</v>
      </c>
      <c r="M18979" s="15">
        <f>N18979*'Cotação Dolar'!$B$2</f>
        <v>111559.5</v>
      </c>
      <c r="N18979" s="12">
        <v>19500</v>
      </c>
      <c r="O18979" t="s">
        <v>88</v>
      </c>
      <c r="P18979" t="s">
        <v>59</v>
      </c>
      <c r="Q18979">
        <v>6973909</v>
      </c>
      <c r="R18979" t="s">
        <v>89</v>
      </c>
      <c r="S18979" t="str">
        <f t="shared" si="296"/>
        <v>9/26/2023</v>
      </c>
    </row>
    <row r="18980" spans="1:19">
      <c r="A18980" t="s">
        <v>22290</v>
      </c>
      <c r="B18980" s="14" t="s">
        <v>22270</v>
      </c>
      <c r="C18980" t="s">
        <v>924</v>
      </c>
      <c r="D18980" t="s">
        <v>102</v>
      </c>
      <c r="E18980" s="15">
        <f>F18980*'Cotação Dolar'!$B$2</f>
        <v>5635185</v>
      </c>
      <c r="F18980" s="12">
        <v>985000</v>
      </c>
      <c r="G18980" t="s">
        <v>176</v>
      </c>
      <c r="H18980" t="s">
        <v>190</v>
      </c>
      <c r="I18980" t="s">
        <v>699</v>
      </c>
      <c r="J18980" t="s">
        <v>55</v>
      </c>
      <c r="K18980" t="s">
        <v>56</v>
      </c>
      <c r="L18980" t="s">
        <v>40</v>
      </c>
      <c r="M18980" s="15">
        <f>N18980*'Cotação Dolar'!$B$2</f>
        <v>125862</v>
      </c>
      <c r="N18980" s="12">
        <v>22000</v>
      </c>
      <c r="O18980" t="s">
        <v>74</v>
      </c>
      <c r="P18980" t="s">
        <v>13</v>
      </c>
      <c r="Q18980">
        <v>8561325</v>
      </c>
      <c r="R18980" t="s">
        <v>76</v>
      </c>
      <c r="S18980" t="str">
        <f t="shared" si="296"/>
        <v>9/26/2023</v>
      </c>
    </row>
    <row r="18981" spans="1:19">
      <c r="A18981" t="s">
        <v>22291</v>
      </c>
      <c r="B18981" s="14" t="s">
        <v>22270</v>
      </c>
      <c r="C18981" t="s">
        <v>2224</v>
      </c>
      <c r="D18981" t="s">
        <v>34</v>
      </c>
      <c r="E18981" s="15">
        <f>F18981*'Cotação Dolar'!$B$2</f>
        <v>5206110</v>
      </c>
      <c r="F18981" s="12">
        <v>910000</v>
      </c>
      <c r="G18981" t="s">
        <v>96</v>
      </c>
      <c r="H18981" t="s">
        <v>164</v>
      </c>
      <c r="I18981" t="s">
        <v>165</v>
      </c>
      <c r="J18981" t="s">
        <v>38</v>
      </c>
      <c r="K18981" t="s">
        <v>39</v>
      </c>
      <c r="L18981" t="s">
        <v>66</v>
      </c>
      <c r="M18981" s="15">
        <f>N18981*'Cotação Dolar'!$B$2</f>
        <v>217398</v>
      </c>
      <c r="N18981" s="12">
        <v>38000</v>
      </c>
      <c r="O18981" t="s">
        <v>82</v>
      </c>
      <c r="P18981" t="s">
        <v>59</v>
      </c>
      <c r="Q18981">
        <v>6498256</v>
      </c>
      <c r="R18981" t="s">
        <v>83</v>
      </c>
      <c r="S18981" t="str">
        <f t="shared" si="296"/>
        <v>9/26/2023</v>
      </c>
    </row>
    <row r="18982" spans="1:19">
      <c r="A18982" t="s">
        <v>22292</v>
      </c>
      <c r="B18982" s="14" t="s">
        <v>22270</v>
      </c>
      <c r="C18982" t="s">
        <v>2282</v>
      </c>
      <c r="D18982" t="s">
        <v>34</v>
      </c>
      <c r="E18982" s="15">
        <f>F18982*'Cotação Dolar'!$B$2</f>
        <v>77233.5</v>
      </c>
      <c r="F18982" s="12">
        <v>13500</v>
      </c>
      <c r="G18982" t="s">
        <v>106</v>
      </c>
      <c r="H18982" t="s">
        <v>124</v>
      </c>
      <c r="I18982" t="s">
        <v>354</v>
      </c>
      <c r="J18982" t="s">
        <v>38</v>
      </c>
      <c r="K18982" t="s">
        <v>39</v>
      </c>
      <c r="L18982" t="s">
        <v>40</v>
      </c>
      <c r="M18982" s="15">
        <f>N18982*'Cotação Dolar'!$B$2</f>
        <v>148746</v>
      </c>
      <c r="N18982" s="12">
        <v>26000</v>
      </c>
      <c r="O18982" t="s">
        <v>88</v>
      </c>
      <c r="P18982" t="s">
        <v>13</v>
      </c>
      <c r="Q18982">
        <v>7055499</v>
      </c>
      <c r="R18982" t="s">
        <v>89</v>
      </c>
      <c r="S18982" t="str">
        <f t="shared" si="296"/>
        <v>9/26/2023</v>
      </c>
    </row>
    <row r="18983" spans="1:19">
      <c r="A18983" t="s">
        <v>22293</v>
      </c>
      <c r="B18983" s="14" t="s">
        <v>22270</v>
      </c>
      <c r="C18983" t="s">
        <v>11920</v>
      </c>
      <c r="D18983" t="s">
        <v>102</v>
      </c>
      <c r="E18983" s="15">
        <f>F18983*'Cotação Dolar'!$B$2</f>
        <v>1887930</v>
      </c>
      <c r="F18983" s="12">
        <v>330000</v>
      </c>
      <c r="G18983" t="s">
        <v>182</v>
      </c>
      <c r="H18983" t="s">
        <v>115</v>
      </c>
      <c r="I18983" t="s">
        <v>1137</v>
      </c>
      <c r="J18983" t="s">
        <v>38</v>
      </c>
      <c r="K18983" t="s">
        <v>39</v>
      </c>
      <c r="L18983" t="s">
        <v>57</v>
      </c>
      <c r="M18983" s="15">
        <f>N18983*'Cotação Dolar'!$B$2</f>
        <v>165909</v>
      </c>
      <c r="N18983" s="12">
        <v>29000</v>
      </c>
      <c r="O18983" t="s">
        <v>41</v>
      </c>
      <c r="P18983" t="s">
        <v>59</v>
      </c>
      <c r="Q18983">
        <v>6246959</v>
      </c>
      <c r="R18983" t="s">
        <v>42</v>
      </c>
      <c r="S18983" t="str">
        <f t="shared" si="296"/>
        <v>9/26/2023</v>
      </c>
    </row>
    <row r="18984" spans="1:19">
      <c r="A18984" t="s">
        <v>22294</v>
      </c>
      <c r="B18984" s="14" t="s">
        <v>22270</v>
      </c>
      <c r="C18984" t="s">
        <v>14955</v>
      </c>
      <c r="D18984" t="s">
        <v>34</v>
      </c>
      <c r="E18984" s="15">
        <f>F18984*'Cotação Dolar'!$B$2</f>
        <v>6007050</v>
      </c>
      <c r="F18984" s="12">
        <v>1050000</v>
      </c>
      <c r="G18984" t="s">
        <v>114</v>
      </c>
      <c r="H18984" t="s">
        <v>389</v>
      </c>
      <c r="I18984" t="s">
        <v>432</v>
      </c>
      <c r="J18984" t="s">
        <v>38</v>
      </c>
      <c r="K18984" t="s">
        <v>39</v>
      </c>
      <c r="L18984" t="s">
        <v>66</v>
      </c>
      <c r="M18984" s="15">
        <f>N18984*'Cotação Dolar'!$B$2</f>
        <v>177351</v>
      </c>
      <c r="N18984" s="12">
        <v>31000</v>
      </c>
      <c r="O18984" t="s">
        <v>48</v>
      </c>
      <c r="P18984" t="s">
        <v>75</v>
      </c>
      <c r="Q18984">
        <v>8270632</v>
      </c>
      <c r="R18984" t="s">
        <v>49</v>
      </c>
      <c r="S18984" t="str">
        <f t="shared" si="296"/>
        <v>9/26/2023</v>
      </c>
    </row>
    <row r="18985" spans="1:19">
      <c r="A18985" t="s">
        <v>22295</v>
      </c>
      <c r="B18985" s="14" t="s">
        <v>22270</v>
      </c>
      <c r="C18985" t="s">
        <v>2284</v>
      </c>
      <c r="D18985" t="s">
        <v>102</v>
      </c>
      <c r="E18985" s="15">
        <f>F18985*'Cotação Dolar'!$B$2</f>
        <v>2517240</v>
      </c>
      <c r="F18985" s="12">
        <v>440000</v>
      </c>
      <c r="G18985" t="s">
        <v>119</v>
      </c>
      <c r="H18985" t="s">
        <v>36</v>
      </c>
      <c r="I18985" t="s">
        <v>37</v>
      </c>
      <c r="J18985" t="s">
        <v>38</v>
      </c>
      <c r="K18985" t="s">
        <v>39</v>
      </c>
      <c r="L18985" t="s">
        <v>40</v>
      </c>
      <c r="M18985" s="15">
        <f>N18985*'Cotação Dolar'!$B$2</f>
        <v>148746</v>
      </c>
      <c r="N18985" s="12">
        <v>26000</v>
      </c>
      <c r="O18985" t="s">
        <v>58</v>
      </c>
      <c r="P18985" t="s">
        <v>13</v>
      </c>
      <c r="Q18985">
        <v>7622687</v>
      </c>
      <c r="R18985" t="s">
        <v>60</v>
      </c>
      <c r="S18985" t="str">
        <f t="shared" si="296"/>
        <v>9/26/2023</v>
      </c>
    </row>
    <row r="18986" spans="1:19">
      <c r="A18986" t="s">
        <v>22296</v>
      </c>
      <c r="B18986" s="14" t="s">
        <v>22270</v>
      </c>
      <c r="C18986" t="s">
        <v>7821</v>
      </c>
      <c r="D18986" t="s">
        <v>34</v>
      </c>
      <c r="E18986" s="15">
        <f>F18986*'Cotação Dolar'!$B$2</f>
        <v>6859479</v>
      </c>
      <c r="F18986" s="12">
        <v>1199000</v>
      </c>
      <c r="G18986" t="s">
        <v>92</v>
      </c>
      <c r="H18986" t="s">
        <v>97</v>
      </c>
      <c r="I18986" t="s">
        <v>407</v>
      </c>
      <c r="J18986" t="s">
        <v>38</v>
      </c>
      <c r="K18986" t="s">
        <v>39</v>
      </c>
      <c r="L18986" t="s">
        <v>57</v>
      </c>
      <c r="M18986" s="15">
        <f>N18986*'Cotação Dolar'!$B$2</f>
        <v>90963.9</v>
      </c>
      <c r="N18986" s="12">
        <v>15900</v>
      </c>
      <c r="O18986" t="s">
        <v>88</v>
      </c>
      <c r="P18986" t="s">
        <v>99</v>
      </c>
      <c r="Q18986">
        <v>7567551</v>
      </c>
      <c r="R18986" t="s">
        <v>76</v>
      </c>
      <c r="S18986" t="str">
        <f t="shared" si="296"/>
        <v>9/26/2023</v>
      </c>
    </row>
    <row r="18987" spans="1:19">
      <c r="A18987" t="s">
        <v>22297</v>
      </c>
      <c r="B18987" s="14" t="s">
        <v>22270</v>
      </c>
      <c r="C18987" t="s">
        <v>2286</v>
      </c>
      <c r="D18987" t="s">
        <v>34</v>
      </c>
      <c r="E18987" s="15">
        <f>F18987*'Cotação Dolar'!$B$2</f>
        <v>5549370</v>
      </c>
      <c r="F18987" s="12">
        <v>970000</v>
      </c>
      <c r="G18987" t="s">
        <v>163</v>
      </c>
      <c r="H18987" t="s">
        <v>504</v>
      </c>
      <c r="I18987" t="s">
        <v>1196</v>
      </c>
      <c r="J18987" t="s">
        <v>38</v>
      </c>
      <c r="K18987" t="s">
        <v>39</v>
      </c>
      <c r="L18987" t="s">
        <v>40</v>
      </c>
      <c r="M18987" s="15">
        <f>N18987*'Cotação Dolar'!$B$2</f>
        <v>131583</v>
      </c>
      <c r="N18987" s="12">
        <v>23000</v>
      </c>
      <c r="O18987" t="s">
        <v>74</v>
      </c>
      <c r="P18987" t="s">
        <v>126</v>
      </c>
      <c r="Q18987">
        <v>7542168</v>
      </c>
      <c r="R18987" t="s">
        <v>76</v>
      </c>
      <c r="S18987" t="str">
        <f t="shared" si="296"/>
        <v>9/26/2023</v>
      </c>
    </row>
    <row r="18988" spans="1:19">
      <c r="A18988" t="s">
        <v>22298</v>
      </c>
      <c r="B18988" s="14" t="s">
        <v>22270</v>
      </c>
      <c r="C18988" t="s">
        <v>1106</v>
      </c>
      <c r="D18988" t="s">
        <v>34</v>
      </c>
      <c r="E18988" s="15">
        <f>F18988*'Cotação Dolar'!$B$2</f>
        <v>5821117.5</v>
      </c>
      <c r="F18988" s="12">
        <v>1017500</v>
      </c>
      <c r="G18988" t="s">
        <v>153</v>
      </c>
      <c r="H18988" t="s">
        <v>53</v>
      </c>
      <c r="I18988" t="s">
        <v>1344</v>
      </c>
      <c r="J18988" t="s">
        <v>55</v>
      </c>
      <c r="K18988" t="s">
        <v>56</v>
      </c>
      <c r="L18988" t="s">
        <v>66</v>
      </c>
      <c r="M18988" s="15">
        <f>N18988*'Cotação Dolar'!$B$2</f>
        <v>101547.75</v>
      </c>
      <c r="N18988" s="12">
        <v>17750</v>
      </c>
      <c r="O18988" t="s">
        <v>41</v>
      </c>
      <c r="P18988" t="s">
        <v>99</v>
      </c>
      <c r="Q18988">
        <v>7516406</v>
      </c>
      <c r="R18988" t="s">
        <v>89</v>
      </c>
      <c r="S18988" t="str">
        <f t="shared" si="296"/>
        <v>9/26/2023</v>
      </c>
    </row>
    <row r="18989" spans="1:19">
      <c r="A18989" t="s">
        <v>22299</v>
      </c>
      <c r="B18989" s="14" t="s">
        <v>22270</v>
      </c>
      <c r="C18989" t="s">
        <v>2290</v>
      </c>
      <c r="D18989" t="s">
        <v>34</v>
      </c>
      <c r="E18989" s="15">
        <f>F18989*'Cotação Dolar'!$B$2</f>
        <v>9153600</v>
      </c>
      <c r="F18989" s="12">
        <v>1600000</v>
      </c>
      <c r="G18989" t="s">
        <v>92</v>
      </c>
      <c r="H18989" t="s">
        <v>183</v>
      </c>
      <c r="I18989" t="s">
        <v>184</v>
      </c>
      <c r="J18989" t="s">
        <v>55</v>
      </c>
      <c r="K18989" t="s">
        <v>56</v>
      </c>
      <c r="L18989" t="s">
        <v>66</v>
      </c>
      <c r="M18989" s="15">
        <f>N18989*'Cotação Dolar'!$B$2</f>
        <v>74378.721000000005</v>
      </c>
      <c r="N18989" s="12">
        <v>13001</v>
      </c>
      <c r="O18989" t="s">
        <v>88</v>
      </c>
      <c r="P18989" t="s">
        <v>75</v>
      </c>
      <c r="Q18989">
        <v>8890100</v>
      </c>
      <c r="R18989" t="s">
        <v>89</v>
      </c>
      <c r="S18989" t="str">
        <f t="shared" si="296"/>
        <v>9/26/2023</v>
      </c>
    </row>
    <row r="18990" spans="1:19">
      <c r="A18990" t="s">
        <v>22300</v>
      </c>
      <c r="B18990" s="14" t="s">
        <v>22270</v>
      </c>
      <c r="C18990" t="s">
        <v>2292</v>
      </c>
      <c r="D18990" t="s">
        <v>34</v>
      </c>
      <c r="E18990" s="15">
        <f>F18990*'Cotação Dolar'!$B$2</f>
        <v>7580325</v>
      </c>
      <c r="F18990" s="12">
        <v>1325000</v>
      </c>
      <c r="G18990" t="s">
        <v>176</v>
      </c>
      <c r="H18990" t="s">
        <v>46</v>
      </c>
      <c r="I18990" t="s">
        <v>47</v>
      </c>
      <c r="J18990" t="s">
        <v>38</v>
      </c>
      <c r="K18990" t="s">
        <v>39</v>
      </c>
      <c r="L18990" t="s">
        <v>40</v>
      </c>
      <c r="M18990" s="15">
        <f>N18990*'Cotação Dolar'!$B$2</f>
        <v>140170.22099999999</v>
      </c>
      <c r="N18990" s="12">
        <v>24501</v>
      </c>
      <c r="O18990" t="s">
        <v>74</v>
      </c>
      <c r="P18990" t="s">
        <v>13</v>
      </c>
      <c r="Q18990">
        <v>6966894</v>
      </c>
      <c r="R18990" t="s">
        <v>76</v>
      </c>
      <c r="S18990" t="str">
        <f t="shared" si="296"/>
        <v>9/26/2023</v>
      </c>
    </row>
    <row r="18991" spans="1:19">
      <c r="A18991" t="s">
        <v>22301</v>
      </c>
      <c r="B18991" s="14" t="s">
        <v>22270</v>
      </c>
      <c r="C18991" t="s">
        <v>2296</v>
      </c>
      <c r="D18991" t="s">
        <v>34</v>
      </c>
      <c r="E18991" s="15">
        <f>F18991*'Cotação Dolar'!$B$2</f>
        <v>77233.5</v>
      </c>
      <c r="F18991" s="12">
        <v>13500</v>
      </c>
      <c r="G18991" t="s">
        <v>96</v>
      </c>
      <c r="H18991" t="s">
        <v>80</v>
      </c>
      <c r="I18991" t="s">
        <v>187</v>
      </c>
      <c r="J18991" t="s">
        <v>55</v>
      </c>
      <c r="K18991" t="s">
        <v>56</v>
      </c>
      <c r="L18991" t="s">
        <v>57</v>
      </c>
      <c r="M18991" s="15">
        <f>N18991*'Cotação Dolar'!$B$2</f>
        <v>137304</v>
      </c>
      <c r="N18991" s="12">
        <v>24000</v>
      </c>
      <c r="O18991" t="s">
        <v>82</v>
      </c>
      <c r="P18991" t="s">
        <v>126</v>
      </c>
      <c r="Q18991">
        <v>7694175</v>
      </c>
      <c r="R18991" t="s">
        <v>83</v>
      </c>
      <c r="S18991" t="str">
        <f t="shared" si="296"/>
        <v>9/26/2023</v>
      </c>
    </row>
    <row r="18992" spans="1:19">
      <c r="A18992" t="s">
        <v>22302</v>
      </c>
      <c r="B18992" s="14" t="s">
        <v>22270</v>
      </c>
      <c r="C18992" t="s">
        <v>1002</v>
      </c>
      <c r="D18992" t="s">
        <v>34</v>
      </c>
      <c r="E18992" s="15">
        <f>F18992*'Cotação Dolar'!$B$2</f>
        <v>2746080</v>
      </c>
      <c r="F18992" s="12">
        <v>480000</v>
      </c>
      <c r="G18992" t="s">
        <v>106</v>
      </c>
      <c r="H18992" t="s">
        <v>97</v>
      </c>
      <c r="I18992" t="s">
        <v>441</v>
      </c>
      <c r="J18992" t="s">
        <v>38</v>
      </c>
      <c r="K18992" t="s">
        <v>39</v>
      </c>
      <c r="L18992" t="s">
        <v>57</v>
      </c>
      <c r="M18992" s="15">
        <f>N18992*'Cotação Dolar'!$B$2</f>
        <v>120141</v>
      </c>
      <c r="N18992" s="12">
        <v>21000</v>
      </c>
      <c r="O18992" t="s">
        <v>88</v>
      </c>
      <c r="P18992" t="s">
        <v>75</v>
      </c>
      <c r="Q18992">
        <v>8542286</v>
      </c>
      <c r="R18992" t="s">
        <v>89</v>
      </c>
      <c r="S18992" t="str">
        <f t="shared" si="296"/>
        <v>9/26/2023</v>
      </c>
    </row>
    <row r="18993" spans="1:19">
      <c r="A18993" t="s">
        <v>22303</v>
      </c>
      <c r="B18993" s="14" t="s">
        <v>22270</v>
      </c>
      <c r="C18993" t="s">
        <v>2299</v>
      </c>
      <c r="D18993" t="s">
        <v>34</v>
      </c>
      <c r="E18993" s="15">
        <f>F18993*'Cotação Dolar'!$B$2</f>
        <v>2288400</v>
      </c>
      <c r="F18993" s="12">
        <v>400000</v>
      </c>
      <c r="G18993" t="s">
        <v>182</v>
      </c>
      <c r="H18993" t="s">
        <v>46</v>
      </c>
      <c r="I18993" t="s">
        <v>47</v>
      </c>
      <c r="J18993" t="s">
        <v>55</v>
      </c>
      <c r="K18993" t="s">
        <v>56</v>
      </c>
      <c r="L18993" t="s">
        <v>40</v>
      </c>
      <c r="M18993" s="15">
        <f>N18993*'Cotação Dolar'!$B$2</f>
        <v>125862</v>
      </c>
      <c r="N18993" s="12">
        <v>22000</v>
      </c>
      <c r="O18993" t="s">
        <v>41</v>
      </c>
      <c r="P18993" t="s">
        <v>13</v>
      </c>
      <c r="Q18993">
        <v>6212614</v>
      </c>
      <c r="R18993" t="s">
        <v>42</v>
      </c>
      <c r="S18993" t="str">
        <f t="shared" si="296"/>
        <v>9/26/2023</v>
      </c>
    </row>
    <row r="18994" spans="1:19">
      <c r="A18994" t="s">
        <v>22304</v>
      </c>
      <c r="B18994" s="14" t="s">
        <v>22270</v>
      </c>
      <c r="C18994" t="s">
        <v>2338</v>
      </c>
      <c r="D18994" t="s">
        <v>34</v>
      </c>
      <c r="E18994" s="15">
        <f>F18994*'Cotação Dolar'!$B$2</f>
        <v>77233.5</v>
      </c>
      <c r="F18994" s="12">
        <v>13500</v>
      </c>
      <c r="G18994" t="s">
        <v>114</v>
      </c>
      <c r="H18994" t="s">
        <v>389</v>
      </c>
      <c r="I18994" t="s">
        <v>432</v>
      </c>
      <c r="J18994" t="s">
        <v>38</v>
      </c>
      <c r="K18994" t="s">
        <v>39</v>
      </c>
      <c r="L18994" t="s">
        <v>66</v>
      </c>
      <c r="M18994" s="15">
        <f>N18994*'Cotação Dolar'!$B$2</f>
        <v>177351</v>
      </c>
      <c r="N18994" s="12">
        <v>31000</v>
      </c>
      <c r="O18994" t="s">
        <v>48</v>
      </c>
      <c r="P18994" t="s">
        <v>75</v>
      </c>
      <c r="Q18994">
        <v>8521840</v>
      </c>
      <c r="R18994" t="s">
        <v>49</v>
      </c>
      <c r="S18994" t="str">
        <f t="shared" si="296"/>
        <v>9/26/2023</v>
      </c>
    </row>
    <row r="18995" spans="1:19">
      <c r="A18995" t="s">
        <v>22305</v>
      </c>
      <c r="B18995" s="14" t="s">
        <v>22270</v>
      </c>
      <c r="C18995" t="s">
        <v>1004</v>
      </c>
      <c r="D18995" t="s">
        <v>34</v>
      </c>
      <c r="E18995" s="15">
        <f>F18995*'Cotação Dolar'!$B$2</f>
        <v>3260970</v>
      </c>
      <c r="F18995" s="12">
        <v>570000</v>
      </c>
      <c r="G18995" t="s">
        <v>119</v>
      </c>
      <c r="H18995" t="s">
        <v>120</v>
      </c>
      <c r="I18995" t="s">
        <v>510</v>
      </c>
      <c r="J18995" t="s">
        <v>55</v>
      </c>
      <c r="K18995" t="s">
        <v>56</v>
      </c>
      <c r="L18995" t="s">
        <v>57</v>
      </c>
      <c r="M18995" s="15">
        <f>N18995*'Cotação Dolar'!$B$2</f>
        <v>165909</v>
      </c>
      <c r="N18995" s="12">
        <v>29000</v>
      </c>
      <c r="O18995" t="s">
        <v>58</v>
      </c>
      <c r="P18995" t="s">
        <v>13</v>
      </c>
      <c r="Q18995">
        <v>7636357</v>
      </c>
      <c r="R18995" t="s">
        <v>60</v>
      </c>
      <c r="S18995" t="str">
        <f t="shared" si="296"/>
        <v>9/26/2023</v>
      </c>
    </row>
    <row r="18996" spans="1:19">
      <c r="A18996" t="s">
        <v>22306</v>
      </c>
      <c r="B18996" s="14" t="s">
        <v>22270</v>
      </c>
      <c r="C18996" t="s">
        <v>1006</v>
      </c>
      <c r="D18996" t="s">
        <v>34</v>
      </c>
      <c r="E18996" s="15">
        <f>F18996*'Cotação Dolar'!$B$2</f>
        <v>4410891</v>
      </c>
      <c r="F18996" s="12">
        <v>771000</v>
      </c>
      <c r="G18996" t="s">
        <v>158</v>
      </c>
      <c r="H18996" t="s">
        <v>97</v>
      </c>
      <c r="I18996" t="s">
        <v>412</v>
      </c>
      <c r="J18996" t="s">
        <v>38</v>
      </c>
      <c r="K18996" t="s">
        <v>39</v>
      </c>
      <c r="L18996" t="s">
        <v>40</v>
      </c>
      <c r="M18996" s="15">
        <f>N18996*'Cotação Dolar'!$B$2</f>
        <v>234561</v>
      </c>
      <c r="N18996" s="12">
        <v>41000</v>
      </c>
      <c r="O18996" t="s">
        <v>67</v>
      </c>
      <c r="P18996" t="s">
        <v>126</v>
      </c>
      <c r="Q18996">
        <v>6786883</v>
      </c>
      <c r="R18996" t="s">
        <v>68</v>
      </c>
      <c r="S18996" t="str">
        <f t="shared" si="296"/>
        <v>9/26/2023</v>
      </c>
    </row>
    <row r="18997" spans="1:19">
      <c r="A18997" t="s">
        <v>22307</v>
      </c>
      <c r="B18997" s="14" t="s">
        <v>22270</v>
      </c>
      <c r="C18997" t="s">
        <v>1010</v>
      </c>
      <c r="D18997" t="s">
        <v>34</v>
      </c>
      <c r="E18997" s="15">
        <f>F18997*'Cotação Dolar'!$B$2</f>
        <v>77233.5</v>
      </c>
      <c r="F18997" s="12">
        <v>13500</v>
      </c>
      <c r="G18997" t="s">
        <v>163</v>
      </c>
      <c r="H18997" t="s">
        <v>53</v>
      </c>
      <c r="I18997" t="s">
        <v>710</v>
      </c>
      <c r="J18997" t="s">
        <v>38</v>
      </c>
      <c r="K18997" t="s">
        <v>39</v>
      </c>
      <c r="L18997" t="s">
        <v>40</v>
      </c>
      <c r="M18997" s="15">
        <f>N18997*'Cotação Dolar'!$B$2</f>
        <v>148746</v>
      </c>
      <c r="N18997" s="12">
        <v>26000</v>
      </c>
      <c r="O18997" t="s">
        <v>74</v>
      </c>
      <c r="P18997" t="s">
        <v>126</v>
      </c>
      <c r="Q18997">
        <v>6509478</v>
      </c>
      <c r="R18997" t="s">
        <v>76</v>
      </c>
      <c r="S18997" t="str">
        <f t="shared" si="296"/>
        <v>9/26/2023</v>
      </c>
    </row>
    <row r="18998" spans="1:19">
      <c r="A18998" t="s">
        <v>22308</v>
      </c>
      <c r="B18998" s="14" t="s">
        <v>22270</v>
      </c>
      <c r="C18998" t="s">
        <v>2450</v>
      </c>
      <c r="D18998" t="s">
        <v>34</v>
      </c>
      <c r="E18998" s="15">
        <f>F18998*'Cotação Dolar'!$B$2</f>
        <v>2465751</v>
      </c>
      <c r="F18998" s="12">
        <v>431000</v>
      </c>
      <c r="G18998" t="s">
        <v>158</v>
      </c>
      <c r="H18998" t="s">
        <v>46</v>
      </c>
      <c r="I18998" t="s">
        <v>962</v>
      </c>
      <c r="J18998" t="s">
        <v>38</v>
      </c>
      <c r="K18998" t="s">
        <v>39</v>
      </c>
      <c r="L18998" t="s">
        <v>40</v>
      </c>
      <c r="M18998" s="15">
        <f>N18998*'Cotação Dolar'!$B$2</f>
        <v>125862</v>
      </c>
      <c r="N18998" s="12">
        <v>22000</v>
      </c>
      <c r="O18998" t="s">
        <v>67</v>
      </c>
      <c r="P18998" t="s">
        <v>59</v>
      </c>
      <c r="Q18998">
        <v>7168794</v>
      </c>
      <c r="R18998" t="s">
        <v>68</v>
      </c>
      <c r="S18998" t="str">
        <f t="shared" si="296"/>
        <v>9/26/2023</v>
      </c>
    </row>
    <row r="18999" spans="1:19">
      <c r="A18999" t="s">
        <v>22309</v>
      </c>
      <c r="B18999" s="14" t="s">
        <v>22270</v>
      </c>
      <c r="C18999" t="s">
        <v>2452</v>
      </c>
      <c r="D18999" t="s">
        <v>102</v>
      </c>
      <c r="E18999" s="15">
        <f>F18999*'Cotação Dolar'!$B$2</f>
        <v>2030955</v>
      </c>
      <c r="F18999" s="12">
        <v>355000</v>
      </c>
      <c r="G18999" t="s">
        <v>163</v>
      </c>
      <c r="H18999" t="s">
        <v>129</v>
      </c>
      <c r="I18999" t="s">
        <v>416</v>
      </c>
      <c r="J18999" t="s">
        <v>38</v>
      </c>
      <c r="K18999" t="s">
        <v>39</v>
      </c>
      <c r="L18999" t="s">
        <v>57</v>
      </c>
      <c r="M18999" s="15">
        <f>N18999*'Cotação Dolar'!$B$2</f>
        <v>326097</v>
      </c>
      <c r="N18999" s="12">
        <v>57000</v>
      </c>
      <c r="O18999" t="s">
        <v>74</v>
      </c>
      <c r="P18999" t="s">
        <v>13</v>
      </c>
      <c r="Q18999">
        <v>8547177</v>
      </c>
      <c r="R18999" t="s">
        <v>76</v>
      </c>
      <c r="S18999" t="str">
        <f t="shared" si="296"/>
        <v>9/26/2023</v>
      </c>
    </row>
    <row r="19000" spans="1:19">
      <c r="A19000" t="s">
        <v>22310</v>
      </c>
      <c r="B19000" s="14" t="s">
        <v>22270</v>
      </c>
      <c r="C19000" t="s">
        <v>1114</v>
      </c>
      <c r="D19000" t="s">
        <v>102</v>
      </c>
      <c r="E19000" s="15">
        <f>F19000*'Cotação Dolar'!$B$2</f>
        <v>4582521</v>
      </c>
      <c r="F19000" s="12">
        <v>801000</v>
      </c>
      <c r="G19000" t="s">
        <v>168</v>
      </c>
      <c r="H19000" t="s">
        <v>142</v>
      </c>
      <c r="I19000" t="s">
        <v>143</v>
      </c>
      <c r="J19000" t="s">
        <v>38</v>
      </c>
      <c r="K19000" t="s">
        <v>39</v>
      </c>
      <c r="L19000" t="s">
        <v>66</v>
      </c>
      <c r="M19000" s="15">
        <f>N19000*'Cotação Dolar'!$B$2</f>
        <v>120141</v>
      </c>
      <c r="N19000" s="12">
        <v>21000</v>
      </c>
      <c r="O19000" t="s">
        <v>82</v>
      </c>
      <c r="P19000" t="s">
        <v>126</v>
      </c>
      <c r="Q19000">
        <v>7647523</v>
      </c>
      <c r="R19000" t="s">
        <v>83</v>
      </c>
      <c r="S19000" t="str">
        <f t="shared" si="296"/>
        <v>9/26/2023</v>
      </c>
    </row>
    <row r="19001" spans="1:19">
      <c r="A19001" t="s">
        <v>22311</v>
      </c>
      <c r="B19001" s="14" t="s">
        <v>22270</v>
      </c>
      <c r="C19001" t="s">
        <v>2455</v>
      </c>
      <c r="D19001" t="s">
        <v>102</v>
      </c>
      <c r="E19001" s="15">
        <f>F19001*'Cotação Dolar'!$B$2</f>
        <v>77233.5</v>
      </c>
      <c r="F19001" s="12">
        <v>13500</v>
      </c>
      <c r="G19001" t="s">
        <v>92</v>
      </c>
      <c r="H19001" t="s">
        <v>80</v>
      </c>
      <c r="I19001" t="s">
        <v>1592</v>
      </c>
      <c r="J19001" t="s">
        <v>55</v>
      </c>
      <c r="K19001" t="s">
        <v>56</v>
      </c>
      <c r="L19001" t="s">
        <v>40</v>
      </c>
      <c r="M19001" s="15">
        <f>N19001*'Cotação Dolar'!$B$2</f>
        <v>91536</v>
      </c>
      <c r="N19001" s="12">
        <v>16000</v>
      </c>
      <c r="O19001" t="s">
        <v>88</v>
      </c>
      <c r="P19001" t="s">
        <v>13</v>
      </c>
      <c r="Q19001">
        <v>7832688</v>
      </c>
      <c r="R19001" t="s">
        <v>89</v>
      </c>
      <c r="S19001" t="str">
        <f t="shared" si="296"/>
        <v>9/26/2023</v>
      </c>
    </row>
    <row r="19002" spans="1:19">
      <c r="A19002" t="s">
        <v>22312</v>
      </c>
      <c r="B19002" s="14" t="s">
        <v>22270</v>
      </c>
      <c r="C19002" t="s">
        <v>1178</v>
      </c>
      <c r="D19002" t="s">
        <v>102</v>
      </c>
      <c r="E19002" s="15">
        <f>F19002*'Cotação Dolar'!$B$2</f>
        <v>5434950</v>
      </c>
      <c r="F19002" s="12">
        <v>950000</v>
      </c>
      <c r="G19002" t="s">
        <v>176</v>
      </c>
      <c r="H19002" t="s">
        <v>36</v>
      </c>
      <c r="I19002" t="s">
        <v>400</v>
      </c>
      <c r="J19002" t="s">
        <v>38</v>
      </c>
      <c r="K19002" t="s">
        <v>39</v>
      </c>
      <c r="L19002" t="s">
        <v>40</v>
      </c>
      <c r="M19002" s="15">
        <f>N19002*'Cotação Dolar'!$B$2</f>
        <v>125862</v>
      </c>
      <c r="N19002" s="12">
        <v>22000</v>
      </c>
      <c r="O19002" t="s">
        <v>74</v>
      </c>
      <c r="P19002" t="s">
        <v>75</v>
      </c>
      <c r="Q19002">
        <v>7089495</v>
      </c>
      <c r="R19002" t="s">
        <v>76</v>
      </c>
      <c r="S19002" t="str">
        <f t="shared" si="296"/>
        <v>9/26/2023</v>
      </c>
    </row>
    <row r="19003" spans="1:19">
      <c r="A19003" t="s">
        <v>22313</v>
      </c>
      <c r="B19003" s="14" t="s">
        <v>22270</v>
      </c>
      <c r="C19003" t="s">
        <v>2507</v>
      </c>
      <c r="D19003" t="s">
        <v>102</v>
      </c>
      <c r="E19003" s="15">
        <f>F19003*'Cotação Dolar'!$B$2</f>
        <v>6178680</v>
      </c>
      <c r="F19003" s="12">
        <v>1080000</v>
      </c>
      <c r="G19003" t="s">
        <v>96</v>
      </c>
      <c r="H19003" t="s">
        <v>72</v>
      </c>
      <c r="I19003" t="s">
        <v>107</v>
      </c>
      <c r="J19003" t="s">
        <v>55</v>
      </c>
      <c r="K19003" t="s">
        <v>56</v>
      </c>
      <c r="L19003" t="s">
        <v>57</v>
      </c>
      <c r="M19003" s="15">
        <f>N19003*'Cotação Dolar'!$B$2</f>
        <v>194514</v>
      </c>
      <c r="N19003" s="12">
        <v>34000</v>
      </c>
      <c r="O19003" t="s">
        <v>82</v>
      </c>
      <c r="P19003" t="s">
        <v>13</v>
      </c>
      <c r="Q19003">
        <v>6576324</v>
      </c>
      <c r="R19003" t="s">
        <v>83</v>
      </c>
      <c r="S19003" t="str">
        <f t="shared" si="296"/>
        <v>9/26/2023</v>
      </c>
    </row>
    <row r="19004" spans="1:19">
      <c r="A19004" t="s">
        <v>22314</v>
      </c>
      <c r="B19004" s="14" t="s">
        <v>22270</v>
      </c>
      <c r="C19004" t="s">
        <v>3751</v>
      </c>
      <c r="D19004" t="s">
        <v>34</v>
      </c>
      <c r="E19004" s="15">
        <f>F19004*'Cotação Dolar'!$B$2</f>
        <v>77233.5</v>
      </c>
      <c r="F19004" s="12">
        <v>13500</v>
      </c>
      <c r="G19004" t="s">
        <v>106</v>
      </c>
      <c r="H19004" t="s">
        <v>204</v>
      </c>
      <c r="I19004" t="s">
        <v>205</v>
      </c>
      <c r="J19004" t="s">
        <v>55</v>
      </c>
      <c r="K19004" t="s">
        <v>56</v>
      </c>
      <c r="L19004" t="s">
        <v>57</v>
      </c>
      <c r="M19004" s="15">
        <f>N19004*'Cotação Dolar'!$B$2</f>
        <v>125862</v>
      </c>
      <c r="N19004" s="12">
        <v>22000</v>
      </c>
      <c r="O19004" t="s">
        <v>88</v>
      </c>
      <c r="P19004" t="s">
        <v>126</v>
      </c>
      <c r="Q19004">
        <v>7975057</v>
      </c>
      <c r="R19004" t="s">
        <v>89</v>
      </c>
      <c r="S19004" t="str">
        <f t="shared" si="296"/>
        <v>9/26/2023</v>
      </c>
    </row>
    <row r="19005" spans="1:19">
      <c r="A19005" t="s">
        <v>22315</v>
      </c>
      <c r="B19005" s="14" t="s">
        <v>22270</v>
      </c>
      <c r="C19005" t="s">
        <v>1899</v>
      </c>
      <c r="D19005" t="s">
        <v>102</v>
      </c>
      <c r="E19005" s="15">
        <f>F19005*'Cotação Dolar'!$B$2</f>
        <v>2145375</v>
      </c>
      <c r="F19005" s="12">
        <v>375000</v>
      </c>
      <c r="G19005" t="s">
        <v>158</v>
      </c>
      <c r="H19005" t="s">
        <v>80</v>
      </c>
      <c r="I19005" t="s">
        <v>217</v>
      </c>
      <c r="J19005" t="s">
        <v>38</v>
      </c>
      <c r="K19005" t="s">
        <v>39</v>
      </c>
      <c r="L19005" t="s">
        <v>40</v>
      </c>
      <c r="M19005" s="15">
        <f>N19005*'Cotação Dolar'!$B$2</f>
        <v>257445</v>
      </c>
      <c r="N19005" s="12">
        <v>45000</v>
      </c>
      <c r="O19005" t="s">
        <v>67</v>
      </c>
      <c r="P19005" t="s">
        <v>99</v>
      </c>
      <c r="Q19005">
        <v>8285029</v>
      </c>
      <c r="R19005" t="s">
        <v>68</v>
      </c>
      <c r="S19005" t="str">
        <f t="shared" si="296"/>
        <v>9/26/2023</v>
      </c>
    </row>
    <row r="19006" spans="1:19">
      <c r="A19006" t="s">
        <v>22316</v>
      </c>
      <c r="B19006" s="14" t="s">
        <v>22270</v>
      </c>
      <c r="C19006" t="s">
        <v>1186</v>
      </c>
      <c r="D19006" t="s">
        <v>34</v>
      </c>
      <c r="E19006" s="15">
        <f>F19006*'Cotação Dolar'!$B$2</f>
        <v>6807990</v>
      </c>
      <c r="F19006" s="12">
        <v>1190000</v>
      </c>
      <c r="G19006" t="s">
        <v>114</v>
      </c>
      <c r="H19006" t="s">
        <v>204</v>
      </c>
      <c r="I19006" t="s">
        <v>267</v>
      </c>
      <c r="J19006" t="s">
        <v>55</v>
      </c>
      <c r="K19006" t="s">
        <v>56</v>
      </c>
      <c r="L19006" t="s">
        <v>66</v>
      </c>
      <c r="M19006" s="15">
        <f>N19006*'Cotação Dolar'!$B$2</f>
        <v>137304</v>
      </c>
      <c r="N19006" s="12">
        <v>24000</v>
      </c>
      <c r="O19006" t="s">
        <v>48</v>
      </c>
      <c r="P19006" t="s">
        <v>75</v>
      </c>
      <c r="Q19006">
        <v>7456232</v>
      </c>
      <c r="R19006" t="s">
        <v>49</v>
      </c>
      <c r="S19006" t="str">
        <f t="shared" si="296"/>
        <v>9/26/2023</v>
      </c>
    </row>
    <row r="19007" spans="1:19">
      <c r="A19007" t="s">
        <v>22317</v>
      </c>
      <c r="B19007" s="14" t="s">
        <v>22270</v>
      </c>
      <c r="C19007" t="s">
        <v>1188</v>
      </c>
      <c r="D19007" t="s">
        <v>34</v>
      </c>
      <c r="E19007" s="15">
        <f>F19007*'Cotação Dolar'!$B$2</f>
        <v>2471472</v>
      </c>
      <c r="F19007" s="12">
        <v>432000</v>
      </c>
      <c r="G19007" t="s">
        <v>119</v>
      </c>
      <c r="H19007" t="s">
        <v>338</v>
      </c>
      <c r="I19007" t="s">
        <v>501</v>
      </c>
      <c r="J19007" t="s">
        <v>55</v>
      </c>
      <c r="K19007" t="s">
        <v>56</v>
      </c>
      <c r="L19007" t="s">
        <v>66</v>
      </c>
      <c r="M19007" s="15">
        <f>N19007*'Cotação Dolar'!$B$2</f>
        <v>80094</v>
      </c>
      <c r="N19007" s="12">
        <v>14000</v>
      </c>
      <c r="O19007" t="s">
        <v>58</v>
      </c>
      <c r="P19007" t="s">
        <v>126</v>
      </c>
      <c r="Q19007">
        <v>8166004</v>
      </c>
      <c r="R19007" t="s">
        <v>60</v>
      </c>
      <c r="S19007" t="str">
        <f t="shared" si="296"/>
        <v>9/26/2023</v>
      </c>
    </row>
    <row r="19008" spans="1:19">
      <c r="A19008" t="s">
        <v>22318</v>
      </c>
      <c r="B19008" s="14" t="s">
        <v>22270</v>
      </c>
      <c r="C19008" t="s">
        <v>816</v>
      </c>
      <c r="D19008" t="s">
        <v>34</v>
      </c>
      <c r="E19008" s="15">
        <f>F19008*'Cotação Dolar'!$B$2</f>
        <v>77233.5</v>
      </c>
      <c r="F19008" s="12">
        <v>13500</v>
      </c>
      <c r="G19008" t="s">
        <v>92</v>
      </c>
      <c r="H19008" t="s">
        <v>149</v>
      </c>
      <c r="I19008" t="s">
        <v>150</v>
      </c>
      <c r="J19008" t="s">
        <v>55</v>
      </c>
      <c r="K19008" t="s">
        <v>56</v>
      </c>
      <c r="L19008" t="s">
        <v>57</v>
      </c>
      <c r="M19008" s="15">
        <f>N19008*'Cotação Dolar'!$B$2</f>
        <v>125862</v>
      </c>
      <c r="N19008" s="12">
        <v>22000</v>
      </c>
      <c r="O19008" t="s">
        <v>88</v>
      </c>
      <c r="P19008" t="s">
        <v>99</v>
      </c>
      <c r="Q19008">
        <v>8522928</v>
      </c>
      <c r="R19008" t="s">
        <v>89</v>
      </c>
      <c r="S19008" t="str">
        <f t="shared" si="296"/>
        <v>9/26/2023</v>
      </c>
    </row>
    <row r="19009" spans="1:19">
      <c r="A19009" t="s">
        <v>22319</v>
      </c>
      <c r="B19009" s="14" t="s">
        <v>22270</v>
      </c>
      <c r="C19009" t="s">
        <v>9769</v>
      </c>
      <c r="D19009" t="s">
        <v>34</v>
      </c>
      <c r="E19009" s="15">
        <f>F19009*'Cotação Dolar'!$B$2</f>
        <v>10583850</v>
      </c>
      <c r="F19009" s="12">
        <v>1850000</v>
      </c>
      <c r="G19009" t="s">
        <v>163</v>
      </c>
      <c r="H19009" t="s">
        <v>46</v>
      </c>
      <c r="I19009" t="s">
        <v>595</v>
      </c>
      <c r="J19009" t="s">
        <v>38</v>
      </c>
      <c r="K19009" t="s">
        <v>39</v>
      </c>
      <c r="L19009" t="s">
        <v>66</v>
      </c>
      <c r="M19009" s="15">
        <f>N19009*'Cotação Dolar'!$B$2</f>
        <v>85815</v>
      </c>
      <c r="N19009" s="12">
        <v>15000</v>
      </c>
      <c r="O19009" t="s">
        <v>74</v>
      </c>
      <c r="P19009" t="s">
        <v>75</v>
      </c>
      <c r="Q19009">
        <v>8706335</v>
      </c>
      <c r="R19009" t="s">
        <v>76</v>
      </c>
      <c r="S19009" t="str">
        <f t="shared" si="296"/>
        <v>9/26/2023</v>
      </c>
    </row>
    <row r="19010" spans="1:19">
      <c r="A19010" t="s">
        <v>22320</v>
      </c>
      <c r="B19010" s="14" t="s">
        <v>22270</v>
      </c>
      <c r="C19010" t="s">
        <v>321</v>
      </c>
      <c r="D19010" t="s">
        <v>34</v>
      </c>
      <c r="E19010" s="15">
        <f>F19010*'Cotação Dolar'!$B$2</f>
        <v>1905093</v>
      </c>
      <c r="F19010" s="12">
        <v>333000</v>
      </c>
      <c r="G19010" t="s">
        <v>168</v>
      </c>
      <c r="H19010" t="s">
        <v>36</v>
      </c>
      <c r="I19010" t="s">
        <v>37</v>
      </c>
      <c r="J19010" t="s">
        <v>38</v>
      </c>
      <c r="K19010" t="s">
        <v>39</v>
      </c>
      <c r="L19010" t="s">
        <v>40</v>
      </c>
      <c r="M19010" s="15">
        <f>N19010*'Cotação Dolar'!$B$2</f>
        <v>148746</v>
      </c>
      <c r="N19010" s="12">
        <v>26000</v>
      </c>
      <c r="O19010" t="s">
        <v>82</v>
      </c>
      <c r="P19010" t="s">
        <v>13</v>
      </c>
      <c r="Q19010">
        <v>7608845</v>
      </c>
      <c r="R19010" t="s">
        <v>83</v>
      </c>
      <c r="S19010" t="str">
        <f t="shared" ref="S19010:S19073" si="297">TEXT(B19010,"mm/aaaa")</f>
        <v>9/26/2023</v>
      </c>
    </row>
    <row r="19011" spans="1:19">
      <c r="A19011" t="s">
        <v>22321</v>
      </c>
      <c r="B19011" s="14" t="s">
        <v>22270</v>
      </c>
      <c r="C19011" t="s">
        <v>1260</v>
      </c>
      <c r="D19011" t="s">
        <v>102</v>
      </c>
      <c r="E19011" s="15">
        <f>F19011*'Cotação Dolar'!$B$2</f>
        <v>4862850</v>
      </c>
      <c r="F19011" s="12">
        <v>850000</v>
      </c>
      <c r="G19011" t="s">
        <v>92</v>
      </c>
      <c r="H19011" t="s">
        <v>46</v>
      </c>
      <c r="I19011" t="s">
        <v>290</v>
      </c>
      <c r="J19011" t="s">
        <v>38</v>
      </c>
      <c r="K19011" t="s">
        <v>39</v>
      </c>
      <c r="L19011" t="s">
        <v>57</v>
      </c>
      <c r="M19011" s="15">
        <f>N19011*'Cotação Dolar'!$B$2</f>
        <v>177351</v>
      </c>
      <c r="N19011" s="12">
        <v>31000</v>
      </c>
      <c r="O19011" t="s">
        <v>88</v>
      </c>
      <c r="P19011" t="s">
        <v>126</v>
      </c>
      <c r="Q19011">
        <v>8955567</v>
      </c>
      <c r="R19011" t="s">
        <v>89</v>
      </c>
      <c r="S19011" t="str">
        <f t="shared" si="297"/>
        <v>9/26/2023</v>
      </c>
    </row>
    <row r="19012" spans="1:19">
      <c r="A19012" t="s">
        <v>22322</v>
      </c>
      <c r="B19012" s="14" t="s">
        <v>22270</v>
      </c>
      <c r="C19012" t="s">
        <v>7235</v>
      </c>
      <c r="D19012" t="s">
        <v>102</v>
      </c>
      <c r="E19012" s="15">
        <f>F19012*'Cotação Dolar'!$B$2</f>
        <v>4668336</v>
      </c>
      <c r="F19012" s="12">
        <v>816000</v>
      </c>
      <c r="G19012" t="s">
        <v>79</v>
      </c>
      <c r="H19012" t="s">
        <v>110</v>
      </c>
      <c r="I19012" t="s">
        <v>111</v>
      </c>
      <c r="J19012" t="s">
        <v>55</v>
      </c>
      <c r="K19012" t="s">
        <v>56</v>
      </c>
      <c r="L19012" t="s">
        <v>66</v>
      </c>
      <c r="M19012" s="15">
        <f>N19012*'Cotação Dolar'!$B$2</f>
        <v>91536</v>
      </c>
      <c r="N19012" s="12">
        <v>16000</v>
      </c>
      <c r="O19012" t="s">
        <v>82</v>
      </c>
      <c r="P19012" t="s">
        <v>99</v>
      </c>
      <c r="Q19012">
        <v>7960657</v>
      </c>
      <c r="R19012" t="s">
        <v>89</v>
      </c>
      <c r="S19012" t="str">
        <f t="shared" si="297"/>
        <v>9/26/2023</v>
      </c>
    </row>
    <row r="19013" spans="1:19">
      <c r="A19013" t="s">
        <v>22323</v>
      </c>
      <c r="B19013" s="14" t="s">
        <v>22270</v>
      </c>
      <c r="C19013" t="s">
        <v>330</v>
      </c>
      <c r="D19013" t="s">
        <v>102</v>
      </c>
      <c r="E19013" s="15">
        <f>F19013*'Cotação Dolar'!$B$2</f>
        <v>3647137.5</v>
      </c>
      <c r="F19013" s="12">
        <v>637500</v>
      </c>
      <c r="G19013" t="s">
        <v>45</v>
      </c>
      <c r="H19013" t="s">
        <v>190</v>
      </c>
      <c r="I19013" t="s">
        <v>191</v>
      </c>
      <c r="J19013" t="s">
        <v>38</v>
      </c>
      <c r="K19013" t="s">
        <v>39</v>
      </c>
      <c r="L19013" t="s">
        <v>40</v>
      </c>
      <c r="M19013" s="15">
        <f>N19013*'Cotação Dolar'!$B$2</f>
        <v>191653.5</v>
      </c>
      <c r="N19013" s="12">
        <v>33500</v>
      </c>
      <c r="O19013" t="s">
        <v>48</v>
      </c>
      <c r="P19013" t="s">
        <v>75</v>
      </c>
      <c r="Q19013">
        <v>7339765</v>
      </c>
      <c r="R19013" t="s">
        <v>49</v>
      </c>
      <c r="S19013" t="str">
        <f t="shared" si="297"/>
        <v>9/26/2023</v>
      </c>
    </row>
    <row r="19014" spans="1:19">
      <c r="A19014" t="s">
        <v>22324</v>
      </c>
      <c r="B19014" s="14" t="s">
        <v>22270</v>
      </c>
      <c r="C19014" t="s">
        <v>2598</v>
      </c>
      <c r="D19014" t="s">
        <v>102</v>
      </c>
      <c r="E19014" s="15">
        <f>F19014*'Cotação Dolar'!$B$2</f>
        <v>6293100</v>
      </c>
      <c r="F19014" s="12">
        <v>1100000</v>
      </c>
      <c r="G19014" t="s">
        <v>52</v>
      </c>
      <c r="H19014" t="s">
        <v>110</v>
      </c>
      <c r="I19014" t="s">
        <v>363</v>
      </c>
      <c r="J19014" t="s">
        <v>55</v>
      </c>
      <c r="K19014" t="s">
        <v>56</v>
      </c>
      <c r="L19014" t="s">
        <v>66</v>
      </c>
      <c r="M19014" s="15">
        <f>N19014*'Cotação Dolar'!$B$2</f>
        <v>308934</v>
      </c>
      <c r="N19014" s="12">
        <v>54000</v>
      </c>
      <c r="O19014" t="s">
        <v>58</v>
      </c>
      <c r="P19014" t="s">
        <v>126</v>
      </c>
      <c r="Q19014">
        <v>6520014</v>
      </c>
      <c r="R19014" t="s">
        <v>60</v>
      </c>
      <c r="S19014" t="str">
        <f t="shared" si="297"/>
        <v>9/26/2023</v>
      </c>
    </row>
    <row r="19015" spans="1:19">
      <c r="A19015" t="s">
        <v>22325</v>
      </c>
      <c r="B19015" s="14" t="s">
        <v>22270</v>
      </c>
      <c r="C19015" t="s">
        <v>2604</v>
      </c>
      <c r="D19015" t="s">
        <v>102</v>
      </c>
      <c r="E19015" s="15">
        <f>F19015*'Cotação Dolar'!$B$2</f>
        <v>77233.5</v>
      </c>
      <c r="F19015" s="12">
        <v>13500</v>
      </c>
      <c r="G19015" t="s">
        <v>63</v>
      </c>
      <c r="H19015" t="s">
        <v>389</v>
      </c>
      <c r="I19015" t="s">
        <v>515</v>
      </c>
      <c r="J19015" t="s">
        <v>38</v>
      </c>
      <c r="K19015" t="s">
        <v>39</v>
      </c>
      <c r="L19015" t="s">
        <v>66</v>
      </c>
      <c r="M19015" s="15">
        <f>N19015*'Cotação Dolar'!$B$2</f>
        <v>154467</v>
      </c>
      <c r="N19015" s="12">
        <v>27000</v>
      </c>
      <c r="O19015" t="s">
        <v>67</v>
      </c>
      <c r="P19015" t="s">
        <v>126</v>
      </c>
      <c r="Q19015">
        <v>6621916</v>
      </c>
      <c r="R19015" t="s">
        <v>68</v>
      </c>
      <c r="S19015" t="str">
        <f t="shared" si="297"/>
        <v>9/26/2023</v>
      </c>
    </row>
    <row r="19016" spans="1:19">
      <c r="A19016" t="s">
        <v>22326</v>
      </c>
      <c r="B19016" s="14" t="s">
        <v>22270</v>
      </c>
      <c r="C19016" t="s">
        <v>148</v>
      </c>
      <c r="D19016" t="s">
        <v>34</v>
      </c>
      <c r="E19016" s="15">
        <f>F19016*'Cotação Dolar'!$B$2</f>
        <v>77233.5</v>
      </c>
      <c r="F19016" s="12">
        <v>13500</v>
      </c>
      <c r="G19016" t="s">
        <v>310</v>
      </c>
      <c r="H19016" t="s">
        <v>190</v>
      </c>
      <c r="I19016" t="s">
        <v>275</v>
      </c>
      <c r="J19016" t="s">
        <v>38</v>
      </c>
      <c r="K19016" t="s">
        <v>39</v>
      </c>
      <c r="L19016" t="s">
        <v>57</v>
      </c>
      <c r="M19016" s="15">
        <f>N19016*'Cotação Dolar'!$B$2</f>
        <v>108699</v>
      </c>
      <c r="N19016" s="12">
        <v>19000</v>
      </c>
      <c r="O19016" t="s">
        <v>58</v>
      </c>
      <c r="P19016" t="s">
        <v>59</v>
      </c>
      <c r="Q19016">
        <v>7844438</v>
      </c>
      <c r="R19016" t="s">
        <v>60</v>
      </c>
      <c r="S19016" t="str">
        <f t="shared" si="297"/>
        <v>9/26/2023</v>
      </c>
    </row>
    <row r="19017" spans="1:19">
      <c r="A19017" t="s">
        <v>22327</v>
      </c>
      <c r="B19017" s="14" t="s">
        <v>22270</v>
      </c>
      <c r="C19017" t="s">
        <v>2812</v>
      </c>
      <c r="D19017" t="s">
        <v>34</v>
      </c>
      <c r="E19017" s="15">
        <f>F19017*'Cotação Dolar'!$B$2</f>
        <v>6007050</v>
      </c>
      <c r="F19017" s="12">
        <v>1050000</v>
      </c>
      <c r="G19017" t="s">
        <v>314</v>
      </c>
      <c r="H19017" t="s">
        <v>154</v>
      </c>
      <c r="I19017" t="s">
        <v>287</v>
      </c>
      <c r="J19017" t="s">
        <v>55</v>
      </c>
      <c r="K19017" t="s">
        <v>56</v>
      </c>
      <c r="L19017" t="s">
        <v>66</v>
      </c>
      <c r="M19017" s="15">
        <f>N19017*'Cotação Dolar'!$B$2</f>
        <v>137304</v>
      </c>
      <c r="N19017" s="12">
        <v>24000</v>
      </c>
      <c r="O19017" t="s">
        <v>67</v>
      </c>
      <c r="P19017" t="s">
        <v>13</v>
      </c>
      <c r="Q19017">
        <v>6727597</v>
      </c>
      <c r="R19017" t="s">
        <v>68</v>
      </c>
      <c r="S19017" t="str">
        <f t="shared" si="297"/>
        <v>9/26/2023</v>
      </c>
    </row>
    <row r="19018" spans="1:19">
      <c r="A19018" t="s">
        <v>22328</v>
      </c>
      <c r="B19018" s="14" t="s">
        <v>22270</v>
      </c>
      <c r="C19018" t="s">
        <v>8486</v>
      </c>
      <c r="D19018" t="s">
        <v>102</v>
      </c>
      <c r="E19018" s="15">
        <f>F19018*'Cotação Dolar'!$B$2</f>
        <v>6293100</v>
      </c>
      <c r="F19018" s="12">
        <v>1100000</v>
      </c>
      <c r="G19018" t="s">
        <v>176</v>
      </c>
      <c r="H19018" t="s">
        <v>204</v>
      </c>
      <c r="I19018" t="s">
        <v>205</v>
      </c>
      <c r="J19018" t="s">
        <v>55</v>
      </c>
      <c r="K19018" t="s">
        <v>56</v>
      </c>
      <c r="L19018" t="s">
        <v>66</v>
      </c>
      <c r="M19018" s="15">
        <f>N19018*'Cotação Dolar'!$B$2</f>
        <v>97257</v>
      </c>
      <c r="N19018" s="12">
        <v>17000</v>
      </c>
      <c r="O19018" t="s">
        <v>74</v>
      </c>
      <c r="P19018" t="s">
        <v>126</v>
      </c>
      <c r="Q19018">
        <v>7335035</v>
      </c>
      <c r="R19018" t="s">
        <v>76</v>
      </c>
      <c r="S19018" t="str">
        <f t="shared" si="297"/>
        <v>9/26/2023</v>
      </c>
    </row>
    <row r="19019" spans="1:19">
      <c r="A19019" t="s">
        <v>22329</v>
      </c>
      <c r="B19019" s="14" t="s">
        <v>22270</v>
      </c>
      <c r="C19019" t="s">
        <v>274</v>
      </c>
      <c r="D19019" t="s">
        <v>34</v>
      </c>
      <c r="E19019" s="15">
        <f>F19019*'Cotação Dolar'!$B$2</f>
        <v>8066610</v>
      </c>
      <c r="F19019" s="12">
        <v>1410000</v>
      </c>
      <c r="G19019" t="s">
        <v>96</v>
      </c>
      <c r="H19019" t="s">
        <v>46</v>
      </c>
      <c r="I19019" t="s">
        <v>366</v>
      </c>
      <c r="J19019" t="s">
        <v>55</v>
      </c>
      <c r="K19019" t="s">
        <v>56</v>
      </c>
      <c r="L19019" t="s">
        <v>66</v>
      </c>
      <c r="M19019" s="15">
        <f>N19019*'Cotação Dolar'!$B$2</f>
        <v>114420</v>
      </c>
      <c r="N19019" s="12">
        <v>20000</v>
      </c>
      <c r="O19019" t="s">
        <v>82</v>
      </c>
      <c r="P19019" t="s">
        <v>99</v>
      </c>
      <c r="Q19019">
        <v>6498834</v>
      </c>
      <c r="R19019" t="s">
        <v>83</v>
      </c>
      <c r="S19019" t="str">
        <f t="shared" si="297"/>
        <v>9/26/2023</v>
      </c>
    </row>
    <row r="19020" spans="1:19">
      <c r="A19020" t="s">
        <v>22330</v>
      </c>
      <c r="B19020" s="14" t="s">
        <v>22270</v>
      </c>
      <c r="C19020" t="s">
        <v>601</v>
      </c>
      <c r="D19020" t="s">
        <v>34</v>
      </c>
      <c r="E19020" s="15">
        <f>F19020*'Cotação Dolar'!$B$2</f>
        <v>12357360</v>
      </c>
      <c r="F19020" s="12">
        <v>2160000</v>
      </c>
      <c r="G19020" t="s">
        <v>106</v>
      </c>
      <c r="H19020" t="s">
        <v>46</v>
      </c>
      <c r="I19020" t="s">
        <v>595</v>
      </c>
      <c r="J19020" t="s">
        <v>38</v>
      </c>
      <c r="K19020" t="s">
        <v>39</v>
      </c>
      <c r="L19020" t="s">
        <v>40</v>
      </c>
      <c r="M19020" s="15">
        <f>N19020*'Cotação Dolar'!$B$2</f>
        <v>343265.72100000002</v>
      </c>
      <c r="N19020" s="12">
        <v>60001</v>
      </c>
      <c r="O19020" t="s">
        <v>88</v>
      </c>
      <c r="P19020" t="s">
        <v>75</v>
      </c>
      <c r="Q19020">
        <v>7443508</v>
      </c>
      <c r="R19020" t="s">
        <v>89</v>
      </c>
      <c r="S19020" t="str">
        <f t="shared" si="297"/>
        <v>9/26/2023</v>
      </c>
    </row>
    <row r="19021" spans="1:19">
      <c r="A19021" t="s">
        <v>22331</v>
      </c>
      <c r="B19021" s="14" t="s">
        <v>22270</v>
      </c>
      <c r="C19021" t="s">
        <v>778</v>
      </c>
      <c r="D19021" t="s">
        <v>102</v>
      </c>
      <c r="E19021" s="15">
        <f>F19021*'Cotação Dolar'!$B$2</f>
        <v>5492160</v>
      </c>
      <c r="F19021" s="12">
        <v>960000</v>
      </c>
      <c r="G19021" t="s">
        <v>182</v>
      </c>
      <c r="H19021" t="s">
        <v>164</v>
      </c>
      <c r="I19021" t="s">
        <v>348</v>
      </c>
      <c r="J19021" t="s">
        <v>38</v>
      </c>
      <c r="K19021" t="s">
        <v>39</v>
      </c>
      <c r="L19021" t="s">
        <v>40</v>
      </c>
      <c r="M19021" s="15">
        <f>N19021*'Cotação Dolar'!$B$2</f>
        <v>91541.721000000005</v>
      </c>
      <c r="N19021" s="12">
        <v>16001</v>
      </c>
      <c r="O19021" t="s">
        <v>41</v>
      </c>
      <c r="P19021" t="s">
        <v>126</v>
      </c>
      <c r="Q19021">
        <v>7447141</v>
      </c>
      <c r="R19021" t="s">
        <v>42</v>
      </c>
      <c r="S19021" t="str">
        <f t="shared" si="297"/>
        <v>9/26/2023</v>
      </c>
    </row>
    <row r="19022" spans="1:19">
      <c r="A19022" t="s">
        <v>22332</v>
      </c>
      <c r="B19022" s="14" t="s">
        <v>22270</v>
      </c>
      <c r="C19022" t="s">
        <v>8492</v>
      </c>
      <c r="D19022" t="s">
        <v>34</v>
      </c>
      <c r="E19022" s="15">
        <f>F19022*'Cotação Dolar'!$B$2</f>
        <v>77233.5</v>
      </c>
      <c r="F19022" s="12">
        <v>13500</v>
      </c>
      <c r="G19022" t="s">
        <v>114</v>
      </c>
      <c r="H19022" t="s">
        <v>204</v>
      </c>
      <c r="I19022" t="s">
        <v>205</v>
      </c>
      <c r="J19022" t="s">
        <v>55</v>
      </c>
      <c r="K19022" t="s">
        <v>56</v>
      </c>
      <c r="L19022" t="s">
        <v>57</v>
      </c>
      <c r="M19022" s="15">
        <f>N19022*'Cotação Dolar'!$B$2</f>
        <v>97262.721000000005</v>
      </c>
      <c r="N19022" s="12">
        <v>17001</v>
      </c>
      <c r="O19022" t="s">
        <v>48</v>
      </c>
      <c r="P19022" t="s">
        <v>126</v>
      </c>
      <c r="Q19022">
        <v>8665943</v>
      </c>
      <c r="R19022" t="s">
        <v>49</v>
      </c>
      <c r="S19022" t="str">
        <f t="shared" si="297"/>
        <v>9/26/2023</v>
      </c>
    </row>
    <row r="19023" spans="1:19">
      <c r="A19023" t="s">
        <v>22333</v>
      </c>
      <c r="B19023" s="14" t="s">
        <v>22270</v>
      </c>
      <c r="C19023" t="s">
        <v>8494</v>
      </c>
      <c r="D19023" t="s">
        <v>34</v>
      </c>
      <c r="E19023" s="15">
        <f>F19023*'Cotação Dolar'!$B$2</f>
        <v>9210810</v>
      </c>
      <c r="F19023" s="12">
        <v>1610000</v>
      </c>
      <c r="G19023" t="s">
        <v>119</v>
      </c>
      <c r="H19023" t="s">
        <v>80</v>
      </c>
      <c r="I19023" t="s">
        <v>1592</v>
      </c>
      <c r="J19023" t="s">
        <v>55</v>
      </c>
      <c r="K19023" t="s">
        <v>56</v>
      </c>
      <c r="L19023" t="s">
        <v>40</v>
      </c>
      <c r="M19023" s="15">
        <f>N19023*'Cotação Dolar'!$B$2</f>
        <v>91541.721000000005</v>
      </c>
      <c r="N19023" s="12">
        <v>16001</v>
      </c>
      <c r="O19023" t="s">
        <v>58</v>
      </c>
      <c r="P19023" t="s">
        <v>13</v>
      </c>
      <c r="Q19023">
        <v>8575229</v>
      </c>
      <c r="R19023" t="s">
        <v>60</v>
      </c>
      <c r="S19023" t="str">
        <f t="shared" si="297"/>
        <v>9/26/2023</v>
      </c>
    </row>
    <row r="19024" spans="1:19">
      <c r="A19024" t="s">
        <v>22334</v>
      </c>
      <c r="B19024" s="14" t="s">
        <v>22270</v>
      </c>
      <c r="C19024" t="s">
        <v>8496</v>
      </c>
      <c r="D19024" t="s">
        <v>34</v>
      </c>
      <c r="E19024" s="15">
        <f>F19024*'Cotação Dolar'!$B$2</f>
        <v>2288400</v>
      </c>
      <c r="F19024" s="12">
        <v>400000</v>
      </c>
      <c r="G19024" t="s">
        <v>158</v>
      </c>
      <c r="H19024" t="s">
        <v>124</v>
      </c>
      <c r="I19024" t="s">
        <v>125</v>
      </c>
      <c r="J19024" t="s">
        <v>55</v>
      </c>
      <c r="K19024" t="s">
        <v>56</v>
      </c>
      <c r="L19024" t="s">
        <v>57</v>
      </c>
      <c r="M19024" s="15">
        <f>N19024*'Cotação Dolar'!$B$2</f>
        <v>120146.72100000001</v>
      </c>
      <c r="N19024" s="12">
        <v>21001</v>
      </c>
      <c r="O19024" t="s">
        <v>67</v>
      </c>
      <c r="P19024" t="s">
        <v>126</v>
      </c>
      <c r="Q19024">
        <v>7058491</v>
      </c>
      <c r="R19024" t="s">
        <v>68</v>
      </c>
      <c r="S19024" t="str">
        <f t="shared" si="297"/>
        <v>9/26/2023</v>
      </c>
    </row>
    <row r="19025" spans="1:19">
      <c r="A19025" t="s">
        <v>22335</v>
      </c>
      <c r="B19025" s="14" t="s">
        <v>22270</v>
      </c>
      <c r="C19025" t="s">
        <v>603</v>
      </c>
      <c r="D19025" t="s">
        <v>34</v>
      </c>
      <c r="E19025" s="15">
        <f>F19025*'Cotação Dolar'!$B$2</f>
        <v>8123820</v>
      </c>
      <c r="F19025" s="12">
        <v>1420000</v>
      </c>
      <c r="G19025" t="s">
        <v>163</v>
      </c>
      <c r="H19025" t="s">
        <v>120</v>
      </c>
      <c r="I19025" t="s">
        <v>357</v>
      </c>
      <c r="J19025" t="s">
        <v>55</v>
      </c>
      <c r="K19025" t="s">
        <v>56</v>
      </c>
      <c r="L19025" t="s">
        <v>57</v>
      </c>
      <c r="M19025" s="15">
        <f>N19025*'Cotação Dolar'!$B$2</f>
        <v>120141</v>
      </c>
      <c r="N19025" s="12">
        <v>21000</v>
      </c>
      <c r="O19025" t="s">
        <v>74</v>
      </c>
      <c r="P19025" t="s">
        <v>126</v>
      </c>
      <c r="Q19025">
        <v>8340328</v>
      </c>
      <c r="R19025" t="s">
        <v>76</v>
      </c>
      <c r="S19025" t="str">
        <f t="shared" si="297"/>
        <v>9/26/2023</v>
      </c>
    </row>
    <row r="19026" spans="1:19">
      <c r="A19026" t="s">
        <v>22336</v>
      </c>
      <c r="B19026" s="14" t="s">
        <v>22270</v>
      </c>
      <c r="C19026" t="s">
        <v>1779</v>
      </c>
      <c r="D19026" t="s">
        <v>34</v>
      </c>
      <c r="E19026" s="15">
        <f>F19026*'Cotação Dolar'!$B$2</f>
        <v>77233.5</v>
      </c>
      <c r="F19026" s="12">
        <v>13500</v>
      </c>
      <c r="G19026" t="s">
        <v>168</v>
      </c>
      <c r="H19026" t="s">
        <v>97</v>
      </c>
      <c r="I19026" t="s">
        <v>456</v>
      </c>
      <c r="J19026" t="s">
        <v>55</v>
      </c>
      <c r="K19026" t="s">
        <v>56</v>
      </c>
      <c r="L19026" t="s">
        <v>57</v>
      </c>
      <c r="M19026" s="15">
        <f>N19026*'Cotação Dolar'!$B$2</f>
        <v>211677</v>
      </c>
      <c r="N19026" s="12">
        <v>37000</v>
      </c>
      <c r="O19026" t="s">
        <v>82</v>
      </c>
      <c r="P19026" t="s">
        <v>59</v>
      </c>
      <c r="Q19026">
        <v>8094317</v>
      </c>
      <c r="R19026" t="s">
        <v>83</v>
      </c>
      <c r="S19026" t="str">
        <f t="shared" si="297"/>
        <v>9/26/2023</v>
      </c>
    </row>
    <row r="19027" spans="1:19">
      <c r="A19027" t="s">
        <v>22337</v>
      </c>
      <c r="B19027" s="14" t="s">
        <v>22270</v>
      </c>
      <c r="C19027" t="s">
        <v>1781</v>
      </c>
      <c r="D19027" t="s">
        <v>34</v>
      </c>
      <c r="E19027" s="15">
        <f>F19027*'Cotação Dolar'!$B$2</f>
        <v>11155950</v>
      </c>
      <c r="F19027" s="12">
        <v>1950000</v>
      </c>
      <c r="G19027" t="s">
        <v>92</v>
      </c>
      <c r="H19027" t="s">
        <v>110</v>
      </c>
      <c r="I19027" t="s">
        <v>657</v>
      </c>
      <c r="J19027" t="s">
        <v>55</v>
      </c>
      <c r="K19027" t="s">
        <v>56</v>
      </c>
      <c r="L19027" t="s">
        <v>66</v>
      </c>
      <c r="M19027" s="15">
        <f>N19027*'Cotação Dolar'!$B$2</f>
        <v>114420</v>
      </c>
      <c r="N19027" s="12">
        <v>20000</v>
      </c>
      <c r="O19027" t="s">
        <v>88</v>
      </c>
      <c r="P19027" t="s">
        <v>75</v>
      </c>
      <c r="Q19027">
        <v>7123870</v>
      </c>
      <c r="R19027" t="s">
        <v>89</v>
      </c>
      <c r="S19027" t="str">
        <f t="shared" si="297"/>
        <v>9/26/2023</v>
      </c>
    </row>
    <row r="19028" spans="1:19">
      <c r="A19028" t="s">
        <v>22338</v>
      </c>
      <c r="B19028" s="14" t="s">
        <v>22270</v>
      </c>
      <c r="C19028" t="s">
        <v>8501</v>
      </c>
      <c r="D19028" t="s">
        <v>34</v>
      </c>
      <c r="E19028" s="15">
        <f>F19028*'Cotação Dolar'!$B$2</f>
        <v>10412220</v>
      </c>
      <c r="F19028" s="12">
        <v>1820000</v>
      </c>
      <c r="G19028" t="s">
        <v>176</v>
      </c>
      <c r="H19028" t="s">
        <v>36</v>
      </c>
      <c r="I19028" t="s">
        <v>37</v>
      </c>
      <c r="J19028" t="s">
        <v>55</v>
      </c>
      <c r="K19028" t="s">
        <v>56</v>
      </c>
      <c r="L19028" t="s">
        <v>40</v>
      </c>
      <c r="M19028" s="15">
        <f>N19028*'Cotação Dolar'!$B$2</f>
        <v>57210</v>
      </c>
      <c r="N19028" s="12">
        <v>10000</v>
      </c>
      <c r="O19028" t="s">
        <v>74</v>
      </c>
      <c r="P19028" t="s">
        <v>13</v>
      </c>
      <c r="Q19028">
        <v>8463766</v>
      </c>
      <c r="R19028" t="s">
        <v>76</v>
      </c>
      <c r="S19028" t="str">
        <f t="shared" si="297"/>
        <v>9/26/2023</v>
      </c>
    </row>
    <row r="19029" spans="1:19">
      <c r="A19029" t="s">
        <v>22339</v>
      </c>
      <c r="B19029" s="14" t="s">
        <v>22270</v>
      </c>
      <c r="C19029" t="s">
        <v>665</v>
      </c>
      <c r="D19029" t="s">
        <v>34</v>
      </c>
      <c r="E19029" s="15">
        <f>F19029*'Cotação Dolar'!$B$2</f>
        <v>10869900</v>
      </c>
      <c r="F19029" s="12">
        <v>1900000</v>
      </c>
      <c r="G19029" t="s">
        <v>96</v>
      </c>
      <c r="H19029" t="s">
        <v>64</v>
      </c>
      <c r="I19029" t="s">
        <v>139</v>
      </c>
      <c r="J19029" t="s">
        <v>38</v>
      </c>
      <c r="K19029" t="s">
        <v>39</v>
      </c>
      <c r="L19029" t="s">
        <v>40</v>
      </c>
      <c r="M19029" s="15">
        <f>N19029*'Cotação Dolar'!$B$2</f>
        <v>120141</v>
      </c>
      <c r="N19029" s="12">
        <v>21000</v>
      </c>
      <c r="O19029" t="s">
        <v>82</v>
      </c>
      <c r="P19029" t="s">
        <v>13</v>
      </c>
      <c r="Q19029">
        <v>8866782</v>
      </c>
      <c r="R19029" t="s">
        <v>83</v>
      </c>
      <c r="S19029" t="str">
        <f t="shared" si="297"/>
        <v>9/26/2023</v>
      </c>
    </row>
    <row r="19030" spans="1:19">
      <c r="A19030" t="s">
        <v>22340</v>
      </c>
      <c r="B19030" s="14" t="s">
        <v>22270</v>
      </c>
      <c r="C19030" t="s">
        <v>330</v>
      </c>
      <c r="D19030" t="s">
        <v>34</v>
      </c>
      <c r="E19030" s="15">
        <f>F19030*'Cotação Dolar'!$B$2</f>
        <v>17277420</v>
      </c>
      <c r="F19030" s="12">
        <v>3020000</v>
      </c>
      <c r="G19030" t="s">
        <v>119</v>
      </c>
      <c r="H19030" t="s">
        <v>389</v>
      </c>
      <c r="I19030" t="s">
        <v>390</v>
      </c>
      <c r="J19030" t="s">
        <v>38</v>
      </c>
      <c r="K19030" t="s">
        <v>39</v>
      </c>
      <c r="L19030" t="s">
        <v>66</v>
      </c>
      <c r="M19030" s="15">
        <f>N19030*'Cotação Dolar'!$B$2</f>
        <v>154467</v>
      </c>
      <c r="N19030" s="12">
        <v>27000</v>
      </c>
      <c r="O19030" t="s">
        <v>58</v>
      </c>
      <c r="P19030" t="s">
        <v>99</v>
      </c>
      <c r="Q19030">
        <v>7784394</v>
      </c>
      <c r="R19030" t="s">
        <v>60</v>
      </c>
      <c r="S19030" t="str">
        <f t="shared" si="297"/>
        <v>9/26/2023</v>
      </c>
    </row>
    <row r="19031" spans="1:19">
      <c r="A19031" t="s">
        <v>22341</v>
      </c>
      <c r="B19031" s="14" t="s">
        <v>22270</v>
      </c>
      <c r="C19031" t="s">
        <v>667</v>
      </c>
      <c r="D19031" t="s">
        <v>34</v>
      </c>
      <c r="E19031" s="15">
        <f>F19031*'Cotação Dolar'!$B$2</f>
        <v>77233.5</v>
      </c>
      <c r="F19031" s="12">
        <v>13500</v>
      </c>
      <c r="G19031" t="s">
        <v>182</v>
      </c>
      <c r="H19031" t="s">
        <v>36</v>
      </c>
      <c r="I19031" t="s">
        <v>1061</v>
      </c>
      <c r="J19031" t="s">
        <v>55</v>
      </c>
      <c r="K19031" t="s">
        <v>56</v>
      </c>
      <c r="L19031" t="s">
        <v>57</v>
      </c>
      <c r="M19031" s="15">
        <f>N19031*'Cotação Dolar'!$B$2</f>
        <v>74373</v>
      </c>
      <c r="N19031" s="12">
        <v>13000</v>
      </c>
      <c r="O19031" t="s">
        <v>41</v>
      </c>
      <c r="P19031" t="s">
        <v>59</v>
      </c>
      <c r="Q19031">
        <v>7161713</v>
      </c>
      <c r="R19031" t="s">
        <v>42</v>
      </c>
      <c r="S19031" t="str">
        <f t="shared" si="297"/>
        <v>9/26/2023</v>
      </c>
    </row>
    <row r="19032" spans="1:19">
      <c r="A19032" t="s">
        <v>22342</v>
      </c>
      <c r="B19032" s="14" t="s">
        <v>22270</v>
      </c>
      <c r="C19032" t="s">
        <v>674</v>
      </c>
      <c r="D19032" t="s">
        <v>34</v>
      </c>
      <c r="E19032" s="15">
        <f>F19032*'Cotação Dolar'!$B$2</f>
        <v>77233.5</v>
      </c>
      <c r="F19032" s="12">
        <v>13500</v>
      </c>
      <c r="G19032" t="s">
        <v>114</v>
      </c>
      <c r="H19032" t="s">
        <v>72</v>
      </c>
      <c r="I19032" t="s">
        <v>107</v>
      </c>
      <c r="J19032" t="s">
        <v>55</v>
      </c>
      <c r="K19032" t="s">
        <v>56</v>
      </c>
      <c r="L19032" t="s">
        <v>40</v>
      </c>
      <c r="M19032" s="15">
        <f>N19032*'Cotação Dolar'!$B$2</f>
        <v>102978</v>
      </c>
      <c r="N19032" s="12">
        <v>18000</v>
      </c>
      <c r="O19032" t="s">
        <v>48</v>
      </c>
      <c r="P19032" t="s">
        <v>13</v>
      </c>
      <c r="Q19032">
        <v>8792021</v>
      </c>
      <c r="R19032" t="s">
        <v>49</v>
      </c>
      <c r="S19032" t="str">
        <f t="shared" si="297"/>
        <v>9/26/2023</v>
      </c>
    </row>
    <row r="19033" spans="1:19">
      <c r="A19033" t="s">
        <v>22343</v>
      </c>
      <c r="B19033" s="14" t="s">
        <v>22270</v>
      </c>
      <c r="C19033" t="s">
        <v>8508</v>
      </c>
      <c r="D19033" t="s">
        <v>34</v>
      </c>
      <c r="E19033" s="15">
        <f>F19033*'Cotação Dolar'!$B$2</f>
        <v>77233.5</v>
      </c>
      <c r="F19033" s="12">
        <v>13500</v>
      </c>
      <c r="G19033" t="s">
        <v>119</v>
      </c>
      <c r="H19033" t="s">
        <v>115</v>
      </c>
      <c r="I19033" t="s">
        <v>565</v>
      </c>
      <c r="J19033" t="s">
        <v>55</v>
      </c>
      <c r="K19033" t="s">
        <v>56</v>
      </c>
      <c r="L19033" t="s">
        <v>66</v>
      </c>
      <c r="M19033" s="15">
        <f>N19033*'Cotação Dolar'!$B$2</f>
        <v>80094</v>
      </c>
      <c r="N19033" s="12">
        <v>14000</v>
      </c>
      <c r="O19033" t="s">
        <v>58</v>
      </c>
      <c r="P19033" t="s">
        <v>59</v>
      </c>
      <c r="Q19033">
        <v>6107197</v>
      </c>
      <c r="R19033" t="s">
        <v>60</v>
      </c>
      <c r="S19033" t="str">
        <f t="shared" si="297"/>
        <v>9/26/2023</v>
      </c>
    </row>
    <row r="19034" spans="1:19">
      <c r="A19034" t="s">
        <v>22344</v>
      </c>
      <c r="B19034" s="14" t="s">
        <v>22270</v>
      </c>
      <c r="C19034" t="s">
        <v>1248</v>
      </c>
      <c r="D19034" t="s">
        <v>34</v>
      </c>
      <c r="E19034" s="15">
        <f>F19034*'Cotação Dolar'!$B$2</f>
        <v>5263320</v>
      </c>
      <c r="F19034" s="12">
        <v>920000</v>
      </c>
      <c r="G19034" t="s">
        <v>286</v>
      </c>
      <c r="H19034" t="s">
        <v>97</v>
      </c>
      <c r="I19034" t="s">
        <v>407</v>
      </c>
      <c r="J19034" t="s">
        <v>38</v>
      </c>
      <c r="K19034" t="s">
        <v>39</v>
      </c>
      <c r="L19034" t="s">
        <v>57</v>
      </c>
      <c r="M19034" s="15">
        <f>N19034*'Cotação Dolar'!$B$2</f>
        <v>85820.721000000005</v>
      </c>
      <c r="N19034" s="12">
        <v>15001</v>
      </c>
      <c r="O19034" t="s">
        <v>41</v>
      </c>
      <c r="P19034" t="s">
        <v>99</v>
      </c>
      <c r="Q19034">
        <v>8780025</v>
      </c>
      <c r="R19034" t="s">
        <v>42</v>
      </c>
      <c r="S19034" t="str">
        <f t="shared" si="297"/>
        <v>9/26/2023</v>
      </c>
    </row>
    <row r="19035" spans="1:19">
      <c r="A19035" t="s">
        <v>22345</v>
      </c>
      <c r="B19035" s="14" t="s">
        <v>22270</v>
      </c>
      <c r="C19035" t="s">
        <v>686</v>
      </c>
      <c r="D19035" t="s">
        <v>34</v>
      </c>
      <c r="E19035" s="15">
        <f>F19035*'Cotação Dolar'!$B$2</f>
        <v>2746080</v>
      </c>
      <c r="F19035" s="12">
        <v>480000</v>
      </c>
      <c r="G19035" t="s">
        <v>314</v>
      </c>
      <c r="H19035" t="s">
        <v>64</v>
      </c>
      <c r="I19035" t="s">
        <v>278</v>
      </c>
      <c r="J19035" t="s">
        <v>55</v>
      </c>
      <c r="K19035" t="s">
        <v>56</v>
      </c>
      <c r="L19035" t="s">
        <v>66</v>
      </c>
      <c r="M19035" s="15">
        <f>N19035*'Cotação Dolar'!$B$2</f>
        <v>137309.72099999999</v>
      </c>
      <c r="N19035" s="12">
        <v>24001</v>
      </c>
      <c r="O19035" t="s">
        <v>67</v>
      </c>
      <c r="P19035" t="s">
        <v>99</v>
      </c>
      <c r="Q19035">
        <v>8064626</v>
      </c>
      <c r="R19035" t="s">
        <v>68</v>
      </c>
      <c r="S19035" t="str">
        <f t="shared" si="297"/>
        <v>9/26/2023</v>
      </c>
    </row>
    <row r="19036" spans="1:19">
      <c r="A19036" t="s">
        <v>22346</v>
      </c>
      <c r="B19036" s="14" t="s">
        <v>22270</v>
      </c>
      <c r="C19036" t="s">
        <v>11723</v>
      </c>
      <c r="D19036" t="s">
        <v>34</v>
      </c>
      <c r="E19036" s="15">
        <f>F19036*'Cotação Dolar'!$B$2</f>
        <v>3718650</v>
      </c>
      <c r="F19036" s="12">
        <v>650000</v>
      </c>
      <c r="G19036" t="s">
        <v>176</v>
      </c>
      <c r="H19036" t="s">
        <v>64</v>
      </c>
      <c r="I19036" t="s">
        <v>278</v>
      </c>
      <c r="J19036" t="s">
        <v>55</v>
      </c>
      <c r="K19036" t="s">
        <v>56</v>
      </c>
      <c r="L19036" t="s">
        <v>66</v>
      </c>
      <c r="M19036" s="15">
        <f>N19036*'Cotação Dolar'!$B$2</f>
        <v>137309.72099999999</v>
      </c>
      <c r="N19036" s="12">
        <v>24001</v>
      </c>
      <c r="O19036" t="s">
        <v>74</v>
      </c>
      <c r="P19036" t="s">
        <v>99</v>
      </c>
      <c r="Q19036">
        <v>6221310</v>
      </c>
      <c r="R19036" t="s">
        <v>76</v>
      </c>
      <c r="S19036" t="str">
        <f t="shared" si="297"/>
        <v>9/26/2023</v>
      </c>
    </row>
    <row r="19037" spans="1:19">
      <c r="A19037" t="s">
        <v>22347</v>
      </c>
      <c r="B19037" s="14" t="s">
        <v>22270</v>
      </c>
      <c r="C19037" t="s">
        <v>2462</v>
      </c>
      <c r="D19037" t="s">
        <v>34</v>
      </c>
      <c r="E19037" s="15">
        <f>F19037*'Cotação Dolar'!$B$2</f>
        <v>3432600</v>
      </c>
      <c r="F19037" s="12">
        <v>600000</v>
      </c>
      <c r="G19037" t="s">
        <v>163</v>
      </c>
      <c r="H19037" t="s">
        <v>199</v>
      </c>
      <c r="I19037" t="s">
        <v>200</v>
      </c>
      <c r="J19037" t="s">
        <v>55</v>
      </c>
      <c r="K19037" t="s">
        <v>56</v>
      </c>
      <c r="L19037" t="s">
        <v>57</v>
      </c>
      <c r="M19037" s="15">
        <f>N19037*'Cotação Dolar'!$B$2</f>
        <v>120141</v>
      </c>
      <c r="N19037" s="12">
        <v>21000</v>
      </c>
      <c r="O19037" t="s">
        <v>74</v>
      </c>
      <c r="P19037" t="s">
        <v>59</v>
      </c>
      <c r="Q19037">
        <v>7418043</v>
      </c>
      <c r="R19037" t="s">
        <v>83</v>
      </c>
      <c r="S19037" t="str">
        <f t="shared" si="297"/>
        <v>9/26/2023</v>
      </c>
    </row>
    <row r="19038" spans="1:19">
      <c r="A19038" t="s">
        <v>22348</v>
      </c>
      <c r="B19038" s="14" t="s">
        <v>22270</v>
      </c>
      <c r="C19038" t="s">
        <v>9285</v>
      </c>
      <c r="D19038" t="s">
        <v>34</v>
      </c>
      <c r="E19038" s="15">
        <f>F19038*'Cotação Dolar'!$B$2</f>
        <v>3947490</v>
      </c>
      <c r="F19038" s="12">
        <v>690000</v>
      </c>
      <c r="G19038" t="s">
        <v>168</v>
      </c>
      <c r="H19038" t="s">
        <v>124</v>
      </c>
      <c r="I19038" t="s">
        <v>125</v>
      </c>
      <c r="J19038" t="s">
        <v>55</v>
      </c>
      <c r="K19038" t="s">
        <v>56</v>
      </c>
      <c r="L19038" t="s">
        <v>57</v>
      </c>
      <c r="M19038" s="15">
        <f>N19038*'Cotação Dolar'!$B$2</f>
        <v>120141</v>
      </c>
      <c r="N19038" s="12">
        <v>21000</v>
      </c>
      <c r="O19038" t="s">
        <v>82</v>
      </c>
      <c r="P19038" t="s">
        <v>126</v>
      </c>
      <c r="Q19038">
        <v>7122463</v>
      </c>
      <c r="R19038" t="s">
        <v>89</v>
      </c>
      <c r="S19038" t="str">
        <f t="shared" si="297"/>
        <v>9/26/2023</v>
      </c>
    </row>
    <row r="19039" spans="1:19">
      <c r="A19039" t="s">
        <v>22349</v>
      </c>
      <c r="B19039" s="14" t="s">
        <v>22270</v>
      </c>
      <c r="C19039" t="s">
        <v>610</v>
      </c>
      <c r="D19039" t="s">
        <v>34</v>
      </c>
      <c r="E19039" s="15">
        <f>F19039*'Cotação Dolar'!$B$2</f>
        <v>77233.5</v>
      </c>
      <c r="F19039" s="12">
        <v>13500</v>
      </c>
      <c r="G19039" t="s">
        <v>92</v>
      </c>
      <c r="H19039" t="s">
        <v>110</v>
      </c>
      <c r="I19039" t="s">
        <v>645</v>
      </c>
      <c r="J19039" t="s">
        <v>55</v>
      </c>
      <c r="K19039" t="s">
        <v>56</v>
      </c>
      <c r="L19039" t="s">
        <v>57</v>
      </c>
      <c r="M19039" s="15">
        <f>N19039*'Cotação Dolar'!$B$2</f>
        <v>177351</v>
      </c>
      <c r="N19039" s="12">
        <v>31000</v>
      </c>
      <c r="O19039" t="s">
        <v>88</v>
      </c>
      <c r="P19039" t="s">
        <v>59</v>
      </c>
      <c r="Q19039">
        <v>7712282</v>
      </c>
      <c r="R19039" t="s">
        <v>42</v>
      </c>
      <c r="S19039" t="str">
        <f t="shared" si="297"/>
        <v>9/26/2023</v>
      </c>
    </row>
    <row r="19040" spans="1:19">
      <c r="A19040" t="s">
        <v>22350</v>
      </c>
      <c r="B19040" s="14" t="s">
        <v>22270</v>
      </c>
      <c r="C19040" t="s">
        <v>2468</v>
      </c>
      <c r="D19040" t="s">
        <v>34</v>
      </c>
      <c r="E19040" s="15">
        <f>F19040*'Cotação Dolar'!$B$2</f>
        <v>77233.5</v>
      </c>
      <c r="F19040" s="12">
        <v>13500</v>
      </c>
      <c r="G19040" t="s">
        <v>35</v>
      </c>
      <c r="H19040" t="s">
        <v>36</v>
      </c>
      <c r="I19040" t="s">
        <v>37</v>
      </c>
      <c r="J19040" t="s">
        <v>55</v>
      </c>
      <c r="K19040" t="s">
        <v>56</v>
      </c>
      <c r="L19040" t="s">
        <v>40</v>
      </c>
      <c r="M19040" s="15">
        <f>N19040*'Cotação Dolar'!$B$2</f>
        <v>102978</v>
      </c>
      <c r="N19040" s="12">
        <v>18000</v>
      </c>
      <c r="O19040" t="s">
        <v>41</v>
      </c>
      <c r="P19040" t="s">
        <v>13</v>
      </c>
      <c r="Q19040">
        <v>7846157</v>
      </c>
      <c r="R19040" t="s">
        <v>49</v>
      </c>
      <c r="S19040" t="str">
        <f t="shared" si="297"/>
        <v>9/26/2023</v>
      </c>
    </row>
    <row r="19041" spans="1:19">
      <c r="A19041" t="s">
        <v>22351</v>
      </c>
      <c r="B19041" s="14" t="s">
        <v>22270</v>
      </c>
      <c r="C19041" t="s">
        <v>2470</v>
      </c>
      <c r="D19041" t="s">
        <v>34</v>
      </c>
      <c r="E19041" s="15">
        <f>F19041*'Cotação Dolar'!$B$2</f>
        <v>3329622</v>
      </c>
      <c r="F19041" s="12">
        <v>582000</v>
      </c>
      <c r="G19041" t="s">
        <v>45</v>
      </c>
      <c r="H19041" t="s">
        <v>120</v>
      </c>
      <c r="I19041" t="s">
        <v>121</v>
      </c>
      <c r="J19041" t="s">
        <v>38</v>
      </c>
      <c r="K19041" t="s">
        <v>39</v>
      </c>
      <c r="L19041" t="s">
        <v>57</v>
      </c>
      <c r="M19041" s="15">
        <f>N19041*'Cotação Dolar'!$B$2</f>
        <v>108699</v>
      </c>
      <c r="N19041" s="12">
        <v>19000</v>
      </c>
      <c r="O19041" t="s">
        <v>48</v>
      </c>
      <c r="P19041" t="s">
        <v>75</v>
      </c>
      <c r="Q19041">
        <v>6176292</v>
      </c>
      <c r="R19041" t="s">
        <v>60</v>
      </c>
      <c r="S19041" t="str">
        <f t="shared" si="297"/>
        <v>9/26/2023</v>
      </c>
    </row>
    <row r="19042" spans="1:19">
      <c r="A19042" t="s">
        <v>22352</v>
      </c>
      <c r="B19042" s="14" t="s">
        <v>22270</v>
      </c>
      <c r="C19042" t="s">
        <v>2518</v>
      </c>
      <c r="D19042" t="s">
        <v>34</v>
      </c>
      <c r="E19042" s="15">
        <f>F19042*'Cotação Dolar'!$B$2</f>
        <v>4233540</v>
      </c>
      <c r="F19042" s="12">
        <v>740000</v>
      </c>
      <c r="G19042" t="s">
        <v>52</v>
      </c>
      <c r="H19042" t="s">
        <v>36</v>
      </c>
      <c r="I19042" t="s">
        <v>335</v>
      </c>
      <c r="J19042" t="s">
        <v>55</v>
      </c>
      <c r="K19042" t="s">
        <v>56</v>
      </c>
      <c r="L19042" t="s">
        <v>57</v>
      </c>
      <c r="M19042" s="15">
        <f>N19042*'Cotação Dolar'!$B$2</f>
        <v>246008.72099999999</v>
      </c>
      <c r="N19042" s="12">
        <v>43001</v>
      </c>
      <c r="O19042" t="s">
        <v>58</v>
      </c>
      <c r="P19042" t="s">
        <v>75</v>
      </c>
      <c r="Q19042">
        <v>7579691</v>
      </c>
      <c r="R19042" t="s">
        <v>68</v>
      </c>
      <c r="S19042" t="str">
        <f t="shared" si="297"/>
        <v>9/26/2023</v>
      </c>
    </row>
    <row r="19043" spans="1:19">
      <c r="A19043" t="s">
        <v>22353</v>
      </c>
      <c r="B19043" s="14" t="s">
        <v>22270</v>
      </c>
      <c r="C19043" t="s">
        <v>2520</v>
      </c>
      <c r="D19043" t="s">
        <v>34</v>
      </c>
      <c r="E19043" s="15">
        <f>F19043*'Cotação Dolar'!$B$2</f>
        <v>3838791</v>
      </c>
      <c r="F19043" s="12">
        <v>671000</v>
      </c>
      <c r="G19043" t="s">
        <v>63</v>
      </c>
      <c r="H19043" t="s">
        <v>115</v>
      </c>
      <c r="I19043" t="s">
        <v>255</v>
      </c>
      <c r="J19043" t="s">
        <v>55</v>
      </c>
      <c r="K19043" t="s">
        <v>56</v>
      </c>
      <c r="L19043" t="s">
        <v>57</v>
      </c>
      <c r="M19043" s="15">
        <f>N19043*'Cotação Dolar'!$B$2</f>
        <v>125867.72100000001</v>
      </c>
      <c r="N19043" s="12">
        <v>22001</v>
      </c>
      <c r="O19043" t="s">
        <v>67</v>
      </c>
      <c r="P19043" t="s">
        <v>75</v>
      </c>
      <c r="Q19043">
        <v>8958121</v>
      </c>
      <c r="R19043" t="s">
        <v>76</v>
      </c>
      <c r="S19043" t="str">
        <f t="shared" si="297"/>
        <v>9/26/2023</v>
      </c>
    </row>
    <row r="19044" spans="1:19">
      <c r="A19044" t="s">
        <v>22354</v>
      </c>
      <c r="B19044" s="14" t="s">
        <v>22270</v>
      </c>
      <c r="C19044" t="s">
        <v>639</v>
      </c>
      <c r="D19044" t="s">
        <v>34</v>
      </c>
      <c r="E19044" s="15">
        <f>F19044*'Cotação Dolar'!$B$2</f>
        <v>4239261</v>
      </c>
      <c r="F19044" s="12">
        <v>741000</v>
      </c>
      <c r="G19044" t="s">
        <v>71</v>
      </c>
      <c r="H19044" t="s">
        <v>190</v>
      </c>
      <c r="I19044" t="s">
        <v>275</v>
      </c>
      <c r="J19044" t="s">
        <v>55</v>
      </c>
      <c r="K19044" t="s">
        <v>56</v>
      </c>
      <c r="L19044" t="s">
        <v>66</v>
      </c>
      <c r="M19044" s="15">
        <f>N19044*'Cotação Dolar'!$B$2</f>
        <v>97262.721000000005</v>
      </c>
      <c r="N19044" s="12">
        <v>17001</v>
      </c>
      <c r="O19044" t="s">
        <v>74</v>
      </c>
      <c r="P19044" t="s">
        <v>59</v>
      </c>
      <c r="Q19044">
        <v>8685658</v>
      </c>
      <c r="R19044" t="s">
        <v>83</v>
      </c>
      <c r="S19044" t="str">
        <f t="shared" si="297"/>
        <v>9/26/2023</v>
      </c>
    </row>
    <row r="19045" spans="1:19">
      <c r="A19045" t="s">
        <v>22355</v>
      </c>
      <c r="B19045" s="14" t="s">
        <v>22270</v>
      </c>
      <c r="C19045" t="s">
        <v>2541</v>
      </c>
      <c r="D19045" t="s">
        <v>34</v>
      </c>
      <c r="E19045" s="15">
        <f>F19045*'Cotação Dolar'!$B$2</f>
        <v>4039026</v>
      </c>
      <c r="F19045" s="12">
        <v>706000</v>
      </c>
      <c r="G19045" t="s">
        <v>79</v>
      </c>
      <c r="H19045" t="s">
        <v>46</v>
      </c>
      <c r="I19045" t="s">
        <v>47</v>
      </c>
      <c r="J19045" t="s">
        <v>55</v>
      </c>
      <c r="K19045" t="s">
        <v>56</v>
      </c>
      <c r="L19045" t="s">
        <v>66</v>
      </c>
      <c r="M19045" s="15">
        <f>N19045*'Cotação Dolar'!$B$2</f>
        <v>154472.72099999999</v>
      </c>
      <c r="N19045" s="12">
        <v>27001</v>
      </c>
      <c r="O19045" t="s">
        <v>82</v>
      </c>
      <c r="P19045" t="s">
        <v>13</v>
      </c>
      <c r="Q19045">
        <v>8444603</v>
      </c>
      <c r="R19045" t="s">
        <v>89</v>
      </c>
      <c r="S19045" t="str">
        <f t="shared" si="297"/>
        <v>9/26/2023</v>
      </c>
    </row>
    <row r="19046" spans="1:19">
      <c r="A19046" t="s">
        <v>22356</v>
      </c>
      <c r="B19046" s="14" t="s">
        <v>22270</v>
      </c>
      <c r="C19046" t="s">
        <v>642</v>
      </c>
      <c r="D19046" t="s">
        <v>34</v>
      </c>
      <c r="E19046" s="15">
        <f>F19046*'Cotação Dolar'!$B$2</f>
        <v>4147725</v>
      </c>
      <c r="F19046" s="12">
        <v>725000</v>
      </c>
      <c r="G19046" t="s">
        <v>86</v>
      </c>
      <c r="H19046" t="s">
        <v>64</v>
      </c>
      <c r="I19046" t="s">
        <v>562</v>
      </c>
      <c r="J19046" t="s">
        <v>55</v>
      </c>
      <c r="K19046" t="s">
        <v>56</v>
      </c>
      <c r="L19046" t="s">
        <v>66</v>
      </c>
      <c r="M19046" s="15">
        <f>N19046*'Cotação Dolar'!$B$2</f>
        <v>125867.72100000001</v>
      </c>
      <c r="N19046" s="12">
        <v>22001</v>
      </c>
      <c r="O19046" t="s">
        <v>88</v>
      </c>
      <c r="P19046" t="s">
        <v>75</v>
      </c>
      <c r="Q19046">
        <v>6605096</v>
      </c>
      <c r="R19046" t="s">
        <v>76</v>
      </c>
      <c r="S19046" t="str">
        <f t="shared" si="297"/>
        <v>9/26/2023</v>
      </c>
    </row>
    <row r="19047" spans="1:19">
      <c r="A19047" t="s">
        <v>22357</v>
      </c>
      <c r="B19047" s="14" t="s">
        <v>22270</v>
      </c>
      <c r="C19047" t="s">
        <v>929</v>
      </c>
      <c r="D19047" t="s">
        <v>34</v>
      </c>
      <c r="E19047" s="15">
        <f>F19047*'Cotação Dolar'!$B$2</f>
        <v>2059560</v>
      </c>
      <c r="F19047" s="12">
        <v>360000</v>
      </c>
      <c r="G19047" t="s">
        <v>96</v>
      </c>
      <c r="H19047" t="s">
        <v>149</v>
      </c>
      <c r="I19047" t="s">
        <v>150</v>
      </c>
      <c r="J19047" t="s">
        <v>38</v>
      </c>
      <c r="K19047" t="s">
        <v>39</v>
      </c>
      <c r="L19047" t="s">
        <v>66</v>
      </c>
      <c r="M19047" s="15">
        <f>N19047*'Cotação Dolar'!$B$2</f>
        <v>291771</v>
      </c>
      <c r="N19047" s="12">
        <v>51000</v>
      </c>
      <c r="O19047" t="s">
        <v>82</v>
      </c>
      <c r="P19047" t="s">
        <v>99</v>
      </c>
      <c r="Q19047">
        <v>7962257</v>
      </c>
      <c r="R19047" t="s">
        <v>89</v>
      </c>
      <c r="S19047" t="str">
        <f t="shared" si="297"/>
        <v>9/26/2023</v>
      </c>
    </row>
    <row r="19048" spans="1:19">
      <c r="A19048" t="s">
        <v>22358</v>
      </c>
      <c r="B19048" s="14" t="s">
        <v>22270</v>
      </c>
      <c r="C19048" t="s">
        <v>2686</v>
      </c>
      <c r="D19048" t="s">
        <v>34</v>
      </c>
      <c r="E19048" s="15">
        <f>F19048*'Cotação Dolar'!$B$2</f>
        <v>3718650</v>
      </c>
      <c r="F19048" s="12">
        <v>650000</v>
      </c>
      <c r="G19048" t="s">
        <v>182</v>
      </c>
      <c r="H19048" t="s">
        <v>183</v>
      </c>
      <c r="I19048" t="s">
        <v>184</v>
      </c>
      <c r="J19048" t="s">
        <v>38</v>
      </c>
      <c r="K19048" t="s">
        <v>39</v>
      </c>
      <c r="L19048" t="s">
        <v>66</v>
      </c>
      <c r="M19048" s="15">
        <f>N19048*'Cotação Dolar'!$B$2</f>
        <v>102978</v>
      </c>
      <c r="N19048" s="12">
        <v>18000</v>
      </c>
      <c r="O19048" t="s">
        <v>41</v>
      </c>
      <c r="P19048" t="s">
        <v>75</v>
      </c>
      <c r="Q19048">
        <v>8992774</v>
      </c>
      <c r="R19048" t="s">
        <v>76</v>
      </c>
      <c r="S19048" t="str">
        <f t="shared" si="297"/>
        <v>9/26/2023</v>
      </c>
    </row>
    <row r="19049" spans="1:19">
      <c r="A19049" t="s">
        <v>22359</v>
      </c>
      <c r="B19049" s="14" t="s">
        <v>22270</v>
      </c>
      <c r="C19049" t="s">
        <v>2688</v>
      </c>
      <c r="D19049" t="s">
        <v>34</v>
      </c>
      <c r="E19049" s="15">
        <f>F19049*'Cotação Dolar'!$B$2</f>
        <v>7208460</v>
      </c>
      <c r="F19049" s="12">
        <v>1260000</v>
      </c>
      <c r="G19049" t="s">
        <v>114</v>
      </c>
      <c r="H19049" t="s">
        <v>72</v>
      </c>
      <c r="I19049" t="s">
        <v>73</v>
      </c>
      <c r="J19049" t="s">
        <v>55</v>
      </c>
      <c r="K19049" t="s">
        <v>56</v>
      </c>
      <c r="L19049" t="s">
        <v>66</v>
      </c>
      <c r="M19049" s="15">
        <f>N19049*'Cotação Dolar'!$B$2</f>
        <v>80094</v>
      </c>
      <c r="N19049" s="12">
        <v>14000</v>
      </c>
      <c r="O19049" t="s">
        <v>48</v>
      </c>
      <c r="P19049" t="s">
        <v>75</v>
      </c>
      <c r="Q19049">
        <v>7878565</v>
      </c>
      <c r="R19049" t="s">
        <v>83</v>
      </c>
      <c r="S19049" t="str">
        <f t="shared" si="297"/>
        <v>9/26/2023</v>
      </c>
    </row>
    <row r="19050" spans="1:19">
      <c r="A19050" t="s">
        <v>22360</v>
      </c>
      <c r="B19050" s="14" t="s">
        <v>22270</v>
      </c>
      <c r="C19050" t="s">
        <v>2690</v>
      </c>
      <c r="D19050" t="s">
        <v>34</v>
      </c>
      <c r="E19050" s="15">
        <f>F19050*'Cotação Dolar'!$B$2</f>
        <v>77233.5</v>
      </c>
      <c r="F19050" s="12">
        <v>13500</v>
      </c>
      <c r="G19050" t="s">
        <v>119</v>
      </c>
      <c r="H19050" t="s">
        <v>164</v>
      </c>
      <c r="I19050" t="s">
        <v>165</v>
      </c>
      <c r="J19050" t="s">
        <v>38</v>
      </c>
      <c r="K19050" t="s">
        <v>39</v>
      </c>
      <c r="L19050" t="s">
        <v>57</v>
      </c>
      <c r="M19050" s="15">
        <f>N19050*'Cotação Dolar'!$B$2</f>
        <v>125862</v>
      </c>
      <c r="N19050" s="12">
        <v>22000</v>
      </c>
      <c r="O19050" t="s">
        <v>58</v>
      </c>
      <c r="P19050" t="s">
        <v>59</v>
      </c>
      <c r="Q19050">
        <v>6213198</v>
      </c>
      <c r="R19050" t="s">
        <v>89</v>
      </c>
      <c r="S19050" t="str">
        <f t="shared" si="297"/>
        <v>9/26/2023</v>
      </c>
    </row>
    <row r="19051" spans="1:19">
      <c r="A19051" t="s">
        <v>22361</v>
      </c>
      <c r="B19051" s="14" t="s">
        <v>22270</v>
      </c>
      <c r="C19051" t="s">
        <v>2696</v>
      </c>
      <c r="D19051" t="s">
        <v>34</v>
      </c>
      <c r="E19051" s="15">
        <f>F19051*'Cotação Dolar'!$B$2</f>
        <v>2631660</v>
      </c>
      <c r="F19051" s="12">
        <v>460000</v>
      </c>
      <c r="G19051" t="s">
        <v>158</v>
      </c>
      <c r="H19051" t="s">
        <v>164</v>
      </c>
      <c r="I19051" t="s">
        <v>165</v>
      </c>
      <c r="J19051" t="s">
        <v>38</v>
      </c>
      <c r="K19051" t="s">
        <v>39</v>
      </c>
      <c r="L19051" t="s">
        <v>40</v>
      </c>
      <c r="M19051" s="15">
        <f>N19051*'Cotação Dolar'!$B$2</f>
        <v>125862</v>
      </c>
      <c r="N19051" s="12">
        <v>22000</v>
      </c>
      <c r="O19051" t="s">
        <v>67</v>
      </c>
      <c r="P19051" t="s">
        <v>59</v>
      </c>
      <c r="Q19051">
        <v>6139222</v>
      </c>
      <c r="R19051" t="s">
        <v>42</v>
      </c>
      <c r="S19051" t="str">
        <f t="shared" si="297"/>
        <v>9/26/2023</v>
      </c>
    </row>
    <row r="19052" spans="1:19">
      <c r="A19052" t="s">
        <v>22362</v>
      </c>
      <c r="B19052" s="14" t="s">
        <v>22363</v>
      </c>
      <c r="C19052" t="s">
        <v>5687</v>
      </c>
      <c r="D19052" t="s">
        <v>34</v>
      </c>
      <c r="E19052" s="15">
        <f>F19052*'Cotação Dolar'!$B$2</f>
        <v>4862850</v>
      </c>
      <c r="F19052" s="12">
        <v>850000</v>
      </c>
      <c r="G19052" t="s">
        <v>35</v>
      </c>
      <c r="H19052" t="s">
        <v>164</v>
      </c>
      <c r="I19052" t="s">
        <v>165</v>
      </c>
      <c r="J19052" t="s">
        <v>55</v>
      </c>
      <c r="K19052" t="s">
        <v>56</v>
      </c>
      <c r="L19052" t="s">
        <v>66</v>
      </c>
      <c r="M19052" s="15">
        <f>N19052*'Cotação Dolar'!$B$2</f>
        <v>154467</v>
      </c>
      <c r="N19052" s="12">
        <v>27000</v>
      </c>
      <c r="O19052" t="s">
        <v>41</v>
      </c>
      <c r="P19052" t="s">
        <v>59</v>
      </c>
      <c r="Q19052">
        <v>8269292</v>
      </c>
      <c r="R19052" t="s">
        <v>42</v>
      </c>
      <c r="S19052" t="str">
        <f t="shared" si="297"/>
        <v>9/27/2023</v>
      </c>
    </row>
    <row r="19053" spans="1:19">
      <c r="A19053" t="s">
        <v>22364</v>
      </c>
      <c r="B19053" s="14" t="s">
        <v>22363</v>
      </c>
      <c r="C19053" t="s">
        <v>1743</v>
      </c>
      <c r="D19053" t="s">
        <v>34</v>
      </c>
      <c r="E19053" s="15">
        <f>F19053*'Cotação Dolar'!$B$2</f>
        <v>77233.5</v>
      </c>
      <c r="F19053" s="12">
        <v>13500</v>
      </c>
      <c r="G19053" t="s">
        <v>63</v>
      </c>
      <c r="H19053" t="s">
        <v>97</v>
      </c>
      <c r="I19053" t="s">
        <v>407</v>
      </c>
      <c r="J19053" t="s">
        <v>38</v>
      </c>
      <c r="K19053" t="s">
        <v>39</v>
      </c>
      <c r="L19053" t="s">
        <v>57</v>
      </c>
      <c r="M19053" s="15">
        <f>N19053*'Cotação Dolar'!$B$2</f>
        <v>85815</v>
      </c>
      <c r="N19053" s="12">
        <v>15000</v>
      </c>
      <c r="O19053" t="s">
        <v>67</v>
      </c>
      <c r="P19053" t="s">
        <v>99</v>
      </c>
      <c r="Q19053">
        <v>7519786</v>
      </c>
      <c r="R19053" t="s">
        <v>68</v>
      </c>
      <c r="S19053" t="str">
        <f t="shared" si="297"/>
        <v>9/27/2023</v>
      </c>
    </row>
    <row r="19054" spans="1:19">
      <c r="A19054" t="s">
        <v>22365</v>
      </c>
      <c r="B19054" s="14" t="s">
        <v>22363</v>
      </c>
      <c r="C19054" t="s">
        <v>3826</v>
      </c>
      <c r="D19054" t="s">
        <v>34</v>
      </c>
      <c r="E19054" s="15">
        <f>F19054*'Cotação Dolar'!$B$2</f>
        <v>4347960</v>
      </c>
      <c r="F19054" s="12">
        <v>760000</v>
      </c>
      <c r="G19054" t="s">
        <v>71</v>
      </c>
      <c r="H19054" t="s">
        <v>129</v>
      </c>
      <c r="I19054" t="s">
        <v>130</v>
      </c>
      <c r="J19054" t="s">
        <v>38</v>
      </c>
      <c r="K19054" t="s">
        <v>39</v>
      </c>
      <c r="L19054" t="s">
        <v>40</v>
      </c>
      <c r="M19054" s="15">
        <f>N19054*'Cotação Dolar'!$B$2</f>
        <v>125862</v>
      </c>
      <c r="N19054" s="12">
        <v>22000</v>
      </c>
      <c r="O19054" t="s">
        <v>74</v>
      </c>
      <c r="P19054" t="s">
        <v>99</v>
      </c>
      <c r="Q19054">
        <v>6962148</v>
      </c>
      <c r="R19054" t="s">
        <v>76</v>
      </c>
      <c r="S19054" t="str">
        <f t="shared" si="297"/>
        <v>9/27/2023</v>
      </c>
    </row>
    <row r="19055" spans="1:19">
      <c r="A19055" t="s">
        <v>22366</v>
      </c>
      <c r="B19055" s="14" t="s">
        <v>22363</v>
      </c>
      <c r="C19055" t="s">
        <v>438</v>
      </c>
      <c r="D19055" t="s">
        <v>34</v>
      </c>
      <c r="E19055" s="15">
        <f>F19055*'Cotação Dolar'!$B$2</f>
        <v>5177505</v>
      </c>
      <c r="F19055" s="12">
        <v>905000</v>
      </c>
      <c r="G19055" t="s">
        <v>35</v>
      </c>
      <c r="H19055" t="s">
        <v>53</v>
      </c>
      <c r="I19055" t="s">
        <v>1344</v>
      </c>
      <c r="J19055" t="s">
        <v>55</v>
      </c>
      <c r="K19055" t="s">
        <v>56</v>
      </c>
      <c r="L19055" t="s">
        <v>40</v>
      </c>
      <c r="M19055" s="15">
        <f>N19055*'Cotação Dolar'!$B$2</f>
        <v>251724</v>
      </c>
      <c r="N19055" s="12">
        <v>44000</v>
      </c>
      <c r="O19055" t="s">
        <v>41</v>
      </c>
      <c r="P19055" t="s">
        <v>99</v>
      </c>
      <c r="Q19055">
        <v>7290746</v>
      </c>
      <c r="R19055" t="s">
        <v>42</v>
      </c>
      <c r="S19055" t="str">
        <f t="shared" si="297"/>
        <v>9/27/2023</v>
      </c>
    </row>
    <row r="19056" spans="1:19">
      <c r="A19056" t="s">
        <v>22367</v>
      </c>
      <c r="B19056" s="14" t="s">
        <v>22363</v>
      </c>
      <c r="C19056" t="s">
        <v>479</v>
      </c>
      <c r="D19056" t="s">
        <v>34</v>
      </c>
      <c r="E19056" s="15">
        <f>F19056*'Cotação Dolar'!$B$2</f>
        <v>10412220</v>
      </c>
      <c r="F19056" s="12">
        <v>1820000</v>
      </c>
      <c r="G19056" t="s">
        <v>71</v>
      </c>
      <c r="H19056" t="s">
        <v>190</v>
      </c>
      <c r="I19056" t="s">
        <v>275</v>
      </c>
      <c r="J19056" t="s">
        <v>38</v>
      </c>
      <c r="K19056" t="s">
        <v>39</v>
      </c>
      <c r="L19056" t="s">
        <v>66</v>
      </c>
      <c r="M19056" s="15">
        <f>N19056*'Cotação Dolar'!$B$2</f>
        <v>205956</v>
      </c>
      <c r="N19056" s="12">
        <v>36000</v>
      </c>
      <c r="O19056" t="s">
        <v>74</v>
      </c>
      <c r="P19056" t="s">
        <v>59</v>
      </c>
      <c r="Q19056">
        <v>6961285</v>
      </c>
      <c r="R19056" t="s">
        <v>76</v>
      </c>
      <c r="S19056" t="str">
        <f t="shared" si="297"/>
        <v>9/27/2023</v>
      </c>
    </row>
    <row r="19057" spans="1:19">
      <c r="A19057" t="s">
        <v>22368</v>
      </c>
      <c r="B19057" s="14" t="s">
        <v>22363</v>
      </c>
      <c r="C19057" t="s">
        <v>2343</v>
      </c>
      <c r="D19057" t="s">
        <v>102</v>
      </c>
      <c r="E19057" s="15">
        <f>F19057*'Cotação Dolar'!$B$2</f>
        <v>77233.5</v>
      </c>
      <c r="F19057" s="12">
        <v>13500</v>
      </c>
      <c r="G19057" t="s">
        <v>168</v>
      </c>
      <c r="H19057" t="s">
        <v>164</v>
      </c>
      <c r="I19057" t="s">
        <v>640</v>
      </c>
      <c r="J19057" t="s">
        <v>38</v>
      </c>
      <c r="K19057" t="s">
        <v>39</v>
      </c>
      <c r="L19057" t="s">
        <v>40</v>
      </c>
      <c r="M19057" s="15">
        <f>N19057*'Cotação Dolar'!$B$2</f>
        <v>51489</v>
      </c>
      <c r="N19057" s="12">
        <v>9000</v>
      </c>
      <c r="O19057" t="s">
        <v>82</v>
      </c>
      <c r="P19057" t="s">
        <v>75</v>
      </c>
      <c r="Q19057">
        <v>7314967</v>
      </c>
      <c r="R19057" t="s">
        <v>83</v>
      </c>
      <c r="S19057" t="str">
        <f t="shared" si="297"/>
        <v>9/27/2023</v>
      </c>
    </row>
    <row r="19058" spans="1:19">
      <c r="A19058" t="s">
        <v>22369</v>
      </c>
      <c r="B19058" s="14" t="s">
        <v>22363</v>
      </c>
      <c r="C19058" t="s">
        <v>1028</v>
      </c>
      <c r="D19058" t="s">
        <v>102</v>
      </c>
      <c r="E19058" s="15">
        <f>F19058*'Cotação Dolar'!$B$2</f>
        <v>1659090</v>
      </c>
      <c r="F19058" s="12">
        <v>290000</v>
      </c>
      <c r="G19058" t="s">
        <v>92</v>
      </c>
      <c r="H19058" t="s">
        <v>133</v>
      </c>
      <c r="I19058" t="s">
        <v>448</v>
      </c>
      <c r="J19058" t="s">
        <v>55</v>
      </c>
      <c r="K19058" t="s">
        <v>56</v>
      </c>
      <c r="L19058" t="s">
        <v>40</v>
      </c>
      <c r="M19058" s="15">
        <f>N19058*'Cotação Dolar'!$B$2</f>
        <v>114420</v>
      </c>
      <c r="N19058" s="12">
        <v>20000</v>
      </c>
      <c r="O19058" t="s">
        <v>88</v>
      </c>
      <c r="P19058" t="s">
        <v>13</v>
      </c>
      <c r="Q19058">
        <v>8066957</v>
      </c>
      <c r="R19058" t="s">
        <v>89</v>
      </c>
      <c r="S19058" t="str">
        <f t="shared" si="297"/>
        <v>9/27/2023</v>
      </c>
    </row>
    <row r="19059" spans="1:19">
      <c r="A19059" t="s">
        <v>22370</v>
      </c>
      <c r="B19059" s="14" t="s">
        <v>22363</v>
      </c>
      <c r="C19059" t="s">
        <v>5089</v>
      </c>
      <c r="D19059" t="s">
        <v>34</v>
      </c>
      <c r="E19059" s="15">
        <f>F19059*'Cotação Dolar'!$B$2</f>
        <v>4805640</v>
      </c>
      <c r="F19059" s="12">
        <v>840000</v>
      </c>
      <c r="G19059" t="s">
        <v>212</v>
      </c>
      <c r="H19059" t="s">
        <v>159</v>
      </c>
      <c r="I19059" t="s">
        <v>1227</v>
      </c>
      <c r="J19059" t="s">
        <v>55</v>
      </c>
      <c r="K19059" t="s">
        <v>56</v>
      </c>
      <c r="L19059" t="s">
        <v>66</v>
      </c>
      <c r="M19059" s="15">
        <f>N19059*'Cotação Dolar'!$B$2</f>
        <v>148746</v>
      </c>
      <c r="N19059" s="12">
        <v>26000</v>
      </c>
      <c r="O19059" t="s">
        <v>58</v>
      </c>
      <c r="P19059" t="s">
        <v>99</v>
      </c>
      <c r="Q19059">
        <v>7258576</v>
      </c>
      <c r="R19059" t="s">
        <v>42</v>
      </c>
      <c r="S19059" t="str">
        <f t="shared" si="297"/>
        <v>9/27/2023</v>
      </c>
    </row>
    <row r="19060" spans="1:19">
      <c r="A19060" t="s">
        <v>22371</v>
      </c>
      <c r="B19060" s="14" t="s">
        <v>22363</v>
      </c>
      <c r="C19060" t="s">
        <v>1065</v>
      </c>
      <c r="D19060" t="s">
        <v>34</v>
      </c>
      <c r="E19060" s="15">
        <f>F19060*'Cotação Dolar'!$B$2</f>
        <v>2402820</v>
      </c>
      <c r="F19060" s="12">
        <v>420000</v>
      </c>
      <c r="G19060" t="s">
        <v>45</v>
      </c>
      <c r="H19060" t="s">
        <v>322</v>
      </c>
      <c r="I19060" t="s">
        <v>556</v>
      </c>
      <c r="J19060" t="s">
        <v>55</v>
      </c>
      <c r="K19060" t="s">
        <v>56</v>
      </c>
      <c r="L19060" t="s">
        <v>40</v>
      </c>
      <c r="M19060" s="15">
        <f>N19060*'Cotação Dolar'!$B$2</f>
        <v>102978</v>
      </c>
      <c r="N19060" s="12">
        <v>18000</v>
      </c>
      <c r="O19060" t="s">
        <v>48</v>
      </c>
      <c r="P19060" t="s">
        <v>59</v>
      </c>
      <c r="Q19060">
        <v>8003639</v>
      </c>
      <c r="R19060" t="s">
        <v>49</v>
      </c>
      <c r="S19060" t="str">
        <f t="shared" si="297"/>
        <v>9/27/2023</v>
      </c>
    </row>
    <row r="19061" spans="1:19">
      <c r="A19061" t="s">
        <v>22372</v>
      </c>
      <c r="B19061" s="14" t="s">
        <v>22363</v>
      </c>
      <c r="C19061" t="s">
        <v>1112</v>
      </c>
      <c r="D19061" t="s">
        <v>34</v>
      </c>
      <c r="E19061" s="15">
        <f>F19061*'Cotação Dolar'!$B$2</f>
        <v>77233.5</v>
      </c>
      <c r="F19061" s="12">
        <v>13500</v>
      </c>
      <c r="G19061" t="s">
        <v>270</v>
      </c>
      <c r="H19061" t="s">
        <v>110</v>
      </c>
      <c r="I19061" t="s">
        <v>111</v>
      </c>
      <c r="J19061" t="s">
        <v>38</v>
      </c>
      <c r="K19061" t="s">
        <v>39</v>
      </c>
      <c r="L19061" t="s">
        <v>66</v>
      </c>
      <c r="M19061" s="15">
        <f>N19061*'Cotação Dolar'!$B$2</f>
        <v>429075</v>
      </c>
      <c r="N19061" s="12">
        <v>75000</v>
      </c>
      <c r="O19061" t="s">
        <v>88</v>
      </c>
      <c r="P19061" t="s">
        <v>99</v>
      </c>
      <c r="Q19061">
        <v>7115011</v>
      </c>
      <c r="R19061" t="s">
        <v>76</v>
      </c>
      <c r="S19061" t="str">
        <f t="shared" si="297"/>
        <v>9/27/2023</v>
      </c>
    </row>
    <row r="19062" spans="1:19">
      <c r="A19062" t="s">
        <v>22373</v>
      </c>
      <c r="B19062" s="14" t="s">
        <v>22363</v>
      </c>
      <c r="C19062" t="s">
        <v>1010</v>
      </c>
      <c r="D19062" t="s">
        <v>102</v>
      </c>
      <c r="E19062" s="15">
        <f>F19062*'Cotação Dolar'!$B$2</f>
        <v>9039180</v>
      </c>
      <c r="F19062" s="12">
        <v>1580000</v>
      </c>
      <c r="G19062" t="s">
        <v>208</v>
      </c>
      <c r="H19062" t="s">
        <v>36</v>
      </c>
      <c r="I19062" t="s">
        <v>734</v>
      </c>
      <c r="J19062" t="s">
        <v>55</v>
      </c>
      <c r="K19062" t="s">
        <v>56</v>
      </c>
      <c r="L19062" t="s">
        <v>40</v>
      </c>
      <c r="M19062" s="15">
        <f>N19062*'Cotação Dolar'!$B$2</f>
        <v>102978</v>
      </c>
      <c r="N19062" s="12">
        <v>18000</v>
      </c>
      <c r="O19062" t="s">
        <v>48</v>
      </c>
      <c r="P19062" t="s">
        <v>99</v>
      </c>
      <c r="Q19062">
        <v>8004965</v>
      </c>
      <c r="R19062" t="s">
        <v>49</v>
      </c>
      <c r="S19062" t="str">
        <f t="shared" si="297"/>
        <v>9/27/2023</v>
      </c>
    </row>
    <row r="19063" spans="1:19">
      <c r="A19063" t="s">
        <v>22374</v>
      </c>
      <c r="B19063" s="14" t="s">
        <v>22363</v>
      </c>
      <c r="C19063" t="s">
        <v>1316</v>
      </c>
      <c r="D19063" t="s">
        <v>34</v>
      </c>
      <c r="E19063" s="15">
        <f>F19063*'Cotação Dolar'!$B$2</f>
        <v>1573275</v>
      </c>
      <c r="F19063" s="12">
        <v>275000</v>
      </c>
      <c r="G19063" t="s">
        <v>79</v>
      </c>
      <c r="H19063" t="s">
        <v>389</v>
      </c>
      <c r="I19063" t="s">
        <v>515</v>
      </c>
      <c r="J19063" t="s">
        <v>55</v>
      </c>
      <c r="K19063" t="s">
        <v>56</v>
      </c>
      <c r="L19063" t="s">
        <v>40</v>
      </c>
      <c r="M19063" s="15">
        <f>N19063*'Cotação Dolar'!$B$2</f>
        <v>394749</v>
      </c>
      <c r="N19063" s="12">
        <v>69000</v>
      </c>
      <c r="O19063" t="s">
        <v>82</v>
      </c>
      <c r="P19063" t="s">
        <v>126</v>
      </c>
      <c r="Q19063">
        <v>7179351</v>
      </c>
      <c r="R19063" t="s">
        <v>83</v>
      </c>
      <c r="S19063" t="str">
        <f t="shared" si="297"/>
        <v>9/27/2023</v>
      </c>
    </row>
    <row r="19064" spans="1:19">
      <c r="A19064" t="s">
        <v>22375</v>
      </c>
      <c r="B19064" s="14" t="s">
        <v>22363</v>
      </c>
      <c r="C19064" t="s">
        <v>2663</v>
      </c>
      <c r="D19064" t="s">
        <v>34</v>
      </c>
      <c r="E19064" s="15">
        <f>F19064*'Cotação Dolar'!$B$2</f>
        <v>3907443</v>
      </c>
      <c r="F19064" s="12">
        <v>683000</v>
      </c>
      <c r="G19064" t="s">
        <v>86</v>
      </c>
      <c r="H19064" t="s">
        <v>97</v>
      </c>
      <c r="I19064" t="s">
        <v>228</v>
      </c>
      <c r="J19064" t="s">
        <v>55</v>
      </c>
      <c r="K19064" t="s">
        <v>56</v>
      </c>
      <c r="L19064" t="s">
        <v>40</v>
      </c>
      <c r="M19064" s="15">
        <f>N19064*'Cotação Dolar'!$B$2</f>
        <v>240282</v>
      </c>
      <c r="N19064" s="12">
        <v>42000</v>
      </c>
      <c r="O19064" t="s">
        <v>88</v>
      </c>
      <c r="P19064" t="s">
        <v>59</v>
      </c>
      <c r="Q19064">
        <v>8456560</v>
      </c>
      <c r="R19064" t="s">
        <v>89</v>
      </c>
      <c r="S19064" t="str">
        <f t="shared" si="297"/>
        <v>9/27/2023</v>
      </c>
    </row>
    <row r="19065" spans="1:19">
      <c r="A19065" t="s">
        <v>22376</v>
      </c>
      <c r="B19065" s="14" t="s">
        <v>22363</v>
      </c>
      <c r="C19065" t="s">
        <v>2665</v>
      </c>
      <c r="D19065" t="s">
        <v>34</v>
      </c>
      <c r="E19065" s="15">
        <f>F19065*'Cotação Dolar'!$B$2</f>
        <v>77233.5</v>
      </c>
      <c r="F19065" s="12">
        <v>13500</v>
      </c>
      <c r="G19065" t="s">
        <v>153</v>
      </c>
      <c r="H19065" t="s">
        <v>322</v>
      </c>
      <c r="I19065" t="s">
        <v>556</v>
      </c>
      <c r="J19065" t="s">
        <v>55</v>
      </c>
      <c r="K19065" t="s">
        <v>56</v>
      </c>
      <c r="L19065" t="s">
        <v>40</v>
      </c>
      <c r="M19065" s="15">
        <f>N19065*'Cotação Dolar'!$B$2</f>
        <v>240282</v>
      </c>
      <c r="N19065" s="12">
        <v>42000</v>
      </c>
      <c r="O19065" t="s">
        <v>41</v>
      </c>
      <c r="P19065" t="s">
        <v>59</v>
      </c>
      <c r="Q19065">
        <v>7442852</v>
      </c>
      <c r="R19065" t="s">
        <v>42</v>
      </c>
      <c r="S19065" t="str">
        <f t="shared" si="297"/>
        <v>9/27/2023</v>
      </c>
    </row>
    <row r="19066" spans="1:19">
      <c r="A19066" t="s">
        <v>22377</v>
      </c>
      <c r="B19066" s="14" t="s">
        <v>22363</v>
      </c>
      <c r="C19066" t="s">
        <v>12119</v>
      </c>
      <c r="D19066" t="s">
        <v>34</v>
      </c>
      <c r="E19066" s="15">
        <f>F19066*'Cotação Dolar'!$B$2</f>
        <v>3661440</v>
      </c>
      <c r="F19066" s="12">
        <v>640000</v>
      </c>
      <c r="G19066" t="s">
        <v>208</v>
      </c>
      <c r="H19066" t="s">
        <v>159</v>
      </c>
      <c r="I19066" t="s">
        <v>160</v>
      </c>
      <c r="J19066" t="s">
        <v>38</v>
      </c>
      <c r="K19066" t="s">
        <v>39</v>
      </c>
      <c r="L19066" t="s">
        <v>66</v>
      </c>
      <c r="M19066" s="15">
        <f>N19066*'Cotação Dolar'!$B$2</f>
        <v>183072</v>
      </c>
      <c r="N19066" s="12">
        <v>32000</v>
      </c>
      <c r="O19066" t="s">
        <v>48</v>
      </c>
      <c r="P19066" t="s">
        <v>59</v>
      </c>
      <c r="Q19066">
        <v>8169356</v>
      </c>
      <c r="R19066" t="s">
        <v>49</v>
      </c>
      <c r="S19066" t="str">
        <f t="shared" si="297"/>
        <v>9/27/2023</v>
      </c>
    </row>
    <row r="19067" spans="1:19">
      <c r="A19067" t="s">
        <v>22378</v>
      </c>
      <c r="B19067" s="14" t="s">
        <v>22363</v>
      </c>
      <c r="C19067" t="s">
        <v>8510</v>
      </c>
      <c r="D19067" t="s">
        <v>34</v>
      </c>
      <c r="E19067" s="15">
        <f>F19067*'Cotação Dolar'!$B$2</f>
        <v>3260970</v>
      </c>
      <c r="F19067" s="12">
        <v>570000</v>
      </c>
      <c r="G19067" t="s">
        <v>158</v>
      </c>
      <c r="H19067" t="s">
        <v>190</v>
      </c>
      <c r="I19067" t="s">
        <v>699</v>
      </c>
      <c r="J19067" t="s">
        <v>55</v>
      </c>
      <c r="K19067" t="s">
        <v>56</v>
      </c>
      <c r="L19067" t="s">
        <v>57</v>
      </c>
      <c r="M19067" s="15">
        <f>N19067*'Cotação Dolar'!$B$2</f>
        <v>165909</v>
      </c>
      <c r="N19067" s="12">
        <v>29000</v>
      </c>
      <c r="O19067" t="s">
        <v>67</v>
      </c>
      <c r="P19067" t="s">
        <v>13</v>
      </c>
      <c r="Q19067">
        <v>7400878</v>
      </c>
      <c r="R19067" t="s">
        <v>68</v>
      </c>
      <c r="S19067" t="str">
        <f t="shared" si="297"/>
        <v>9/27/2023</v>
      </c>
    </row>
    <row r="19068" spans="1:19">
      <c r="A19068" t="s">
        <v>22379</v>
      </c>
      <c r="B19068" s="14" t="s">
        <v>22363</v>
      </c>
      <c r="C19068" t="s">
        <v>696</v>
      </c>
      <c r="D19068" t="s">
        <v>34</v>
      </c>
      <c r="E19068" s="15">
        <f>F19068*'Cotação Dolar'!$B$2</f>
        <v>8295450</v>
      </c>
      <c r="F19068" s="12">
        <v>1450000</v>
      </c>
      <c r="G19068" t="s">
        <v>163</v>
      </c>
      <c r="H19068" t="s">
        <v>97</v>
      </c>
      <c r="I19068" t="s">
        <v>456</v>
      </c>
      <c r="J19068" t="s">
        <v>55</v>
      </c>
      <c r="K19068" t="s">
        <v>56</v>
      </c>
      <c r="L19068" t="s">
        <v>66</v>
      </c>
      <c r="M19068" s="15">
        <f>N19068*'Cotação Dolar'!$B$2</f>
        <v>74373</v>
      </c>
      <c r="N19068" s="12">
        <v>13000</v>
      </c>
      <c r="O19068" t="s">
        <v>74</v>
      </c>
      <c r="P19068" t="s">
        <v>59</v>
      </c>
      <c r="Q19068">
        <v>6716550</v>
      </c>
      <c r="R19068" t="s">
        <v>76</v>
      </c>
      <c r="S19068" t="str">
        <f t="shared" si="297"/>
        <v>9/27/2023</v>
      </c>
    </row>
    <row r="19069" spans="1:19">
      <c r="A19069" t="s">
        <v>22380</v>
      </c>
      <c r="B19069" s="14" t="s">
        <v>22363</v>
      </c>
      <c r="C19069" t="s">
        <v>743</v>
      </c>
      <c r="D19069" t="s">
        <v>34</v>
      </c>
      <c r="E19069" s="15">
        <f>F19069*'Cotação Dolar'!$B$2</f>
        <v>77233.5</v>
      </c>
      <c r="F19069" s="12">
        <v>13500</v>
      </c>
      <c r="G19069" t="s">
        <v>168</v>
      </c>
      <c r="H19069" t="s">
        <v>97</v>
      </c>
      <c r="I19069" t="s">
        <v>228</v>
      </c>
      <c r="J19069" t="s">
        <v>55</v>
      </c>
      <c r="K19069" t="s">
        <v>56</v>
      </c>
      <c r="L19069" t="s">
        <v>40</v>
      </c>
      <c r="M19069" s="15">
        <f>N19069*'Cotação Dolar'!$B$2</f>
        <v>240282</v>
      </c>
      <c r="N19069" s="12">
        <v>42000</v>
      </c>
      <c r="O19069" t="s">
        <v>82</v>
      </c>
      <c r="P19069" t="s">
        <v>59</v>
      </c>
      <c r="Q19069">
        <v>6707466</v>
      </c>
      <c r="R19069" t="s">
        <v>83</v>
      </c>
      <c r="S19069" t="str">
        <f t="shared" si="297"/>
        <v>9/27/2023</v>
      </c>
    </row>
    <row r="19070" spans="1:19">
      <c r="A19070" t="s">
        <v>22381</v>
      </c>
      <c r="B19070" s="14" t="s">
        <v>22363</v>
      </c>
      <c r="C19070" t="s">
        <v>8602</v>
      </c>
      <c r="D19070" t="s">
        <v>34</v>
      </c>
      <c r="E19070" s="15">
        <f>F19070*'Cotação Dolar'!$B$2</f>
        <v>8009400</v>
      </c>
      <c r="F19070" s="12">
        <v>1400000</v>
      </c>
      <c r="G19070" t="s">
        <v>92</v>
      </c>
      <c r="H19070" t="s">
        <v>389</v>
      </c>
      <c r="I19070" t="s">
        <v>515</v>
      </c>
      <c r="J19070" t="s">
        <v>55</v>
      </c>
      <c r="K19070" t="s">
        <v>56</v>
      </c>
      <c r="L19070" t="s">
        <v>40</v>
      </c>
      <c r="M19070" s="15">
        <f>N19070*'Cotação Dolar'!$B$2</f>
        <v>394749</v>
      </c>
      <c r="N19070" s="12">
        <v>69000</v>
      </c>
      <c r="O19070" t="s">
        <v>88</v>
      </c>
      <c r="P19070" t="s">
        <v>126</v>
      </c>
      <c r="Q19070">
        <v>8105149</v>
      </c>
      <c r="R19070" t="s">
        <v>89</v>
      </c>
      <c r="S19070" t="str">
        <f t="shared" si="297"/>
        <v>9/27/2023</v>
      </c>
    </row>
    <row r="19071" spans="1:19">
      <c r="A19071" t="s">
        <v>22382</v>
      </c>
      <c r="B19071" s="14" t="s">
        <v>22363</v>
      </c>
      <c r="C19071" t="s">
        <v>763</v>
      </c>
      <c r="D19071" t="s">
        <v>34</v>
      </c>
      <c r="E19071" s="15">
        <f>F19071*'Cotação Dolar'!$B$2</f>
        <v>7666140</v>
      </c>
      <c r="F19071" s="12">
        <v>1340000</v>
      </c>
      <c r="G19071" t="s">
        <v>35</v>
      </c>
      <c r="H19071" t="s">
        <v>338</v>
      </c>
      <c r="I19071" t="s">
        <v>501</v>
      </c>
      <c r="J19071" t="s">
        <v>55</v>
      </c>
      <c r="K19071" t="s">
        <v>56</v>
      </c>
      <c r="L19071" t="s">
        <v>66</v>
      </c>
      <c r="M19071" s="15">
        <f>N19071*'Cotação Dolar'!$B$2</f>
        <v>80094</v>
      </c>
      <c r="N19071" s="12">
        <v>14000</v>
      </c>
      <c r="O19071" t="s">
        <v>41</v>
      </c>
      <c r="P19071" t="s">
        <v>126</v>
      </c>
      <c r="Q19071">
        <v>7871321</v>
      </c>
      <c r="R19071" t="s">
        <v>42</v>
      </c>
      <c r="S19071" t="str">
        <f t="shared" si="297"/>
        <v>9/27/2023</v>
      </c>
    </row>
    <row r="19072" spans="1:19">
      <c r="A19072" t="s">
        <v>22383</v>
      </c>
      <c r="B19072" s="14" t="s">
        <v>22363</v>
      </c>
      <c r="C19072" t="s">
        <v>767</v>
      </c>
      <c r="D19072" t="s">
        <v>34</v>
      </c>
      <c r="E19072" s="15">
        <f>F19072*'Cotação Dolar'!$B$2</f>
        <v>77233.5</v>
      </c>
      <c r="F19072" s="12">
        <v>13500</v>
      </c>
      <c r="G19072" t="s">
        <v>163</v>
      </c>
      <c r="H19072" t="s">
        <v>389</v>
      </c>
      <c r="I19072" t="s">
        <v>515</v>
      </c>
      <c r="J19072" t="s">
        <v>55</v>
      </c>
      <c r="K19072" t="s">
        <v>56</v>
      </c>
      <c r="L19072" t="s">
        <v>40</v>
      </c>
      <c r="M19072" s="15">
        <f>N19072*'Cotação Dolar'!$B$2</f>
        <v>394749</v>
      </c>
      <c r="N19072" s="12">
        <v>69000</v>
      </c>
      <c r="O19072" t="s">
        <v>74</v>
      </c>
      <c r="P19072" t="s">
        <v>126</v>
      </c>
      <c r="Q19072">
        <v>8585162</v>
      </c>
      <c r="R19072" t="s">
        <v>49</v>
      </c>
      <c r="S19072" t="str">
        <f t="shared" si="297"/>
        <v>9/27/2023</v>
      </c>
    </row>
    <row r="19073" spans="1:19">
      <c r="A19073" t="s">
        <v>22384</v>
      </c>
      <c r="B19073" s="14" t="s">
        <v>22363</v>
      </c>
      <c r="C19073" t="s">
        <v>7002</v>
      </c>
      <c r="D19073" t="s">
        <v>34</v>
      </c>
      <c r="E19073" s="15">
        <f>F19073*'Cotação Dolar'!$B$2</f>
        <v>13558770</v>
      </c>
      <c r="F19073" s="12">
        <v>2370000</v>
      </c>
      <c r="G19073" t="s">
        <v>168</v>
      </c>
      <c r="H19073" t="s">
        <v>154</v>
      </c>
      <c r="I19073" t="s">
        <v>287</v>
      </c>
      <c r="J19073" t="s">
        <v>55</v>
      </c>
      <c r="K19073" t="s">
        <v>56</v>
      </c>
      <c r="L19073" t="s">
        <v>66</v>
      </c>
      <c r="M19073" s="15">
        <f>N19073*'Cotação Dolar'!$B$2</f>
        <v>74373</v>
      </c>
      <c r="N19073" s="12">
        <v>13000</v>
      </c>
      <c r="O19073" t="s">
        <v>82</v>
      </c>
      <c r="P19073" t="s">
        <v>13</v>
      </c>
      <c r="Q19073">
        <v>8677982</v>
      </c>
      <c r="R19073" t="s">
        <v>60</v>
      </c>
      <c r="S19073" t="str">
        <f t="shared" si="297"/>
        <v>9/27/2023</v>
      </c>
    </row>
    <row r="19074" spans="1:19">
      <c r="A19074" t="s">
        <v>22385</v>
      </c>
      <c r="B19074" s="14" t="s">
        <v>22363</v>
      </c>
      <c r="C19074" t="s">
        <v>2777</v>
      </c>
      <c r="D19074" t="s">
        <v>34</v>
      </c>
      <c r="E19074" s="15">
        <f>F19074*'Cotação Dolar'!$B$2</f>
        <v>4576800</v>
      </c>
      <c r="F19074" s="12">
        <v>800000</v>
      </c>
      <c r="G19074" t="s">
        <v>92</v>
      </c>
      <c r="H19074" t="s">
        <v>389</v>
      </c>
      <c r="I19074" t="s">
        <v>844</v>
      </c>
      <c r="J19074" t="s">
        <v>38</v>
      </c>
      <c r="K19074" t="s">
        <v>39</v>
      </c>
      <c r="L19074" t="s">
        <v>40</v>
      </c>
      <c r="M19074" s="15">
        <f>N19074*'Cotação Dolar'!$B$2</f>
        <v>125862</v>
      </c>
      <c r="N19074" s="12">
        <v>22000</v>
      </c>
      <c r="O19074" t="s">
        <v>88</v>
      </c>
      <c r="P19074" t="s">
        <v>13</v>
      </c>
      <c r="Q19074">
        <v>6794772</v>
      </c>
      <c r="R19074" t="s">
        <v>68</v>
      </c>
      <c r="S19074" t="str">
        <f t="shared" ref="S19074:S19137" si="298">TEXT(B19074,"mm/aaaa")</f>
        <v>9/27/2023</v>
      </c>
    </row>
    <row r="19075" spans="1:19">
      <c r="A19075" t="s">
        <v>22386</v>
      </c>
      <c r="B19075" s="14" t="s">
        <v>22363</v>
      </c>
      <c r="C19075" t="s">
        <v>2779</v>
      </c>
      <c r="D19075" t="s">
        <v>34</v>
      </c>
      <c r="E19075" s="15">
        <f>F19075*'Cotação Dolar'!$B$2</f>
        <v>3146550</v>
      </c>
      <c r="F19075" s="12">
        <v>550000</v>
      </c>
      <c r="G19075" t="s">
        <v>35</v>
      </c>
      <c r="H19075" t="s">
        <v>120</v>
      </c>
      <c r="I19075" t="s">
        <v>510</v>
      </c>
      <c r="J19075" t="s">
        <v>55</v>
      </c>
      <c r="K19075" t="s">
        <v>56</v>
      </c>
      <c r="L19075" t="s">
        <v>40</v>
      </c>
      <c r="M19075" s="15">
        <f>N19075*'Cotação Dolar'!$B$2</f>
        <v>120141</v>
      </c>
      <c r="N19075" s="12">
        <v>21000</v>
      </c>
      <c r="O19075" t="s">
        <v>41</v>
      </c>
      <c r="P19075" t="s">
        <v>13</v>
      </c>
      <c r="Q19075">
        <v>7134483</v>
      </c>
      <c r="R19075" t="s">
        <v>76</v>
      </c>
      <c r="S19075" t="str">
        <f t="shared" si="298"/>
        <v>9/27/2023</v>
      </c>
    </row>
    <row r="19076" spans="1:19">
      <c r="A19076" t="s">
        <v>22387</v>
      </c>
      <c r="B19076" s="14" t="s">
        <v>22363</v>
      </c>
      <c r="C19076" t="s">
        <v>2727</v>
      </c>
      <c r="D19076" t="s">
        <v>34</v>
      </c>
      <c r="E19076" s="15">
        <f>F19076*'Cotação Dolar'!$B$2</f>
        <v>3775860</v>
      </c>
      <c r="F19076" s="12">
        <v>660000</v>
      </c>
      <c r="G19076" t="s">
        <v>45</v>
      </c>
      <c r="H19076" t="s">
        <v>466</v>
      </c>
      <c r="I19076" t="s">
        <v>965</v>
      </c>
      <c r="J19076" t="s">
        <v>55</v>
      </c>
      <c r="K19076" t="s">
        <v>56</v>
      </c>
      <c r="L19076" t="s">
        <v>40</v>
      </c>
      <c r="M19076" s="15">
        <f>N19076*'Cotação Dolar'!$B$2</f>
        <v>165909</v>
      </c>
      <c r="N19076" s="12">
        <v>29000</v>
      </c>
      <c r="O19076" t="s">
        <v>48</v>
      </c>
      <c r="P19076" t="s">
        <v>13</v>
      </c>
      <c r="Q19076">
        <v>7221016</v>
      </c>
      <c r="R19076" t="s">
        <v>83</v>
      </c>
      <c r="S19076" t="str">
        <f t="shared" si="298"/>
        <v>9/27/2023</v>
      </c>
    </row>
    <row r="19077" spans="1:19">
      <c r="A19077" t="s">
        <v>22388</v>
      </c>
      <c r="B19077" s="14" t="s">
        <v>22389</v>
      </c>
      <c r="C19077" t="s">
        <v>8527</v>
      </c>
      <c r="D19077" t="s">
        <v>102</v>
      </c>
      <c r="E19077" s="15">
        <f>F19077*'Cotação Dolar'!$B$2</f>
        <v>77233.5</v>
      </c>
      <c r="F19077" s="12">
        <v>13500</v>
      </c>
      <c r="G19077" t="s">
        <v>79</v>
      </c>
      <c r="H19077" t="s">
        <v>80</v>
      </c>
      <c r="I19077" t="s">
        <v>81</v>
      </c>
      <c r="J19077" t="s">
        <v>55</v>
      </c>
      <c r="K19077" t="s">
        <v>56</v>
      </c>
      <c r="L19077" t="s">
        <v>57</v>
      </c>
      <c r="M19077" s="15">
        <f>N19077*'Cotação Dolar'!$B$2</f>
        <v>68652</v>
      </c>
      <c r="N19077" s="12">
        <v>12000</v>
      </c>
      <c r="O19077" t="s">
        <v>82</v>
      </c>
      <c r="P19077" t="s">
        <v>75</v>
      </c>
      <c r="Q19077">
        <v>8201796</v>
      </c>
      <c r="R19077" t="s">
        <v>83</v>
      </c>
      <c r="S19077" t="str">
        <f t="shared" si="298"/>
        <v>9/28/2023</v>
      </c>
    </row>
    <row r="19078" spans="1:19">
      <c r="A19078" t="s">
        <v>22390</v>
      </c>
      <c r="B19078" s="14" t="s">
        <v>22389</v>
      </c>
      <c r="C19078" t="s">
        <v>1069</v>
      </c>
      <c r="D19078" t="s">
        <v>34</v>
      </c>
      <c r="E19078" s="15">
        <f>F19078*'Cotação Dolar'!$B$2</f>
        <v>5103132</v>
      </c>
      <c r="F19078" s="12">
        <v>892000</v>
      </c>
      <c r="G19078" t="s">
        <v>63</v>
      </c>
      <c r="H19078" t="s">
        <v>233</v>
      </c>
      <c r="I19078" t="s">
        <v>234</v>
      </c>
      <c r="J19078" t="s">
        <v>38</v>
      </c>
      <c r="K19078" t="s">
        <v>39</v>
      </c>
      <c r="L19078" t="s">
        <v>66</v>
      </c>
      <c r="M19078" s="15">
        <f>N19078*'Cotação Dolar'!$B$2</f>
        <v>114420</v>
      </c>
      <c r="N19078" s="12">
        <v>20000</v>
      </c>
      <c r="O19078" t="s">
        <v>67</v>
      </c>
      <c r="P19078" t="s">
        <v>75</v>
      </c>
      <c r="Q19078">
        <v>7963000</v>
      </c>
      <c r="R19078" t="s">
        <v>68</v>
      </c>
      <c r="S19078" t="str">
        <f t="shared" si="298"/>
        <v>9/28/2023</v>
      </c>
    </row>
    <row r="19079" spans="1:19">
      <c r="A19079" t="s">
        <v>22391</v>
      </c>
      <c r="B19079" s="14" t="s">
        <v>22389</v>
      </c>
      <c r="C19079" t="s">
        <v>325</v>
      </c>
      <c r="D19079" t="s">
        <v>34</v>
      </c>
      <c r="E19079" s="15">
        <f>F19079*'Cotação Dolar'!$B$2</f>
        <v>6722175</v>
      </c>
      <c r="F19079" s="12">
        <v>1175000</v>
      </c>
      <c r="G19079" t="s">
        <v>212</v>
      </c>
      <c r="H19079" t="s">
        <v>64</v>
      </c>
      <c r="I19079" t="s">
        <v>562</v>
      </c>
      <c r="J19079" t="s">
        <v>38</v>
      </c>
      <c r="K19079" t="s">
        <v>39</v>
      </c>
      <c r="L19079" t="s">
        <v>40</v>
      </c>
      <c r="M19079" s="15">
        <f>N19079*'Cotação Dolar'!$B$2</f>
        <v>163048.5</v>
      </c>
      <c r="N19079" s="12">
        <v>28500</v>
      </c>
      <c r="O19079" t="s">
        <v>58</v>
      </c>
      <c r="P19079" t="s">
        <v>75</v>
      </c>
      <c r="Q19079">
        <v>8507285</v>
      </c>
      <c r="R19079" t="s">
        <v>60</v>
      </c>
      <c r="S19079" t="str">
        <f t="shared" si="298"/>
        <v>9/28/2023</v>
      </c>
    </row>
    <row r="19080" spans="1:19">
      <c r="A19080" t="s">
        <v>22392</v>
      </c>
      <c r="B19080" s="14" t="s">
        <v>22389</v>
      </c>
      <c r="C19080" t="s">
        <v>796</v>
      </c>
      <c r="D19080" t="s">
        <v>34</v>
      </c>
      <c r="E19080" s="15">
        <f>F19080*'Cotação Dolar'!$B$2</f>
        <v>1945140</v>
      </c>
      <c r="F19080" s="12">
        <v>340000</v>
      </c>
      <c r="G19080" t="s">
        <v>45</v>
      </c>
      <c r="H19080" t="s">
        <v>190</v>
      </c>
      <c r="I19080" t="s">
        <v>275</v>
      </c>
      <c r="J19080" t="s">
        <v>55</v>
      </c>
      <c r="K19080" t="s">
        <v>56</v>
      </c>
      <c r="L19080" t="s">
        <v>66</v>
      </c>
      <c r="M19080" s="15">
        <f>N19080*'Cotação Dolar'!$B$2</f>
        <v>326097</v>
      </c>
      <c r="N19080" s="12">
        <v>57000</v>
      </c>
      <c r="O19080" t="s">
        <v>48</v>
      </c>
      <c r="P19080" t="s">
        <v>59</v>
      </c>
      <c r="Q19080">
        <v>6948485</v>
      </c>
      <c r="R19080" t="s">
        <v>49</v>
      </c>
      <c r="S19080" t="str">
        <f t="shared" si="298"/>
        <v>9/28/2023</v>
      </c>
    </row>
    <row r="19081" spans="1:19">
      <c r="A19081" t="s">
        <v>22393</v>
      </c>
      <c r="B19081" s="14" t="s">
        <v>22389</v>
      </c>
      <c r="C19081" t="s">
        <v>2782</v>
      </c>
      <c r="D19081" t="s">
        <v>102</v>
      </c>
      <c r="E19081" s="15">
        <f>F19081*'Cotação Dolar'!$B$2</f>
        <v>4782756</v>
      </c>
      <c r="F19081" s="12">
        <v>836000</v>
      </c>
      <c r="G19081" t="s">
        <v>52</v>
      </c>
      <c r="H19081" t="s">
        <v>36</v>
      </c>
      <c r="I19081" t="s">
        <v>783</v>
      </c>
      <c r="J19081" t="s">
        <v>38</v>
      </c>
      <c r="K19081" t="s">
        <v>39</v>
      </c>
      <c r="L19081" t="s">
        <v>57</v>
      </c>
      <c r="M19081" s="15">
        <f>N19081*'Cotação Dolar'!$B$2</f>
        <v>177351</v>
      </c>
      <c r="N19081" s="12">
        <v>31000</v>
      </c>
      <c r="O19081" t="s">
        <v>58</v>
      </c>
      <c r="P19081" t="s">
        <v>126</v>
      </c>
      <c r="Q19081">
        <v>8722264</v>
      </c>
      <c r="R19081" t="s">
        <v>89</v>
      </c>
      <c r="S19081" t="str">
        <f t="shared" si="298"/>
        <v>9/28/2023</v>
      </c>
    </row>
    <row r="19082" spans="1:19">
      <c r="A19082" t="s">
        <v>22394</v>
      </c>
      <c r="B19082" s="14" t="s">
        <v>22395</v>
      </c>
      <c r="C19082" t="s">
        <v>2174</v>
      </c>
      <c r="D19082" t="s">
        <v>34</v>
      </c>
      <c r="E19082" s="15">
        <f>F19082*'Cotação Dolar'!$B$2</f>
        <v>6207285</v>
      </c>
      <c r="F19082" s="12">
        <v>1085000</v>
      </c>
      <c r="G19082" t="s">
        <v>86</v>
      </c>
      <c r="H19082" t="s">
        <v>204</v>
      </c>
      <c r="I19082" t="s">
        <v>205</v>
      </c>
      <c r="J19082" t="s">
        <v>55</v>
      </c>
      <c r="K19082" t="s">
        <v>56</v>
      </c>
      <c r="L19082" t="s">
        <v>57</v>
      </c>
      <c r="M19082" s="15">
        <f>N19082*'Cotação Dolar'!$B$2</f>
        <v>128722.5</v>
      </c>
      <c r="N19082" s="12">
        <v>22500</v>
      </c>
      <c r="O19082" t="s">
        <v>88</v>
      </c>
      <c r="P19082" t="s">
        <v>126</v>
      </c>
      <c r="Q19082">
        <v>7367491</v>
      </c>
      <c r="R19082" t="s">
        <v>89</v>
      </c>
      <c r="S19082" t="str">
        <f t="shared" si="298"/>
        <v>9/29/2023</v>
      </c>
    </row>
    <row r="19083" spans="1:19">
      <c r="A19083" t="s">
        <v>22396</v>
      </c>
      <c r="B19083" s="14" t="s">
        <v>22395</v>
      </c>
      <c r="C19083" t="s">
        <v>1668</v>
      </c>
      <c r="D19083" t="s">
        <v>34</v>
      </c>
      <c r="E19083" s="15">
        <f>F19083*'Cotação Dolar'!$B$2</f>
        <v>5721000</v>
      </c>
      <c r="F19083" s="12">
        <v>1000000</v>
      </c>
      <c r="G19083" t="s">
        <v>153</v>
      </c>
      <c r="H19083" t="s">
        <v>64</v>
      </c>
      <c r="I19083" t="s">
        <v>297</v>
      </c>
      <c r="J19083" t="s">
        <v>38</v>
      </c>
      <c r="K19083" t="s">
        <v>39</v>
      </c>
      <c r="L19083" t="s">
        <v>66</v>
      </c>
      <c r="M19083" s="15">
        <f>N19083*'Cotação Dolar'!$B$2</f>
        <v>148746</v>
      </c>
      <c r="N19083" s="12">
        <v>26000</v>
      </c>
      <c r="O19083" t="s">
        <v>41</v>
      </c>
      <c r="P19083" t="s">
        <v>59</v>
      </c>
      <c r="Q19083">
        <v>7908724</v>
      </c>
      <c r="R19083" t="s">
        <v>42</v>
      </c>
      <c r="S19083" t="str">
        <f t="shared" si="298"/>
        <v>9/29/2023</v>
      </c>
    </row>
    <row r="19084" spans="1:19">
      <c r="A19084" t="s">
        <v>22397</v>
      </c>
      <c r="B19084" s="14" t="s">
        <v>22395</v>
      </c>
      <c r="C19084" t="s">
        <v>2286</v>
      </c>
      <c r="D19084" t="s">
        <v>34</v>
      </c>
      <c r="E19084" s="15">
        <f>F19084*'Cotação Dolar'!$B$2</f>
        <v>77233.5</v>
      </c>
      <c r="F19084" s="12">
        <v>13500</v>
      </c>
      <c r="G19084" t="s">
        <v>208</v>
      </c>
      <c r="H19084" t="s">
        <v>322</v>
      </c>
      <c r="I19084" t="s">
        <v>556</v>
      </c>
      <c r="J19084" t="s">
        <v>55</v>
      </c>
      <c r="K19084" t="s">
        <v>56</v>
      </c>
      <c r="L19084" t="s">
        <v>40</v>
      </c>
      <c r="M19084" s="15">
        <f>N19084*'Cotação Dolar'!$B$2</f>
        <v>102978</v>
      </c>
      <c r="N19084" s="12">
        <v>18000</v>
      </c>
      <c r="O19084" t="s">
        <v>48</v>
      </c>
      <c r="P19084" t="s">
        <v>59</v>
      </c>
      <c r="Q19084">
        <v>6232564</v>
      </c>
      <c r="R19084" t="s">
        <v>49</v>
      </c>
      <c r="S19084" t="str">
        <f t="shared" si="298"/>
        <v>9/29/2023</v>
      </c>
    </row>
    <row r="19085" spans="1:19">
      <c r="A19085" t="s">
        <v>22398</v>
      </c>
      <c r="B19085" s="14" t="s">
        <v>22395</v>
      </c>
      <c r="C19085" t="s">
        <v>22399</v>
      </c>
      <c r="D19085" t="s">
        <v>34</v>
      </c>
      <c r="E19085" s="15">
        <f>F19085*'Cotação Dolar'!$B$2</f>
        <v>77233.5</v>
      </c>
      <c r="F19085" s="12">
        <v>13500</v>
      </c>
      <c r="G19085" t="s">
        <v>212</v>
      </c>
      <c r="H19085" t="s">
        <v>36</v>
      </c>
      <c r="I19085" t="s">
        <v>421</v>
      </c>
      <c r="J19085" t="s">
        <v>55</v>
      </c>
      <c r="K19085" t="s">
        <v>56</v>
      </c>
      <c r="L19085" t="s">
        <v>57</v>
      </c>
      <c r="M19085" s="15">
        <f>N19085*'Cotação Dolar'!$B$2</f>
        <v>125862</v>
      </c>
      <c r="N19085" s="12">
        <v>22000</v>
      </c>
      <c r="O19085" t="s">
        <v>58</v>
      </c>
      <c r="P19085" t="s">
        <v>13</v>
      </c>
      <c r="Q19085">
        <v>6663814</v>
      </c>
      <c r="R19085" t="s">
        <v>60</v>
      </c>
      <c r="S19085" t="str">
        <f t="shared" si="298"/>
        <v>9/29/2023</v>
      </c>
    </row>
    <row r="19086" spans="1:19">
      <c r="A19086" t="s">
        <v>22400</v>
      </c>
      <c r="B19086" s="14" t="s">
        <v>22395</v>
      </c>
      <c r="C19086" t="s">
        <v>2792</v>
      </c>
      <c r="D19086" t="s">
        <v>34</v>
      </c>
      <c r="E19086" s="15">
        <f>F19086*'Cotação Dolar'!$B$2</f>
        <v>7151250</v>
      </c>
      <c r="F19086" s="12">
        <v>1250000</v>
      </c>
      <c r="G19086" t="s">
        <v>106</v>
      </c>
      <c r="H19086" t="s">
        <v>124</v>
      </c>
      <c r="I19086" t="s">
        <v>369</v>
      </c>
      <c r="J19086" t="s">
        <v>55</v>
      </c>
      <c r="K19086" t="s">
        <v>56</v>
      </c>
      <c r="L19086" t="s">
        <v>40</v>
      </c>
      <c r="M19086" s="15">
        <f>N19086*'Cotação Dolar'!$B$2</f>
        <v>102983.72100000001</v>
      </c>
      <c r="N19086" s="12">
        <v>18001</v>
      </c>
      <c r="O19086" t="s">
        <v>88</v>
      </c>
      <c r="P19086" t="s">
        <v>99</v>
      </c>
      <c r="Q19086">
        <v>6787125</v>
      </c>
      <c r="R19086" t="s">
        <v>89</v>
      </c>
      <c r="S19086" t="str">
        <f t="shared" si="298"/>
        <v>9/29/2023</v>
      </c>
    </row>
    <row r="19087" spans="1:19">
      <c r="A19087" t="s">
        <v>22401</v>
      </c>
      <c r="B19087" s="14" t="s">
        <v>22395</v>
      </c>
      <c r="C19087" t="s">
        <v>1210</v>
      </c>
      <c r="D19087" t="s">
        <v>102</v>
      </c>
      <c r="E19087" s="15">
        <f>F19087*'Cotação Dolar'!$B$2</f>
        <v>2643102</v>
      </c>
      <c r="F19087" s="12">
        <v>462000</v>
      </c>
      <c r="G19087" t="s">
        <v>262</v>
      </c>
      <c r="H19087" t="s">
        <v>72</v>
      </c>
      <c r="I19087" t="s">
        <v>73</v>
      </c>
      <c r="J19087" t="s">
        <v>55</v>
      </c>
      <c r="K19087" t="s">
        <v>56</v>
      </c>
      <c r="L19087" t="s">
        <v>66</v>
      </c>
      <c r="M19087" s="15">
        <f>N19087*'Cotação Dolar'!$B$2</f>
        <v>80094</v>
      </c>
      <c r="N19087" s="12">
        <v>14000</v>
      </c>
      <c r="O19087" t="s">
        <v>74</v>
      </c>
      <c r="P19087" t="s">
        <v>75</v>
      </c>
      <c r="Q19087">
        <v>8308210</v>
      </c>
      <c r="R19087" t="s">
        <v>76</v>
      </c>
      <c r="S19087" t="str">
        <f t="shared" si="298"/>
        <v>9/29/2023</v>
      </c>
    </row>
    <row r="19088" spans="1:19">
      <c r="A19088" t="s">
        <v>22402</v>
      </c>
      <c r="B19088" s="14" t="s">
        <v>22395</v>
      </c>
      <c r="C19088" t="s">
        <v>2445</v>
      </c>
      <c r="D19088" t="s">
        <v>34</v>
      </c>
      <c r="E19088" s="15">
        <f>F19088*'Cotação Dolar'!$B$2</f>
        <v>15303675</v>
      </c>
      <c r="F19088" s="12">
        <v>2675000</v>
      </c>
      <c r="G19088" t="s">
        <v>266</v>
      </c>
      <c r="H19088" t="s">
        <v>80</v>
      </c>
      <c r="I19088" t="s">
        <v>81</v>
      </c>
      <c r="J19088" t="s">
        <v>55</v>
      </c>
      <c r="K19088" t="s">
        <v>56</v>
      </c>
      <c r="L19088" t="s">
        <v>57</v>
      </c>
      <c r="M19088" s="15">
        <f>N19088*'Cotação Dolar'!$B$2</f>
        <v>145885.5</v>
      </c>
      <c r="N19088" s="12">
        <v>25500</v>
      </c>
      <c r="O19088" t="s">
        <v>82</v>
      </c>
      <c r="P19088" t="s">
        <v>75</v>
      </c>
      <c r="Q19088">
        <v>8273570</v>
      </c>
      <c r="R19088" t="s">
        <v>83</v>
      </c>
      <c r="S19088" t="str">
        <f t="shared" si="298"/>
        <v>9/29/2023</v>
      </c>
    </row>
    <row r="19089" spans="1:19">
      <c r="A19089" t="s">
        <v>22403</v>
      </c>
      <c r="B19089" s="14" t="s">
        <v>22395</v>
      </c>
      <c r="C19089" t="s">
        <v>525</v>
      </c>
      <c r="D19089" t="s">
        <v>102</v>
      </c>
      <c r="E19089" s="15">
        <f>F19089*'Cotação Dolar'!$B$2</f>
        <v>1653369</v>
      </c>
      <c r="F19089" s="12">
        <v>289000</v>
      </c>
      <c r="G19089" t="s">
        <v>270</v>
      </c>
      <c r="H19089" t="s">
        <v>233</v>
      </c>
      <c r="I19089" t="s">
        <v>922</v>
      </c>
      <c r="J19089" t="s">
        <v>38</v>
      </c>
      <c r="K19089" t="s">
        <v>39</v>
      </c>
      <c r="L19089" t="s">
        <v>40</v>
      </c>
      <c r="M19089" s="15">
        <f>N19089*'Cotação Dolar'!$B$2</f>
        <v>102978</v>
      </c>
      <c r="N19089" s="12">
        <v>18000</v>
      </c>
      <c r="O19089" t="s">
        <v>88</v>
      </c>
      <c r="P19089" t="s">
        <v>126</v>
      </c>
      <c r="Q19089">
        <v>7483160</v>
      </c>
      <c r="R19089" t="s">
        <v>89</v>
      </c>
      <c r="S19089" t="str">
        <f t="shared" si="298"/>
        <v>9/29/2023</v>
      </c>
    </row>
    <row r="19090" spans="1:19">
      <c r="A19090" t="s">
        <v>22404</v>
      </c>
      <c r="B19090" s="14" t="s">
        <v>22395</v>
      </c>
      <c r="C19090" t="s">
        <v>1541</v>
      </c>
      <c r="D19090" t="s">
        <v>102</v>
      </c>
      <c r="E19090" s="15">
        <f>F19090*'Cotação Dolar'!$B$2</f>
        <v>3089340</v>
      </c>
      <c r="F19090" s="12">
        <v>540000</v>
      </c>
      <c r="G19090" t="s">
        <v>286</v>
      </c>
      <c r="H19090" t="s">
        <v>190</v>
      </c>
      <c r="I19090" t="s">
        <v>622</v>
      </c>
      <c r="J19090" t="s">
        <v>38</v>
      </c>
      <c r="K19090" t="s">
        <v>39</v>
      </c>
      <c r="L19090" t="s">
        <v>66</v>
      </c>
      <c r="M19090" s="15">
        <f>N19090*'Cotação Dolar'!$B$2</f>
        <v>177351</v>
      </c>
      <c r="N19090" s="12">
        <v>31000</v>
      </c>
      <c r="O19090" t="s">
        <v>41</v>
      </c>
      <c r="P19090" t="s">
        <v>126</v>
      </c>
      <c r="Q19090">
        <v>7656704</v>
      </c>
      <c r="R19090" t="s">
        <v>42</v>
      </c>
      <c r="S19090" t="str">
        <f t="shared" si="298"/>
        <v>9/29/2023</v>
      </c>
    </row>
    <row r="19091" spans="1:19">
      <c r="A19091" t="s">
        <v>22405</v>
      </c>
      <c r="B19091" s="14" t="s">
        <v>22395</v>
      </c>
      <c r="C19091" t="s">
        <v>9704</v>
      </c>
      <c r="D19091" t="s">
        <v>34</v>
      </c>
      <c r="E19091" s="15">
        <f>F19091*'Cotação Dolar'!$B$2</f>
        <v>5434950</v>
      </c>
      <c r="F19091" s="12">
        <v>950000</v>
      </c>
      <c r="G19091" t="s">
        <v>307</v>
      </c>
      <c r="H19091" t="s">
        <v>36</v>
      </c>
      <c r="I19091" t="s">
        <v>421</v>
      </c>
      <c r="J19091" t="s">
        <v>55</v>
      </c>
      <c r="K19091" t="s">
        <v>56</v>
      </c>
      <c r="L19091" t="s">
        <v>40</v>
      </c>
      <c r="M19091" s="15">
        <f>N19091*'Cotação Dolar'!$B$2</f>
        <v>246003</v>
      </c>
      <c r="N19091" s="12">
        <v>43000</v>
      </c>
      <c r="O19091" t="s">
        <v>48</v>
      </c>
      <c r="P19091" t="s">
        <v>13</v>
      </c>
      <c r="Q19091">
        <v>8716702</v>
      </c>
      <c r="R19091" t="s">
        <v>49</v>
      </c>
      <c r="S19091" t="str">
        <f t="shared" si="298"/>
        <v>9/29/2023</v>
      </c>
    </row>
    <row r="19092" spans="1:19">
      <c r="A19092" t="s">
        <v>22406</v>
      </c>
      <c r="B19092" s="14" t="s">
        <v>22395</v>
      </c>
      <c r="C19092" t="s">
        <v>2405</v>
      </c>
      <c r="D19092" t="s">
        <v>34</v>
      </c>
      <c r="E19092" s="15">
        <f>F19092*'Cotação Dolar'!$B$2</f>
        <v>5749605</v>
      </c>
      <c r="F19092" s="12">
        <v>1005000</v>
      </c>
      <c r="G19092" t="s">
        <v>71</v>
      </c>
      <c r="H19092" t="s">
        <v>64</v>
      </c>
      <c r="I19092" t="s">
        <v>675</v>
      </c>
      <c r="J19092" t="s">
        <v>38</v>
      </c>
      <c r="K19092" t="s">
        <v>39</v>
      </c>
      <c r="L19092" t="s">
        <v>57</v>
      </c>
      <c r="M19092" s="15">
        <f>N19092*'Cotação Dolar'!$B$2</f>
        <v>180211.5</v>
      </c>
      <c r="N19092" s="12">
        <v>31500</v>
      </c>
      <c r="O19092" t="s">
        <v>74</v>
      </c>
      <c r="P19092" t="s">
        <v>75</v>
      </c>
      <c r="Q19092">
        <v>6834905</v>
      </c>
      <c r="R19092" t="s">
        <v>76</v>
      </c>
      <c r="S19092" t="str">
        <f t="shared" si="298"/>
        <v>9/29/2023</v>
      </c>
    </row>
    <row r="19093" spans="1:19">
      <c r="A19093" t="s">
        <v>22407</v>
      </c>
      <c r="B19093" s="14" t="s">
        <v>22395</v>
      </c>
      <c r="C19093" t="s">
        <v>5083</v>
      </c>
      <c r="D19093" t="s">
        <v>34</v>
      </c>
      <c r="E19093" s="15">
        <f>F19093*'Cotação Dolar'!$B$2</f>
        <v>7042608.21</v>
      </c>
      <c r="F19093" s="12">
        <v>1231010</v>
      </c>
      <c r="G19093" t="s">
        <v>79</v>
      </c>
      <c r="H19093" t="s">
        <v>389</v>
      </c>
      <c r="I19093" t="s">
        <v>515</v>
      </c>
      <c r="J19093" t="s">
        <v>38</v>
      </c>
      <c r="K19093" t="s">
        <v>39</v>
      </c>
      <c r="L19093" t="s">
        <v>66</v>
      </c>
      <c r="M19093" s="15">
        <f>N19093*'Cotação Dolar'!$B$2</f>
        <v>155044.821</v>
      </c>
      <c r="N19093" s="12">
        <v>27101</v>
      </c>
      <c r="O19093" t="s">
        <v>82</v>
      </c>
      <c r="P19093" t="s">
        <v>126</v>
      </c>
      <c r="Q19093">
        <v>6486184</v>
      </c>
      <c r="R19093" t="s">
        <v>83</v>
      </c>
      <c r="S19093" t="str">
        <f t="shared" si="298"/>
        <v>9/29/2023</v>
      </c>
    </row>
    <row r="19094" spans="1:19">
      <c r="A19094" t="s">
        <v>22408</v>
      </c>
      <c r="B19094" s="14" t="s">
        <v>22395</v>
      </c>
      <c r="C19094" t="s">
        <v>1106</v>
      </c>
      <c r="D19094" t="s">
        <v>34</v>
      </c>
      <c r="E19094" s="15">
        <f>F19094*'Cotação Dolar'!$B$2</f>
        <v>5040201</v>
      </c>
      <c r="F19094" s="12">
        <v>881000</v>
      </c>
      <c r="G19094" t="s">
        <v>86</v>
      </c>
      <c r="H19094" t="s">
        <v>97</v>
      </c>
      <c r="I19094" t="s">
        <v>228</v>
      </c>
      <c r="J19094" t="s">
        <v>55</v>
      </c>
      <c r="K19094" t="s">
        <v>56</v>
      </c>
      <c r="L19094" t="s">
        <v>66</v>
      </c>
      <c r="M19094" s="15">
        <f>N19094*'Cotação Dolar'!$B$2</f>
        <v>148746</v>
      </c>
      <c r="N19094" s="12">
        <v>26000</v>
      </c>
      <c r="O19094" t="s">
        <v>88</v>
      </c>
      <c r="P19094" t="s">
        <v>59</v>
      </c>
      <c r="Q19094">
        <v>7663276</v>
      </c>
      <c r="R19094" t="s">
        <v>89</v>
      </c>
      <c r="S19094" t="str">
        <f t="shared" si="298"/>
        <v>9/29/2023</v>
      </c>
    </row>
    <row r="19095" spans="1:19">
      <c r="A19095" t="s">
        <v>22409</v>
      </c>
      <c r="B19095" s="14" t="s">
        <v>22395</v>
      </c>
      <c r="C19095" t="s">
        <v>2450</v>
      </c>
      <c r="D19095" t="s">
        <v>34</v>
      </c>
      <c r="E19095" s="15">
        <f>F19095*'Cotação Dolar'!$B$2</f>
        <v>6879502.5</v>
      </c>
      <c r="F19095" s="12">
        <v>1202500</v>
      </c>
      <c r="G19095" t="s">
        <v>153</v>
      </c>
      <c r="H19095" t="s">
        <v>190</v>
      </c>
      <c r="I19095" t="s">
        <v>1384</v>
      </c>
      <c r="J19095" t="s">
        <v>38</v>
      </c>
      <c r="K19095" t="s">
        <v>39</v>
      </c>
      <c r="L19095" t="s">
        <v>66</v>
      </c>
      <c r="M19095" s="15">
        <f>N19095*'Cotação Dolar'!$B$2</f>
        <v>127292.25</v>
      </c>
      <c r="N19095" s="12">
        <v>22250</v>
      </c>
      <c r="O19095" t="s">
        <v>41</v>
      </c>
      <c r="P19095" t="s">
        <v>126</v>
      </c>
      <c r="Q19095">
        <v>8032692</v>
      </c>
      <c r="R19095" t="s">
        <v>42</v>
      </c>
      <c r="S19095" t="str">
        <f t="shared" si="298"/>
        <v>9/29/2023</v>
      </c>
    </row>
    <row r="19096" spans="1:19">
      <c r="A19096" t="s">
        <v>22410</v>
      </c>
      <c r="B19096" s="14" t="s">
        <v>22395</v>
      </c>
      <c r="C19096" t="s">
        <v>1114</v>
      </c>
      <c r="D19096" t="s">
        <v>34</v>
      </c>
      <c r="E19096" s="15">
        <f>F19096*'Cotação Dolar'!$B$2</f>
        <v>8209635</v>
      </c>
      <c r="F19096" s="12">
        <v>1435000</v>
      </c>
      <c r="G19096" t="s">
        <v>208</v>
      </c>
      <c r="H19096" t="s">
        <v>338</v>
      </c>
      <c r="I19096" t="s">
        <v>501</v>
      </c>
      <c r="J19096" t="s">
        <v>55</v>
      </c>
      <c r="K19096" t="s">
        <v>56</v>
      </c>
      <c r="L19096" t="s">
        <v>57</v>
      </c>
      <c r="M19096" s="15">
        <f>N19096*'Cotação Dolar'!$B$2</f>
        <v>197374.5</v>
      </c>
      <c r="N19096" s="12">
        <v>34500</v>
      </c>
      <c r="O19096" t="s">
        <v>48</v>
      </c>
      <c r="P19096" t="s">
        <v>126</v>
      </c>
      <c r="Q19096">
        <v>8215668</v>
      </c>
      <c r="R19096" t="s">
        <v>49</v>
      </c>
      <c r="S19096" t="str">
        <f t="shared" si="298"/>
        <v>9/29/2023</v>
      </c>
    </row>
    <row r="19097" spans="1:19">
      <c r="A19097" t="s">
        <v>22411</v>
      </c>
      <c r="B19097" s="14" t="s">
        <v>22395</v>
      </c>
      <c r="C19097" t="s">
        <v>2455</v>
      </c>
      <c r="D19097" t="s">
        <v>34</v>
      </c>
      <c r="E19097" s="15">
        <f>F19097*'Cotação Dolar'!$B$2</f>
        <v>2105328</v>
      </c>
      <c r="F19097" s="12">
        <v>368000</v>
      </c>
      <c r="G19097" t="s">
        <v>212</v>
      </c>
      <c r="H19097" t="s">
        <v>36</v>
      </c>
      <c r="I19097" t="s">
        <v>400</v>
      </c>
      <c r="J19097" t="s">
        <v>38</v>
      </c>
      <c r="K19097" t="s">
        <v>39</v>
      </c>
      <c r="L19097" t="s">
        <v>57</v>
      </c>
      <c r="M19097" s="15">
        <f>N19097*'Cotação Dolar'!$B$2</f>
        <v>234561</v>
      </c>
      <c r="N19097" s="12">
        <v>41000</v>
      </c>
      <c r="O19097" t="s">
        <v>58</v>
      </c>
      <c r="P19097" t="s">
        <v>75</v>
      </c>
      <c r="Q19097">
        <v>6743484</v>
      </c>
      <c r="R19097" t="s">
        <v>60</v>
      </c>
      <c r="S19097" t="str">
        <f t="shared" si="298"/>
        <v>9/29/2023</v>
      </c>
    </row>
    <row r="19098" spans="1:19">
      <c r="A19098" t="s">
        <v>22412</v>
      </c>
      <c r="B19098" s="14" t="s">
        <v>22395</v>
      </c>
      <c r="C19098" t="s">
        <v>1178</v>
      </c>
      <c r="D19098" t="s">
        <v>102</v>
      </c>
      <c r="E19098" s="15">
        <f>F19098*'Cotação Dolar'!$B$2</f>
        <v>2374215</v>
      </c>
      <c r="F19098" s="12">
        <v>415000</v>
      </c>
      <c r="G19098" t="s">
        <v>216</v>
      </c>
      <c r="H19098" t="s">
        <v>36</v>
      </c>
      <c r="I19098" t="s">
        <v>783</v>
      </c>
      <c r="J19098" t="s">
        <v>55</v>
      </c>
      <c r="K19098" t="s">
        <v>56</v>
      </c>
      <c r="L19098" t="s">
        <v>66</v>
      </c>
      <c r="M19098" s="15">
        <f>N19098*'Cotação Dolar'!$B$2</f>
        <v>97257</v>
      </c>
      <c r="N19098" s="12">
        <v>17000</v>
      </c>
      <c r="O19098" t="s">
        <v>67</v>
      </c>
      <c r="P19098" t="s">
        <v>126</v>
      </c>
      <c r="Q19098">
        <v>8169417</v>
      </c>
      <c r="R19098" t="s">
        <v>68</v>
      </c>
      <c r="S19098" t="str">
        <f t="shared" si="298"/>
        <v>9/29/2023</v>
      </c>
    </row>
    <row r="19099" spans="1:19">
      <c r="A19099" t="s">
        <v>22413</v>
      </c>
      <c r="B19099" s="14" t="s">
        <v>22395</v>
      </c>
      <c r="C19099" t="s">
        <v>2507</v>
      </c>
      <c r="D19099" t="s">
        <v>34</v>
      </c>
      <c r="E19099" s="15">
        <f>F19099*'Cotação Dolar'!$B$2</f>
        <v>2603055</v>
      </c>
      <c r="F19099" s="12">
        <v>455000</v>
      </c>
      <c r="G19099" t="s">
        <v>262</v>
      </c>
      <c r="H19099" t="s">
        <v>233</v>
      </c>
      <c r="I19099" t="s">
        <v>624</v>
      </c>
      <c r="J19099" t="s">
        <v>38</v>
      </c>
      <c r="K19099" t="s">
        <v>39</v>
      </c>
      <c r="L19099" t="s">
        <v>57</v>
      </c>
      <c r="M19099" s="15">
        <f>N19099*'Cotação Dolar'!$B$2</f>
        <v>108699</v>
      </c>
      <c r="N19099" s="12">
        <v>19000</v>
      </c>
      <c r="O19099" t="s">
        <v>74</v>
      </c>
      <c r="P19099" t="s">
        <v>13</v>
      </c>
      <c r="Q19099">
        <v>6540507</v>
      </c>
      <c r="R19099" t="s">
        <v>76</v>
      </c>
      <c r="S19099" t="str">
        <f t="shared" si="298"/>
        <v>9/29/2023</v>
      </c>
    </row>
    <row r="19100" spans="1:19">
      <c r="A19100" t="s">
        <v>22414</v>
      </c>
      <c r="B19100" s="14" t="s">
        <v>22395</v>
      </c>
      <c r="C19100" t="s">
        <v>1181</v>
      </c>
      <c r="D19100" t="s">
        <v>102</v>
      </c>
      <c r="E19100" s="15">
        <f>F19100*'Cotação Dolar'!$B$2</f>
        <v>2974920</v>
      </c>
      <c r="F19100" s="12">
        <v>520000</v>
      </c>
      <c r="G19100" t="s">
        <v>266</v>
      </c>
      <c r="H19100" t="s">
        <v>124</v>
      </c>
      <c r="I19100" t="s">
        <v>125</v>
      </c>
      <c r="J19100" t="s">
        <v>38</v>
      </c>
      <c r="K19100" t="s">
        <v>39</v>
      </c>
      <c r="L19100" t="s">
        <v>66</v>
      </c>
      <c r="M19100" s="15">
        <f>N19100*'Cotação Dolar'!$B$2</f>
        <v>263166</v>
      </c>
      <c r="N19100" s="12">
        <v>46000</v>
      </c>
      <c r="O19100" t="s">
        <v>82</v>
      </c>
      <c r="P19100" t="s">
        <v>126</v>
      </c>
      <c r="Q19100">
        <v>6503299</v>
      </c>
      <c r="R19100" t="s">
        <v>83</v>
      </c>
      <c r="S19100" t="str">
        <f t="shared" si="298"/>
        <v>9/29/2023</v>
      </c>
    </row>
    <row r="19101" spans="1:19">
      <c r="A19101" t="s">
        <v>22415</v>
      </c>
      <c r="B19101" s="14" t="s">
        <v>22395</v>
      </c>
      <c r="C19101" t="s">
        <v>1186</v>
      </c>
      <c r="D19101" t="s">
        <v>102</v>
      </c>
      <c r="E19101" s="15">
        <f>F19101*'Cotação Dolar'!$B$2</f>
        <v>77233.5</v>
      </c>
      <c r="F19101" s="12">
        <v>13500</v>
      </c>
      <c r="G19101" t="s">
        <v>270</v>
      </c>
      <c r="H19101" t="s">
        <v>183</v>
      </c>
      <c r="I19101" t="s">
        <v>585</v>
      </c>
      <c r="J19101" t="s">
        <v>38</v>
      </c>
      <c r="K19101" t="s">
        <v>39</v>
      </c>
      <c r="L19101" t="s">
        <v>66</v>
      </c>
      <c r="M19101" s="15">
        <f>N19101*'Cotação Dolar'!$B$2</f>
        <v>257450.72099999999</v>
      </c>
      <c r="N19101" s="12">
        <v>45001</v>
      </c>
      <c r="O19101" t="s">
        <v>88</v>
      </c>
      <c r="P19101" t="s">
        <v>126</v>
      </c>
      <c r="Q19101">
        <v>8439859</v>
      </c>
      <c r="R19101" t="s">
        <v>89</v>
      </c>
      <c r="S19101" t="str">
        <f t="shared" si="298"/>
        <v>9/29/2023</v>
      </c>
    </row>
    <row r="19102" spans="1:19">
      <c r="A19102" t="s">
        <v>22416</v>
      </c>
      <c r="B19102" s="14" t="s">
        <v>22395</v>
      </c>
      <c r="C19102" t="s">
        <v>2757</v>
      </c>
      <c r="D19102" t="s">
        <v>102</v>
      </c>
      <c r="E19102" s="15">
        <f>F19102*'Cotação Dolar'!$B$2</f>
        <v>7071156</v>
      </c>
      <c r="F19102" s="12">
        <v>1236000</v>
      </c>
      <c r="G19102" t="s">
        <v>216</v>
      </c>
      <c r="H19102" t="s">
        <v>97</v>
      </c>
      <c r="I19102" t="s">
        <v>456</v>
      </c>
      <c r="J19102" t="s">
        <v>55</v>
      </c>
      <c r="K19102" t="s">
        <v>56</v>
      </c>
      <c r="L19102" t="s">
        <v>57</v>
      </c>
      <c r="M19102" s="15">
        <f>N19102*'Cotação Dolar'!$B$2</f>
        <v>215109.6</v>
      </c>
      <c r="N19102" s="12">
        <v>37600</v>
      </c>
      <c r="O19102" t="s">
        <v>67</v>
      </c>
      <c r="P19102" t="s">
        <v>59</v>
      </c>
      <c r="Q19102">
        <v>8924917</v>
      </c>
      <c r="R19102" t="s">
        <v>68</v>
      </c>
      <c r="S19102" t="str">
        <f t="shared" si="298"/>
        <v>9/29/2023</v>
      </c>
    </row>
    <row r="19103" spans="1:19">
      <c r="A19103" t="s">
        <v>22417</v>
      </c>
      <c r="B19103" s="14" t="s">
        <v>22395</v>
      </c>
      <c r="C19103" t="s">
        <v>9591</v>
      </c>
      <c r="D19103" t="s">
        <v>34</v>
      </c>
      <c r="E19103" s="15">
        <f>F19103*'Cotação Dolar'!$B$2</f>
        <v>7751955</v>
      </c>
      <c r="F19103" s="12">
        <v>1355000</v>
      </c>
      <c r="G19103" t="s">
        <v>119</v>
      </c>
      <c r="H19103" t="s">
        <v>124</v>
      </c>
      <c r="I19103" t="s">
        <v>369</v>
      </c>
      <c r="J19103" t="s">
        <v>38</v>
      </c>
      <c r="K19103" t="s">
        <v>39</v>
      </c>
      <c r="L19103" t="s">
        <v>40</v>
      </c>
      <c r="M19103" s="15">
        <f>N19103*'Cotação Dolar'!$B$2</f>
        <v>71518.221000000005</v>
      </c>
      <c r="N19103" s="12">
        <v>12501</v>
      </c>
      <c r="O19103" t="s">
        <v>58</v>
      </c>
      <c r="P19103" t="s">
        <v>99</v>
      </c>
      <c r="Q19103">
        <v>8600709</v>
      </c>
      <c r="R19103" t="s">
        <v>60</v>
      </c>
      <c r="S19103" t="str">
        <f t="shared" si="298"/>
        <v>9/29/2023</v>
      </c>
    </row>
    <row r="19104" spans="1:19">
      <c r="A19104" t="s">
        <v>22418</v>
      </c>
      <c r="B19104" s="14" t="s">
        <v>22395</v>
      </c>
      <c r="C19104" t="s">
        <v>12202</v>
      </c>
      <c r="D19104" t="s">
        <v>34</v>
      </c>
      <c r="E19104" s="15">
        <f>F19104*'Cotação Dolar'!$B$2</f>
        <v>10669665</v>
      </c>
      <c r="F19104" s="12">
        <v>1865000</v>
      </c>
      <c r="G19104" t="s">
        <v>266</v>
      </c>
      <c r="H19104" t="s">
        <v>233</v>
      </c>
      <c r="I19104" t="s">
        <v>1050</v>
      </c>
      <c r="J19104" t="s">
        <v>38</v>
      </c>
      <c r="K19104" t="s">
        <v>39</v>
      </c>
      <c r="L19104" t="s">
        <v>57</v>
      </c>
      <c r="M19104" s="15">
        <f>N19104*'Cotação Dolar'!$B$2</f>
        <v>111559.5</v>
      </c>
      <c r="N19104" s="12">
        <v>19500</v>
      </c>
      <c r="O19104" t="s">
        <v>82</v>
      </c>
      <c r="P19104" t="s">
        <v>59</v>
      </c>
      <c r="Q19104">
        <v>7152647</v>
      </c>
      <c r="R19104" t="s">
        <v>83</v>
      </c>
      <c r="S19104" t="str">
        <f t="shared" si="298"/>
        <v>9/29/2023</v>
      </c>
    </row>
    <row r="19105" spans="1:19">
      <c r="A19105" t="s">
        <v>22419</v>
      </c>
      <c r="B19105" s="14" t="s">
        <v>22395</v>
      </c>
      <c r="C19105" t="s">
        <v>7239</v>
      </c>
      <c r="D19105" t="s">
        <v>102</v>
      </c>
      <c r="E19105" s="15">
        <f>F19105*'Cotação Dolar'!$B$2</f>
        <v>4405170</v>
      </c>
      <c r="F19105" s="12">
        <v>770000</v>
      </c>
      <c r="G19105" t="s">
        <v>270</v>
      </c>
      <c r="H19105" t="s">
        <v>97</v>
      </c>
      <c r="I19105" t="s">
        <v>424</v>
      </c>
      <c r="J19105" t="s">
        <v>55</v>
      </c>
      <c r="K19105" t="s">
        <v>56</v>
      </c>
      <c r="L19105" t="s">
        <v>66</v>
      </c>
      <c r="M19105" s="15">
        <f>N19105*'Cotação Dolar'!$B$2</f>
        <v>160188</v>
      </c>
      <c r="N19105" s="12">
        <v>28000</v>
      </c>
      <c r="O19105" t="s">
        <v>88</v>
      </c>
      <c r="P19105" t="s">
        <v>13</v>
      </c>
      <c r="Q19105">
        <v>8591685</v>
      </c>
      <c r="R19105" t="s">
        <v>89</v>
      </c>
      <c r="S19105" t="str">
        <f t="shared" si="298"/>
        <v>9/29/2023</v>
      </c>
    </row>
    <row r="19106" spans="1:19">
      <c r="A19106" t="s">
        <v>22420</v>
      </c>
      <c r="B19106" s="14" t="s">
        <v>22395</v>
      </c>
      <c r="C19106" t="s">
        <v>7241</v>
      </c>
      <c r="D19106" t="s">
        <v>102</v>
      </c>
      <c r="E19106" s="15">
        <f>F19106*'Cotação Dolar'!$B$2</f>
        <v>77233.5</v>
      </c>
      <c r="F19106" s="12">
        <v>13500</v>
      </c>
      <c r="G19106" t="s">
        <v>286</v>
      </c>
      <c r="H19106" t="s">
        <v>204</v>
      </c>
      <c r="I19106" t="s">
        <v>267</v>
      </c>
      <c r="J19106" t="s">
        <v>55</v>
      </c>
      <c r="K19106" t="s">
        <v>56</v>
      </c>
      <c r="L19106" t="s">
        <v>40</v>
      </c>
      <c r="M19106" s="15">
        <f>N19106*'Cotação Dolar'!$B$2</f>
        <v>205956</v>
      </c>
      <c r="N19106" s="12">
        <v>36000</v>
      </c>
      <c r="O19106" t="s">
        <v>41</v>
      </c>
      <c r="P19106" t="s">
        <v>75</v>
      </c>
      <c r="Q19106">
        <v>7422383</v>
      </c>
      <c r="R19106" t="s">
        <v>42</v>
      </c>
      <c r="S19106" t="str">
        <f t="shared" si="298"/>
        <v>9/29/2023</v>
      </c>
    </row>
    <row r="19107" spans="1:19">
      <c r="A19107" t="s">
        <v>22421</v>
      </c>
      <c r="B19107" s="14" t="s">
        <v>22395</v>
      </c>
      <c r="C19107" t="s">
        <v>490</v>
      </c>
      <c r="D19107" t="s">
        <v>102</v>
      </c>
      <c r="E19107" s="15">
        <f>F19107*'Cotação Dolar'!$B$2</f>
        <v>4691220</v>
      </c>
      <c r="F19107" s="12">
        <v>820000</v>
      </c>
      <c r="G19107" t="s">
        <v>307</v>
      </c>
      <c r="H19107" t="s">
        <v>64</v>
      </c>
      <c r="I19107" t="s">
        <v>675</v>
      </c>
      <c r="J19107" t="s">
        <v>55</v>
      </c>
      <c r="K19107" t="s">
        <v>56</v>
      </c>
      <c r="L19107" t="s">
        <v>40</v>
      </c>
      <c r="M19107" s="15">
        <f>N19107*'Cotação Dolar'!$B$2</f>
        <v>194514</v>
      </c>
      <c r="N19107" s="12">
        <v>34000</v>
      </c>
      <c r="O19107" t="s">
        <v>48</v>
      </c>
      <c r="P19107" t="s">
        <v>75</v>
      </c>
      <c r="Q19107">
        <v>6150968</v>
      </c>
      <c r="R19107" t="s">
        <v>49</v>
      </c>
      <c r="S19107" t="str">
        <f t="shared" si="298"/>
        <v>9/29/2023</v>
      </c>
    </row>
    <row r="19108" spans="1:19">
      <c r="A19108" t="s">
        <v>22422</v>
      </c>
      <c r="B19108" s="14" t="s">
        <v>22395</v>
      </c>
      <c r="C19108" t="s">
        <v>11164</v>
      </c>
      <c r="D19108" t="s">
        <v>34</v>
      </c>
      <c r="E19108" s="15">
        <f>F19108*'Cotação Dolar'!$B$2</f>
        <v>3958932</v>
      </c>
      <c r="F19108" s="12">
        <v>692000</v>
      </c>
      <c r="G19108" t="s">
        <v>216</v>
      </c>
      <c r="H19108" t="s">
        <v>80</v>
      </c>
      <c r="I19108" t="s">
        <v>217</v>
      </c>
      <c r="J19108" t="s">
        <v>55</v>
      </c>
      <c r="K19108" t="s">
        <v>56</v>
      </c>
      <c r="L19108" t="s">
        <v>40</v>
      </c>
      <c r="M19108" s="15">
        <f>N19108*'Cotação Dolar'!$B$2</f>
        <v>240282</v>
      </c>
      <c r="N19108" s="12">
        <v>42000</v>
      </c>
      <c r="O19108" t="s">
        <v>67</v>
      </c>
      <c r="P19108" t="s">
        <v>99</v>
      </c>
      <c r="Q19108">
        <v>6708107</v>
      </c>
      <c r="R19108" t="s">
        <v>68</v>
      </c>
      <c r="S19108" t="str">
        <f t="shared" si="298"/>
        <v>9/29/2023</v>
      </c>
    </row>
    <row r="19109" spans="1:19">
      <c r="A19109" t="s">
        <v>22423</v>
      </c>
      <c r="B19109" s="14" t="s">
        <v>22395</v>
      </c>
      <c r="C19109" t="s">
        <v>2763</v>
      </c>
      <c r="D19109" t="s">
        <v>34</v>
      </c>
      <c r="E19109" s="15">
        <f>F19109*'Cotação Dolar'!$B$2</f>
        <v>77233.5</v>
      </c>
      <c r="F19109" s="12">
        <v>13500</v>
      </c>
      <c r="G19109" t="s">
        <v>314</v>
      </c>
      <c r="H19109" t="s">
        <v>164</v>
      </c>
      <c r="I19109" t="s">
        <v>165</v>
      </c>
      <c r="J19109" t="s">
        <v>55</v>
      </c>
      <c r="K19109" t="s">
        <v>56</v>
      </c>
      <c r="L19109" t="s">
        <v>66</v>
      </c>
      <c r="M19109" s="15">
        <f>N19109*'Cotação Dolar'!$B$2</f>
        <v>154467</v>
      </c>
      <c r="N19109" s="12">
        <v>27000</v>
      </c>
      <c r="O19109" t="s">
        <v>67</v>
      </c>
      <c r="P19109" t="s">
        <v>59</v>
      </c>
      <c r="Q19109">
        <v>7530098</v>
      </c>
      <c r="R19109" t="s">
        <v>68</v>
      </c>
      <c r="S19109" t="str">
        <f t="shared" si="298"/>
        <v>9/29/2023</v>
      </c>
    </row>
    <row r="19110" spans="1:19">
      <c r="A19110" t="s">
        <v>22424</v>
      </c>
      <c r="B19110" s="14" t="s">
        <v>22395</v>
      </c>
      <c r="C19110" t="s">
        <v>9765</v>
      </c>
      <c r="D19110" t="s">
        <v>34</v>
      </c>
      <c r="E19110" s="15">
        <f>F19110*'Cotação Dolar'!$B$2</f>
        <v>2488635</v>
      </c>
      <c r="F19110" s="12">
        <v>435000</v>
      </c>
      <c r="G19110" t="s">
        <v>114</v>
      </c>
      <c r="H19110" t="s">
        <v>149</v>
      </c>
      <c r="I19110" t="s">
        <v>150</v>
      </c>
      <c r="J19110" t="s">
        <v>38</v>
      </c>
      <c r="K19110" t="s">
        <v>39</v>
      </c>
      <c r="L19110" t="s">
        <v>57</v>
      </c>
      <c r="M19110" s="15">
        <f>N19110*'Cotação Dolar'!$B$2</f>
        <v>177351</v>
      </c>
      <c r="N19110" s="12">
        <v>31000</v>
      </c>
      <c r="O19110" t="s">
        <v>48</v>
      </c>
      <c r="P19110" t="s">
        <v>99</v>
      </c>
      <c r="Q19110">
        <v>6408861</v>
      </c>
      <c r="R19110" t="s">
        <v>49</v>
      </c>
      <c r="S19110" t="str">
        <f t="shared" si="298"/>
        <v>9/29/2023</v>
      </c>
    </row>
    <row r="19111" spans="1:19">
      <c r="A19111" t="s">
        <v>22425</v>
      </c>
      <c r="B19111" s="14" t="s">
        <v>22395</v>
      </c>
      <c r="C19111" t="s">
        <v>1165</v>
      </c>
      <c r="D19111" t="s">
        <v>102</v>
      </c>
      <c r="E19111" s="15">
        <f>F19111*'Cotação Dolar'!$B$2</f>
        <v>3804465</v>
      </c>
      <c r="F19111" s="12">
        <v>665000</v>
      </c>
      <c r="G19111" t="s">
        <v>96</v>
      </c>
      <c r="H19111" t="s">
        <v>110</v>
      </c>
      <c r="I19111" t="s">
        <v>244</v>
      </c>
      <c r="J19111" t="s">
        <v>38</v>
      </c>
      <c r="K19111" t="s">
        <v>39</v>
      </c>
      <c r="L19111" t="s">
        <v>57</v>
      </c>
      <c r="M19111" s="15">
        <f>N19111*'Cotação Dolar'!$B$2</f>
        <v>120141</v>
      </c>
      <c r="N19111" s="12">
        <v>21000</v>
      </c>
      <c r="O19111" t="s">
        <v>82</v>
      </c>
      <c r="P19111" t="s">
        <v>75</v>
      </c>
      <c r="Q19111">
        <v>7759519</v>
      </c>
      <c r="R19111" t="s">
        <v>83</v>
      </c>
      <c r="S19111" t="str">
        <f t="shared" si="298"/>
        <v>9/29/2023</v>
      </c>
    </row>
    <row r="19112" spans="1:19">
      <c r="A19112" t="s">
        <v>22426</v>
      </c>
      <c r="B19112" s="14" t="s">
        <v>22395</v>
      </c>
      <c r="C19112" t="s">
        <v>812</v>
      </c>
      <c r="D19112" t="s">
        <v>34</v>
      </c>
      <c r="E19112" s="15">
        <f>F19112*'Cotação Dolar'!$B$2</f>
        <v>7437300</v>
      </c>
      <c r="F19112" s="12">
        <v>1300000</v>
      </c>
      <c r="G19112" t="s">
        <v>52</v>
      </c>
      <c r="H19112" t="s">
        <v>154</v>
      </c>
      <c r="I19112" t="s">
        <v>287</v>
      </c>
      <c r="J19112" t="s">
        <v>55</v>
      </c>
      <c r="K19112" t="s">
        <v>56</v>
      </c>
      <c r="L19112" t="s">
        <v>66</v>
      </c>
      <c r="M19112" s="15">
        <f>N19112*'Cotação Dolar'!$B$2</f>
        <v>74373</v>
      </c>
      <c r="N19112" s="12">
        <v>13000</v>
      </c>
      <c r="O19112" t="s">
        <v>58</v>
      </c>
      <c r="P19112" t="s">
        <v>13</v>
      </c>
      <c r="Q19112">
        <v>7051646</v>
      </c>
      <c r="R19112" t="s">
        <v>60</v>
      </c>
      <c r="S19112" t="str">
        <f t="shared" si="298"/>
        <v>9/29/2023</v>
      </c>
    </row>
    <row r="19113" spans="1:19">
      <c r="A19113" t="s">
        <v>22427</v>
      </c>
      <c r="B19113" s="14" t="s">
        <v>22395</v>
      </c>
      <c r="C19113" t="s">
        <v>814</v>
      </c>
      <c r="D19113" t="s">
        <v>34</v>
      </c>
      <c r="E19113" s="15">
        <f>F19113*'Cotação Dolar'!$B$2</f>
        <v>13387140</v>
      </c>
      <c r="F19113" s="12">
        <v>2340000</v>
      </c>
      <c r="G19113" t="s">
        <v>63</v>
      </c>
      <c r="H19113" t="s">
        <v>124</v>
      </c>
      <c r="I19113" t="s">
        <v>177</v>
      </c>
      <c r="J19113" t="s">
        <v>38</v>
      </c>
      <c r="K19113" t="s">
        <v>39</v>
      </c>
      <c r="L19113" t="s">
        <v>57</v>
      </c>
      <c r="M19113" s="15">
        <f>N19113*'Cotação Dolar'!$B$2</f>
        <v>91536</v>
      </c>
      <c r="N19113" s="12">
        <v>16000</v>
      </c>
      <c r="O19113" t="s">
        <v>67</v>
      </c>
      <c r="P19113" t="s">
        <v>75</v>
      </c>
      <c r="Q19113">
        <v>7627062</v>
      </c>
      <c r="R19113" t="s">
        <v>68</v>
      </c>
      <c r="S19113" t="str">
        <f t="shared" si="298"/>
        <v>9/29/2023</v>
      </c>
    </row>
    <row r="19114" spans="1:19">
      <c r="A19114" t="s">
        <v>22428</v>
      </c>
      <c r="B19114" s="14" t="s">
        <v>22395</v>
      </c>
      <c r="C19114" t="s">
        <v>445</v>
      </c>
      <c r="D19114" t="s">
        <v>34</v>
      </c>
      <c r="E19114" s="15">
        <f>F19114*'Cotação Dolar'!$B$2</f>
        <v>9348114</v>
      </c>
      <c r="F19114" s="12">
        <v>1634000</v>
      </c>
      <c r="G19114" t="s">
        <v>71</v>
      </c>
      <c r="H19114" t="s">
        <v>120</v>
      </c>
      <c r="I19114" t="s">
        <v>510</v>
      </c>
      <c r="J19114" t="s">
        <v>55</v>
      </c>
      <c r="K19114" t="s">
        <v>56</v>
      </c>
      <c r="L19114" t="s">
        <v>57</v>
      </c>
      <c r="M19114" s="15">
        <f>N19114*'Cotação Dolar'!$B$2</f>
        <v>145313.4</v>
      </c>
      <c r="N19114" s="12">
        <v>25400</v>
      </c>
      <c r="O19114" t="s">
        <v>74</v>
      </c>
      <c r="P19114" t="s">
        <v>13</v>
      </c>
      <c r="Q19114">
        <v>8619956</v>
      </c>
      <c r="R19114" t="s">
        <v>76</v>
      </c>
      <c r="S19114" t="str">
        <f t="shared" si="298"/>
        <v>9/29/2023</v>
      </c>
    </row>
    <row r="19115" spans="1:19">
      <c r="A19115" t="s">
        <v>22429</v>
      </c>
      <c r="B19115" s="14" t="s">
        <v>22395</v>
      </c>
      <c r="C19115" t="s">
        <v>8609</v>
      </c>
      <c r="D19115" t="s">
        <v>34</v>
      </c>
      <c r="E19115" s="15">
        <f>F19115*'Cotação Dolar'!$B$2</f>
        <v>77233.5</v>
      </c>
      <c r="F19115" s="12">
        <v>13500</v>
      </c>
      <c r="G19115" t="s">
        <v>79</v>
      </c>
      <c r="H19115" t="s">
        <v>164</v>
      </c>
      <c r="I19115" t="s">
        <v>640</v>
      </c>
      <c r="J19115" t="s">
        <v>38</v>
      </c>
      <c r="K19115" t="s">
        <v>39</v>
      </c>
      <c r="L19115" t="s">
        <v>40</v>
      </c>
      <c r="M19115" s="15">
        <f>N19115*'Cotação Dolar'!$B$2</f>
        <v>120141</v>
      </c>
      <c r="N19115" s="12">
        <v>21000</v>
      </c>
      <c r="O19115" t="s">
        <v>82</v>
      </c>
      <c r="P19115" t="s">
        <v>75</v>
      </c>
      <c r="Q19115">
        <v>7023580</v>
      </c>
      <c r="R19115" t="s">
        <v>83</v>
      </c>
      <c r="S19115" t="str">
        <f t="shared" si="298"/>
        <v>9/29/2023</v>
      </c>
    </row>
    <row r="19116" spans="1:19">
      <c r="A19116" t="s">
        <v>22430</v>
      </c>
      <c r="B19116" s="14" t="s">
        <v>22395</v>
      </c>
      <c r="C19116" t="s">
        <v>848</v>
      </c>
      <c r="D19116" t="s">
        <v>34</v>
      </c>
      <c r="E19116" s="15">
        <f>F19116*'Cotação Dolar'!$B$2</f>
        <v>5206110</v>
      </c>
      <c r="F19116" s="12">
        <v>910000</v>
      </c>
      <c r="G19116" t="s">
        <v>86</v>
      </c>
      <c r="H19116" t="s">
        <v>164</v>
      </c>
      <c r="I19116" t="s">
        <v>797</v>
      </c>
      <c r="J19116" t="s">
        <v>55</v>
      </c>
      <c r="K19116" t="s">
        <v>56</v>
      </c>
      <c r="L19116" t="s">
        <v>66</v>
      </c>
      <c r="M19116" s="15">
        <f>N19116*'Cotação Dolar'!$B$2</f>
        <v>160188</v>
      </c>
      <c r="N19116" s="12">
        <v>28000</v>
      </c>
      <c r="O19116" t="s">
        <v>88</v>
      </c>
      <c r="P19116" t="s">
        <v>13</v>
      </c>
      <c r="Q19116">
        <v>7895176</v>
      </c>
      <c r="R19116" t="s">
        <v>89</v>
      </c>
      <c r="S19116" t="str">
        <f t="shared" si="298"/>
        <v>9/29/2023</v>
      </c>
    </row>
    <row r="19117" spans="1:19">
      <c r="A19117" t="s">
        <v>22431</v>
      </c>
      <c r="B19117" s="14" t="s">
        <v>22395</v>
      </c>
      <c r="C19117" t="s">
        <v>879</v>
      </c>
      <c r="D19117" t="s">
        <v>34</v>
      </c>
      <c r="E19117" s="15">
        <f>F19117*'Cotação Dolar'!$B$2</f>
        <v>9439650</v>
      </c>
      <c r="F19117" s="12">
        <v>1650000</v>
      </c>
      <c r="G19117" t="s">
        <v>153</v>
      </c>
      <c r="H19117" t="s">
        <v>466</v>
      </c>
      <c r="I19117" t="s">
        <v>965</v>
      </c>
      <c r="J19117" t="s">
        <v>38</v>
      </c>
      <c r="K19117" t="s">
        <v>39</v>
      </c>
      <c r="L19117" t="s">
        <v>40</v>
      </c>
      <c r="M19117" s="15">
        <f>N19117*'Cotação Dolar'!$B$2</f>
        <v>51489</v>
      </c>
      <c r="N19117" s="12">
        <v>9000</v>
      </c>
      <c r="O19117" t="s">
        <v>41</v>
      </c>
      <c r="P19117" t="s">
        <v>13</v>
      </c>
      <c r="Q19117">
        <v>8368495</v>
      </c>
      <c r="R19117" t="s">
        <v>42</v>
      </c>
      <c r="S19117" t="str">
        <f t="shared" si="298"/>
        <v>9/29/2023</v>
      </c>
    </row>
    <row r="19118" spans="1:19">
      <c r="A19118" t="s">
        <v>22432</v>
      </c>
      <c r="B19118" s="14" t="s">
        <v>22395</v>
      </c>
      <c r="C19118" t="s">
        <v>8612</v>
      </c>
      <c r="D19118" t="s">
        <v>34</v>
      </c>
      <c r="E19118" s="15">
        <f>F19118*'Cotação Dolar'!$B$2</f>
        <v>6464730</v>
      </c>
      <c r="F19118" s="12">
        <v>1130000</v>
      </c>
      <c r="G19118" t="s">
        <v>208</v>
      </c>
      <c r="H19118" t="s">
        <v>97</v>
      </c>
      <c r="I19118" t="s">
        <v>345</v>
      </c>
      <c r="J19118" t="s">
        <v>55</v>
      </c>
      <c r="K19118" t="s">
        <v>56</v>
      </c>
      <c r="L19118" t="s">
        <v>66</v>
      </c>
      <c r="M19118" s="15">
        <f>N19118*'Cotação Dolar'!$B$2</f>
        <v>80094</v>
      </c>
      <c r="N19118" s="12">
        <v>14000</v>
      </c>
      <c r="O19118" t="s">
        <v>48</v>
      </c>
      <c r="P19118" t="s">
        <v>75</v>
      </c>
      <c r="Q19118">
        <v>8802469</v>
      </c>
      <c r="R19118" t="s">
        <v>49</v>
      </c>
      <c r="S19118" t="str">
        <f t="shared" si="298"/>
        <v>9/29/2023</v>
      </c>
    </row>
    <row r="19119" spans="1:19">
      <c r="A19119" t="s">
        <v>22433</v>
      </c>
      <c r="B19119" s="14" t="s">
        <v>22395</v>
      </c>
      <c r="C19119" t="s">
        <v>885</v>
      </c>
      <c r="D19119" t="s">
        <v>34</v>
      </c>
      <c r="E19119" s="15">
        <f>F19119*'Cotação Dolar'!$B$2</f>
        <v>22025850</v>
      </c>
      <c r="F19119" s="12">
        <v>3850000</v>
      </c>
      <c r="G19119" t="s">
        <v>212</v>
      </c>
      <c r="H19119" t="s">
        <v>46</v>
      </c>
      <c r="I19119" t="s">
        <v>47</v>
      </c>
      <c r="J19119" t="s">
        <v>38</v>
      </c>
      <c r="K19119" t="s">
        <v>39</v>
      </c>
      <c r="L19119" t="s">
        <v>40</v>
      </c>
      <c r="M19119" s="15">
        <f>N19119*'Cotação Dolar'!$B$2</f>
        <v>108699</v>
      </c>
      <c r="N19119" s="12">
        <v>19000</v>
      </c>
      <c r="O19119" t="s">
        <v>58</v>
      </c>
      <c r="P19119" t="s">
        <v>13</v>
      </c>
      <c r="Q19119">
        <v>6987606</v>
      </c>
      <c r="R19119" t="s">
        <v>60</v>
      </c>
      <c r="S19119" t="str">
        <f t="shared" si="298"/>
        <v>9/29/2023</v>
      </c>
    </row>
    <row r="19120" spans="1:19">
      <c r="A19120" t="s">
        <v>22434</v>
      </c>
      <c r="B19120" s="14" t="s">
        <v>22395</v>
      </c>
      <c r="C19120" t="s">
        <v>8615</v>
      </c>
      <c r="D19120" t="s">
        <v>34</v>
      </c>
      <c r="E19120" s="15">
        <f>F19120*'Cotação Dolar'!$B$2</f>
        <v>77233.5</v>
      </c>
      <c r="F19120" s="12">
        <v>13500</v>
      </c>
      <c r="G19120" t="s">
        <v>216</v>
      </c>
      <c r="H19120" t="s">
        <v>338</v>
      </c>
      <c r="I19120" t="s">
        <v>360</v>
      </c>
      <c r="J19120" t="s">
        <v>55</v>
      </c>
      <c r="K19120" t="s">
        <v>56</v>
      </c>
      <c r="L19120" t="s">
        <v>40</v>
      </c>
      <c r="M19120" s="15">
        <f>N19120*'Cotação Dolar'!$B$2</f>
        <v>97257</v>
      </c>
      <c r="N19120" s="12">
        <v>17000</v>
      </c>
      <c r="O19120" t="s">
        <v>67</v>
      </c>
      <c r="P19120" t="s">
        <v>75</v>
      </c>
      <c r="Q19120">
        <v>6164673</v>
      </c>
      <c r="R19120" t="s">
        <v>68</v>
      </c>
      <c r="S19120" t="str">
        <f t="shared" si="298"/>
        <v>9/29/2023</v>
      </c>
    </row>
    <row r="19121" spans="1:19">
      <c r="A19121" t="s">
        <v>22435</v>
      </c>
      <c r="B19121" s="14" t="s">
        <v>22395</v>
      </c>
      <c r="C19121" t="s">
        <v>152</v>
      </c>
      <c r="D19121" t="s">
        <v>34</v>
      </c>
      <c r="E19121" s="15">
        <f>F19121*'Cotação Dolar'!$B$2</f>
        <v>8638710</v>
      </c>
      <c r="F19121" s="12">
        <v>1510000</v>
      </c>
      <c r="G19121" t="s">
        <v>262</v>
      </c>
      <c r="H19121" t="s">
        <v>115</v>
      </c>
      <c r="I19121" t="s">
        <v>255</v>
      </c>
      <c r="J19121" t="s">
        <v>38</v>
      </c>
      <c r="K19121" t="s">
        <v>39</v>
      </c>
      <c r="L19121" t="s">
        <v>40</v>
      </c>
      <c r="M19121" s="15">
        <f>N19121*'Cotação Dolar'!$B$2</f>
        <v>148746</v>
      </c>
      <c r="N19121" s="12">
        <v>26000</v>
      </c>
      <c r="O19121" t="s">
        <v>74</v>
      </c>
      <c r="P19121" t="s">
        <v>75</v>
      </c>
      <c r="Q19121">
        <v>6757319</v>
      </c>
      <c r="R19121" t="s">
        <v>76</v>
      </c>
      <c r="S19121" t="str">
        <f t="shared" si="298"/>
        <v>9/29/2023</v>
      </c>
    </row>
    <row r="19122" spans="1:19">
      <c r="A19122" t="s">
        <v>22436</v>
      </c>
      <c r="B19122" s="14" t="s">
        <v>22395</v>
      </c>
      <c r="C19122" t="s">
        <v>1106</v>
      </c>
      <c r="D19122" t="s">
        <v>34</v>
      </c>
      <c r="E19122" s="15">
        <f>F19122*'Cotação Dolar'!$B$2</f>
        <v>6035655</v>
      </c>
      <c r="F19122" s="12">
        <v>1055000</v>
      </c>
      <c r="G19122" t="s">
        <v>63</v>
      </c>
      <c r="H19122" t="s">
        <v>338</v>
      </c>
      <c r="I19122" t="s">
        <v>501</v>
      </c>
      <c r="J19122" t="s">
        <v>55</v>
      </c>
      <c r="K19122" t="s">
        <v>56</v>
      </c>
      <c r="L19122" t="s">
        <v>57</v>
      </c>
      <c r="M19122" s="15">
        <f>N19122*'Cotação Dolar'!$B$2</f>
        <v>197374.5</v>
      </c>
      <c r="N19122" s="12">
        <v>34500</v>
      </c>
      <c r="O19122" t="s">
        <v>67</v>
      </c>
      <c r="P19122" t="s">
        <v>126</v>
      </c>
      <c r="Q19122">
        <v>7758979</v>
      </c>
      <c r="R19122" t="s">
        <v>42</v>
      </c>
      <c r="S19122" t="str">
        <f t="shared" si="298"/>
        <v>9/29/2023</v>
      </c>
    </row>
    <row r="19123" spans="1:19">
      <c r="A19123" t="s">
        <v>22437</v>
      </c>
      <c r="B19123" s="14" t="s">
        <v>22395</v>
      </c>
      <c r="C19123" t="s">
        <v>2816</v>
      </c>
      <c r="D19123" t="s">
        <v>34</v>
      </c>
      <c r="E19123" s="15">
        <f>F19123*'Cotação Dolar'!$B$2</f>
        <v>77233.5</v>
      </c>
      <c r="F19123" s="12">
        <v>13500</v>
      </c>
      <c r="G19123" t="s">
        <v>71</v>
      </c>
      <c r="H19123" t="s">
        <v>164</v>
      </c>
      <c r="I19123" t="s">
        <v>797</v>
      </c>
      <c r="J19123" t="s">
        <v>38</v>
      </c>
      <c r="K19123" t="s">
        <v>39</v>
      </c>
      <c r="L19123" t="s">
        <v>66</v>
      </c>
      <c r="M19123" s="15">
        <f>N19123*'Cotação Dolar'!$B$2</f>
        <v>114425.72100000001</v>
      </c>
      <c r="N19123" s="12">
        <v>20001</v>
      </c>
      <c r="O19123" t="s">
        <v>74</v>
      </c>
      <c r="P19123" t="s">
        <v>13</v>
      </c>
      <c r="Q19123">
        <v>8901624</v>
      </c>
      <c r="R19123" t="s">
        <v>49</v>
      </c>
      <c r="S19123" t="str">
        <f t="shared" si="298"/>
        <v>9/29/2023</v>
      </c>
    </row>
    <row r="19124" spans="1:19">
      <c r="A19124" t="s">
        <v>22438</v>
      </c>
      <c r="B19124" s="14" t="s">
        <v>22395</v>
      </c>
      <c r="C19124" t="s">
        <v>822</v>
      </c>
      <c r="D19124" t="s">
        <v>34</v>
      </c>
      <c r="E19124" s="15">
        <f>F19124*'Cotação Dolar'!$B$2</f>
        <v>7580325</v>
      </c>
      <c r="F19124" s="12">
        <v>1325000</v>
      </c>
      <c r="G19124" t="s">
        <v>106</v>
      </c>
      <c r="H19124" t="s">
        <v>72</v>
      </c>
      <c r="I19124" t="s">
        <v>73</v>
      </c>
      <c r="J19124" t="s">
        <v>38</v>
      </c>
      <c r="K19124" t="s">
        <v>39</v>
      </c>
      <c r="L19124" t="s">
        <v>57</v>
      </c>
      <c r="M19124" s="15">
        <f>N19124*'Cotação Dolar'!$B$2</f>
        <v>168769.5</v>
      </c>
      <c r="N19124" s="12">
        <v>29500</v>
      </c>
      <c r="O19124" t="s">
        <v>88</v>
      </c>
      <c r="P19124" t="s">
        <v>75</v>
      </c>
      <c r="Q19124">
        <v>7294203</v>
      </c>
      <c r="R19124" t="s">
        <v>60</v>
      </c>
      <c r="S19124" t="str">
        <f t="shared" si="298"/>
        <v>9/29/2023</v>
      </c>
    </row>
    <row r="19125" spans="1:19">
      <c r="A19125" t="s">
        <v>22439</v>
      </c>
      <c r="B19125" s="14" t="s">
        <v>22395</v>
      </c>
      <c r="C19125" t="s">
        <v>9627</v>
      </c>
      <c r="D19125" t="s">
        <v>34</v>
      </c>
      <c r="E19125" s="15">
        <f>F19125*'Cotação Dolar'!$B$2</f>
        <v>8009400</v>
      </c>
      <c r="F19125" s="12">
        <v>1400000</v>
      </c>
      <c r="G19125" t="s">
        <v>182</v>
      </c>
      <c r="H19125" t="s">
        <v>110</v>
      </c>
      <c r="I19125" t="s">
        <v>657</v>
      </c>
      <c r="J19125" t="s">
        <v>55</v>
      </c>
      <c r="K19125" t="s">
        <v>56</v>
      </c>
      <c r="L19125" t="s">
        <v>66</v>
      </c>
      <c r="M19125" s="15">
        <f>N19125*'Cotação Dolar'!$B$2</f>
        <v>68652</v>
      </c>
      <c r="N19125" s="12">
        <v>12000</v>
      </c>
      <c r="O19125" t="s">
        <v>41</v>
      </c>
      <c r="P19125" t="s">
        <v>75</v>
      </c>
      <c r="Q19125">
        <v>6330009</v>
      </c>
      <c r="R19125" t="s">
        <v>68</v>
      </c>
      <c r="S19125" t="str">
        <f t="shared" si="298"/>
        <v>9/29/2023</v>
      </c>
    </row>
    <row r="19126" spans="1:19">
      <c r="A19126" t="s">
        <v>22440</v>
      </c>
      <c r="B19126" s="14" t="s">
        <v>22395</v>
      </c>
      <c r="C19126" t="s">
        <v>943</v>
      </c>
      <c r="D19126" t="s">
        <v>34</v>
      </c>
      <c r="E19126" s="15">
        <f>F19126*'Cotação Dolar'!$B$2</f>
        <v>2917710</v>
      </c>
      <c r="F19126" s="12">
        <v>510000</v>
      </c>
      <c r="G19126" t="s">
        <v>182</v>
      </c>
      <c r="H19126" t="s">
        <v>36</v>
      </c>
      <c r="I19126" t="s">
        <v>326</v>
      </c>
      <c r="J19126" t="s">
        <v>55</v>
      </c>
      <c r="K19126" t="s">
        <v>56</v>
      </c>
      <c r="L19126" t="s">
        <v>57</v>
      </c>
      <c r="M19126" s="15">
        <f>N19126*'Cotação Dolar'!$B$2</f>
        <v>97257</v>
      </c>
      <c r="N19126" s="12">
        <v>17000</v>
      </c>
      <c r="O19126" t="s">
        <v>41</v>
      </c>
      <c r="P19126" t="s">
        <v>99</v>
      </c>
      <c r="Q19126">
        <v>7224922</v>
      </c>
      <c r="R19126" t="s">
        <v>42</v>
      </c>
      <c r="S19126" t="str">
        <f t="shared" si="298"/>
        <v>9/29/2023</v>
      </c>
    </row>
    <row r="19127" spans="1:19">
      <c r="A19127" t="s">
        <v>22441</v>
      </c>
      <c r="B19127" s="14" t="s">
        <v>22395</v>
      </c>
      <c r="C19127" t="s">
        <v>2268</v>
      </c>
      <c r="D19127" t="s">
        <v>34</v>
      </c>
      <c r="E19127" s="15">
        <f>F19127*'Cotação Dolar'!$B$2</f>
        <v>8781735</v>
      </c>
      <c r="F19127" s="12">
        <v>1535000</v>
      </c>
      <c r="G19127" t="s">
        <v>119</v>
      </c>
      <c r="H19127" t="s">
        <v>64</v>
      </c>
      <c r="I19127" t="s">
        <v>297</v>
      </c>
      <c r="J19127" t="s">
        <v>55</v>
      </c>
      <c r="K19127" t="s">
        <v>56</v>
      </c>
      <c r="L19127" t="s">
        <v>40</v>
      </c>
      <c r="M19127" s="15">
        <f>N19127*'Cotação Dolar'!$B$2</f>
        <v>157327.5</v>
      </c>
      <c r="N19127" s="12">
        <v>27500</v>
      </c>
      <c r="O19127" t="s">
        <v>58</v>
      </c>
      <c r="P19127" t="s">
        <v>59</v>
      </c>
      <c r="Q19127">
        <v>8914668</v>
      </c>
      <c r="R19127" t="s">
        <v>83</v>
      </c>
      <c r="S19127" t="str">
        <f t="shared" si="298"/>
        <v>9/29/2023</v>
      </c>
    </row>
    <row r="19128" spans="1:19">
      <c r="A19128" t="s">
        <v>22442</v>
      </c>
      <c r="B19128" s="14" t="s">
        <v>22395</v>
      </c>
      <c r="C19128" t="s">
        <v>2954</v>
      </c>
      <c r="D19128" t="s">
        <v>34</v>
      </c>
      <c r="E19128" s="15">
        <f>F19128*'Cotação Dolar'!$B$2</f>
        <v>5091690</v>
      </c>
      <c r="F19128" s="12">
        <v>890000</v>
      </c>
      <c r="G19128" t="s">
        <v>158</v>
      </c>
      <c r="H19128" t="s">
        <v>466</v>
      </c>
      <c r="I19128" t="s">
        <v>772</v>
      </c>
      <c r="J19128" t="s">
        <v>55</v>
      </c>
      <c r="K19128" t="s">
        <v>56</v>
      </c>
      <c r="L19128" t="s">
        <v>66</v>
      </c>
      <c r="M19128" s="15">
        <f>N19128*'Cotação Dolar'!$B$2</f>
        <v>91536</v>
      </c>
      <c r="N19128" s="12">
        <v>16000</v>
      </c>
      <c r="O19128" t="s">
        <v>67</v>
      </c>
      <c r="P19128" t="s">
        <v>75</v>
      </c>
      <c r="Q19128">
        <v>7308749</v>
      </c>
      <c r="R19128" t="s">
        <v>89</v>
      </c>
      <c r="S19128" t="str">
        <f t="shared" si="298"/>
        <v>9/29/2023</v>
      </c>
    </row>
    <row r="19129" spans="1:19">
      <c r="A19129" t="s">
        <v>22443</v>
      </c>
      <c r="B19129" s="14" t="s">
        <v>22395</v>
      </c>
      <c r="C19129" t="s">
        <v>3595</v>
      </c>
      <c r="D19129" t="s">
        <v>34</v>
      </c>
      <c r="E19129" s="15">
        <f>F19129*'Cotação Dolar'!$B$2</f>
        <v>77233.5</v>
      </c>
      <c r="F19129" s="12">
        <v>13500</v>
      </c>
      <c r="G19129" t="s">
        <v>182</v>
      </c>
      <c r="H19129" t="s">
        <v>46</v>
      </c>
      <c r="I19129" t="s">
        <v>956</v>
      </c>
      <c r="J19129" t="s">
        <v>38</v>
      </c>
      <c r="K19129" t="s">
        <v>39</v>
      </c>
      <c r="L19129" t="s">
        <v>40</v>
      </c>
      <c r="M19129" s="15">
        <f>N19129*'Cotação Dolar'!$B$2</f>
        <v>131588.72099999999</v>
      </c>
      <c r="N19129" s="12">
        <v>23001</v>
      </c>
      <c r="O19129" t="s">
        <v>41</v>
      </c>
      <c r="P19129" t="s">
        <v>99</v>
      </c>
      <c r="Q19129">
        <v>8084642</v>
      </c>
      <c r="R19129" t="s">
        <v>49</v>
      </c>
      <c r="S19129" t="str">
        <f t="shared" si="298"/>
        <v>9/29/2023</v>
      </c>
    </row>
    <row r="19130" spans="1:19">
      <c r="A19130" t="s">
        <v>22444</v>
      </c>
      <c r="B19130" s="14" t="s">
        <v>22395</v>
      </c>
      <c r="C19130" t="s">
        <v>850</v>
      </c>
      <c r="D19130" t="s">
        <v>34</v>
      </c>
      <c r="E19130" s="15">
        <f>F19130*'Cotação Dolar'!$B$2</f>
        <v>10297800</v>
      </c>
      <c r="F19130" s="12">
        <v>1800000</v>
      </c>
      <c r="G19130" t="s">
        <v>168</v>
      </c>
      <c r="H19130" t="s">
        <v>53</v>
      </c>
      <c r="I19130" t="s">
        <v>54</v>
      </c>
      <c r="J19130" t="s">
        <v>55</v>
      </c>
      <c r="K19130" t="s">
        <v>56</v>
      </c>
      <c r="L19130" t="s">
        <v>57</v>
      </c>
      <c r="M19130" s="15">
        <f>N19130*'Cotação Dolar'!$B$2</f>
        <v>211677</v>
      </c>
      <c r="N19130" s="12">
        <v>37000</v>
      </c>
      <c r="O19130" t="s">
        <v>82</v>
      </c>
      <c r="P19130" t="s">
        <v>59</v>
      </c>
      <c r="Q19130">
        <v>7572631</v>
      </c>
      <c r="R19130" t="s">
        <v>49</v>
      </c>
      <c r="S19130" t="str">
        <f t="shared" si="298"/>
        <v>9/29/2023</v>
      </c>
    </row>
    <row r="19131" spans="1:19">
      <c r="A19131" t="s">
        <v>22445</v>
      </c>
      <c r="B19131" s="14" t="s">
        <v>22395</v>
      </c>
      <c r="C19131" t="s">
        <v>2959</v>
      </c>
      <c r="D19131" t="s">
        <v>34</v>
      </c>
      <c r="E19131" s="15">
        <f>F19131*'Cotação Dolar'!$B$2</f>
        <v>6007050</v>
      </c>
      <c r="F19131" s="12">
        <v>1050000</v>
      </c>
      <c r="G19131" t="s">
        <v>92</v>
      </c>
      <c r="H19131" t="s">
        <v>190</v>
      </c>
      <c r="I19131" t="s">
        <v>275</v>
      </c>
      <c r="J19131" t="s">
        <v>38</v>
      </c>
      <c r="K19131" t="s">
        <v>39</v>
      </c>
      <c r="L19131" t="s">
        <v>66</v>
      </c>
      <c r="M19131" s="15">
        <f>N19131*'Cotação Dolar'!$B$2</f>
        <v>263166</v>
      </c>
      <c r="N19131" s="12">
        <v>46000</v>
      </c>
      <c r="O19131" t="s">
        <v>88</v>
      </c>
      <c r="P19131" t="s">
        <v>59</v>
      </c>
      <c r="Q19131">
        <v>7264784</v>
      </c>
      <c r="R19131" t="s">
        <v>60</v>
      </c>
      <c r="S19131" t="str">
        <f t="shared" si="298"/>
        <v>9/29/2023</v>
      </c>
    </row>
    <row r="19132" spans="1:19">
      <c r="A19132" t="s">
        <v>22446</v>
      </c>
      <c r="B19132" s="14" t="s">
        <v>22447</v>
      </c>
      <c r="C19132" t="s">
        <v>2755</v>
      </c>
      <c r="D19132" t="s">
        <v>34</v>
      </c>
      <c r="E19132" s="15">
        <f>F19132*'Cotação Dolar'!$B$2</f>
        <v>23170050</v>
      </c>
      <c r="F19132" s="12">
        <v>4050000</v>
      </c>
      <c r="G19132" t="s">
        <v>176</v>
      </c>
      <c r="H19132" t="s">
        <v>46</v>
      </c>
      <c r="I19132" t="s">
        <v>366</v>
      </c>
      <c r="J19132" t="s">
        <v>55</v>
      </c>
      <c r="K19132" t="s">
        <v>56</v>
      </c>
      <c r="L19132" t="s">
        <v>66</v>
      </c>
      <c r="M19132" s="15">
        <f>N19132*'Cotação Dolar'!$B$2</f>
        <v>114425.72100000001</v>
      </c>
      <c r="N19132" s="12">
        <v>20001</v>
      </c>
      <c r="O19132" t="s">
        <v>74</v>
      </c>
      <c r="P19132" t="s">
        <v>99</v>
      </c>
      <c r="Q19132">
        <v>7618216</v>
      </c>
      <c r="R19132" t="s">
        <v>76</v>
      </c>
      <c r="S19132" t="str">
        <f t="shared" si="298"/>
        <v>9/30/2023</v>
      </c>
    </row>
    <row r="19133" spans="1:19">
      <c r="A19133" t="s">
        <v>22448</v>
      </c>
      <c r="B19133" s="14" t="s">
        <v>22447</v>
      </c>
      <c r="C19133" t="s">
        <v>365</v>
      </c>
      <c r="D19133" t="s">
        <v>34</v>
      </c>
      <c r="E19133" s="15">
        <f>F19133*'Cotação Dolar'!$B$2</f>
        <v>3818767.5</v>
      </c>
      <c r="F19133" s="12">
        <v>667500</v>
      </c>
      <c r="G19133" t="s">
        <v>96</v>
      </c>
      <c r="H19133" t="s">
        <v>46</v>
      </c>
      <c r="I19133" t="s">
        <v>366</v>
      </c>
      <c r="J19133" t="s">
        <v>55</v>
      </c>
      <c r="K19133" t="s">
        <v>56</v>
      </c>
      <c r="L19133" t="s">
        <v>66</v>
      </c>
      <c r="M19133" s="15">
        <f>N19133*'Cotação Dolar'!$B$2</f>
        <v>94402.221000000005</v>
      </c>
      <c r="N19133" s="12">
        <v>16501</v>
      </c>
      <c r="O19133" t="s">
        <v>82</v>
      </c>
      <c r="P19133" t="s">
        <v>99</v>
      </c>
      <c r="Q19133">
        <v>7314497</v>
      </c>
      <c r="R19133" t="s">
        <v>89</v>
      </c>
      <c r="S19133" t="str">
        <f t="shared" si="298"/>
        <v>9/30/2023</v>
      </c>
    </row>
    <row r="19134" spans="1:19">
      <c r="A19134" t="s">
        <v>22449</v>
      </c>
      <c r="B19134" s="14" t="s">
        <v>22447</v>
      </c>
      <c r="C19134" t="s">
        <v>1188</v>
      </c>
      <c r="D19134" t="s">
        <v>102</v>
      </c>
      <c r="E19134" s="15">
        <f>F19134*'Cotação Dolar'!$B$2</f>
        <v>2860500</v>
      </c>
      <c r="F19134" s="12">
        <v>500000</v>
      </c>
      <c r="G19134" t="s">
        <v>286</v>
      </c>
      <c r="H19134" t="s">
        <v>80</v>
      </c>
      <c r="I19134" t="s">
        <v>187</v>
      </c>
      <c r="J19134" t="s">
        <v>55</v>
      </c>
      <c r="K19134" t="s">
        <v>56</v>
      </c>
      <c r="L19134" t="s">
        <v>57</v>
      </c>
      <c r="M19134" s="15">
        <f>N19134*'Cotação Dolar'!$B$2</f>
        <v>114420</v>
      </c>
      <c r="N19134" s="12">
        <v>20000</v>
      </c>
      <c r="O19134" t="s">
        <v>41</v>
      </c>
      <c r="P19134" t="s">
        <v>126</v>
      </c>
      <c r="Q19134">
        <v>8680959</v>
      </c>
      <c r="R19134" t="s">
        <v>42</v>
      </c>
      <c r="S19134" t="str">
        <f t="shared" si="298"/>
        <v>9/30/2023</v>
      </c>
    </row>
    <row r="19135" spans="1:19">
      <c r="A19135" t="s">
        <v>22450</v>
      </c>
      <c r="B19135" s="14" t="s">
        <v>22447</v>
      </c>
      <c r="C19135" t="s">
        <v>2513</v>
      </c>
      <c r="D19135" t="s">
        <v>102</v>
      </c>
      <c r="E19135" s="15">
        <f>F19135*'Cotação Dolar'!$B$2</f>
        <v>2488635</v>
      </c>
      <c r="F19135" s="12">
        <v>435000</v>
      </c>
      <c r="G19135" t="s">
        <v>307</v>
      </c>
      <c r="H19135" t="s">
        <v>64</v>
      </c>
      <c r="I19135" t="s">
        <v>297</v>
      </c>
      <c r="J19135" t="s">
        <v>55</v>
      </c>
      <c r="K19135" t="s">
        <v>56</v>
      </c>
      <c r="L19135" t="s">
        <v>57</v>
      </c>
      <c r="M19135" s="15">
        <f>N19135*'Cotação Dolar'!$B$2</f>
        <v>108704.72100000001</v>
      </c>
      <c r="N19135" s="12">
        <v>19001</v>
      </c>
      <c r="O19135" t="s">
        <v>48</v>
      </c>
      <c r="P19135" t="s">
        <v>59</v>
      </c>
      <c r="Q19135">
        <v>6456270</v>
      </c>
      <c r="R19135" t="s">
        <v>49</v>
      </c>
      <c r="S19135" t="str">
        <f t="shared" si="298"/>
        <v>9/30/2023</v>
      </c>
    </row>
    <row r="19136" spans="1:19">
      <c r="A19136" t="s">
        <v>22451</v>
      </c>
      <c r="B19136" s="14" t="s">
        <v>22447</v>
      </c>
      <c r="C19136" t="s">
        <v>496</v>
      </c>
      <c r="D19136" t="s">
        <v>34</v>
      </c>
      <c r="E19136" s="15">
        <f>F19136*'Cotação Dolar'!$B$2</f>
        <v>2531542.5</v>
      </c>
      <c r="F19136" s="12">
        <v>442500</v>
      </c>
      <c r="G19136" t="s">
        <v>106</v>
      </c>
      <c r="H19136" t="s">
        <v>72</v>
      </c>
      <c r="I19136" t="s">
        <v>107</v>
      </c>
      <c r="J19136" t="s">
        <v>38</v>
      </c>
      <c r="K19136" t="s">
        <v>39</v>
      </c>
      <c r="L19136" t="s">
        <v>40</v>
      </c>
      <c r="M19136" s="15">
        <f>N19136*'Cotação Dolar'!$B$2</f>
        <v>140164.5</v>
      </c>
      <c r="N19136" s="12">
        <v>24500</v>
      </c>
      <c r="O19136" t="s">
        <v>88</v>
      </c>
      <c r="P19136" t="s">
        <v>13</v>
      </c>
      <c r="Q19136">
        <v>6326693</v>
      </c>
      <c r="R19136" t="s">
        <v>89</v>
      </c>
      <c r="S19136" t="str">
        <f t="shared" si="298"/>
        <v>9/30/2023</v>
      </c>
    </row>
    <row r="19137" spans="1:19">
      <c r="A19137" t="s">
        <v>22452</v>
      </c>
      <c r="B19137" s="14" t="s">
        <v>22447</v>
      </c>
      <c r="C19137" t="s">
        <v>498</v>
      </c>
      <c r="D19137" t="s">
        <v>34</v>
      </c>
      <c r="E19137" s="15">
        <f>F19137*'Cotação Dolar'!$B$2</f>
        <v>9079227</v>
      </c>
      <c r="F19137" s="12">
        <v>1587000</v>
      </c>
      <c r="G19137" t="s">
        <v>182</v>
      </c>
      <c r="H19137" t="s">
        <v>204</v>
      </c>
      <c r="I19137" t="s">
        <v>205</v>
      </c>
      <c r="J19137" t="s">
        <v>55</v>
      </c>
      <c r="K19137" t="s">
        <v>56</v>
      </c>
      <c r="L19137" t="s">
        <v>57</v>
      </c>
      <c r="M19137" s="15">
        <f>N19137*'Cotação Dolar'!$B$2</f>
        <v>101261.7</v>
      </c>
      <c r="N19137" s="12">
        <v>17700</v>
      </c>
      <c r="O19137" t="s">
        <v>41</v>
      </c>
      <c r="P19137" t="s">
        <v>126</v>
      </c>
      <c r="Q19137">
        <v>6004298</v>
      </c>
      <c r="R19137" t="s">
        <v>42</v>
      </c>
      <c r="S19137" t="str">
        <f t="shared" si="298"/>
        <v>9/30/2023</v>
      </c>
    </row>
    <row r="19138" spans="1:19">
      <c r="A19138" t="s">
        <v>22453</v>
      </c>
      <c r="B19138" s="14" t="s">
        <v>22447</v>
      </c>
      <c r="C19138" t="s">
        <v>8618</v>
      </c>
      <c r="D19138" t="s">
        <v>34</v>
      </c>
      <c r="E19138" s="15">
        <f>F19138*'Cotação Dolar'!$B$2</f>
        <v>8581500</v>
      </c>
      <c r="F19138" s="12">
        <v>1500000</v>
      </c>
      <c r="G19138" t="s">
        <v>266</v>
      </c>
      <c r="H19138" t="s">
        <v>967</v>
      </c>
      <c r="I19138" t="s">
        <v>1052</v>
      </c>
      <c r="J19138" t="s">
        <v>55</v>
      </c>
      <c r="K19138" t="s">
        <v>56</v>
      </c>
      <c r="L19138" t="s">
        <v>66</v>
      </c>
      <c r="M19138" s="15">
        <f>N19138*'Cotação Dolar'!$B$2</f>
        <v>85815</v>
      </c>
      <c r="N19138" s="12">
        <v>15000</v>
      </c>
      <c r="O19138" t="s">
        <v>82</v>
      </c>
      <c r="P19138" t="s">
        <v>13</v>
      </c>
      <c r="Q19138">
        <v>8732778</v>
      </c>
      <c r="R19138" t="s">
        <v>83</v>
      </c>
      <c r="S19138" t="str">
        <f t="shared" ref="S19138:S19201" si="299">TEXT(B19138,"mm/aaaa")</f>
        <v>9/30/2023</v>
      </c>
    </row>
    <row r="19139" spans="1:19">
      <c r="A19139" t="s">
        <v>22454</v>
      </c>
      <c r="B19139" s="14" t="s">
        <v>22447</v>
      </c>
      <c r="C19139" t="s">
        <v>2598</v>
      </c>
      <c r="D19139" t="s">
        <v>34</v>
      </c>
      <c r="E19139" s="15">
        <f>F19139*'Cotação Dolar'!$B$2</f>
        <v>77233.5</v>
      </c>
      <c r="F19139" s="12">
        <v>13500</v>
      </c>
      <c r="G19139" t="s">
        <v>158</v>
      </c>
      <c r="H19139" t="s">
        <v>97</v>
      </c>
      <c r="I19139" t="s">
        <v>98</v>
      </c>
      <c r="J19139" t="s">
        <v>55</v>
      </c>
      <c r="K19139" t="s">
        <v>56</v>
      </c>
      <c r="L19139" t="s">
        <v>57</v>
      </c>
      <c r="M19139" s="15">
        <f>N19139*'Cotação Dolar'!$B$2</f>
        <v>137304</v>
      </c>
      <c r="N19139" s="12">
        <v>24000</v>
      </c>
      <c r="O19139" t="s">
        <v>67</v>
      </c>
      <c r="P19139" t="s">
        <v>99</v>
      </c>
      <c r="Q19139">
        <v>7819121</v>
      </c>
      <c r="R19139" t="s">
        <v>68</v>
      </c>
      <c r="S19139" t="str">
        <f t="shared" si="299"/>
        <v>9/30/2023</v>
      </c>
    </row>
    <row r="19140" spans="1:19">
      <c r="A19140" t="s">
        <v>22455</v>
      </c>
      <c r="B19140" s="14" t="s">
        <v>22447</v>
      </c>
      <c r="C19140" t="s">
        <v>2861</v>
      </c>
      <c r="D19140" t="s">
        <v>34</v>
      </c>
      <c r="E19140" s="15">
        <f>F19140*'Cotação Dolar'!$B$2</f>
        <v>4862850</v>
      </c>
      <c r="F19140" s="12">
        <v>850000</v>
      </c>
      <c r="G19140" t="s">
        <v>176</v>
      </c>
      <c r="H19140" t="s">
        <v>967</v>
      </c>
      <c r="I19140" t="s">
        <v>968</v>
      </c>
      <c r="J19140" t="s">
        <v>55</v>
      </c>
      <c r="K19140" t="s">
        <v>56</v>
      </c>
      <c r="L19140" t="s">
        <v>66</v>
      </c>
      <c r="M19140" s="15">
        <f>N19140*'Cotação Dolar'!$B$2</f>
        <v>131583</v>
      </c>
      <c r="N19140" s="12">
        <v>23000</v>
      </c>
      <c r="O19140" t="s">
        <v>74</v>
      </c>
      <c r="P19140" t="s">
        <v>75</v>
      </c>
      <c r="Q19140">
        <v>7023726</v>
      </c>
      <c r="R19140" t="s">
        <v>68</v>
      </c>
      <c r="S19140" t="str">
        <f t="shared" si="299"/>
        <v>9/30/2023</v>
      </c>
    </row>
    <row r="19141" spans="1:19">
      <c r="A19141" t="s">
        <v>22456</v>
      </c>
      <c r="B19141" s="14" t="s">
        <v>22447</v>
      </c>
      <c r="C19141" t="s">
        <v>2962</v>
      </c>
      <c r="D19141" t="s">
        <v>34</v>
      </c>
      <c r="E19141" s="15">
        <f>F19141*'Cotação Dolar'!$B$2</f>
        <v>16648110</v>
      </c>
      <c r="F19141" s="12">
        <v>2910000</v>
      </c>
      <c r="G19141" t="s">
        <v>96</v>
      </c>
      <c r="H19141" t="s">
        <v>36</v>
      </c>
      <c r="I19141" t="s">
        <v>400</v>
      </c>
      <c r="J19141" t="s">
        <v>38</v>
      </c>
      <c r="K19141" t="s">
        <v>39</v>
      </c>
      <c r="L19141" t="s">
        <v>40</v>
      </c>
      <c r="M19141" s="15">
        <f>N19141*'Cotação Dolar'!$B$2</f>
        <v>125862</v>
      </c>
      <c r="N19141" s="12">
        <v>22000</v>
      </c>
      <c r="O19141" t="s">
        <v>82</v>
      </c>
      <c r="P19141" t="s">
        <v>75</v>
      </c>
      <c r="Q19141">
        <v>7775761</v>
      </c>
      <c r="R19141" t="s">
        <v>76</v>
      </c>
      <c r="S19141" t="str">
        <f t="shared" si="299"/>
        <v>9/30/2023</v>
      </c>
    </row>
    <row r="19142" spans="1:19">
      <c r="A19142" t="s">
        <v>22457</v>
      </c>
      <c r="B19142" s="14" t="s">
        <v>22458</v>
      </c>
      <c r="C19142" t="s">
        <v>1210</v>
      </c>
      <c r="D19142" t="s">
        <v>34</v>
      </c>
      <c r="E19142" s="15">
        <f>F19142*'Cotação Dolar'!$B$2</f>
        <v>4336518</v>
      </c>
      <c r="F19142" s="12">
        <v>758000</v>
      </c>
      <c r="G19142" t="s">
        <v>176</v>
      </c>
      <c r="H19142" t="s">
        <v>97</v>
      </c>
      <c r="I19142" t="s">
        <v>424</v>
      </c>
      <c r="J19142" t="s">
        <v>55</v>
      </c>
      <c r="K19142" t="s">
        <v>56</v>
      </c>
      <c r="L19142" t="s">
        <v>66</v>
      </c>
      <c r="M19142" s="15">
        <f>N19142*'Cotação Dolar'!$B$2</f>
        <v>160188</v>
      </c>
      <c r="N19142" s="12">
        <v>28000</v>
      </c>
      <c r="O19142" t="s">
        <v>74</v>
      </c>
      <c r="P19142" t="s">
        <v>13</v>
      </c>
      <c r="Q19142">
        <v>8197933</v>
      </c>
      <c r="R19142" t="s">
        <v>76</v>
      </c>
      <c r="S19142" t="str">
        <f t="shared" si="299"/>
        <v>01/2023</v>
      </c>
    </row>
    <row r="19143" spans="1:19">
      <c r="A19143" t="s">
        <v>22459</v>
      </c>
      <c r="B19143" s="14" t="s">
        <v>22458</v>
      </c>
      <c r="C19143" t="s">
        <v>644</v>
      </c>
      <c r="D19143" t="s">
        <v>102</v>
      </c>
      <c r="E19143" s="15">
        <f>F19143*'Cotação Dolar'!$B$2</f>
        <v>77233.5</v>
      </c>
      <c r="F19143" s="12">
        <v>13500</v>
      </c>
      <c r="G19143" t="s">
        <v>96</v>
      </c>
      <c r="H19143" t="s">
        <v>46</v>
      </c>
      <c r="I19143" t="s">
        <v>169</v>
      </c>
      <c r="J19143" t="s">
        <v>38</v>
      </c>
      <c r="K19143" t="s">
        <v>39</v>
      </c>
      <c r="L19143" t="s">
        <v>57</v>
      </c>
      <c r="M19143" s="15">
        <f>N19143*'Cotação Dolar'!$B$2</f>
        <v>234561</v>
      </c>
      <c r="N19143" s="12">
        <v>41000</v>
      </c>
      <c r="O19143" t="s">
        <v>82</v>
      </c>
      <c r="P19143" t="s">
        <v>13</v>
      </c>
      <c r="Q19143">
        <v>8892916</v>
      </c>
      <c r="R19143" t="s">
        <v>83</v>
      </c>
      <c r="S19143" t="str">
        <f t="shared" si="299"/>
        <v>01/2023</v>
      </c>
    </row>
    <row r="19144" spans="1:19">
      <c r="A19144" t="s">
        <v>22460</v>
      </c>
      <c r="B19144" s="14" t="s">
        <v>22458</v>
      </c>
      <c r="C19144" t="s">
        <v>241</v>
      </c>
      <c r="D19144" t="s">
        <v>102</v>
      </c>
      <c r="E19144" s="15">
        <f>F19144*'Cotação Dolar'!$B$2</f>
        <v>77233.5</v>
      </c>
      <c r="F19144" s="12">
        <v>13500</v>
      </c>
      <c r="G19144" t="s">
        <v>106</v>
      </c>
      <c r="H19144" t="s">
        <v>389</v>
      </c>
      <c r="I19144" t="s">
        <v>1498</v>
      </c>
      <c r="J19144" t="s">
        <v>55</v>
      </c>
      <c r="K19144" t="s">
        <v>56</v>
      </c>
      <c r="L19144" t="s">
        <v>57</v>
      </c>
      <c r="M19144" s="15">
        <f>N19144*'Cotação Dolar'!$B$2</f>
        <v>97257</v>
      </c>
      <c r="N19144" s="12">
        <v>17000</v>
      </c>
      <c r="O19144" t="s">
        <v>88</v>
      </c>
      <c r="P19144" t="s">
        <v>59</v>
      </c>
      <c r="Q19144">
        <v>7197376</v>
      </c>
      <c r="R19144" t="s">
        <v>89</v>
      </c>
      <c r="S19144" t="str">
        <f t="shared" si="299"/>
        <v>01/2023</v>
      </c>
    </row>
    <row r="19145" spans="1:19">
      <c r="A19145" t="s">
        <v>22461</v>
      </c>
      <c r="B19145" s="14" t="s">
        <v>22458</v>
      </c>
      <c r="C19145" t="s">
        <v>721</v>
      </c>
      <c r="D19145" t="s">
        <v>34</v>
      </c>
      <c r="E19145" s="15">
        <f>F19145*'Cotação Dolar'!$B$2</f>
        <v>5177505</v>
      </c>
      <c r="F19145" s="12">
        <v>905000</v>
      </c>
      <c r="G19145" t="s">
        <v>182</v>
      </c>
      <c r="H19145" t="s">
        <v>322</v>
      </c>
      <c r="I19145" t="s">
        <v>323</v>
      </c>
      <c r="J19145" t="s">
        <v>55</v>
      </c>
      <c r="K19145" t="s">
        <v>56</v>
      </c>
      <c r="L19145" t="s">
        <v>66</v>
      </c>
      <c r="M19145" s="15">
        <f>N19145*'Cotação Dolar'!$B$2</f>
        <v>188793</v>
      </c>
      <c r="N19145" s="12">
        <v>33000</v>
      </c>
      <c r="O19145" t="s">
        <v>41</v>
      </c>
      <c r="P19145" t="s">
        <v>75</v>
      </c>
      <c r="Q19145">
        <v>6390549</v>
      </c>
      <c r="R19145" t="s">
        <v>42</v>
      </c>
      <c r="S19145" t="str">
        <f t="shared" si="299"/>
        <v>01/2023</v>
      </c>
    </row>
    <row r="19146" spans="1:19">
      <c r="A19146" t="s">
        <v>22462</v>
      </c>
      <c r="B19146" s="14" t="s">
        <v>22458</v>
      </c>
      <c r="C19146" t="s">
        <v>289</v>
      </c>
      <c r="D19146" t="s">
        <v>102</v>
      </c>
      <c r="E19146" s="15">
        <f>F19146*'Cotação Dolar'!$B$2</f>
        <v>4004700</v>
      </c>
      <c r="F19146" s="12">
        <v>700000</v>
      </c>
      <c r="G19146" t="s">
        <v>114</v>
      </c>
      <c r="H19146" t="s">
        <v>64</v>
      </c>
      <c r="I19146" t="s">
        <v>146</v>
      </c>
      <c r="J19146" t="s">
        <v>38</v>
      </c>
      <c r="K19146" t="s">
        <v>39</v>
      </c>
      <c r="L19146" t="s">
        <v>40</v>
      </c>
      <c r="M19146" s="15">
        <f>N19146*'Cotação Dolar'!$B$2</f>
        <v>148746</v>
      </c>
      <c r="N19146" s="12">
        <v>26000</v>
      </c>
      <c r="O19146" t="s">
        <v>48</v>
      </c>
      <c r="P19146" t="s">
        <v>126</v>
      </c>
      <c r="Q19146">
        <v>8002924</v>
      </c>
      <c r="R19146" t="s">
        <v>49</v>
      </c>
      <c r="S19146" t="str">
        <f t="shared" si="299"/>
        <v>01/2023</v>
      </c>
    </row>
    <row r="19147" spans="1:19">
      <c r="A19147" t="s">
        <v>22463</v>
      </c>
      <c r="B19147" s="14" t="s">
        <v>22458</v>
      </c>
      <c r="C19147" t="s">
        <v>1505</v>
      </c>
      <c r="D19147" t="s">
        <v>102</v>
      </c>
      <c r="E19147" s="15">
        <f>F19147*'Cotação Dolar'!$B$2</f>
        <v>77233.5</v>
      </c>
      <c r="F19147" s="12">
        <v>13500</v>
      </c>
      <c r="G19147" t="s">
        <v>119</v>
      </c>
      <c r="H19147" t="s">
        <v>36</v>
      </c>
      <c r="I19147" t="s">
        <v>1061</v>
      </c>
      <c r="J19147" t="s">
        <v>55</v>
      </c>
      <c r="K19147" t="s">
        <v>56</v>
      </c>
      <c r="L19147" t="s">
        <v>40</v>
      </c>
      <c r="M19147" s="15">
        <f>N19147*'Cotação Dolar'!$B$2</f>
        <v>125862</v>
      </c>
      <c r="N19147" s="12">
        <v>22000</v>
      </c>
      <c r="O19147" t="s">
        <v>58</v>
      </c>
      <c r="P19147" t="s">
        <v>59</v>
      </c>
      <c r="Q19147">
        <v>7724789</v>
      </c>
      <c r="R19147" t="s">
        <v>60</v>
      </c>
      <c r="S19147" t="str">
        <f t="shared" si="299"/>
        <v>01/2023</v>
      </c>
    </row>
    <row r="19148" spans="1:19">
      <c r="A19148" t="s">
        <v>22464</v>
      </c>
      <c r="B19148" s="14" t="s">
        <v>22458</v>
      </c>
      <c r="C19148" t="s">
        <v>917</v>
      </c>
      <c r="D19148" t="s">
        <v>34</v>
      </c>
      <c r="E19148" s="15">
        <f>F19148*'Cotação Dolar'!$B$2</f>
        <v>5778210</v>
      </c>
      <c r="F19148" s="12">
        <v>1010000</v>
      </c>
      <c r="G19148" t="s">
        <v>158</v>
      </c>
      <c r="H19148" t="s">
        <v>72</v>
      </c>
      <c r="I19148" t="s">
        <v>107</v>
      </c>
      <c r="J19148" t="s">
        <v>55</v>
      </c>
      <c r="K19148" t="s">
        <v>56</v>
      </c>
      <c r="L19148" t="s">
        <v>57</v>
      </c>
      <c r="M19148" s="15">
        <f>N19148*'Cotação Dolar'!$B$2</f>
        <v>97257</v>
      </c>
      <c r="N19148" s="12">
        <v>17000</v>
      </c>
      <c r="O19148" t="s">
        <v>67</v>
      </c>
      <c r="P19148" t="s">
        <v>13</v>
      </c>
      <c r="Q19148">
        <v>8162704</v>
      </c>
      <c r="R19148" t="s">
        <v>68</v>
      </c>
      <c r="S19148" t="str">
        <f t="shared" si="299"/>
        <v>01/2023</v>
      </c>
    </row>
    <row r="19149" spans="1:19">
      <c r="A19149" t="s">
        <v>22465</v>
      </c>
      <c r="B19149" s="14" t="s">
        <v>22458</v>
      </c>
      <c r="C19149" t="s">
        <v>782</v>
      </c>
      <c r="D19149" t="s">
        <v>34</v>
      </c>
      <c r="E19149" s="15">
        <f>F19149*'Cotação Dolar'!$B$2</f>
        <v>5148900</v>
      </c>
      <c r="F19149" s="12">
        <v>900000</v>
      </c>
      <c r="G19149" t="s">
        <v>163</v>
      </c>
      <c r="H19149" t="s">
        <v>504</v>
      </c>
      <c r="I19149" t="s">
        <v>1196</v>
      </c>
      <c r="J19149" t="s">
        <v>38</v>
      </c>
      <c r="K19149" t="s">
        <v>39</v>
      </c>
      <c r="L19149" t="s">
        <v>40</v>
      </c>
      <c r="M19149" s="15">
        <f>N19149*'Cotação Dolar'!$B$2</f>
        <v>131583</v>
      </c>
      <c r="N19149" s="12">
        <v>23000</v>
      </c>
      <c r="O19149" t="s">
        <v>74</v>
      </c>
      <c r="P19149" t="s">
        <v>126</v>
      </c>
      <c r="Q19149">
        <v>6172121</v>
      </c>
      <c r="R19149" t="s">
        <v>76</v>
      </c>
      <c r="S19149" t="str">
        <f t="shared" si="299"/>
        <v>01/2023</v>
      </c>
    </row>
    <row r="19150" spans="1:19">
      <c r="A19150" t="s">
        <v>22466</v>
      </c>
      <c r="B19150" s="14" t="s">
        <v>22458</v>
      </c>
      <c r="C19150" t="s">
        <v>105</v>
      </c>
      <c r="D19150" t="s">
        <v>34</v>
      </c>
      <c r="E19150" s="15">
        <f>F19150*'Cotação Dolar'!$B$2</f>
        <v>77233.5</v>
      </c>
      <c r="F19150" s="12">
        <v>13500</v>
      </c>
      <c r="G19150" t="s">
        <v>310</v>
      </c>
      <c r="H19150" t="s">
        <v>322</v>
      </c>
      <c r="I19150" t="s">
        <v>684</v>
      </c>
      <c r="J19150" t="s">
        <v>38</v>
      </c>
      <c r="K19150" t="s">
        <v>39</v>
      </c>
      <c r="L19150" t="s">
        <v>40</v>
      </c>
      <c r="M19150" s="15">
        <f>N19150*'Cotação Dolar'!$B$2</f>
        <v>108699</v>
      </c>
      <c r="N19150" s="12">
        <v>19000</v>
      </c>
      <c r="O19150" t="s">
        <v>58</v>
      </c>
      <c r="P19150" t="s">
        <v>126</v>
      </c>
      <c r="Q19150">
        <v>6206491</v>
      </c>
      <c r="R19150" t="s">
        <v>60</v>
      </c>
      <c r="S19150" t="str">
        <f t="shared" si="299"/>
        <v>01/2023</v>
      </c>
    </row>
    <row r="19151" spans="1:19">
      <c r="A19151" t="s">
        <v>22467</v>
      </c>
      <c r="B19151" s="14" t="s">
        <v>22458</v>
      </c>
      <c r="C19151" t="s">
        <v>2450</v>
      </c>
      <c r="D19151" t="s">
        <v>34</v>
      </c>
      <c r="E19151" s="15">
        <f>F19151*'Cotação Dolar'!$B$2</f>
        <v>5320530</v>
      </c>
      <c r="F19151" s="12">
        <v>930000</v>
      </c>
      <c r="G19151" t="s">
        <v>286</v>
      </c>
      <c r="H19151" t="s">
        <v>172</v>
      </c>
      <c r="I19151" t="s">
        <v>2309</v>
      </c>
      <c r="J19151" t="s">
        <v>38</v>
      </c>
      <c r="K19151" t="s">
        <v>39</v>
      </c>
      <c r="L19151" t="s">
        <v>66</v>
      </c>
      <c r="M19151" s="15">
        <f>N19151*'Cotação Dolar'!$B$2</f>
        <v>97257</v>
      </c>
      <c r="N19151" s="12">
        <v>17000</v>
      </c>
      <c r="O19151" t="s">
        <v>41</v>
      </c>
      <c r="P19151" t="s">
        <v>99</v>
      </c>
      <c r="Q19151">
        <v>6326563</v>
      </c>
      <c r="R19151" t="s">
        <v>89</v>
      </c>
      <c r="S19151" t="str">
        <f t="shared" si="299"/>
        <v>01/2023</v>
      </c>
    </row>
    <row r="19152" spans="1:19">
      <c r="A19152" t="s">
        <v>22468</v>
      </c>
      <c r="B19152" s="14" t="s">
        <v>22458</v>
      </c>
      <c r="C19152" t="s">
        <v>321</v>
      </c>
      <c r="D19152" t="s">
        <v>34</v>
      </c>
      <c r="E19152" s="15">
        <f>F19152*'Cotação Dolar'!$B$2</f>
        <v>8352660</v>
      </c>
      <c r="F19152" s="12">
        <v>1460000</v>
      </c>
      <c r="G19152" t="s">
        <v>176</v>
      </c>
      <c r="H19152" t="s">
        <v>115</v>
      </c>
      <c r="I19152" t="s">
        <v>565</v>
      </c>
      <c r="J19152" t="s">
        <v>55</v>
      </c>
      <c r="K19152" t="s">
        <v>56</v>
      </c>
      <c r="L19152" t="s">
        <v>66</v>
      </c>
      <c r="M19152" s="15">
        <f>N19152*'Cotação Dolar'!$B$2</f>
        <v>91536</v>
      </c>
      <c r="N19152" s="12">
        <v>16000</v>
      </c>
      <c r="O19152" t="s">
        <v>74</v>
      </c>
      <c r="P19152" t="s">
        <v>59</v>
      </c>
      <c r="Q19152">
        <v>8970884</v>
      </c>
      <c r="R19152" t="s">
        <v>76</v>
      </c>
      <c r="S19152" t="str">
        <f t="shared" si="299"/>
        <v>01/2023</v>
      </c>
    </row>
    <row r="19153" spans="1:19">
      <c r="A19153" t="s">
        <v>22469</v>
      </c>
      <c r="B19153" s="14" t="s">
        <v>22458</v>
      </c>
      <c r="C19153" t="s">
        <v>2452</v>
      </c>
      <c r="D19153" t="s">
        <v>34</v>
      </c>
      <c r="E19153" s="15">
        <f>F19153*'Cotação Dolar'!$B$2</f>
        <v>4862850</v>
      </c>
      <c r="F19153" s="12">
        <v>850000</v>
      </c>
      <c r="G19153" t="s">
        <v>310</v>
      </c>
      <c r="H19153" t="s">
        <v>46</v>
      </c>
      <c r="I19153" t="s">
        <v>366</v>
      </c>
      <c r="J19153" t="s">
        <v>55</v>
      </c>
      <c r="K19153" t="s">
        <v>56</v>
      </c>
      <c r="L19153" t="s">
        <v>66</v>
      </c>
      <c r="M19153" s="15">
        <f>N19153*'Cotação Dolar'!$B$2</f>
        <v>114420</v>
      </c>
      <c r="N19153" s="12">
        <v>20000</v>
      </c>
      <c r="O19153" t="s">
        <v>58</v>
      </c>
      <c r="P19153" t="s">
        <v>99</v>
      </c>
      <c r="Q19153">
        <v>7747588</v>
      </c>
      <c r="R19153" t="s">
        <v>42</v>
      </c>
      <c r="S19153" t="str">
        <f t="shared" si="299"/>
        <v>01/2023</v>
      </c>
    </row>
    <row r="19154" spans="1:19">
      <c r="A19154" t="s">
        <v>22470</v>
      </c>
      <c r="B19154" s="14" t="s">
        <v>22458</v>
      </c>
      <c r="C19154" t="s">
        <v>1260</v>
      </c>
      <c r="D19154" t="s">
        <v>34</v>
      </c>
      <c r="E19154" s="15">
        <f>F19154*'Cotação Dolar'!$B$2</f>
        <v>9508302</v>
      </c>
      <c r="F19154" s="12">
        <v>1662000</v>
      </c>
      <c r="G19154" t="s">
        <v>106</v>
      </c>
      <c r="H19154" t="s">
        <v>124</v>
      </c>
      <c r="I19154" t="s">
        <v>1474</v>
      </c>
      <c r="J19154" t="s">
        <v>38</v>
      </c>
      <c r="K19154" t="s">
        <v>39</v>
      </c>
      <c r="L19154" t="s">
        <v>40</v>
      </c>
      <c r="M19154" s="15">
        <f>N19154*'Cotação Dolar'!$B$2</f>
        <v>92680.2</v>
      </c>
      <c r="N19154" s="12">
        <v>16200</v>
      </c>
      <c r="O19154" t="s">
        <v>88</v>
      </c>
      <c r="P19154" t="s">
        <v>13</v>
      </c>
      <c r="Q19154">
        <v>8224880</v>
      </c>
      <c r="R19154" t="s">
        <v>89</v>
      </c>
      <c r="S19154" t="str">
        <f t="shared" si="299"/>
        <v>01/2023</v>
      </c>
    </row>
    <row r="19155" spans="1:19">
      <c r="A19155" t="s">
        <v>22471</v>
      </c>
      <c r="B19155" s="14" t="s">
        <v>22458</v>
      </c>
      <c r="C19155" t="s">
        <v>2559</v>
      </c>
      <c r="D19155" t="s">
        <v>34</v>
      </c>
      <c r="E19155" s="15">
        <f>F19155*'Cotação Dolar'!$B$2</f>
        <v>9096390</v>
      </c>
      <c r="F19155" s="12">
        <v>1590000</v>
      </c>
      <c r="G19155" t="s">
        <v>182</v>
      </c>
      <c r="H19155" t="s">
        <v>133</v>
      </c>
      <c r="I19155" t="s">
        <v>448</v>
      </c>
      <c r="J19155" t="s">
        <v>55</v>
      </c>
      <c r="K19155" t="s">
        <v>56</v>
      </c>
      <c r="L19155" t="s">
        <v>40</v>
      </c>
      <c r="M19155" s="15">
        <f>N19155*'Cotação Dolar'!$B$2</f>
        <v>114420</v>
      </c>
      <c r="N19155" s="12">
        <v>20000</v>
      </c>
      <c r="O19155" t="s">
        <v>41</v>
      </c>
      <c r="P19155" t="s">
        <v>13</v>
      </c>
      <c r="Q19155">
        <v>8679590</v>
      </c>
      <c r="R19155" t="s">
        <v>42</v>
      </c>
      <c r="S19155" t="str">
        <f t="shared" si="299"/>
        <v>01/2023</v>
      </c>
    </row>
    <row r="19156" spans="1:19">
      <c r="A19156" t="s">
        <v>22472</v>
      </c>
      <c r="B19156" s="14" t="s">
        <v>22458</v>
      </c>
      <c r="C19156" t="s">
        <v>2598</v>
      </c>
      <c r="D19156" t="s">
        <v>34</v>
      </c>
      <c r="E19156" s="15">
        <f>F19156*'Cotação Dolar'!$B$2</f>
        <v>4119120</v>
      </c>
      <c r="F19156" s="12">
        <v>720000</v>
      </c>
      <c r="G19156" t="s">
        <v>119</v>
      </c>
      <c r="H19156" t="s">
        <v>338</v>
      </c>
      <c r="I19156" t="s">
        <v>49</v>
      </c>
      <c r="J19156" t="s">
        <v>38</v>
      </c>
      <c r="K19156" t="s">
        <v>39</v>
      </c>
      <c r="L19156" t="s">
        <v>57</v>
      </c>
      <c r="M19156" s="15">
        <f>N19156*'Cotação Dolar'!$B$2</f>
        <v>137304</v>
      </c>
      <c r="N19156" s="12">
        <v>24000</v>
      </c>
      <c r="O19156" t="s">
        <v>58</v>
      </c>
      <c r="P19156" t="s">
        <v>59</v>
      </c>
      <c r="Q19156">
        <v>6426386</v>
      </c>
      <c r="R19156" t="s">
        <v>60</v>
      </c>
      <c r="S19156" t="str">
        <f t="shared" si="299"/>
        <v>01/2023</v>
      </c>
    </row>
    <row r="19157" spans="1:19">
      <c r="A19157" t="s">
        <v>22473</v>
      </c>
      <c r="B19157" s="14" t="s">
        <v>22458</v>
      </c>
      <c r="C19157" t="s">
        <v>2602</v>
      </c>
      <c r="D19157" t="s">
        <v>34</v>
      </c>
      <c r="E19157" s="15">
        <f>F19157*'Cotação Dolar'!$B$2</f>
        <v>4805640</v>
      </c>
      <c r="F19157" s="12">
        <v>840000</v>
      </c>
      <c r="G19157" t="s">
        <v>158</v>
      </c>
      <c r="H19157" t="s">
        <v>124</v>
      </c>
      <c r="I19157" t="s">
        <v>177</v>
      </c>
      <c r="J19157" t="s">
        <v>38</v>
      </c>
      <c r="K19157" t="s">
        <v>39</v>
      </c>
      <c r="L19157" t="s">
        <v>57</v>
      </c>
      <c r="M19157" s="15">
        <f>N19157*'Cotação Dolar'!$B$2</f>
        <v>91536</v>
      </c>
      <c r="N19157" s="12">
        <v>16000</v>
      </c>
      <c r="O19157" t="s">
        <v>67</v>
      </c>
      <c r="P19157" t="s">
        <v>75</v>
      </c>
      <c r="Q19157">
        <v>7619214</v>
      </c>
      <c r="R19157" t="s">
        <v>68</v>
      </c>
      <c r="S19157" t="str">
        <f t="shared" si="299"/>
        <v>01/2023</v>
      </c>
    </row>
    <row r="19158" spans="1:19">
      <c r="A19158" t="s">
        <v>22474</v>
      </c>
      <c r="B19158" s="14" t="s">
        <v>22458</v>
      </c>
      <c r="C19158" t="s">
        <v>101</v>
      </c>
      <c r="D19158" t="s">
        <v>34</v>
      </c>
      <c r="E19158" s="15">
        <f>F19158*'Cotação Dolar'!$B$2</f>
        <v>9388161</v>
      </c>
      <c r="F19158" s="12">
        <v>1641000</v>
      </c>
      <c r="G19158" t="s">
        <v>119</v>
      </c>
      <c r="H19158" t="s">
        <v>115</v>
      </c>
      <c r="I19158" t="s">
        <v>209</v>
      </c>
      <c r="J19158" t="s">
        <v>38</v>
      </c>
      <c r="K19158" t="s">
        <v>39</v>
      </c>
      <c r="L19158" t="s">
        <v>66</v>
      </c>
      <c r="M19158" s="15">
        <f>N19158*'Cotação Dolar'!$B$2</f>
        <v>120713.1</v>
      </c>
      <c r="N19158" s="12">
        <v>21100</v>
      </c>
      <c r="O19158" t="s">
        <v>58</v>
      </c>
      <c r="P19158" t="s">
        <v>99</v>
      </c>
      <c r="Q19158">
        <v>6060785</v>
      </c>
      <c r="R19158" t="s">
        <v>60</v>
      </c>
      <c r="S19158" t="str">
        <f t="shared" si="299"/>
        <v>01/2023</v>
      </c>
    </row>
    <row r="19159" spans="1:19">
      <c r="A19159" t="s">
        <v>22475</v>
      </c>
      <c r="B19159" s="14" t="s">
        <v>22458</v>
      </c>
      <c r="C19159" t="s">
        <v>1212</v>
      </c>
      <c r="D19159" t="s">
        <v>34</v>
      </c>
      <c r="E19159" s="15">
        <f>F19159*'Cotação Dolar'!$B$2</f>
        <v>3947490</v>
      </c>
      <c r="F19159" s="12">
        <v>690000</v>
      </c>
      <c r="G19159" t="s">
        <v>168</v>
      </c>
      <c r="H19159" t="s">
        <v>389</v>
      </c>
      <c r="I19159" t="s">
        <v>390</v>
      </c>
      <c r="J19159" t="s">
        <v>38</v>
      </c>
      <c r="K19159" t="s">
        <v>39</v>
      </c>
      <c r="L19159" t="s">
        <v>40</v>
      </c>
      <c r="M19159" s="15">
        <f>N19159*'Cotação Dolar'!$B$2</f>
        <v>91536</v>
      </c>
      <c r="N19159" s="12">
        <v>16000</v>
      </c>
      <c r="O19159" t="s">
        <v>82</v>
      </c>
      <c r="P19159" t="s">
        <v>99</v>
      </c>
      <c r="Q19159">
        <v>6698799</v>
      </c>
      <c r="R19159" t="s">
        <v>83</v>
      </c>
      <c r="S19159" t="str">
        <f t="shared" si="299"/>
        <v>01/2023</v>
      </c>
    </row>
    <row r="19160" spans="1:19">
      <c r="A19160" t="s">
        <v>22476</v>
      </c>
      <c r="B19160" s="14" t="s">
        <v>22458</v>
      </c>
      <c r="C19160" t="s">
        <v>428</v>
      </c>
      <c r="D19160" t="s">
        <v>34</v>
      </c>
      <c r="E19160" s="15">
        <f>F19160*'Cotação Dolar'!$B$2</f>
        <v>77233.5</v>
      </c>
      <c r="F19160" s="12">
        <v>13500</v>
      </c>
      <c r="G19160" t="s">
        <v>158</v>
      </c>
      <c r="H19160" t="s">
        <v>36</v>
      </c>
      <c r="I19160" t="s">
        <v>1061</v>
      </c>
      <c r="J19160" t="s">
        <v>55</v>
      </c>
      <c r="K19160" t="s">
        <v>56</v>
      </c>
      <c r="L19160" t="s">
        <v>40</v>
      </c>
      <c r="M19160" s="15">
        <f>N19160*'Cotação Dolar'!$B$2</f>
        <v>125862</v>
      </c>
      <c r="N19160" s="12">
        <v>22000</v>
      </c>
      <c r="O19160" t="s">
        <v>67</v>
      </c>
      <c r="P19160" t="s">
        <v>59</v>
      </c>
      <c r="Q19160">
        <v>8330818</v>
      </c>
      <c r="R19160" t="s">
        <v>68</v>
      </c>
      <c r="S19160" t="str">
        <f t="shared" si="299"/>
        <v>01/2023</v>
      </c>
    </row>
    <row r="19161" spans="1:19">
      <c r="A19161" t="s">
        <v>22477</v>
      </c>
      <c r="B19161" s="14" t="s">
        <v>22458</v>
      </c>
      <c r="C19161" t="s">
        <v>1301</v>
      </c>
      <c r="D19161" t="s">
        <v>34</v>
      </c>
      <c r="E19161" s="15">
        <f>F19161*'Cotação Dolar'!$B$2</f>
        <v>14874600</v>
      </c>
      <c r="F19161" s="12">
        <v>2600000</v>
      </c>
      <c r="G19161" t="s">
        <v>63</v>
      </c>
      <c r="H19161" t="s">
        <v>466</v>
      </c>
      <c r="I19161" t="s">
        <v>543</v>
      </c>
      <c r="J19161" t="s">
        <v>38</v>
      </c>
      <c r="K19161" t="s">
        <v>39</v>
      </c>
      <c r="L19161" t="s">
        <v>66</v>
      </c>
      <c r="M19161" s="15">
        <f>N19161*'Cotação Dolar'!$B$2</f>
        <v>125862</v>
      </c>
      <c r="N19161" s="12">
        <v>22000</v>
      </c>
      <c r="O19161" t="s">
        <v>67</v>
      </c>
      <c r="P19161" t="s">
        <v>99</v>
      </c>
      <c r="Q19161">
        <v>8562453</v>
      </c>
      <c r="R19161" t="s">
        <v>68</v>
      </c>
      <c r="S19161" t="str">
        <f t="shared" si="299"/>
        <v>01/2023</v>
      </c>
    </row>
    <row r="19162" spans="1:19">
      <c r="A19162" t="s">
        <v>22478</v>
      </c>
      <c r="B19162" s="14" t="s">
        <v>22458</v>
      </c>
      <c r="C19162" t="s">
        <v>2192</v>
      </c>
      <c r="D19162" t="s">
        <v>34</v>
      </c>
      <c r="E19162" s="15">
        <f>F19162*'Cotação Dolar'!$B$2</f>
        <v>77233.5</v>
      </c>
      <c r="F19162" s="12">
        <v>13500</v>
      </c>
      <c r="G19162" t="s">
        <v>119</v>
      </c>
      <c r="H19162" t="s">
        <v>129</v>
      </c>
      <c r="I19162" t="s">
        <v>130</v>
      </c>
      <c r="J19162" t="s">
        <v>38</v>
      </c>
      <c r="K19162" t="s">
        <v>39</v>
      </c>
      <c r="L19162" t="s">
        <v>57</v>
      </c>
      <c r="M19162" s="15">
        <f>N19162*'Cotação Dolar'!$B$2</f>
        <v>131583</v>
      </c>
      <c r="N19162" s="12">
        <v>23000</v>
      </c>
      <c r="O19162" t="s">
        <v>58</v>
      </c>
      <c r="P19162" t="s">
        <v>99</v>
      </c>
      <c r="Q19162">
        <v>8790048</v>
      </c>
      <c r="R19162" t="s">
        <v>60</v>
      </c>
      <c r="S19162" t="str">
        <f t="shared" si="299"/>
        <v>01/2023</v>
      </c>
    </row>
    <row r="19163" spans="1:19">
      <c r="A19163" t="s">
        <v>22479</v>
      </c>
      <c r="B19163" s="14" t="s">
        <v>22458</v>
      </c>
      <c r="C19163" t="s">
        <v>601</v>
      </c>
      <c r="D19163" t="s">
        <v>34</v>
      </c>
      <c r="E19163" s="15">
        <f>F19163*'Cotação Dolar'!$B$2</f>
        <v>2511519</v>
      </c>
      <c r="F19163" s="12">
        <v>439000</v>
      </c>
      <c r="G19163" t="s">
        <v>92</v>
      </c>
      <c r="H19163" t="s">
        <v>172</v>
      </c>
      <c r="I19163" t="s">
        <v>173</v>
      </c>
      <c r="J19163" t="s">
        <v>38</v>
      </c>
      <c r="K19163" t="s">
        <v>39</v>
      </c>
      <c r="L19163" t="s">
        <v>66</v>
      </c>
      <c r="M19163" s="15">
        <f>N19163*'Cotação Dolar'!$B$2</f>
        <v>217398</v>
      </c>
      <c r="N19163" s="12">
        <v>38000</v>
      </c>
      <c r="O19163" t="s">
        <v>88</v>
      </c>
      <c r="P19163" t="s">
        <v>59</v>
      </c>
      <c r="Q19163">
        <v>6935284</v>
      </c>
      <c r="R19163" t="s">
        <v>89</v>
      </c>
      <c r="S19163" t="str">
        <f t="shared" si="299"/>
        <v>01/2023</v>
      </c>
    </row>
    <row r="19164" spans="1:19">
      <c r="A19164" t="s">
        <v>22480</v>
      </c>
      <c r="B19164" s="14" t="s">
        <v>22458</v>
      </c>
      <c r="C19164" t="s">
        <v>8494</v>
      </c>
      <c r="D19164" t="s">
        <v>34</v>
      </c>
      <c r="E19164" s="15">
        <f>F19164*'Cotação Dolar'!$B$2</f>
        <v>5949840</v>
      </c>
      <c r="F19164" s="12">
        <v>1040000</v>
      </c>
      <c r="G19164" t="s">
        <v>176</v>
      </c>
      <c r="H19164" t="s">
        <v>142</v>
      </c>
      <c r="I19164" t="s">
        <v>143</v>
      </c>
      <c r="J19164" t="s">
        <v>38</v>
      </c>
      <c r="K19164" t="s">
        <v>39</v>
      </c>
      <c r="L19164" t="s">
        <v>66</v>
      </c>
      <c r="M19164" s="15">
        <f>N19164*'Cotação Dolar'!$B$2</f>
        <v>108699</v>
      </c>
      <c r="N19164" s="12">
        <v>19000</v>
      </c>
      <c r="O19164" t="s">
        <v>74</v>
      </c>
      <c r="P19164" t="s">
        <v>126</v>
      </c>
      <c r="Q19164">
        <v>7520976</v>
      </c>
      <c r="R19164" t="s">
        <v>76</v>
      </c>
      <c r="S19164" t="str">
        <f t="shared" si="299"/>
        <v>01/2023</v>
      </c>
    </row>
    <row r="19165" spans="1:19">
      <c r="A19165" t="s">
        <v>22481</v>
      </c>
      <c r="B19165" s="14" t="s">
        <v>22458</v>
      </c>
      <c r="C19165" t="s">
        <v>2843</v>
      </c>
      <c r="D19165" t="s">
        <v>34</v>
      </c>
      <c r="E19165" s="15">
        <f>F19165*'Cotação Dolar'!$B$2</f>
        <v>9554070</v>
      </c>
      <c r="F19165" s="12">
        <v>1670000</v>
      </c>
      <c r="G19165" t="s">
        <v>96</v>
      </c>
      <c r="H19165" t="s">
        <v>199</v>
      </c>
      <c r="I19165" t="s">
        <v>200</v>
      </c>
      <c r="J19165" t="s">
        <v>55</v>
      </c>
      <c r="K19165" t="s">
        <v>56</v>
      </c>
      <c r="L19165" t="s">
        <v>57</v>
      </c>
      <c r="M19165" s="15">
        <f>N19165*'Cotação Dolar'!$B$2</f>
        <v>257445</v>
      </c>
      <c r="N19165" s="12">
        <v>45000</v>
      </c>
      <c r="O19165" t="s">
        <v>82</v>
      </c>
      <c r="P19165" t="s">
        <v>59</v>
      </c>
      <c r="Q19165">
        <v>6335748</v>
      </c>
      <c r="R19165" t="s">
        <v>83</v>
      </c>
      <c r="S19165" t="str">
        <f t="shared" si="299"/>
        <v>01/2023</v>
      </c>
    </row>
    <row r="19166" spans="1:19">
      <c r="A19166" t="s">
        <v>22482</v>
      </c>
      <c r="B19166" s="14" t="s">
        <v>22458</v>
      </c>
      <c r="C19166" t="s">
        <v>488</v>
      </c>
      <c r="D19166" t="s">
        <v>34</v>
      </c>
      <c r="E19166" s="15">
        <f>F19166*'Cotação Dolar'!$B$2</f>
        <v>77233.5</v>
      </c>
      <c r="F19166" s="12">
        <v>13500</v>
      </c>
      <c r="G19166" t="s">
        <v>114</v>
      </c>
      <c r="H19166" t="s">
        <v>129</v>
      </c>
      <c r="I19166" t="s">
        <v>130</v>
      </c>
      <c r="J19166" t="s">
        <v>38</v>
      </c>
      <c r="K19166" t="s">
        <v>39</v>
      </c>
      <c r="L19166" t="s">
        <v>40</v>
      </c>
      <c r="M19166" s="15">
        <f>N19166*'Cotação Dolar'!$B$2</f>
        <v>125862</v>
      </c>
      <c r="N19166" s="12">
        <v>22000</v>
      </c>
      <c r="O19166" t="s">
        <v>48</v>
      </c>
      <c r="P19166" t="s">
        <v>99</v>
      </c>
      <c r="Q19166">
        <v>7791561</v>
      </c>
      <c r="R19166" t="s">
        <v>49</v>
      </c>
      <c r="S19166" t="str">
        <f t="shared" si="299"/>
        <v>01/2023</v>
      </c>
    </row>
    <row r="19167" spans="1:19">
      <c r="A19167" t="s">
        <v>22483</v>
      </c>
      <c r="B19167" s="14" t="s">
        <v>22458</v>
      </c>
      <c r="C19167" t="s">
        <v>1668</v>
      </c>
      <c r="D19167" t="s">
        <v>34</v>
      </c>
      <c r="E19167" s="15">
        <f>F19167*'Cotação Dolar'!$B$2</f>
        <v>5103132</v>
      </c>
      <c r="F19167" s="12">
        <v>892000</v>
      </c>
      <c r="G19167" t="s">
        <v>307</v>
      </c>
      <c r="H19167" t="s">
        <v>124</v>
      </c>
      <c r="I19167" t="s">
        <v>354</v>
      </c>
      <c r="J19167" t="s">
        <v>38</v>
      </c>
      <c r="K19167" t="s">
        <v>39</v>
      </c>
      <c r="L19167" t="s">
        <v>66</v>
      </c>
      <c r="M19167" s="15">
        <f>N19167*'Cotação Dolar'!$B$2</f>
        <v>125862</v>
      </c>
      <c r="N19167" s="12">
        <v>22000</v>
      </c>
      <c r="O19167" t="s">
        <v>48</v>
      </c>
      <c r="P19167" t="s">
        <v>13</v>
      </c>
      <c r="Q19167">
        <v>7682896</v>
      </c>
      <c r="R19167" t="s">
        <v>49</v>
      </c>
      <c r="S19167" t="str">
        <f t="shared" si="299"/>
        <v>01/2023</v>
      </c>
    </row>
    <row r="19168" spans="1:19">
      <c r="A19168" t="s">
        <v>22484</v>
      </c>
      <c r="B19168" s="14" t="s">
        <v>22458</v>
      </c>
      <c r="C19168" t="s">
        <v>8624</v>
      </c>
      <c r="D19168" t="s">
        <v>34</v>
      </c>
      <c r="E19168" s="15">
        <f>F19168*'Cotação Dolar'!$B$2</f>
        <v>3386832</v>
      </c>
      <c r="F19168" s="12">
        <v>592000</v>
      </c>
      <c r="G19168" t="s">
        <v>310</v>
      </c>
      <c r="H19168" t="s">
        <v>204</v>
      </c>
      <c r="I19168" t="s">
        <v>205</v>
      </c>
      <c r="J19168" t="s">
        <v>55</v>
      </c>
      <c r="K19168" t="s">
        <v>56</v>
      </c>
      <c r="L19168" t="s">
        <v>57</v>
      </c>
      <c r="M19168" s="15">
        <f>N19168*'Cotação Dolar'!$B$2</f>
        <v>97257</v>
      </c>
      <c r="N19168" s="12">
        <v>17000</v>
      </c>
      <c r="O19168" t="s">
        <v>58</v>
      </c>
      <c r="P19168" t="s">
        <v>126</v>
      </c>
      <c r="Q19168">
        <v>6388536</v>
      </c>
      <c r="R19168" t="s">
        <v>60</v>
      </c>
      <c r="S19168" t="str">
        <f t="shared" si="299"/>
        <v>01/2023</v>
      </c>
    </row>
    <row r="19169" spans="1:19">
      <c r="A19169" t="s">
        <v>22485</v>
      </c>
      <c r="B19169" s="14" t="s">
        <v>22458</v>
      </c>
      <c r="C19169" t="s">
        <v>947</v>
      </c>
      <c r="D19169" t="s">
        <v>34</v>
      </c>
      <c r="E19169" s="15">
        <f>F19169*'Cotação Dolar'!$B$2</f>
        <v>3701487</v>
      </c>
      <c r="F19169" s="12">
        <v>647000</v>
      </c>
      <c r="G19169" t="s">
        <v>314</v>
      </c>
      <c r="H19169" t="s">
        <v>233</v>
      </c>
      <c r="I19169" t="s">
        <v>234</v>
      </c>
      <c r="J19169" t="s">
        <v>55</v>
      </c>
      <c r="K19169" t="s">
        <v>56</v>
      </c>
      <c r="L19169" t="s">
        <v>40</v>
      </c>
      <c r="M19169" s="15">
        <f>N19169*'Cotação Dolar'!$B$2</f>
        <v>205956</v>
      </c>
      <c r="N19169" s="12">
        <v>36000</v>
      </c>
      <c r="O19169" t="s">
        <v>67</v>
      </c>
      <c r="P19169" t="s">
        <v>75</v>
      </c>
      <c r="Q19169">
        <v>8004540</v>
      </c>
      <c r="R19169" t="s">
        <v>68</v>
      </c>
      <c r="S19169" t="str">
        <f t="shared" si="299"/>
        <v>01/2023</v>
      </c>
    </row>
    <row r="19170" spans="1:19">
      <c r="A19170" t="s">
        <v>22486</v>
      </c>
      <c r="B19170" s="14" t="s">
        <v>22458</v>
      </c>
      <c r="C19170" t="s">
        <v>949</v>
      </c>
      <c r="D19170" t="s">
        <v>102</v>
      </c>
      <c r="E19170" s="15">
        <f>F19170*'Cotação Dolar'!$B$2</f>
        <v>77233.5</v>
      </c>
      <c r="F19170" s="12">
        <v>13500</v>
      </c>
      <c r="G19170" t="s">
        <v>176</v>
      </c>
      <c r="H19170" t="s">
        <v>233</v>
      </c>
      <c r="I19170" t="s">
        <v>922</v>
      </c>
      <c r="J19170" t="s">
        <v>38</v>
      </c>
      <c r="K19170" t="s">
        <v>39</v>
      </c>
      <c r="L19170" t="s">
        <v>40</v>
      </c>
      <c r="M19170" s="15">
        <f>N19170*'Cotação Dolar'!$B$2</f>
        <v>102978</v>
      </c>
      <c r="N19170" s="12">
        <v>18000</v>
      </c>
      <c r="O19170" t="s">
        <v>74</v>
      </c>
      <c r="P19170" t="s">
        <v>126</v>
      </c>
      <c r="Q19170">
        <v>7730602</v>
      </c>
      <c r="R19170" t="s">
        <v>76</v>
      </c>
      <c r="S19170" t="str">
        <f t="shared" si="299"/>
        <v>01/2023</v>
      </c>
    </row>
    <row r="19171" spans="1:19">
      <c r="A19171" t="s">
        <v>22487</v>
      </c>
      <c r="B19171" s="14" t="s">
        <v>22458</v>
      </c>
      <c r="C19171" t="s">
        <v>4421</v>
      </c>
      <c r="D19171" t="s">
        <v>34</v>
      </c>
      <c r="E19171" s="15">
        <f>F19171*'Cotação Dolar'!$B$2</f>
        <v>4948665</v>
      </c>
      <c r="F19171" s="12">
        <v>865000</v>
      </c>
      <c r="G19171" t="s">
        <v>96</v>
      </c>
      <c r="H19171" t="s">
        <v>322</v>
      </c>
      <c r="I19171" t="s">
        <v>556</v>
      </c>
      <c r="J19171" t="s">
        <v>55</v>
      </c>
      <c r="K19171" t="s">
        <v>56</v>
      </c>
      <c r="L19171" t="s">
        <v>40</v>
      </c>
      <c r="M19171" s="15">
        <f>N19171*'Cotação Dolar'!$B$2</f>
        <v>102978</v>
      </c>
      <c r="N19171" s="12">
        <v>18000</v>
      </c>
      <c r="O19171" t="s">
        <v>82</v>
      </c>
      <c r="P19171" t="s">
        <v>59</v>
      </c>
      <c r="Q19171">
        <v>8619093</v>
      </c>
      <c r="R19171" t="s">
        <v>83</v>
      </c>
      <c r="S19171" t="str">
        <f t="shared" si="299"/>
        <v>01/2023</v>
      </c>
    </row>
    <row r="19172" spans="1:19">
      <c r="A19172" t="s">
        <v>22488</v>
      </c>
      <c r="B19172" s="14" t="s">
        <v>22458</v>
      </c>
      <c r="C19172" t="s">
        <v>8694</v>
      </c>
      <c r="D19172" t="s">
        <v>34</v>
      </c>
      <c r="E19172" s="15">
        <f>F19172*'Cotação Dolar'!$B$2</f>
        <v>7723350</v>
      </c>
      <c r="F19172" s="12">
        <v>1350000</v>
      </c>
      <c r="G19172" t="s">
        <v>106</v>
      </c>
      <c r="H19172" t="s">
        <v>120</v>
      </c>
      <c r="I19172" t="s">
        <v>510</v>
      </c>
      <c r="J19172" t="s">
        <v>55</v>
      </c>
      <c r="K19172" t="s">
        <v>56</v>
      </c>
      <c r="L19172" t="s">
        <v>40</v>
      </c>
      <c r="M19172" s="15">
        <f>N19172*'Cotação Dolar'!$B$2</f>
        <v>120141</v>
      </c>
      <c r="N19172" s="12">
        <v>21000</v>
      </c>
      <c r="O19172" t="s">
        <v>88</v>
      </c>
      <c r="P19172" t="s">
        <v>13</v>
      </c>
      <c r="Q19172">
        <v>7506310</v>
      </c>
      <c r="R19172" t="s">
        <v>89</v>
      </c>
      <c r="S19172" t="str">
        <f t="shared" si="299"/>
        <v>01/2023</v>
      </c>
    </row>
    <row r="19173" spans="1:19">
      <c r="A19173" t="s">
        <v>22489</v>
      </c>
      <c r="B19173" s="14" t="s">
        <v>22458</v>
      </c>
      <c r="C19173" t="s">
        <v>1377</v>
      </c>
      <c r="D19173" t="s">
        <v>34</v>
      </c>
      <c r="E19173" s="15">
        <f>F19173*'Cotação Dolar'!$B$2</f>
        <v>77233.5</v>
      </c>
      <c r="F19173" s="12">
        <v>13500</v>
      </c>
      <c r="G19173" t="s">
        <v>158</v>
      </c>
      <c r="H19173" t="s">
        <v>36</v>
      </c>
      <c r="I19173" t="s">
        <v>734</v>
      </c>
      <c r="J19173" t="s">
        <v>55</v>
      </c>
      <c r="K19173" t="s">
        <v>56</v>
      </c>
      <c r="L19173" t="s">
        <v>40</v>
      </c>
      <c r="M19173" s="15">
        <f>N19173*'Cotação Dolar'!$B$2</f>
        <v>102978</v>
      </c>
      <c r="N19173" s="12">
        <v>18000</v>
      </c>
      <c r="O19173" t="s">
        <v>67</v>
      </c>
      <c r="P19173" t="s">
        <v>99</v>
      </c>
      <c r="Q19173">
        <v>6423314</v>
      </c>
      <c r="R19173" t="s">
        <v>68</v>
      </c>
      <c r="S19173" t="str">
        <f t="shared" si="299"/>
        <v>01/2023</v>
      </c>
    </row>
    <row r="19174" spans="1:19">
      <c r="A19174" t="s">
        <v>22490</v>
      </c>
      <c r="B19174" s="14" t="s">
        <v>22458</v>
      </c>
      <c r="C19174" t="s">
        <v>2964</v>
      </c>
      <c r="D19174" t="s">
        <v>34</v>
      </c>
      <c r="E19174" s="15">
        <f>F19174*'Cotação Dolar'!$B$2</f>
        <v>16648110</v>
      </c>
      <c r="F19174" s="12">
        <v>2910000</v>
      </c>
      <c r="G19174" t="s">
        <v>106</v>
      </c>
      <c r="H19174" t="s">
        <v>142</v>
      </c>
      <c r="I19174" t="s">
        <v>143</v>
      </c>
      <c r="J19174" t="s">
        <v>55</v>
      </c>
      <c r="K19174" t="s">
        <v>56</v>
      </c>
      <c r="L19174" t="s">
        <v>40</v>
      </c>
      <c r="M19174" s="15">
        <f>N19174*'Cotação Dolar'!$B$2</f>
        <v>246003</v>
      </c>
      <c r="N19174" s="12">
        <v>43000</v>
      </c>
      <c r="O19174" t="s">
        <v>88</v>
      </c>
      <c r="P19174" t="s">
        <v>126</v>
      </c>
      <c r="Q19174">
        <v>6929031</v>
      </c>
      <c r="R19174" t="s">
        <v>83</v>
      </c>
      <c r="S19174" t="str">
        <f t="shared" si="299"/>
        <v>01/2023</v>
      </c>
    </row>
    <row r="19175" spans="1:19">
      <c r="A19175" t="s">
        <v>22491</v>
      </c>
      <c r="B19175" s="14" t="s">
        <v>22458</v>
      </c>
      <c r="C19175" t="s">
        <v>20833</v>
      </c>
      <c r="D19175" t="s">
        <v>34</v>
      </c>
      <c r="E19175" s="15">
        <f>F19175*'Cotação Dolar'!$B$2</f>
        <v>15103440</v>
      </c>
      <c r="F19175" s="12">
        <v>2640000</v>
      </c>
      <c r="G19175" t="s">
        <v>182</v>
      </c>
      <c r="H19175" t="s">
        <v>164</v>
      </c>
      <c r="I19175" t="s">
        <v>640</v>
      </c>
      <c r="J19175" t="s">
        <v>38</v>
      </c>
      <c r="K19175" t="s">
        <v>39</v>
      </c>
      <c r="L19175" t="s">
        <v>40</v>
      </c>
      <c r="M19175" s="15">
        <f>N19175*'Cotação Dolar'!$B$2</f>
        <v>120141</v>
      </c>
      <c r="N19175" s="12">
        <v>21000</v>
      </c>
      <c r="O19175" t="s">
        <v>41</v>
      </c>
      <c r="P19175" t="s">
        <v>75</v>
      </c>
      <c r="Q19175">
        <v>8766440</v>
      </c>
      <c r="R19175" t="s">
        <v>89</v>
      </c>
      <c r="S19175" t="str">
        <f t="shared" si="299"/>
        <v>01/2023</v>
      </c>
    </row>
    <row r="19176" spans="1:19">
      <c r="A19176" t="s">
        <v>22492</v>
      </c>
      <c r="B19176" s="14" t="s">
        <v>22458</v>
      </c>
      <c r="C19176" t="s">
        <v>601</v>
      </c>
      <c r="D19176" t="s">
        <v>34</v>
      </c>
      <c r="E19176" s="15">
        <f>F19176*'Cotação Dolar'!$B$2</f>
        <v>2603055</v>
      </c>
      <c r="F19176" s="12">
        <v>455000</v>
      </c>
      <c r="G19176" t="s">
        <v>106</v>
      </c>
      <c r="H19176" t="s">
        <v>46</v>
      </c>
      <c r="I19176" t="s">
        <v>366</v>
      </c>
      <c r="J19176" t="s">
        <v>55</v>
      </c>
      <c r="K19176" t="s">
        <v>56</v>
      </c>
      <c r="L19176" t="s">
        <v>66</v>
      </c>
      <c r="M19176" s="15">
        <f>N19176*'Cotação Dolar'!$B$2</f>
        <v>114425.72100000001</v>
      </c>
      <c r="N19176" s="12">
        <v>20001</v>
      </c>
      <c r="O19176" t="s">
        <v>88</v>
      </c>
      <c r="P19176" t="s">
        <v>99</v>
      </c>
      <c r="Q19176">
        <v>8307403</v>
      </c>
      <c r="R19176" t="s">
        <v>83</v>
      </c>
      <c r="S19176" t="str">
        <f t="shared" si="299"/>
        <v>01/2023</v>
      </c>
    </row>
    <row r="19177" spans="1:19">
      <c r="A19177" t="s">
        <v>22493</v>
      </c>
      <c r="B19177" s="14" t="s">
        <v>22458</v>
      </c>
      <c r="C19177" t="s">
        <v>2533</v>
      </c>
      <c r="D19177" t="s">
        <v>102</v>
      </c>
      <c r="E19177" s="15">
        <f>F19177*'Cotação Dolar'!$B$2</f>
        <v>11442000</v>
      </c>
      <c r="F19177" s="12">
        <v>2000000</v>
      </c>
      <c r="G19177" t="s">
        <v>119</v>
      </c>
      <c r="H19177" t="s">
        <v>80</v>
      </c>
      <c r="I19177" t="s">
        <v>81</v>
      </c>
      <c r="J19177" t="s">
        <v>38</v>
      </c>
      <c r="K19177" t="s">
        <v>39</v>
      </c>
      <c r="L19177" t="s">
        <v>40</v>
      </c>
      <c r="M19177" s="15">
        <f>N19177*'Cotação Dolar'!$B$2</f>
        <v>97257</v>
      </c>
      <c r="N19177" s="12">
        <v>17000</v>
      </c>
      <c r="O19177" t="s">
        <v>58</v>
      </c>
      <c r="P19177" t="s">
        <v>75</v>
      </c>
      <c r="Q19177">
        <v>6011368</v>
      </c>
      <c r="R19177" t="s">
        <v>49</v>
      </c>
      <c r="S19177" t="str">
        <f t="shared" si="299"/>
        <v>01/2023</v>
      </c>
    </row>
    <row r="19178" spans="1:19">
      <c r="A19178" t="s">
        <v>22494</v>
      </c>
      <c r="B19178" s="14" t="s">
        <v>22458</v>
      </c>
      <c r="C19178" t="s">
        <v>738</v>
      </c>
      <c r="D19178" t="s">
        <v>34</v>
      </c>
      <c r="E19178" s="15">
        <f>F19178*'Cotação Dolar'!$B$2</f>
        <v>2717475</v>
      </c>
      <c r="F19178" s="12">
        <v>475000</v>
      </c>
      <c r="G19178" t="s">
        <v>119</v>
      </c>
      <c r="H19178" t="s">
        <v>149</v>
      </c>
      <c r="I19178" t="s">
        <v>150</v>
      </c>
      <c r="J19178" t="s">
        <v>55</v>
      </c>
      <c r="K19178" t="s">
        <v>56</v>
      </c>
      <c r="L19178" t="s">
        <v>57</v>
      </c>
      <c r="M19178" s="15">
        <f>N19178*'Cotação Dolar'!$B$2</f>
        <v>125867.72100000001</v>
      </c>
      <c r="N19178" s="12">
        <v>22001</v>
      </c>
      <c r="O19178" t="s">
        <v>58</v>
      </c>
      <c r="P19178" t="s">
        <v>99</v>
      </c>
      <c r="Q19178">
        <v>6518444</v>
      </c>
      <c r="R19178" t="s">
        <v>68</v>
      </c>
      <c r="S19178" t="str">
        <f t="shared" si="299"/>
        <v>01/2023</v>
      </c>
    </row>
    <row r="19179" spans="1:19">
      <c r="A19179" t="s">
        <v>22495</v>
      </c>
      <c r="B19179" s="14" t="s">
        <v>22458</v>
      </c>
      <c r="C19179" t="s">
        <v>785</v>
      </c>
      <c r="D19179" t="s">
        <v>34</v>
      </c>
      <c r="E19179" s="15">
        <f>F19179*'Cotação Dolar'!$B$2</f>
        <v>2860500</v>
      </c>
      <c r="F19179" s="12">
        <v>500000</v>
      </c>
      <c r="G19179" t="s">
        <v>163</v>
      </c>
      <c r="H19179" t="s">
        <v>183</v>
      </c>
      <c r="I19179" t="s">
        <v>628</v>
      </c>
      <c r="J19179" t="s">
        <v>55</v>
      </c>
      <c r="K19179" t="s">
        <v>56</v>
      </c>
      <c r="L19179" t="s">
        <v>57</v>
      </c>
      <c r="M19179" s="15">
        <f>N19179*'Cotação Dolar'!$B$2</f>
        <v>348986.72100000002</v>
      </c>
      <c r="N19179" s="12">
        <v>61001</v>
      </c>
      <c r="O19179" t="s">
        <v>74</v>
      </c>
      <c r="P19179" t="s">
        <v>99</v>
      </c>
      <c r="Q19179">
        <v>6398010</v>
      </c>
      <c r="R19179" t="s">
        <v>83</v>
      </c>
      <c r="S19179" t="str">
        <f t="shared" si="299"/>
        <v>01/2023</v>
      </c>
    </row>
    <row r="19180" spans="1:19">
      <c r="A19180" t="s">
        <v>22496</v>
      </c>
      <c r="B19180" s="14" t="s">
        <v>22458</v>
      </c>
      <c r="C19180" t="s">
        <v>7016</v>
      </c>
      <c r="D19180" t="s">
        <v>102</v>
      </c>
      <c r="E19180" s="15">
        <f>F19180*'Cotação Dolar'!$B$2</f>
        <v>77233.5</v>
      </c>
      <c r="F19180" s="12">
        <v>13500</v>
      </c>
      <c r="G19180" t="s">
        <v>168</v>
      </c>
      <c r="H19180" t="s">
        <v>64</v>
      </c>
      <c r="I19180" t="s">
        <v>675</v>
      </c>
      <c r="J19180" t="s">
        <v>55</v>
      </c>
      <c r="K19180" t="s">
        <v>56</v>
      </c>
      <c r="L19180" t="s">
        <v>40</v>
      </c>
      <c r="M19180" s="15">
        <f>N19180*'Cotação Dolar'!$B$2</f>
        <v>194514</v>
      </c>
      <c r="N19180" s="12">
        <v>34000</v>
      </c>
      <c r="O19180" t="s">
        <v>82</v>
      </c>
      <c r="P19180" t="s">
        <v>75</v>
      </c>
      <c r="Q19180">
        <v>6481535</v>
      </c>
      <c r="R19180" t="s">
        <v>76</v>
      </c>
      <c r="S19180" t="str">
        <f t="shared" si="299"/>
        <v>01/2023</v>
      </c>
    </row>
    <row r="19181" spans="1:19">
      <c r="A19181" t="s">
        <v>22497</v>
      </c>
      <c r="B19181" s="14" t="s">
        <v>22458</v>
      </c>
      <c r="C19181" t="s">
        <v>2398</v>
      </c>
      <c r="D19181" t="s">
        <v>102</v>
      </c>
      <c r="E19181" s="15">
        <f>F19181*'Cotação Dolar'!$B$2</f>
        <v>4719825</v>
      </c>
      <c r="F19181" s="12">
        <v>825000</v>
      </c>
      <c r="G19181" t="s">
        <v>92</v>
      </c>
      <c r="H19181" t="s">
        <v>80</v>
      </c>
      <c r="I19181" t="s">
        <v>187</v>
      </c>
      <c r="J19181" t="s">
        <v>38</v>
      </c>
      <c r="K19181" t="s">
        <v>39</v>
      </c>
      <c r="L19181" t="s">
        <v>57</v>
      </c>
      <c r="M19181" s="15">
        <f>N19181*'Cotação Dolar'!$B$2</f>
        <v>108699</v>
      </c>
      <c r="N19181" s="12">
        <v>19000</v>
      </c>
      <c r="O19181" t="s">
        <v>88</v>
      </c>
      <c r="P19181" t="s">
        <v>126</v>
      </c>
      <c r="Q19181">
        <v>6660746</v>
      </c>
      <c r="R19181" t="s">
        <v>83</v>
      </c>
      <c r="S19181" t="str">
        <f t="shared" si="299"/>
        <v>01/2023</v>
      </c>
    </row>
    <row r="19182" spans="1:19">
      <c r="A19182" t="s">
        <v>22498</v>
      </c>
      <c r="B19182" s="14" t="s">
        <v>22499</v>
      </c>
      <c r="C19182" t="s">
        <v>991</v>
      </c>
      <c r="D19182" t="s">
        <v>102</v>
      </c>
      <c r="E19182" s="15">
        <f>F19182*'Cotação Dolar'!$B$2</f>
        <v>2574450</v>
      </c>
      <c r="F19182" s="12">
        <v>450000</v>
      </c>
      <c r="G19182" t="s">
        <v>168</v>
      </c>
      <c r="H19182" t="s">
        <v>97</v>
      </c>
      <c r="I19182" t="s">
        <v>342</v>
      </c>
      <c r="J19182" t="s">
        <v>38</v>
      </c>
      <c r="K19182" t="s">
        <v>39</v>
      </c>
      <c r="L19182" t="s">
        <v>57</v>
      </c>
      <c r="M19182" s="15">
        <f>N19182*'Cotação Dolar'!$B$2</f>
        <v>257445</v>
      </c>
      <c r="N19182" s="12">
        <v>45000</v>
      </c>
      <c r="O19182" t="s">
        <v>82</v>
      </c>
      <c r="P19182" t="s">
        <v>13</v>
      </c>
      <c r="Q19182">
        <v>6222461</v>
      </c>
      <c r="R19182" t="s">
        <v>83</v>
      </c>
      <c r="S19182" t="str">
        <f t="shared" si="299"/>
        <v>02/2023</v>
      </c>
    </row>
    <row r="19183" spans="1:19">
      <c r="A19183" t="s">
        <v>22500</v>
      </c>
      <c r="B19183" s="14" t="s">
        <v>22499</v>
      </c>
      <c r="C19183" t="s">
        <v>22501</v>
      </c>
      <c r="D19183" t="s">
        <v>102</v>
      </c>
      <c r="E19183" s="15">
        <f>F19183*'Cotação Dolar'!$B$2</f>
        <v>77233.5</v>
      </c>
      <c r="F19183" s="12">
        <v>13500</v>
      </c>
      <c r="G19183" t="s">
        <v>92</v>
      </c>
      <c r="H19183" t="s">
        <v>124</v>
      </c>
      <c r="I19183" t="s">
        <v>177</v>
      </c>
      <c r="J19183" t="s">
        <v>38</v>
      </c>
      <c r="K19183" t="s">
        <v>39</v>
      </c>
      <c r="L19183" t="s">
        <v>66</v>
      </c>
      <c r="M19183" s="15">
        <f>N19183*'Cotação Dolar'!$B$2</f>
        <v>120141</v>
      </c>
      <c r="N19183" s="12">
        <v>21000</v>
      </c>
      <c r="O19183" t="s">
        <v>88</v>
      </c>
      <c r="P19183" t="s">
        <v>75</v>
      </c>
      <c r="Q19183">
        <v>6636172</v>
      </c>
      <c r="R19183" t="s">
        <v>89</v>
      </c>
      <c r="S19183" t="str">
        <f t="shared" si="299"/>
        <v>02/2023</v>
      </c>
    </row>
    <row r="19184" spans="1:19">
      <c r="A19184" t="s">
        <v>22502</v>
      </c>
      <c r="B19184" s="14" t="s">
        <v>22499</v>
      </c>
      <c r="C19184" t="s">
        <v>22503</v>
      </c>
      <c r="D19184" t="s">
        <v>102</v>
      </c>
      <c r="E19184" s="15">
        <f>F19184*'Cotação Dolar'!$B$2</f>
        <v>4777035</v>
      </c>
      <c r="F19184" s="12">
        <v>835000</v>
      </c>
      <c r="G19184" t="s">
        <v>176</v>
      </c>
      <c r="H19184" t="s">
        <v>133</v>
      </c>
      <c r="I19184" t="s">
        <v>448</v>
      </c>
      <c r="J19184" t="s">
        <v>55</v>
      </c>
      <c r="K19184" t="s">
        <v>56</v>
      </c>
      <c r="L19184" t="s">
        <v>57</v>
      </c>
      <c r="M19184" s="15">
        <f>N19184*'Cotação Dolar'!$B$2</f>
        <v>120141</v>
      </c>
      <c r="N19184" s="12">
        <v>21000</v>
      </c>
      <c r="O19184" t="s">
        <v>74</v>
      </c>
      <c r="P19184" t="s">
        <v>13</v>
      </c>
      <c r="Q19184">
        <v>8650427</v>
      </c>
      <c r="R19184" t="s">
        <v>76</v>
      </c>
      <c r="S19184" t="str">
        <f t="shared" si="299"/>
        <v>02/2023</v>
      </c>
    </row>
    <row r="19185" spans="1:19">
      <c r="A19185" t="s">
        <v>22504</v>
      </c>
      <c r="B19185" s="14" t="s">
        <v>22499</v>
      </c>
      <c r="C19185" t="s">
        <v>15065</v>
      </c>
      <c r="D19185" t="s">
        <v>34</v>
      </c>
      <c r="E19185" s="15">
        <f>F19185*'Cotação Dolar'!$B$2</f>
        <v>77233.5</v>
      </c>
      <c r="F19185" s="12">
        <v>13500</v>
      </c>
      <c r="G19185" t="s">
        <v>96</v>
      </c>
      <c r="H19185" t="s">
        <v>338</v>
      </c>
      <c r="I19185" t="s">
        <v>339</v>
      </c>
      <c r="J19185" t="s">
        <v>38</v>
      </c>
      <c r="K19185" t="s">
        <v>39</v>
      </c>
      <c r="L19185" t="s">
        <v>57</v>
      </c>
      <c r="M19185" s="15">
        <f>N19185*'Cotação Dolar'!$B$2</f>
        <v>85815</v>
      </c>
      <c r="N19185" s="12">
        <v>15000</v>
      </c>
      <c r="O19185" t="s">
        <v>82</v>
      </c>
      <c r="P19185" t="s">
        <v>126</v>
      </c>
      <c r="Q19185">
        <v>8518644</v>
      </c>
      <c r="R19185" t="s">
        <v>83</v>
      </c>
      <c r="S19185" t="str">
        <f t="shared" si="299"/>
        <v>02/2023</v>
      </c>
    </row>
    <row r="19186" spans="1:19">
      <c r="A19186" t="s">
        <v>22505</v>
      </c>
      <c r="B19186" s="14" t="s">
        <v>22499</v>
      </c>
      <c r="C19186" t="s">
        <v>22506</v>
      </c>
      <c r="D19186" t="s">
        <v>102</v>
      </c>
      <c r="E19186" s="15">
        <f>F19186*'Cotação Dolar'!$B$2</f>
        <v>4490985</v>
      </c>
      <c r="F19186" s="12">
        <v>785000</v>
      </c>
      <c r="G19186" t="s">
        <v>106</v>
      </c>
      <c r="H19186" t="s">
        <v>64</v>
      </c>
      <c r="I19186" t="s">
        <v>139</v>
      </c>
      <c r="J19186" t="s">
        <v>38</v>
      </c>
      <c r="K19186" t="s">
        <v>39</v>
      </c>
      <c r="L19186" t="s">
        <v>57</v>
      </c>
      <c r="M19186" s="15">
        <f>N19186*'Cotação Dolar'!$B$2</f>
        <v>68652</v>
      </c>
      <c r="N19186" s="12">
        <v>12000</v>
      </c>
      <c r="O19186" t="s">
        <v>88</v>
      </c>
      <c r="P19186" t="s">
        <v>13</v>
      </c>
      <c r="Q19186">
        <v>6684676</v>
      </c>
      <c r="R19186" t="s">
        <v>89</v>
      </c>
      <c r="S19186" t="str">
        <f t="shared" si="299"/>
        <v>02/2023</v>
      </c>
    </row>
    <row r="19187" spans="1:19">
      <c r="A19187" t="s">
        <v>22507</v>
      </c>
      <c r="B19187" s="14" t="s">
        <v>22499</v>
      </c>
      <c r="C19187" t="s">
        <v>10452</v>
      </c>
      <c r="D19187" t="s">
        <v>34</v>
      </c>
      <c r="E19187" s="15">
        <f>F19187*'Cotação Dolar'!$B$2</f>
        <v>5171784</v>
      </c>
      <c r="F19187" s="12">
        <v>904000</v>
      </c>
      <c r="G19187" t="s">
        <v>63</v>
      </c>
      <c r="H19187" t="s">
        <v>466</v>
      </c>
      <c r="I19187" t="s">
        <v>543</v>
      </c>
      <c r="J19187" t="s">
        <v>55</v>
      </c>
      <c r="K19187" t="s">
        <v>56</v>
      </c>
      <c r="L19187" t="s">
        <v>66</v>
      </c>
      <c r="M19187" s="15">
        <f>N19187*'Cotação Dolar'!$B$2</f>
        <v>91541.721000000005</v>
      </c>
      <c r="N19187" s="12">
        <v>16001</v>
      </c>
      <c r="O19187" t="s">
        <v>67</v>
      </c>
      <c r="P19187" t="s">
        <v>99</v>
      </c>
      <c r="Q19187">
        <v>6057420</v>
      </c>
      <c r="R19187" t="s">
        <v>68</v>
      </c>
      <c r="S19187" t="str">
        <f t="shared" si="299"/>
        <v>02/2023</v>
      </c>
    </row>
    <row r="19188" spans="1:19">
      <c r="A19188" t="s">
        <v>22508</v>
      </c>
      <c r="B19188" s="14" t="s">
        <v>22499</v>
      </c>
      <c r="C19188" t="s">
        <v>22509</v>
      </c>
      <c r="D19188" t="s">
        <v>34</v>
      </c>
      <c r="E19188" s="15">
        <f>F19188*'Cotação Dolar'!$B$2</f>
        <v>3833070</v>
      </c>
      <c r="F19188" s="12">
        <v>670000</v>
      </c>
      <c r="G19188" t="s">
        <v>114</v>
      </c>
      <c r="H19188" t="s">
        <v>36</v>
      </c>
      <c r="I19188" t="s">
        <v>315</v>
      </c>
      <c r="J19188" t="s">
        <v>38</v>
      </c>
      <c r="K19188" t="s">
        <v>39</v>
      </c>
      <c r="L19188" t="s">
        <v>66</v>
      </c>
      <c r="M19188" s="15">
        <f>N19188*'Cotação Dolar'!$B$2</f>
        <v>354702</v>
      </c>
      <c r="N19188" s="12">
        <v>62000</v>
      </c>
      <c r="O19188" t="s">
        <v>48</v>
      </c>
      <c r="P19188" t="s">
        <v>126</v>
      </c>
      <c r="Q19188">
        <v>6136003</v>
      </c>
      <c r="R19188" t="s">
        <v>49</v>
      </c>
      <c r="S19188" t="str">
        <f t="shared" si="299"/>
        <v>02/2023</v>
      </c>
    </row>
    <row r="19189" spans="1:19">
      <c r="A19189" t="s">
        <v>22510</v>
      </c>
      <c r="B19189" s="14" t="s">
        <v>22499</v>
      </c>
      <c r="C19189" t="s">
        <v>1114</v>
      </c>
      <c r="D19189" t="s">
        <v>34</v>
      </c>
      <c r="E19189" s="15">
        <f>F19189*'Cotação Dolar'!$B$2</f>
        <v>4462380</v>
      </c>
      <c r="F19189" s="12">
        <v>780000</v>
      </c>
      <c r="G19189" t="s">
        <v>314</v>
      </c>
      <c r="H19189" t="s">
        <v>159</v>
      </c>
      <c r="I19189" t="s">
        <v>1227</v>
      </c>
      <c r="J19189" t="s">
        <v>55</v>
      </c>
      <c r="K19189" t="s">
        <v>56</v>
      </c>
      <c r="L19189" t="s">
        <v>40</v>
      </c>
      <c r="M19189" s="15">
        <f>N19189*'Cotação Dolar'!$B$2</f>
        <v>91536</v>
      </c>
      <c r="N19189" s="12">
        <v>16000</v>
      </c>
      <c r="O19189" t="s">
        <v>67</v>
      </c>
      <c r="P19189" t="s">
        <v>99</v>
      </c>
      <c r="Q19189">
        <v>7875530</v>
      </c>
      <c r="R19189" t="s">
        <v>49</v>
      </c>
      <c r="S19189" t="str">
        <f t="shared" si="299"/>
        <v>02/2023</v>
      </c>
    </row>
    <row r="19190" spans="1:19">
      <c r="A19190" t="s">
        <v>22511</v>
      </c>
      <c r="B19190" s="14" t="s">
        <v>22499</v>
      </c>
      <c r="C19190" t="s">
        <v>334</v>
      </c>
      <c r="D19190" t="s">
        <v>34</v>
      </c>
      <c r="E19190" s="15">
        <f>F19190*'Cotação Dolar'!$B$2</f>
        <v>4548195</v>
      </c>
      <c r="F19190" s="12">
        <v>795000</v>
      </c>
      <c r="G19190" t="s">
        <v>168</v>
      </c>
      <c r="H19190" t="s">
        <v>80</v>
      </c>
      <c r="I19190" t="s">
        <v>187</v>
      </c>
      <c r="J19190" t="s">
        <v>55</v>
      </c>
      <c r="K19190" t="s">
        <v>56</v>
      </c>
      <c r="L19190" t="s">
        <v>57</v>
      </c>
      <c r="M19190" s="15">
        <f>N19190*'Cotação Dolar'!$B$2</f>
        <v>114425.72100000001</v>
      </c>
      <c r="N19190" s="12">
        <v>20001</v>
      </c>
      <c r="O19190" t="s">
        <v>82</v>
      </c>
      <c r="P19190" t="s">
        <v>126</v>
      </c>
      <c r="Q19190">
        <v>6051637</v>
      </c>
      <c r="R19190" t="s">
        <v>83</v>
      </c>
      <c r="S19190" t="str">
        <f t="shared" si="299"/>
        <v>02/2023</v>
      </c>
    </row>
    <row r="19191" spans="1:19">
      <c r="A19191" t="s">
        <v>22512</v>
      </c>
      <c r="B19191" s="14" t="s">
        <v>22499</v>
      </c>
      <c r="C19191" t="s">
        <v>2604</v>
      </c>
      <c r="D19191" t="s">
        <v>34</v>
      </c>
      <c r="E19191" s="15">
        <f>F19191*'Cotação Dolar'!$B$2</f>
        <v>4033305</v>
      </c>
      <c r="F19191" s="12">
        <v>705000</v>
      </c>
      <c r="G19191" t="s">
        <v>92</v>
      </c>
      <c r="H19191" t="s">
        <v>389</v>
      </c>
      <c r="I19191" t="s">
        <v>844</v>
      </c>
      <c r="J19191" t="s">
        <v>38</v>
      </c>
      <c r="K19191" t="s">
        <v>39</v>
      </c>
      <c r="L19191" t="s">
        <v>40</v>
      </c>
      <c r="M19191" s="15">
        <f>N19191*'Cotação Dolar'!$B$2</f>
        <v>125867.72100000001</v>
      </c>
      <c r="N19191" s="12">
        <v>22001</v>
      </c>
      <c r="O19191" t="s">
        <v>88</v>
      </c>
      <c r="P19191" t="s">
        <v>13</v>
      </c>
      <c r="Q19191">
        <v>8506269</v>
      </c>
      <c r="R19191" t="s">
        <v>89</v>
      </c>
      <c r="S19191" t="str">
        <f t="shared" si="299"/>
        <v>02/2023</v>
      </c>
    </row>
    <row r="19192" spans="1:19">
      <c r="A19192" t="s">
        <v>22513</v>
      </c>
      <c r="B19192" s="14" t="s">
        <v>22499</v>
      </c>
      <c r="C19192" t="s">
        <v>1314</v>
      </c>
      <c r="D19192" t="s">
        <v>34</v>
      </c>
      <c r="E19192" s="15">
        <f>F19192*'Cotação Dolar'!$B$2</f>
        <v>2488635</v>
      </c>
      <c r="F19192" s="12">
        <v>435000</v>
      </c>
      <c r="G19192" t="s">
        <v>176</v>
      </c>
      <c r="H19192" t="s">
        <v>120</v>
      </c>
      <c r="I19192" t="s">
        <v>510</v>
      </c>
      <c r="J19192" t="s">
        <v>38</v>
      </c>
      <c r="K19192" t="s">
        <v>39</v>
      </c>
      <c r="L19192" t="s">
        <v>40</v>
      </c>
      <c r="M19192" s="15">
        <f>N19192*'Cotação Dolar'!$B$2</f>
        <v>177351</v>
      </c>
      <c r="N19192" s="12">
        <v>31000</v>
      </c>
      <c r="O19192" t="s">
        <v>74</v>
      </c>
      <c r="P19192" t="s">
        <v>13</v>
      </c>
      <c r="Q19192">
        <v>8845129</v>
      </c>
      <c r="R19192" t="s">
        <v>76</v>
      </c>
      <c r="S19192" t="str">
        <f t="shared" si="299"/>
        <v>02/2023</v>
      </c>
    </row>
    <row r="19193" spans="1:19">
      <c r="A19193" t="s">
        <v>22514</v>
      </c>
      <c r="B19193" s="14" t="s">
        <v>22499</v>
      </c>
      <c r="C19193" t="s">
        <v>1316</v>
      </c>
      <c r="D19193" t="s">
        <v>102</v>
      </c>
      <c r="E19193" s="15">
        <f>F19193*'Cotação Dolar'!$B$2</f>
        <v>3775860</v>
      </c>
      <c r="F19193" s="12">
        <v>660000</v>
      </c>
      <c r="G19193" t="s">
        <v>96</v>
      </c>
      <c r="H19193" t="s">
        <v>36</v>
      </c>
      <c r="I19193" t="s">
        <v>400</v>
      </c>
      <c r="J19193" t="s">
        <v>38</v>
      </c>
      <c r="K19193" t="s">
        <v>39</v>
      </c>
      <c r="L19193" t="s">
        <v>66</v>
      </c>
      <c r="M19193" s="15">
        <f>N19193*'Cotação Dolar'!$B$2</f>
        <v>240282</v>
      </c>
      <c r="N19193" s="12">
        <v>42000</v>
      </c>
      <c r="O19193" t="s">
        <v>82</v>
      </c>
      <c r="P19193" t="s">
        <v>75</v>
      </c>
      <c r="Q19193">
        <v>8061644</v>
      </c>
      <c r="R19193" t="s">
        <v>83</v>
      </c>
      <c r="S19193" t="str">
        <f t="shared" si="299"/>
        <v>02/2023</v>
      </c>
    </row>
    <row r="19194" spans="1:19">
      <c r="A19194" t="s">
        <v>22515</v>
      </c>
      <c r="B19194" s="14" t="s">
        <v>22499</v>
      </c>
      <c r="C19194" t="s">
        <v>2663</v>
      </c>
      <c r="D19194" t="s">
        <v>102</v>
      </c>
      <c r="E19194" s="15">
        <f>F19194*'Cotação Dolar'!$B$2</f>
        <v>4988712</v>
      </c>
      <c r="F19194" s="12">
        <v>872000</v>
      </c>
      <c r="G19194" t="s">
        <v>106</v>
      </c>
      <c r="H19194" t="s">
        <v>154</v>
      </c>
      <c r="I19194" t="s">
        <v>287</v>
      </c>
      <c r="J19194" t="s">
        <v>55</v>
      </c>
      <c r="K19194" t="s">
        <v>56</v>
      </c>
      <c r="L19194" t="s">
        <v>66</v>
      </c>
      <c r="M19194" s="15">
        <f>N19194*'Cotação Dolar'!$B$2</f>
        <v>137304</v>
      </c>
      <c r="N19194" s="12">
        <v>24000</v>
      </c>
      <c r="O19194" t="s">
        <v>88</v>
      </c>
      <c r="P19194" t="s">
        <v>13</v>
      </c>
      <c r="Q19194">
        <v>7000399</v>
      </c>
      <c r="R19194" t="s">
        <v>89</v>
      </c>
      <c r="S19194" t="str">
        <f t="shared" si="299"/>
        <v>02/2023</v>
      </c>
    </row>
    <row r="19195" spans="1:19">
      <c r="A19195" t="s">
        <v>22516</v>
      </c>
      <c r="B19195" s="14" t="s">
        <v>22499</v>
      </c>
      <c r="C19195" t="s">
        <v>2665</v>
      </c>
      <c r="D19195" t="s">
        <v>34</v>
      </c>
      <c r="E19195" s="15">
        <f>F19195*'Cotação Dolar'!$B$2</f>
        <v>9325802.0999999996</v>
      </c>
      <c r="F19195" s="12">
        <v>1630100</v>
      </c>
      <c r="G19195" t="s">
        <v>182</v>
      </c>
      <c r="H19195" t="s">
        <v>124</v>
      </c>
      <c r="I19195" t="s">
        <v>125</v>
      </c>
      <c r="J19195" t="s">
        <v>38</v>
      </c>
      <c r="K19195" t="s">
        <v>39</v>
      </c>
      <c r="L19195" t="s">
        <v>57</v>
      </c>
      <c r="M19195" s="15">
        <f>N19195*'Cotação Dolar'!$B$2</f>
        <v>125919.21</v>
      </c>
      <c r="N19195" s="12">
        <v>22010</v>
      </c>
      <c r="O19195" t="s">
        <v>41</v>
      </c>
      <c r="P19195" t="s">
        <v>126</v>
      </c>
      <c r="Q19195">
        <v>7672092</v>
      </c>
      <c r="R19195" t="s">
        <v>42</v>
      </c>
      <c r="S19195" t="str">
        <f t="shared" si="299"/>
        <v>02/2023</v>
      </c>
    </row>
    <row r="19196" spans="1:19">
      <c r="A19196" t="s">
        <v>22517</v>
      </c>
      <c r="B19196" s="14" t="s">
        <v>22499</v>
      </c>
      <c r="C19196" t="s">
        <v>603</v>
      </c>
      <c r="D19196" t="s">
        <v>34</v>
      </c>
      <c r="E19196" s="15">
        <f>F19196*'Cotação Dolar'!$B$2</f>
        <v>77233.5</v>
      </c>
      <c r="F19196" s="12">
        <v>13500</v>
      </c>
      <c r="G19196" t="s">
        <v>106</v>
      </c>
      <c r="H19196" t="s">
        <v>46</v>
      </c>
      <c r="I19196" t="s">
        <v>595</v>
      </c>
      <c r="J19196" t="s">
        <v>55</v>
      </c>
      <c r="K19196" t="s">
        <v>56</v>
      </c>
      <c r="L19196" t="s">
        <v>57</v>
      </c>
      <c r="M19196" s="15">
        <f>N19196*'Cotação Dolar'!$B$2</f>
        <v>137304</v>
      </c>
      <c r="N19196" s="12">
        <v>24000</v>
      </c>
      <c r="O19196" t="s">
        <v>88</v>
      </c>
      <c r="P19196" t="s">
        <v>75</v>
      </c>
      <c r="Q19196">
        <v>7169403</v>
      </c>
      <c r="R19196" t="s">
        <v>89</v>
      </c>
      <c r="S19196" t="str">
        <f t="shared" si="299"/>
        <v>02/2023</v>
      </c>
    </row>
    <row r="19197" spans="1:19">
      <c r="A19197" t="s">
        <v>22518</v>
      </c>
      <c r="B19197" s="14" t="s">
        <v>22499</v>
      </c>
      <c r="C19197" t="s">
        <v>463</v>
      </c>
      <c r="D19197" t="s">
        <v>102</v>
      </c>
      <c r="E19197" s="15">
        <f>F19197*'Cotação Dolar'!$B$2</f>
        <v>4176330</v>
      </c>
      <c r="F19197" s="12">
        <v>730000</v>
      </c>
      <c r="G19197" t="s">
        <v>262</v>
      </c>
      <c r="H19197" t="s">
        <v>97</v>
      </c>
      <c r="I19197" t="s">
        <v>407</v>
      </c>
      <c r="J19197" t="s">
        <v>55</v>
      </c>
      <c r="K19197" t="s">
        <v>56</v>
      </c>
      <c r="L19197" t="s">
        <v>66</v>
      </c>
      <c r="M19197" s="15">
        <f>N19197*'Cotação Dolar'!$B$2</f>
        <v>125862</v>
      </c>
      <c r="N19197" s="12">
        <v>22000</v>
      </c>
      <c r="O19197" t="s">
        <v>74</v>
      </c>
      <c r="P19197" t="s">
        <v>99</v>
      </c>
      <c r="Q19197">
        <v>6196731</v>
      </c>
      <c r="R19197" t="s">
        <v>76</v>
      </c>
      <c r="S19197" t="str">
        <f t="shared" si="299"/>
        <v>02/2023</v>
      </c>
    </row>
    <row r="19198" spans="1:19">
      <c r="A19198" t="s">
        <v>22519</v>
      </c>
      <c r="B19198" s="14" t="s">
        <v>22499</v>
      </c>
      <c r="C19198" t="s">
        <v>637</v>
      </c>
      <c r="D19198" t="s">
        <v>34</v>
      </c>
      <c r="E19198" s="15">
        <f>F19198*'Cotação Dolar'!$B$2</f>
        <v>3203760</v>
      </c>
      <c r="F19198" s="12">
        <v>560000</v>
      </c>
      <c r="G19198" t="s">
        <v>114</v>
      </c>
      <c r="H19198" t="s">
        <v>466</v>
      </c>
      <c r="I19198" t="s">
        <v>467</v>
      </c>
      <c r="J19198" t="s">
        <v>55</v>
      </c>
      <c r="K19198" t="s">
        <v>56</v>
      </c>
      <c r="L19198" t="s">
        <v>57</v>
      </c>
      <c r="M19198" s="15">
        <f>N19198*'Cotação Dolar'!$B$2</f>
        <v>68652</v>
      </c>
      <c r="N19198" s="12">
        <v>12000</v>
      </c>
      <c r="O19198" t="s">
        <v>48</v>
      </c>
      <c r="P19198" t="s">
        <v>59</v>
      </c>
      <c r="Q19198">
        <v>7516730</v>
      </c>
      <c r="R19198" t="s">
        <v>49</v>
      </c>
      <c r="S19198" t="str">
        <f t="shared" si="299"/>
        <v>02/2023</v>
      </c>
    </row>
    <row r="19199" spans="1:19">
      <c r="A19199" t="s">
        <v>22520</v>
      </c>
      <c r="B19199" s="14" t="s">
        <v>22499</v>
      </c>
      <c r="C19199" t="s">
        <v>2848</v>
      </c>
      <c r="D19199" t="s">
        <v>34</v>
      </c>
      <c r="E19199" s="15">
        <f>F19199*'Cotação Dolar'!$B$2</f>
        <v>5377740</v>
      </c>
      <c r="F19199" s="12">
        <v>940000</v>
      </c>
      <c r="G19199" t="s">
        <v>119</v>
      </c>
      <c r="H19199" t="s">
        <v>64</v>
      </c>
      <c r="I19199" t="s">
        <v>139</v>
      </c>
      <c r="J19199" t="s">
        <v>55</v>
      </c>
      <c r="K19199" t="s">
        <v>56</v>
      </c>
      <c r="L19199" t="s">
        <v>66</v>
      </c>
      <c r="M19199" s="15">
        <f>N19199*'Cotação Dolar'!$B$2</f>
        <v>154467</v>
      </c>
      <c r="N19199" s="12">
        <v>27000</v>
      </c>
      <c r="O19199" t="s">
        <v>58</v>
      </c>
      <c r="P19199" t="s">
        <v>13</v>
      </c>
      <c r="Q19199">
        <v>6355535</v>
      </c>
      <c r="R19199" t="s">
        <v>60</v>
      </c>
      <c r="S19199" t="str">
        <f t="shared" si="299"/>
        <v>02/2023</v>
      </c>
    </row>
    <row r="19200" spans="1:19">
      <c r="A19200" t="s">
        <v>22521</v>
      </c>
      <c r="B19200" s="14" t="s">
        <v>22499</v>
      </c>
      <c r="C19200" t="s">
        <v>2867</v>
      </c>
      <c r="D19200" t="s">
        <v>34</v>
      </c>
      <c r="E19200" s="15">
        <f>F19200*'Cotação Dolar'!$B$2</f>
        <v>8667315</v>
      </c>
      <c r="F19200" s="12">
        <v>1515000</v>
      </c>
      <c r="G19200" t="s">
        <v>158</v>
      </c>
      <c r="H19200" t="s">
        <v>338</v>
      </c>
      <c r="I19200" t="s">
        <v>501</v>
      </c>
      <c r="J19200" t="s">
        <v>55</v>
      </c>
      <c r="K19200" t="s">
        <v>56</v>
      </c>
      <c r="L19200" t="s">
        <v>66</v>
      </c>
      <c r="M19200" s="15">
        <f>N19200*'Cotação Dolar'!$B$2</f>
        <v>82954.5</v>
      </c>
      <c r="N19200" s="12">
        <v>14500</v>
      </c>
      <c r="O19200" t="s">
        <v>67</v>
      </c>
      <c r="P19200" t="s">
        <v>126</v>
      </c>
      <c r="Q19200">
        <v>7960637</v>
      </c>
      <c r="R19200" t="s">
        <v>68</v>
      </c>
      <c r="S19200" t="str">
        <f t="shared" si="299"/>
        <v>02/2023</v>
      </c>
    </row>
    <row r="19201" spans="1:19">
      <c r="A19201" t="s">
        <v>22522</v>
      </c>
      <c r="B19201" s="14" t="s">
        <v>22499</v>
      </c>
      <c r="C19201" t="s">
        <v>2869</v>
      </c>
      <c r="D19201" t="s">
        <v>34</v>
      </c>
      <c r="E19201" s="15">
        <f>F19201*'Cotação Dolar'!$B$2</f>
        <v>6293100</v>
      </c>
      <c r="F19201" s="12">
        <v>1100000</v>
      </c>
      <c r="G19201" t="s">
        <v>163</v>
      </c>
      <c r="H19201" t="s">
        <v>190</v>
      </c>
      <c r="I19201" t="s">
        <v>604</v>
      </c>
      <c r="J19201" t="s">
        <v>55</v>
      </c>
      <c r="K19201" t="s">
        <v>56</v>
      </c>
      <c r="L19201" t="s">
        <v>40</v>
      </c>
      <c r="M19201" s="15">
        <f>N19201*'Cotação Dolar'!$B$2</f>
        <v>102978</v>
      </c>
      <c r="N19201" s="12">
        <v>18000</v>
      </c>
      <c r="O19201" t="s">
        <v>74</v>
      </c>
      <c r="P19201" t="s">
        <v>13</v>
      </c>
      <c r="Q19201">
        <v>6083082</v>
      </c>
      <c r="R19201" t="s">
        <v>76</v>
      </c>
      <c r="S19201" t="str">
        <f t="shared" si="299"/>
        <v>02/2023</v>
      </c>
    </row>
    <row r="19202" spans="1:19">
      <c r="A19202" t="s">
        <v>22523</v>
      </c>
      <c r="B19202" s="14" t="s">
        <v>22499</v>
      </c>
      <c r="C19202" t="s">
        <v>4155</v>
      </c>
      <c r="D19202" t="s">
        <v>34</v>
      </c>
      <c r="E19202" s="15">
        <f>F19202*'Cotação Dolar'!$B$2</f>
        <v>7723350</v>
      </c>
      <c r="F19202" s="12">
        <v>1350000</v>
      </c>
      <c r="G19202" t="s">
        <v>168</v>
      </c>
      <c r="H19202" t="s">
        <v>154</v>
      </c>
      <c r="I19202" t="s">
        <v>287</v>
      </c>
      <c r="J19202" t="s">
        <v>55</v>
      </c>
      <c r="K19202" t="s">
        <v>56</v>
      </c>
      <c r="L19202" t="s">
        <v>40</v>
      </c>
      <c r="M19202" s="15">
        <f>N19202*'Cotação Dolar'!$B$2</f>
        <v>143025</v>
      </c>
      <c r="N19202" s="12">
        <v>25000</v>
      </c>
      <c r="O19202" t="s">
        <v>82</v>
      </c>
      <c r="P19202" t="s">
        <v>13</v>
      </c>
      <c r="Q19202">
        <v>8652893</v>
      </c>
      <c r="R19202" t="s">
        <v>83</v>
      </c>
      <c r="S19202" t="str">
        <f t="shared" ref="S19202:S19265" si="300">TEXT(B19202,"mm/aaaa")</f>
        <v>02/2023</v>
      </c>
    </row>
    <row r="19203" spans="1:19">
      <c r="A19203" t="s">
        <v>22524</v>
      </c>
      <c r="B19203" s="14" t="s">
        <v>22499</v>
      </c>
      <c r="C19203" t="s">
        <v>365</v>
      </c>
      <c r="D19203" t="s">
        <v>34</v>
      </c>
      <c r="E19203" s="15">
        <f>F19203*'Cotação Dolar'!$B$2</f>
        <v>2723196</v>
      </c>
      <c r="F19203" s="12">
        <v>476000</v>
      </c>
      <c r="G19203" t="s">
        <v>114</v>
      </c>
      <c r="H19203" t="s">
        <v>115</v>
      </c>
      <c r="I19203" t="s">
        <v>450</v>
      </c>
      <c r="J19203" t="s">
        <v>55</v>
      </c>
      <c r="K19203" t="s">
        <v>56</v>
      </c>
      <c r="L19203" t="s">
        <v>57</v>
      </c>
      <c r="M19203" s="15">
        <f>N19203*'Cotação Dolar'!$B$2</f>
        <v>348981</v>
      </c>
      <c r="N19203" s="12">
        <v>61000</v>
      </c>
      <c r="O19203" t="s">
        <v>48</v>
      </c>
      <c r="P19203" t="s">
        <v>126</v>
      </c>
      <c r="Q19203">
        <v>7295348</v>
      </c>
      <c r="R19203" t="s">
        <v>49</v>
      </c>
      <c r="S19203" t="str">
        <f t="shared" si="300"/>
        <v>02/2023</v>
      </c>
    </row>
    <row r="19204" spans="1:19">
      <c r="A19204" t="s">
        <v>22525</v>
      </c>
      <c r="B19204" s="14" t="s">
        <v>22499</v>
      </c>
      <c r="C19204" t="s">
        <v>1672</v>
      </c>
      <c r="D19204" t="s">
        <v>34</v>
      </c>
      <c r="E19204" s="15">
        <f>F19204*'Cotação Dolar'!$B$2</f>
        <v>77233.5</v>
      </c>
      <c r="F19204" s="12">
        <v>13500</v>
      </c>
      <c r="G19204" t="s">
        <v>119</v>
      </c>
      <c r="H19204" t="s">
        <v>46</v>
      </c>
      <c r="I19204" t="s">
        <v>169</v>
      </c>
      <c r="J19204" t="s">
        <v>38</v>
      </c>
      <c r="K19204" t="s">
        <v>39</v>
      </c>
      <c r="L19204" t="s">
        <v>57</v>
      </c>
      <c r="M19204" s="15">
        <f>N19204*'Cotação Dolar'!$B$2</f>
        <v>234561</v>
      </c>
      <c r="N19204" s="12">
        <v>41000</v>
      </c>
      <c r="O19204" t="s">
        <v>58</v>
      </c>
      <c r="P19204" t="s">
        <v>13</v>
      </c>
      <c r="Q19204">
        <v>7273867</v>
      </c>
      <c r="R19204" t="s">
        <v>60</v>
      </c>
      <c r="S19204" t="str">
        <f t="shared" si="300"/>
        <v>02/2023</v>
      </c>
    </row>
    <row r="19205" spans="1:19">
      <c r="A19205" t="s">
        <v>22526</v>
      </c>
      <c r="B19205" s="14" t="s">
        <v>22499</v>
      </c>
      <c r="C19205" t="s">
        <v>8699</v>
      </c>
      <c r="D19205" t="s">
        <v>34</v>
      </c>
      <c r="E19205" s="15">
        <f>F19205*'Cotação Dolar'!$B$2</f>
        <v>77233.5</v>
      </c>
      <c r="F19205" s="12">
        <v>13500</v>
      </c>
      <c r="G19205" t="s">
        <v>158</v>
      </c>
      <c r="H19205" t="s">
        <v>190</v>
      </c>
      <c r="I19205" t="s">
        <v>622</v>
      </c>
      <c r="J19205" t="s">
        <v>38</v>
      </c>
      <c r="K19205" t="s">
        <v>39</v>
      </c>
      <c r="L19205" t="s">
        <v>57</v>
      </c>
      <c r="M19205" s="15">
        <f>N19205*'Cotação Dolar'!$B$2</f>
        <v>85815</v>
      </c>
      <c r="N19205" s="12">
        <v>15000</v>
      </c>
      <c r="O19205" t="s">
        <v>67</v>
      </c>
      <c r="P19205" t="s">
        <v>126</v>
      </c>
      <c r="Q19205">
        <v>7578862</v>
      </c>
      <c r="R19205" t="s">
        <v>68</v>
      </c>
      <c r="S19205" t="str">
        <f t="shared" si="300"/>
        <v>02/2023</v>
      </c>
    </row>
    <row r="19206" spans="1:19">
      <c r="A19206" t="s">
        <v>22527</v>
      </c>
      <c r="B19206" s="14" t="s">
        <v>22499</v>
      </c>
      <c r="C19206" t="s">
        <v>8701</v>
      </c>
      <c r="D19206" t="s">
        <v>34</v>
      </c>
      <c r="E19206" s="15">
        <f>F19206*'Cotação Dolar'!$B$2</f>
        <v>4748430</v>
      </c>
      <c r="F19206" s="12">
        <v>830000</v>
      </c>
      <c r="G19206" t="s">
        <v>163</v>
      </c>
      <c r="H19206" t="s">
        <v>204</v>
      </c>
      <c r="I19206" t="s">
        <v>267</v>
      </c>
      <c r="J19206" t="s">
        <v>55</v>
      </c>
      <c r="K19206" t="s">
        <v>56</v>
      </c>
      <c r="L19206" t="s">
        <v>66</v>
      </c>
      <c r="M19206" s="15">
        <f>N19206*'Cotação Dolar'!$B$2</f>
        <v>137304</v>
      </c>
      <c r="N19206" s="12">
        <v>24000</v>
      </c>
      <c r="O19206" t="s">
        <v>74</v>
      </c>
      <c r="P19206" t="s">
        <v>75</v>
      </c>
      <c r="Q19206">
        <v>8420529</v>
      </c>
      <c r="R19206" t="s">
        <v>76</v>
      </c>
      <c r="S19206" t="str">
        <f t="shared" si="300"/>
        <v>02/2023</v>
      </c>
    </row>
    <row r="19207" spans="1:19">
      <c r="A19207" t="s">
        <v>22528</v>
      </c>
      <c r="B19207" s="14" t="s">
        <v>22499</v>
      </c>
      <c r="C19207" t="s">
        <v>961</v>
      </c>
      <c r="D19207" t="s">
        <v>102</v>
      </c>
      <c r="E19207" s="15">
        <f>F19207*'Cotação Dolar'!$B$2</f>
        <v>77233.5</v>
      </c>
      <c r="F19207" s="12">
        <v>13500</v>
      </c>
      <c r="G19207" t="s">
        <v>168</v>
      </c>
      <c r="H19207" t="s">
        <v>124</v>
      </c>
      <c r="I19207" t="s">
        <v>177</v>
      </c>
      <c r="J19207" t="s">
        <v>55</v>
      </c>
      <c r="K19207" t="s">
        <v>56</v>
      </c>
      <c r="L19207" t="s">
        <v>66</v>
      </c>
      <c r="M19207" s="15">
        <f>N19207*'Cotação Dolar'!$B$2</f>
        <v>234561</v>
      </c>
      <c r="N19207" s="12">
        <v>41000</v>
      </c>
      <c r="O19207" t="s">
        <v>82</v>
      </c>
      <c r="P19207" t="s">
        <v>75</v>
      </c>
      <c r="Q19207">
        <v>6486838</v>
      </c>
      <c r="R19207" t="s">
        <v>83</v>
      </c>
      <c r="S19207" t="str">
        <f t="shared" si="300"/>
        <v>02/2023</v>
      </c>
    </row>
    <row r="19208" spans="1:19">
      <c r="A19208" t="s">
        <v>22529</v>
      </c>
      <c r="B19208" s="14" t="s">
        <v>22499</v>
      </c>
      <c r="C19208" t="s">
        <v>8704</v>
      </c>
      <c r="D19208" t="s">
        <v>34</v>
      </c>
      <c r="E19208" s="15">
        <f>F19208*'Cotação Dolar'!$B$2</f>
        <v>4039026</v>
      </c>
      <c r="F19208" s="12">
        <v>706000</v>
      </c>
      <c r="G19208" t="s">
        <v>92</v>
      </c>
      <c r="H19208" t="s">
        <v>183</v>
      </c>
      <c r="I19208" t="s">
        <v>184</v>
      </c>
      <c r="J19208" t="s">
        <v>55</v>
      </c>
      <c r="K19208" t="s">
        <v>56</v>
      </c>
      <c r="L19208" t="s">
        <v>66</v>
      </c>
      <c r="M19208" s="15">
        <f>N19208*'Cotação Dolar'!$B$2</f>
        <v>74373</v>
      </c>
      <c r="N19208" s="12">
        <v>13000</v>
      </c>
      <c r="O19208" t="s">
        <v>88</v>
      </c>
      <c r="P19208" t="s">
        <v>75</v>
      </c>
      <c r="Q19208">
        <v>7083031</v>
      </c>
      <c r="R19208" t="s">
        <v>89</v>
      </c>
      <c r="S19208" t="str">
        <f t="shared" si="300"/>
        <v>02/2023</v>
      </c>
    </row>
    <row r="19209" spans="1:19">
      <c r="A19209" t="s">
        <v>22530</v>
      </c>
      <c r="B19209" s="14" t="s">
        <v>22499</v>
      </c>
      <c r="C19209" t="s">
        <v>1088</v>
      </c>
      <c r="D19209" t="s">
        <v>34</v>
      </c>
      <c r="E19209" s="15">
        <f>F19209*'Cotação Dolar'!$B$2</f>
        <v>5263320</v>
      </c>
      <c r="F19209" s="12">
        <v>920000</v>
      </c>
      <c r="G19209" t="s">
        <v>176</v>
      </c>
      <c r="H19209" t="s">
        <v>80</v>
      </c>
      <c r="I19209" t="s">
        <v>187</v>
      </c>
      <c r="J19209" t="s">
        <v>55</v>
      </c>
      <c r="K19209" t="s">
        <v>56</v>
      </c>
      <c r="L19209" t="s">
        <v>57</v>
      </c>
      <c r="M19209" s="15">
        <f>N19209*'Cotação Dolar'!$B$2</f>
        <v>114420</v>
      </c>
      <c r="N19209" s="12">
        <v>20000</v>
      </c>
      <c r="O19209" t="s">
        <v>74</v>
      </c>
      <c r="P19209" t="s">
        <v>126</v>
      </c>
      <c r="Q19209">
        <v>6040667</v>
      </c>
      <c r="R19209" t="s">
        <v>76</v>
      </c>
      <c r="S19209" t="str">
        <f t="shared" si="300"/>
        <v>02/2023</v>
      </c>
    </row>
    <row r="19210" spans="1:19">
      <c r="A19210" t="s">
        <v>22531</v>
      </c>
      <c r="B19210" s="14" t="s">
        <v>22499</v>
      </c>
      <c r="C19210" t="s">
        <v>9714</v>
      </c>
      <c r="D19210" t="s">
        <v>34</v>
      </c>
      <c r="E19210" s="15">
        <f>F19210*'Cotação Dolar'!$B$2</f>
        <v>8352660</v>
      </c>
      <c r="F19210" s="12">
        <v>1460000</v>
      </c>
      <c r="G19210" t="s">
        <v>35</v>
      </c>
      <c r="H19210" t="s">
        <v>53</v>
      </c>
      <c r="I19210" t="s">
        <v>54</v>
      </c>
      <c r="J19210" t="s">
        <v>55</v>
      </c>
      <c r="K19210" t="s">
        <v>56</v>
      </c>
      <c r="L19210" t="s">
        <v>40</v>
      </c>
      <c r="M19210" s="15">
        <f>N19210*'Cotação Dolar'!$B$2</f>
        <v>165909</v>
      </c>
      <c r="N19210" s="12">
        <v>29000</v>
      </c>
      <c r="O19210" t="s">
        <v>41</v>
      </c>
      <c r="P19210" t="s">
        <v>59</v>
      </c>
      <c r="Q19210">
        <v>8693353</v>
      </c>
      <c r="R19210" t="s">
        <v>89</v>
      </c>
      <c r="S19210" t="str">
        <f t="shared" si="300"/>
        <v>02/2023</v>
      </c>
    </row>
    <row r="19211" spans="1:19">
      <c r="A19211" t="s">
        <v>22532</v>
      </c>
      <c r="B19211" s="14" t="s">
        <v>22499</v>
      </c>
      <c r="C19211" t="s">
        <v>2974</v>
      </c>
      <c r="D19211" t="s">
        <v>34</v>
      </c>
      <c r="E19211" s="15">
        <f>F19211*'Cotação Dolar'!$B$2</f>
        <v>1773510</v>
      </c>
      <c r="F19211" s="12">
        <v>310000</v>
      </c>
      <c r="G19211" t="s">
        <v>45</v>
      </c>
      <c r="H19211" t="s">
        <v>967</v>
      </c>
      <c r="I19211" t="s">
        <v>1052</v>
      </c>
      <c r="J19211" t="s">
        <v>55</v>
      </c>
      <c r="K19211" t="s">
        <v>56</v>
      </c>
      <c r="L19211" t="s">
        <v>57</v>
      </c>
      <c r="M19211" s="15">
        <f>N19211*'Cotação Dolar'!$B$2</f>
        <v>120141</v>
      </c>
      <c r="N19211" s="12">
        <v>21000</v>
      </c>
      <c r="O19211" t="s">
        <v>48</v>
      </c>
      <c r="P19211" t="s">
        <v>13</v>
      </c>
      <c r="Q19211">
        <v>6837599</v>
      </c>
      <c r="R19211" t="s">
        <v>42</v>
      </c>
      <c r="S19211" t="str">
        <f t="shared" si="300"/>
        <v>02/2023</v>
      </c>
    </row>
    <row r="19212" spans="1:19">
      <c r="A19212" t="s">
        <v>22533</v>
      </c>
      <c r="B19212" s="14" t="s">
        <v>22499</v>
      </c>
      <c r="C19212" t="s">
        <v>2884</v>
      </c>
      <c r="D19212" t="s">
        <v>34</v>
      </c>
      <c r="E19212" s="15">
        <f>F19212*'Cotação Dolar'!$B$2</f>
        <v>6865200</v>
      </c>
      <c r="F19212" s="12">
        <v>1200000</v>
      </c>
      <c r="G19212" t="s">
        <v>52</v>
      </c>
      <c r="H19212" t="s">
        <v>124</v>
      </c>
      <c r="I19212" t="s">
        <v>354</v>
      </c>
      <c r="J19212" t="s">
        <v>38</v>
      </c>
      <c r="K19212" t="s">
        <v>39</v>
      </c>
      <c r="L19212" t="s">
        <v>40</v>
      </c>
      <c r="M19212" s="15">
        <f>N19212*'Cotação Dolar'!$B$2</f>
        <v>148746</v>
      </c>
      <c r="N19212" s="12">
        <v>26000</v>
      </c>
      <c r="O19212" t="s">
        <v>58</v>
      </c>
      <c r="P19212" t="s">
        <v>13</v>
      </c>
      <c r="Q19212">
        <v>7735025</v>
      </c>
      <c r="R19212" t="s">
        <v>49</v>
      </c>
      <c r="S19212" t="str">
        <f t="shared" si="300"/>
        <v>02/2023</v>
      </c>
    </row>
    <row r="19213" spans="1:19">
      <c r="A19213" t="s">
        <v>22534</v>
      </c>
      <c r="B19213" s="14" t="s">
        <v>22499</v>
      </c>
      <c r="C19213" t="s">
        <v>2465</v>
      </c>
      <c r="D19213" t="s">
        <v>34</v>
      </c>
      <c r="E19213" s="15">
        <f>F19213*'Cotação Dolar'!$B$2</f>
        <v>8181030</v>
      </c>
      <c r="F19213" s="12">
        <v>1430000</v>
      </c>
      <c r="G19213" t="s">
        <v>153</v>
      </c>
      <c r="H19213" t="s">
        <v>46</v>
      </c>
      <c r="I19213" t="s">
        <v>956</v>
      </c>
      <c r="J19213" t="s">
        <v>38</v>
      </c>
      <c r="K19213" t="s">
        <v>39</v>
      </c>
      <c r="L19213" t="s">
        <v>40</v>
      </c>
      <c r="M19213" s="15">
        <f>N19213*'Cotação Dolar'!$B$2</f>
        <v>131588.72099999999</v>
      </c>
      <c r="N19213" s="12">
        <v>23001</v>
      </c>
      <c r="O19213" t="s">
        <v>41</v>
      </c>
      <c r="P19213" t="s">
        <v>99</v>
      </c>
      <c r="Q19213">
        <v>8503715</v>
      </c>
      <c r="R19213" t="s">
        <v>68</v>
      </c>
      <c r="S19213" t="str">
        <f t="shared" si="300"/>
        <v>02/2023</v>
      </c>
    </row>
    <row r="19214" spans="1:19">
      <c r="A19214" t="s">
        <v>22535</v>
      </c>
      <c r="B19214" s="14" t="s">
        <v>22499</v>
      </c>
      <c r="C19214" t="s">
        <v>780</v>
      </c>
      <c r="D19214" t="s">
        <v>34</v>
      </c>
      <c r="E19214" s="15">
        <f>F19214*'Cotação Dolar'!$B$2</f>
        <v>77233.5</v>
      </c>
      <c r="F19214" s="12">
        <v>13500</v>
      </c>
      <c r="G19214" t="s">
        <v>71</v>
      </c>
      <c r="H19214" t="s">
        <v>36</v>
      </c>
      <c r="I19214" t="s">
        <v>1061</v>
      </c>
      <c r="J19214" t="s">
        <v>55</v>
      </c>
      <c r="K19214" t="s">
        <v>56</v>
      </c>
      <c r="L19214" t="s">
        <v>66</v>
      </c>
      <c r="M19214" s="15">
        <f>N19214*'Cotação Dolar'!$B$2</f>
        <v>80094</v>
      </c>
      <c r="N19214" s="12">
        <v>14000</v>
      </c>
      <c r="O19214" t="s">
        <v>74</v>
      </c>
      <c r="P19214" t="s">
        <v>59</v>
      </c>
      <c r="Q19214">
        <v>6064161</v>
      </c>
      <c r="R19214" t="s">
        <v>68</v>
      </c>
      <c r="S19214" t="str">
        <f t="shared" si="300"/>
        <v>02/2023</v>
      </c>
    </row>
    <row r="19215" spans="1:19">
      <c r="A19215" t="s">
        <v>22536</v>
      </c>
      <c r="B19215" s="14" t="s">
        <v>22499</v>
      </c>
      <c r="C19215" t="s">
        <v>3061</v>
      </c>
      <c r="D19215" t="s">
        <v>34</v>
      </c>
      <c r="E19215" s="15">
        <f>F19215*'Cotação Dolar'!$B$2</f>
        <v>9010575</v>
      </c>
      <c r="F19215" s="12">
        <v>1575000</v>
      </c>
      <c r="G19215" t="s">
        <v>79</v>
      </c>
      <c r="H19215" t="s">
        <v>97</v>
      </c>
      <c r="I19215" t="s">
        <v>424</v>
      </c>
      <c r="J19215" t="s">
        <v>55</v>
      </c>
      <c r="K19215" t="s">
        <v>56</v>
      </c>
      <c r="L19215" t="s">
        <v>66</v>
      </c>
      <c r="M19215" s="15">
        <f>N19215*'Cotação Dolar'!$B$2</f>
        <v>117280.5</v>
      </c>
      <c r="N19215" s="12">
        <v>20500</v>
      </c>
      <c r="O19215" t="s">
        <v>82</v>
      </c>
      <c r="P19215" t="s">
        <v>13</v>
      </c>
      <c r="Q19215">
        <v>8846062</v>
      </c>
      <c r="R19215" t="s">
        <v>76</v>
      </c>
      <c r="S19215" t="str">
        <f t="shared" si="300"/>
        <v>02/2023</v>
      </c>
    </row>
    <row r="19216" spans="1:19">
      <c r="A19216" t="s">
        <v>22537</v>
      </c>
      <c r="B19216" s="14" t="s">
        <v>22499</v>
      </c>
      <c r="C19216" t="s">
        <v>3063</v>
      </c>
      <c r="D19216" t="s">
        <v>34</v>
      </c>
      <c r="E19216" s="15">
        <f>F19216*'Cotação Dolar'!$B$2</f>
        <v>4748430</v>
      </c>
      <c r="F19216" s="12">
        <v>830000</v>
      </c>
      <c r="G19216" t="s">
        <v>86</v>
      </c>
      <c r="H19216" t="s">
        <v>110</v>
      </c>
      <c r="I19216" t="s">
        <v>657</v>
      </c>
      <c r="J19216" t="s">
        <v>38</v>
      </c>
      <c r="K19216" t="s">
        <v>39</v>
      </c>
      <c r="L19216" t="s">
        <v>66</v>
      </c>
      <c r="M19216" s="15">
        <f>N19216*'Cotação Dolar'!$B$2</f>
        <v>148746</v>
      </c>
      <c r="N19216" s="12">
        <v>26000</v>
      </c>
      <c r="O19216" t="s">
        <v>88</v>
      </c>
      <c r="P19216" t="s">
        <v>75</v>
      </c>
      <c r="Q19216">
        <v>7673484</v>
      </c>
      <c r="R19216" t="s">
        <v>83</v>
      </c>
      <c r="S19216" t="str">
        <f t="shared" si="300"/>
        <v>02/2023</v>
      </c>
    </row>
    <row r="19217" spans="1:19">
      <c r="A19217" t="s">
        <v>22538</v>
      </c>
      <c r="B19217" s="14" t="s">
        <v>22539</v>
      </c>
      <c r="C19217" t="s">
        <v>738</v>
      </c>
      <c r="D19217" t="s">
        <v>34</v>
      </c>
      <c r="E19217" s="15">
        <f>F19217*'Cotação Dolar'!$B$2</f>
        <v>2717475</v>
      </c>
      <c r="F19217" s="12">
        <v>475000</v>
      </c>
      <c r="G19217" t="s">
        <v>119</v>
      </c>
      <c r="H19217" t="s">
        <v>36</v>
      </c>
      <c r="I19217" t="s">
        <v>335</v>
      </c>
      <c r="J19217" t="s">
        <v>55</v>
      </c>
      <c r="K19217" t="s">
        <v>56</v>
      </c>
      <c r="L19217" t="s">
        <v>57</v>
      </c>
      <c r="M19217" s="15">
        <f>N19217*'Cotação Dolar'!$B$2</f>
        <v>246003</v>
      </c>
      <c r="N19217" s="12">
        <v>43000</v>
      </c>
      <c r="O19217" t="s">
        <v>58</v>
      </c>
      <c r="P19217" t="s">
        <v>75</v>
      </c>
      <c r="Q19217">
        <v>6383535</v>
      </c>
      <c r="R19217" t="s">
        <v>60</v>
      </c>
      <c r="S19217" t="str">
        <f t="shared" si="300"/>
        <v>03/2023</v>
      </c>
    </row>
    <row r="19218" spans="1:19">
      <c r="A19218" t="s">
        <v>22540</v>
      </c>
      <c r="B19218" s="14" t="s">
        <v>22539</v>
      </c>
      <c r="C19218" t="s">
        <v>1356</v>
      </c>
      <c r="D19218" t="s">
        <v>34</v>
      </c>
      <c r="E19218" s="15">
        <f>F19218*'Cotação Dolar'!$B$2</f>
        <v>8009400</v>
      </c>
      <c r="F19218" s="12">
        <v>1400000</v>
      </c>
      <c r="G19218" t="s">
        <v>158</v>
      </c>
      <c r="H19218" t="s">
        <v>322</v>
      </c>
      <c r="I19218" t="s">
        <v>684</v>
      </c>
      <c r="J19218" t="s">
        <v>38</v>
      </c>
      <c r="K19218" t="s">
        <v>39</v>
      </c>
      <c r="L19218" t="s">
        <v>40</v>
      </c>
      <c r="M19218" s="15">
        <f>N19218*'Cotação Dolar'!$B$2</f>
        <v>108699</v>
      </c>
      <c r="N19218" s="12">
        <v>19000</v>
      </c>
      <c r="O19218" t="s">
        <v>67</v>
      </c>
      <c r="P19218" t="s">
        <v>126</v>
      </c>
      <c r="Q19218">
        <v>6757867</v>
      </c>
      <c r="R19218" t="s">
        <v>68</v>
      </c>
      <c r="S19218" t="str">
        <f t="shared" si="300"/>
        <v>03/2023</v>
      </c>
    </row>
    <row r="19219" spans="1:19">
      <c r="A19219" t="s">
        <v>22541</v>
      </c>
      <c r="B19219" s="14" t="s">
        <v>22539</v>
      </c>
      <c r="C19219" t="s">
        <v>1871</v>
      </c>
      <c r="D19219" t="s">
        <v>102</v>
      </c>
      <c r="E19219" s="15">
        <f>F19219*'Cotação Dolar'!$B$2</f>
        <v>4605405</v>
      </c>
      <c r="F19219" s="12">
        <v>805000</v>
      </c>
      <c r="G19219" t="s">
        <v>71</v>
      </c>
      <c r="H19219" t="s">
        <v>164</v>
      </c>
      <c r="I19219" t="s">
        <v>546</v>
      </c>
      <c r="J19219" t="s">
        <v>38</v>
      </c>
      <c r="K19219" t="s">
        <v>39</v>
      </c>
      <c r="L19219" t="s">
        <v>57</v>
      </c>
      <c r="M19219" s="15">
        <f>N19219*'Cotação Dolar'!$B$2</f>
        <v>257450.72099999999</v>
      </c>
      <c r="N19219" s="12">
        <v>45001</v>
      </c>
      <c r="O19219" t="s">
        <v>74</v>
      </c>
      <c r="P19219" t="s">
        <v>99</v>
      </c>
      <c r="Q19219">
        <v>6461386</v>
      </c>
      <c r="R19219" t="s">
        <v>76</v>
      </c>
      <c r="S19219" t="str">
        <f t="shared" si="300"/>
        <v>03/2023</v>
      </c>
    </row>
    <row r="19220" spans="1:19">
      <c r="A19220" t="s">
        <v>22542</v>
      </c>
      <c r="B19220" s="14" t="s">
        <v>22539</v>
      </c>
      <c r="C19220" t="s">
        <v>1026</v>
      </c>
      <c r="D19220" t="s">
        <v>102</v>
      </c>
      <c r="E19220" s="15">
        <f>F19220*'Cotação Dolar'!$B$2</f>
        <v>3095061</v>
      </c>
      <c r="F19220" s="12">
        <v>541000</v>
      </c>
      <c r="G19220" t="s">
        <v>168</v>
      </c>
      <c r="H19220" t="s">
        <v>120</v>
      </c>
      <c r="I19220" t="s">
        <v>357</v>
      </c>
      <c r="J19220" t="s">
        <v>38</v>
      </c>
      <c r="K19220" t="s">
        <v>39</v>
      </c>
      <c r="L19220" t="s">
        <v>40</v>
      </c>
      <c r="M19220" s="15">
        <f>N19220*'Cotação Dolar'!$B$2</f>
        <v>102978</v>
      </c>
      <c r="N19220" s="12">
        <v>18000</v>
      </c>
      <c r="O19220" t="s">
        <v>82</v>
      </c>
      <c r="P19220" t="s">
        <v>126</v>
      </c>
      <c r="Q19220">
        <v>7763028</v>
      </c>
      <c r="R19220" t="s">
        <v>83</v>
      </c>
      <c r="S19220" t="str">
        <f t="shared" si="300"/>
        <v>03/2023</v>
      </c>
    </row>
    <row r="19221" spans="1:19">
      <c r="A19221" t="s">
        <v>22543</v>
      </c>
      <c r="B19221" s="14" t="s">
        <v>22539</v>
      </c>
      <c r="C19221" t="s">
        <v>2620</v>
      </c>
      <c r="D19221" t="s">
        <v>34</v>
      </c>
      <c r="E19221" s="15">
        <f>F19221*'Cotação Dolar'!$B$2</f>
        <v>4519590</v>
      </c>
      <c r="F19221" s="12">
        <v>790000</v>
      </c>
      <c r="G19221" t="s">
        <v>208</v>
      </c>
      <c r="H19221" t="s">
        <v>36</v>
      </c>
      <c r="I19221" t="s">
        <v>326</v>
      </c>
      <c r="J19221" t="s">
        <v>55</v>
      </c>
      <c r="K19221" t="s">
        <v>56</v>
      </c>
      <c r="L19221" t="s">
        <v>57</v>
      </c>
      <c r="M19221" s="15">
        <f>N19221*'Cotação Dolar'!$B$2</f>
        <v>97262.721000000005</v>
      </c>
      <c r="N19221" s="12">
        <v>17001</v>
      </c>
      <c r="O19221" t="s">
        <v>48</v>
      </c>
      <c r="P19221" t="s">
        <v>99</v>
      </c>
      <c r="Q19221">
        <v>8896903</v>
      </c>
      <c r="R19221" t="s">
        <v>49</v>
      </c>
      <c r="S19221" t="str">
        <f t="shared" si="300"/>
        <v>03/2023</v>
      </c>
    </row>
    <row r="19222" spans="1:19">
      <c r="A19222" t="s">
        <v>22544</v>
      </c>
      <c r="B19222" s="14" t="s">
        <v>22539</v>
      </c>
      <c r="C19222" t="s">
        <v>1117</v>
      </c>
      <c r="D19222" t="s">
        <v>102</v>
      </c>
      <c r="E19222" s="15">
        <f>F19222*'Cotação Dolar'!$B$2</f>
        <v>77233.5</v>
      </c>
      <c r="F19222" s="12">
        <v>13500</v>
      </c>
      <c r="G19222" t="s">
        <v>35</v>
      </c>
      <c r="H19222" t="s">
        <v>172</v>
      </c>
      <c r="I19222" t="s">
        <v>213</v>
      </c>
      <c r="J19222" t="s">
        <v>38</v>
      </c>
      <c r="K19222" t="s">
        <v>39</v>
      </c>
      <c r="L19222" t="s">
        <v>66</v>
      </c>
      <c r="M19222" s="15">
        <f>N19222*'Cotação Dolar'!$B$2</f>
        <v>354702</v>
      </c>
      <c r="N19222" s="12">
        <v>62000</v>
      </c>
      <c r="O19222" t="s">
        <v>41</v>
      </c>
      <c r="P19222" t="s">
        <v>75</v>
      </c>
      <c r="Q19222">
        <v>8239608</v>
      </c>
      <c r="R19222" t="s">
        <v>42</v>
      </c>
      <c r="S19222" t="str">
        <f t="shared" si="300"/>
        <v>03/2023</v>
      </c>
    </row>
    <row r="19223" spans="1:19">
      <c r="A19223" t="s">
        <v>22545</v>
      </c>
      <c r="B19223" s="14" t="s">
        <v>22539</v>
      </c>
      <c r="C19223" t="s">
        <v>22546</v>
      </c>
      <c r="D19223" t="s">
        <v>34</v>
      </c>
      <c r="E19223" s="15">
        <f>F19223*'Cotação Dolar'!$B$2</f>
        <v>3375390</v>
      </c>
      <c r="F19223" s="12">
        <v>590000</v>
      </c>
      <c r="G19223" t="s">
        <v>45</v>
      </c>
      <c r="H19223" t="s">
        <v>164</v>
      </c>
      <c r="I19223" t="s">
        <v>640</v>
      </c>
      <c r="J19223" t="s">
        <v>38</v>
      </c>
      <c r="K19223" t="s">
        <v>39</v>
      </c>
      <c r="L19223" t="s">
        <v>66</v>
      </c>
      <c r="M19223" s="15">
        <f>N19223*'Cotação Dolar'!$B$2</f>
        <v>183072</v>
      </c>
      <c r="N19223" s="12">
        <v>32000</v>
      </c>
      <c r="O19223" t="s">
        <v>48</v>
      </c>
      <c r="P19223" t="s">
        <v>75</v>
      </c>
      <c r="Q19223">
        <v>7336729</v>
      </c>
      <c r="R19223" t="s">
        <v>49</v>
      </c>
      <c r="S19223" t="str">
        <f t="shared" si="300"/>
        <v>03/2023</v>
      </c>
    </row>
    <row r="19224" spans="1:19">
      <c r="A19224" t="s">
        <v>22547</v>
      </c>
      <c r="B19224" s="14" t="s">
        <v>22539</v>
      </c>
      <c r="C19224" t="s">
        <v>2667</v>
      </c>
      <c r="D19224" t="s">
        <v>34</v>
      </c>
      <c r="E19224" s="15">
        <f>F19224*'Cotação Dolar'!$B$2</f>
        <v>2746080</v>
      </c>
      <c r="F19224" s="12">
        <v>480000</v>
      </c>
      <c r="G19224" t="s">
        <v>114</v>
      </c>
      <c r="H19224" t="s">
        <v>53</v>
      </c>
      <c r="I19224" t="s">
        <v>54</v>
      </c>
      <c r="J19224" t="s">
        <v>55</v>
      </c>
      <c r="K19224" t="s">
        <v>56</v>
      </c>
      <c r="L19224" t="s">
        <v>57</v>
      </c>
      <c r="M19224" s="15">
        <f>N19224*'Cotação Dolar'!$B$2</f>
        <v>211677</v>
      </c>
      <c r="N19224" s="12">
        <v>37000</v>
      </c>
      <c r="O19224" t="s">
        <v>48</v>
      </c>
      <c r="P19224" t="s">
        <v>59</v>
      </c>
      <c r="Q19224">
        <v>8480710</v>
      </c>
      <c r="R19224" t="s">
        <v>49</v>
      </c>
      <c r="S19224" t="str">
        <f t="shared" si="300"/>
        <v>03/2023</v>
      </c>
    </row>
    <row r="19225" spans="1:19">
      <c r="A19225" t="s">
        <v>22548</v>
      </c>
      <c r="B19225" s="14" t="s">
        <v>22539</v>
      </c>
      <c r="C19225" t="s">
        <v>3975</v>
      </c>
      <c r="D19225" t="s">
        <v>34</v>
      </c>
      <c r="E19225" s="15">
        <f>F19225*'Cotação Dolar'!$B$2</f>
        <v>9153600</v>
      </c>
      <c r="F19225" s="12">
        <v>1600000</v>
      </c>
      <c r="G19225" t="s">
        <v>119</v>
      </c>
      <c r="H19225" t="s">
        <v>46</v>
      </c>
      <c r="I19225" t="s">
        <v>962</v>
      </c>
      <c r="J19225" t="s">
        <v>38</v>
      </c>
      <c r="K19225" t="s">
        <v>39</v>
      </c>
      <c r="L19225" t="s">
        <v>40</v>
      </c>
      <c r="M19225" s="15">
        <f>N19225*'Cotação Dolar'!$B$2</f>
        <v>125862</v>
      </c>
      <c r="N19225" s="12">
        <v>22000</v>
      </c>
      <c r="O19225" t="s">
        <v>58</v>
      </c>
      <c r="P19225" t="s">
        <v>59</v>
      </c>
      <c r="Q19225">
        <v>6502056</v>
      </c>
      <c r="R19225" t="s">
        <v>60</v>
      </c>
      <c r="S19225" t="str">
        <f t="shared" si="300"/>
        <v>03/2023</v>
      </c>
    </row>
    <row r="19226" spans="1:19">
      <c r="A19226" t="s">
        <v>22549</v>
      </c>
      <c r="B19226" s="14" t="s">
        <v>22539</v>
      </c>
      <c r="C19226" t="s">
        <v>8038</v>
      </c>
      <c r="D19226" t="s">
        <v>102</v>
      </c>
      <c r="E19226" s="15">
        <f>F19226*'Cotação Dolar'!$B$2</f>
        <v>77233.5</v>
      </c>
      <c r="F19226" s="12">
        <v>13500</v>
      </c>
      <c r="G19226" t="s">
        <v>119</v>
      </c>
      <c r="H19226" t="s">
        <v>124</v>
      </c>
      <c r="I19226" t="s">
        <v>369</v>
      </c>
      <c r="J19226" t="s">
        <v>55</v>
      </c>
      <c r="K19226" t="s">
        <v>56</v>
      </c>
      <c r="L19226" t="s">
        <v>66</v>
      </c>
      <c r="M19226" s="15">
        <f>N19226*'Cotação Dolar'!$B$2</f>
        <v>160188</v>
      </c>
      <c r="N19226" s="12">
        <v>28000</v>
      </c>
      <c r="O19226" t="s">
        <v>58</v>
      </c>
      <c r="P19226" t="s">
        <v>99</v>
      </c>
      <c r="Q19226">
        <v>8666573</v>
      </c>
      <c r="R19226" t="s">
        <v>89</v>
      </c>
      <c r="S19226" t="str">
        <f t="shared" si="300"/>
        <v>03/2023</v>
      </c>
    </row>
    <row r="19227" spans="1:19">
      <c r="A19227" t="s">
        <v>22550</v>
      </c>
      <c r="B19227" s="14" t="s">
        <v>22539</v>
      </c>
      <c r="C19227" t="s">
        <v>325</v>
      </c>
      <c r="D19227" t="s">
        <v>34</v>
      </c>
      <c r="E19227" s="15">
        <f>F19227*'Cotação Dolar'!$B$2</f>
        <v>5263320</v>
      </c>
      <c r="F19227" s="12">
        <v>920000</v>
      </c>
      <c r="G19227" t="s">
        <v>163</v>
      </c>
      <c r="H19227" t="s">
        <v>204</v>
      </c>
      <c r="I19227" t="s">
        <v>267</v>
      </c>
      <c r="J19227" t="s">
        <v>38</v>
      </c>
      <c r="K19227" t="s">
        <v>39</v>
      </c>
      <c r="L19227" t="s">
        <v>40</v>
      </c>
      <c r="M19227" s="15">
        <f>N19227*'Cotação Dolar'!$B$2</f>
        <v>280334.72100000002</v>
      </c>
      <c r="N19227" s="12">
        <v>49001</v>
      </c>
      <c r="O19227" t="s">
        <v>74</v>
      </c>
      <c r="P19227" t="s">
        <v>75</v>
      </c>
      <c r="Q19227">
        <v>7074628</v>
      </c>
      <c r="R19227" t="s">
        <v>76</v>
      </c>
      <c r="S19227" t="str">
        <f t="shared" si="300"/>
        <v>03/2023</v>
      </c>
    </row>
    <row r="19228" spans="1:19">
      <c r="A19228" t="s">
        <v>22551</v>
      </c>
      <c r="B19228" s="14" t="s">
        <v>22539</v>
      </c>
      <c r="C19228" t="s">
        <v>2757</v>
      </c>
      <c r="D19228" t="s">
        <v>34</v>
      </c>
      <c r="E19228" s="15">
        <f>F19228*'Cotação Dolar'!$B$2</f>
        <v>77233.5</v>
      </c>
      <c r="F19228" s="12">
        <v>13500</v>
      </c>
      <c r="G19228" t="s">
        <v>168</v>
      </c>
      <c r="H19228" t="s">
        <v>338</v>
      </c>
      <c r="I19228" t="s">
        <v>501</v>
      </c>
      <c r="J19228" t="s">
        <v>55</v>
      </c>
      <c r="K19228" t="s">
        <v>56</v>
      </c>
      <c r="L19228" t="s">
        <v>57</v>
      </c>
      <c r="M19228" s="15">
        <f>N19228*'Cotação Dolar'!$B$2</f>
        <v>143025</v>
      </c>
      <c r="N19228" s="12">
        <v>25000</v>
      </c>
      <c r="O19228" t="s">
        <v>82</v>
      </c>
      <c r="P19228" t="s">
        <v>126</v>
      </c>
      <c r="Q19228">
        <v>8316361</v>
      </c>
      <c r="R19228" t="s">
        <v>83</v>
      </c>
      <c r="S19228" t="str">
        <f t="shared" si="300"/>
        <v>03/2023</v>
      </c>
    </row>
    <row r="19229" spans="1:19">
      <c r="A19229" t="s">
        <v>22552</v>
      </c>
      <c r="B19229" s="14" t="s">
        <v>22539</v>
      </c>
      <c r="C19229" t="s">
        <v>463</v>
      </c>
      <c r="D19229" t="s">
        <v>34</v>
      </c>
      <c r="E19229" s="15">
        <f>F19229*'Cotação Dolar'!$B$2</f>
        <v>9153600</v>
      </c>
      <c r="F19229" s="12">
        <v>1600000</v>
      </c>
      <c r="G19229" t="s">
        <v>92</v>
      </c>
      <c r="H19229" t="s">
        <v>80</v>
      </c>
      <c r="I19229" t="s">
        <v>187</v>
      </c>
      <c r="J19229" t="s">
        <v>38</v>
      </c>
      <c r="K19229" t="s">
        <v>39</v>
      </c>
      <c r="L19229" t="s">
        <v>40</v>
      </c>
      <c r="M19229" s="15">
        <f>N19229*'Cotação Dolar'!$B$2</f>
        <v>223119</v>
      </c>
      <c r="N19229" s="12">
        <v>39000</v>
      </c>
      <c r="O19229" t="s">
        <v>88</v>
      </c>
      <c r="P19229" t="s">
        <v>126</v>
      </c>
      <c r="Q19229">
        <v>7187747</v>
      </c>
      <c r="R19229" t="s">
        <v>89</v>
      </c>
      <c r="S19229" t="str">
        <f t="shared" si="300"/>
        <v>03/2023</v>
      </c>
    </row>
    <row r="19230" spans="1:19">
      <c r="A19230" t="s">
        <v>22553</v>
      </c>
      <c r="B19230" s="14" t="s">
        <v>22539</v>
      </c>
      <c r="C19230" t="s">
        <v>7239</v>
      </c>
      <c r="D19230" t="s">
        <v>34</v>
      </c>
      <c r="E19230" s="15">
        <f>F19230*'Cotação Dolar'!$B$2</f>
        <v>5778210</v>
      </c>
      <c r="F19230" s="12">
        <v>1010000</v>
      </c>
      <c r="G19230" t="s">
        <v>35</v>
      </c>
      <c r="H19230" t="s">
        <v>124</v>
      </c>
      <c r="I19230" t="s">
        <v>354</v>
      </c>
      <c r="J19230" t="s">
        <v>38</v>
      </c>
      <c r="K19230" t="s">
        <v>39</v>
      </c>
      <c r="L19230" t="s">
        <v>40</v>
      </c>
      <c r="M19230" s="15">
        <f>N19230*'Cotação Dolar'!$B$2</f>
        <v>148746</v>
      </c>
      <c r="N19230" s="12">
        <v>26000</v>
      </c>
      <c r="O19230" t="s">
        <v>41</v>
      </c>
      <c r="P19230" t="s">
        <v>13</v>
      </c>
      <c r="Q19230">
        <v>6538564</v>
      </c>
      <c r="R19230" t="s">
        <v>42</v>
      </c>
      <c r="S19230" t="str">
        <f t="shared" si="300"/>
        <v>03/2023</v>
      </c>
    </row>
    <row r="19231" spans="1:19">
      <c r="A19231" t="s">
        <v>22554</v>
      </c>
      <c r="B19231" s="14" t="s">
        <v>22539</v>
      </c>
      <c r="C19231" t="s">
        <v>7384</v>
      </c>
      <c r="D19231" t="s">
        <v>34</v>
      </c>
      <c r="E19231" s="15">
        <f>F19231*'Cotação Dolar'!$B$2</f>
        <v>13158300</v>
      </c>
      <c r="F19231" s="12">
        <v>2300000</v>
      </c>
      <c r="G19231" t="s">
        <v>92</v>
      </c>
      <c r="H19231" t="s">
        <v>64</v>
      </c>
      <c r="I19231" t="s">
        <v>562</v>
      </c>
      <c r="J19231" t="s">
        <v>55</v>
      </c>
      <c r="K19231" t="s">
        <v>56</v>
      </c>
      <c r="L19231" t="s">
        <v>40</v>
      </c>
      <c r="M19231" s="15">
        <f>N19231*'Cotação Dolar'!$B$2</f>
        <v>486285</v>
      </c>
      <c r="N19231" s="12">
        <v>85000</v>
      </c>
      <c r="O19231" t="s">
        <v>88</v>
      </c>
      <c r="P19231" t="s">
        <v>75</v>
      </c>
      <c r="Q19231">
        <v>7319849</v>
      </c>
      <c r="R19231" t="s">
        <v>89</v>
      </c>
      <c r="S19231" t="str">
        <f t="shared" si="300"/>
        <v>03/2023</v>
      </c>
    </row>
    <row r="19232" spans="1:19">
      <c r="A19232" t="s">
        <v>22555</v>
      </c>
      <c r="B19232" s="14" t="s">
        <v>22539</v>
      </c>
      <c r="C19232" t="s">
        <v>555</v>
      </c>
      <c r="D19232" t="s">
        <v>102</v>
      </c>
      <c r="E19232" s="15">
        <f>F19232*'Cotação Dolar'!$B$2</f>
        <v>3727231.5</v>
      </c>
      <c r="F19232" s="12">
        <v>651500</v>
      </c>
      <c r="G19232" t="s">
        <v>119</v>
      </c>
      <c r="H19232" t="s">
        <v>80</v>
      </c>
      <c r="I19232" t="s">
        <v>217</v>
      </c>
      <c r="J19232" t="s">
        <v>55</v>
      </c>
      <c r="K19232" t="s">
        <v>56</v>
      </c>
      <c r="L19232" t="s">
        <v>66</v>
      </c>
      <c r="M19232" s="15">
        <f>N19232*'Cotação Dolar'!$B$2</f>
        <v>71512.5</v>
      </c>
      <c r="N19232" s="12">
        <v>12500</v>
      </c>
      <c r="O19232" t="s">
        <v>58</v>
      </c>
      <c r="P19232" t="s">
        <v>99</v>
      </c>
      <c r="Q19232">
        <v>8470355</v>
      </c>
      <c r="R19232" t="s">
        <v>60</v>
      </c>
      <c r="S19232" t="str">
        <f t="shared" si="300"/>
        <v>03/2023</v>
      </c>
    </row>
    <row r="19233" spans="1:19">
      <c r="A19233" t="s">
        <v>22556</v>
      </c>
      <c r="B19233" s="14" t="s">
        <v>22539</v>
      </c>
      <c r="C19233" t="s">
        <v>1086</v>
      </c>
      <c r="D19233" t="s">
        <v>34</v>
      </c>
      <c r="E19233" s="15">
        <f>F19233*'Cotação Dolar'!$B$2</f>
        <v>1493181</v>
      </c>
      <c r="F19233" s="12">
        <v>261000</v>
      </c>
      <c r="G19233" t="s">
        <v>163</v>
      </c>
      <c r="H19233" t="s">
        <v>80</v>
      </c>
      <c r="I19233" t="s">
        <v>311</v>
      </c>
      <c r="J19233" t="s">
        <v>38</v>
      </c>
      <c r="K19233" t="s">
        <v>39</v>
      </c>
      <c r="L19233" t="s">
        <v>40</v>
      </c>
      <c r="M19233" s="15">
        <f>N19233*'Cotação Dolar'!$B$2</f>
        <v>154467</v>
      </c>
      <c r="N19233" s="12">
        <v>27000</v>
      </c>
      <c r="O19233" t="s">
        <v>74</v>
      </c>
      <c r="P19233" t="s">
        <v>99</v>
      </c>
      <c r="Q19233">
        <v>7047929</v>
      </c>
      <c r="R19233" t="s">
        <v>76</v>
      </c>
      <c r="S19233" t="str">
        <f t="shared" si="300"/>
        <v>03/2023</v>
      </c>
    </row>
    <row r="19234" spans="1:19">
      <c r="A19234" t="s">
        <v>22557</v>
      </c>
      <c r="B19234" s="14" t="s">
        <v>22539</v>
      </c>
      <c r="C19234" t="s">
        <v>667</v>
      </c>
      <c r="D19234" t="s">
        <v>34</v>
      </c>
      <c r="E19234" s="15">
        <f>F19234*'Cotação Dolar'!$B$2</f>
        <v>5549370</v>
      </c>
      <c r="F19234" s="12">
        <v>970000</v>
      </c>
      <c r="G19234" t="s">
        <v>52</v>
      </c>
      <c r="H19234" t="s">
        <v>97</v>
      </c>
      <c r="I19234" t="s">
        <v>412</v>
      </c>
      <c r="J19234" t="s">
        <v>38</v>
      </c>
      <c r="K19234" t="s">
        <v>39</v>
      </c>
      <c r="L19234" t="s">
        <v>40</v>
      </c>
      <c r="M19234" s="15">
        <f>N19234*'Cotação Dolar'!$B$2</f>
        <v>234561</v>
      </c>
      <c r="N19234" s="12">
        <v>41000</v>
      </c>
      <c r="O19234" t="s">
        <v>58</v>
      </c>
      <c r="P19234" t="s">
        <v>126</v>
      </c>
      <c r="Q19234">
        <v>7533846</v>
      </c>
      <c r="R19234" t="s">
        <v>60</v>
      </c>
      <c r="S19234" t="str">
        <f t="shared" si="300"/>
        <v>03/2023</v>
      </c>
    </row>
    <row r="19235" spans="1:19">
      <c r="A19235" t="s">
        <v>22558</v>
      </c>
      <c r="B19235" s="14" t="s">
        <v>22539</v>
      </c>
      <c r="C19235" t="s">
        <v>2934</v>
      </c>
      <c r="D19235" t="s">
        <v>102</v>
      </c>
      <c r="E19235" s="15">
        <f>F19235*'Cotação Dolar'!$B$2</f>
        <v>10869900</v>
      </c>
      <c r="F19235" s="12">
        <v>1900000</v>
      </c>
      <c r="G19235" t="s">
        <v>63</v>
      </c>
      <c r="H19235" t="s">
        <v>115</v>
      </c>
      <c r="I19235" t="s">
        <v>255</v>
      </c>
      <c r="J19235" t="s">
        <v>55</v>
      </c>
      <c r="K19235" t="s">
        <v>56</v>
      </c>
      <c r="L19235" t="s">
        <v>66</v>
      </c>
      <c r="M19235" s="15">
        <f>N19235*'Cotação Dolar'!$B$2</f>
        <v>160188</v>
      </c>
      <c r="N19235" s="12">
        <v>28000</v>
      </c>
      <c r="O19235" t="s">
        <v>67</v>
      </c>
      <c r="P19235" t="s">
        <v>75</v>
      </c>
      <c r="Q19235">
        <v>6434835</v>
      </c>
      <c r="R19235" t="s">
        <v>68</v>
      </c>
      <c r="S19235" t="str">
        <f t="shared" si="300"/>
        <v>03/2023</v>
      </c>
    </row>
    <row r="19236" spans="1:19">
      <c r="A19236" t="s">
        <v>22559</v>
      </c>
      <c r="B19236" s="14" t="s">
        <v>22539</v>
      </c>
      <c r="C19236" t="s">
        <v>2936</v>
      </c>
      <c r="D19236" t="s">
        <v>34</v>
      </c>
      <c r="E19236" s="15">
        <f>F19236*'Cotação Dolar'!$B$2</f>
        <v>6121470</v>
      </c>
      <c r="F19236" s="12">
        <v>1070000</v>
      </c>
      <c r="G19236" t="s">
        <v>71</v>
      </c>
      <c r="H19236" t="s">
        <v>154</v>
      </c>
      <c r="I19236" t="s">
        <v>287</v>
      </c>
      <c r="J19236" t="s">
        <v>38</v>
      </c>
      <c r="K19236" t="s">
        <v>39</v>
      </c>
      <c r="L19236" t="s">
        <v>40</v>
      </c>
      <c r="M19236" s="15">
        <f>N19236*'Cotação Dolar'!$B$2</f>
        <v>154467</v>
      </c>
      <c r="N19236" s="12">
        <v>27000</v>
      </c>
      <c r="O19236" t="s">
        <v>74</v>
      </c>
      <c r="P19236" t="s">
        <v>13</v>
      </c>
      <c r="Q19236">
        <v>6582411</v>
      </c>
      <c r="R19236" t="s">
        <v>76</v>
      </c>
      <c r="S19236" t="str">
        <f t="shared" si="300"/>
        <v>03/2023</v>
      </c>
    </row>
    <row r="19237" spans="1:19">
      <c r="A19237" t="s">
        <v>22560</v>
      </c>
      <c r="B19237" s="14" t="s">
        <v>22539</v>
      </c>
      <c r="C19237" t="s">
        <v>2979</v>
      </c>
      <c r="D19237" t="s">
        <v>34</v>
      </c>
      <c r="E19237" s="15">
        <f>F19237*'Cotação Dolar'!$B$2</f>
        <v>77233.5</v>
      </c>
      <c r="F19237" s="12">
        <v>13500</v>
      </c>
      <c r="G19237" t="s">
        <v>79</v>
      </c>
      <c r="H19237" t="s">
        <v>80</v>
      </c>
      <c r="I19237" t="s">
        <v>187</v>
      </c>
      <c r="J19237" t="s">
        <v>55</v>
      </c>
      <c r="K19237" t="s">
        <v>56</v>
      </c>
      <c r="L19237" t="s">
        <v>57</v>
      </c>
      <c r="M19237" s="15">
        <f>N19237*'Cotação Dolar'!$B$2</f>
        <v>114420</v>
      </c>
      <c r="N19237" s="12">
        <v>20000</v>
      </c>
      <c r="O19237" t="s">
        <v>82</v>
      </c>
      <c r="P19237" t="s">
        <v>126</v>
      </c>
      <c r="Q19237">
        <v>6065382</v>
      </c>
      <c r="R19237" t="s">
        <v>83</v>
      </c>
      <c r="S19237" t="str">
        <f t="shared" si="300"/>
        <v>03/2023</v>
      </c>
    </row>
    <row r="19238" spans="1:19">
      <c r="A19238" t="s">
        <v>22561</v>
      </c>
      <c r="B19238" s="14" t="s">
        <v>22539</v>
      </c>
      <c r="C19238" t="s">
        <v>4148</v>
      </c>
      <c r="D19238" t="s">
        <v>102</v>
      </c>
      <c r="E19238" s="15">
        <f>F19238*'Cotação Dolar'!$B$2</f>
        <v>77233.5</v>
      </c>
      <c r="F19238" s="12">
        <v>13500</v>
      </c>
      <c r="G19238" t="s">
        <v>96</v>
      </c>
      <c r="H19238" t="s">
        <v>190</v>
      </c>
      <c r="I19238" t="s">
        <v>191</v>
      </c>
      <c r="J19238" t="s">
        <v>55</v>
      </c>
      <c r="K19238" t="s">
        <v>56</v>
      </c>
      <c r="L19238" t="s">
        <v>66</v>
      </c>
      <c r="M19238" s="15">
        <f>N19238*'Cotação Dolar'!$B$2</f>
        <v>80094</v>
      </c>
      <c r="N19238" s="12">
        <v>14000</v>
      </c>
      <c r="O19238" t="s">
        <v>82</v>
      </c>
      <c r="P19238" t="s">
        <v>75</v>
      </c>
      <c r="Q19238">
        <v>6447742</v>
      </c>
      <c r="R19238" t="s">
        <v>83</v>
      </c>
      <c r="S19238" t="str">
        <f t="shared" si="300"/>
        <v>03/2023</v>
      </c>
    </row>
    <row r="19239" spans="1:19">
      <c r="A19239" t="s">
        <v>22562</v>
      </c>
      <c r="B19239" s="14" t="s">
        <v>22539</v>
      </c>
      <c r="C19239" t="s">
        <v>8062</v>
      </c>
      <c r="D19239" t="s">
        <v>34</v>
      </c>
      <c r="E19239" s="15">
        <f>F19239*'Cotação Dolar'!$B$2</f>
        <v>77233.5</v>
      </c>
      <c r="F19239" s="12">
        <v>13500</v>
      </c>
      <c r="G19239" t="s">
        <v>106</v>
      </c>
      <c r="H19239" t="s">
        <v>142</v>
      </c>
      <c r="I19239" t="s">
        <v>143</v>
      </c>
      <c r="J19239" t="s">
        <v>38</v>
      </c>
      <c r="K19239" t="s">
        <v>39</v>
      </c>
      <c r="L19239" t="s">
        <v>66</v>
      </c>
      <c r="M19239" s="15">
        <f>N19239*'Cotação Dolar'!$B$2</f>
        <v>108699</v>
      </c>
      <c r="N19239" s="12">
        <v>19000</v>
      </c>
      <c r="O19239" t="s">
        <v>88</v>
      </c>
      <c r="P19239" t="s">
        <v>126</v>
      </c>
      <c r="Q19239">
        <v>8316060</v>
      </c>
      <c r="R19239" t="s">
        <v>89</v>
      </c>
      <c r="S19239" t="str">
        <f t="shared" si="300"/>
        <v>03/2023</v>
      </c>
    </row>
    <row r="19240" spans="1:19">
      <c r="A19240" t="s">
        <v>22563</v>
      </c>
      <c r="B19240" s="14" t="s">
        <v>22539</v>
      </c>
      <c r="C19240" t="s">
        <v>1210</v>
      </c>
      <c r="D19240" t="s">
        <v>34</v>
      </c>
      <c r="E19240" s="15">
        <f>F19240*'Cotação Dolar'!$B$2</f>
        <v>77233.5</v>
      </c>
      <c r="F19240" s="12">
        <v>13500</v>
      </c>
      <c r="G19240" t="s">
        <v>114</v>
      </c>
      <c r="H19240" t="s">
        <v>142</v>
      </c>
      <c r="I19240" t="s">
        <v>196</v>
      </c>
      <c r="J19240" t="s">
        <v>55</v>
      </c>
      <c r="K19240" t="s">
        <v>56</v>
      </c>
      <c r="L19240" t="s">
        <v>40</v>
      </c>
      <c r="M19240" s="15">
        <f>N19240*'Cotação Dolar'!$B$2</f>
        <v>246008.72099999999</v>
      </c>
      <c r="N19240" s="12">
        <v>43001</v>
      </c>
      <c r="O19240" t="s">
        <v>48</v>
      </c>
      <c r="P19240" t="s">
        <v>75</v>
      </c>
      <c r="Q19240">
        <v>8135645</v>
      </c>
      <c r="R19240" t="s">
        <v>49</v>
      </c>
      <c r="S19240" t="str">
        <f t="shared" si="300"/>
        <v>03/2023</v>
      </c>
    </row>
    <row r="19241" spans="1:19">
      <c r="A19241" t="s">
        <v>22564</v>
      </c>
      <c r="B19241" s="14" t="s">
        <v>22539</v>
      </c>
      <c r="C19241" t="s">
        <v>1212</v>
      </c>
      <c r="D19241" t="s">
        <v>34</v>
      </c>
      <c r="E19241" s="15">
        <f>F19241*'Cotação Dolar'!$B$2</f>
        <v>2050978.5</v>
      </c>
      <c r="F19241" s="12">
        <v>358500</v>
      </c>
      <c r="G19241" t="s">
        <v>119</v>
      </c>
      <c r="H19241" t="s">
        <v>199</v>
      </c>
      <c r="I19241" t="s">
        <v>200</v>
      </c>
      <c r="J19241" t="s">
        <v>38</v>
      </c>
      <c r="K19241" t="s">
        <v>39</v>
      </c>
      <c r="L19241" t="s">
        <v>40</v>
      </c>
      <c r="M19241" s="15">
        <f>N19241*'Cotação Dolar'!$B$2</f>
        <v>94402.221000000005</v>
      </c>
      <c r="N19241" s="12">
        <v>16501</v>
      </c>
      <c r="O19241" t="s">
        <v>58</v>
      </c>
      <c r="P19241" t="s">
        <v>59</v>
      </c>
      <c r="Q19241">
        <v>6685144</v>
      </c>
      <c r="R19241" t="s">
        <v>60</v>
      </c>
      <c r="S19241" t="str">
        <f t="shared" si="300"/>
        <v>03/2023</v>
      </c>
    </row>
    <row r="19242" spans="1:19">
      <c r="A19242" t="s">
        <v>22565</v>
      </c>
      <c r="B19242" s="14" t="s">
        <v>22539</v>
      </c>
      <c r="C19242" t="s">
        <v>498</v>
      </c>
      <c r="D19242" t="s">
        <v>34</v>
      </c>
      <c r="E19242" s="15">
        <f>F19242*'Cotação Dolar'!$B$2</f>
        <v>12014100</v>
      </c>
      <c r="F19242" s="12">
        <v>2100000</v>
      </c>
      <c r="G19242" t="s">
        <v>35</v>
      </c>
      <c r="H19242" t="s">
        <v>183</v>
      </c>
      <c r="I19242" t="s">
        <v>628</v>
      </c>
      <c r="J19242" t="s">
        <v>38</v>
      </c>
      <c r="K19242" t="s">
        <v>39</v>
      </c>
      <c r="L19242" t="s">
        <v>40</v>
      </c>
      <c r="M19242" s="15">
        <f>N19242*'Cotação Dolar'!$B$2</f>
        <v>188793</v>
      </c>
      <c r="N19242" s="12">
        <v>33000</v>
      </c>
      <c r="O19242" t="s">
        <v>41</v>
      </c>
      <c r="P19242" t="s">
        <v>99</v>
      </c>
      <c r="Q19242">
        <v>6002881</v>
      </c>
      <c r="R19242" t="s">
        <v>42</v>
      </c>
      <c r="S19242" t="str">
        <f t="shared" si="300"/>
        <v>03/2023</v>
      </c>
    </row>
    <row r="19243" spans="1:19">
      <c r="A19243" t="s">
        <v>22566</v>
      </c>
      <c r="B19243" s="14" t="s">
        <v>22539</v>
      </c>
      <c r="C19243" t="s">
        <v>1214</v>
      </c>
      <c r="D19243" t="s">
        <v>34</v>
      </c>
      <c r="E19243" s="15">
        <f>F19243*'Cotação Dolar'!$B$2</f>
        <v>77233.5</v>
      </c>
      <c r="F19243" s="12">
        <v>13500</v>
      </c>
      <c r="G19243" t="s">
        <v>163</v>
      </c>
      <c r="H19243" t="s">
        <v>115</v>
      </c>
      <c r="I19243" t="s">
        <v>255</v>
      </c>
      <c r="J19243" t="s">
        <v>38</v>
      </c>
      <c r="K19243" t="s">
        <v>39</v>
      </c>
      <c r="L19243" t="s">
        <v>40</v>
      </c>
      <c r="M19243" s="15">
        <f>N19243*'Cotação Dolar'!$B$2</f>
        <v>188798.72099999999</v>
      </c>
      <c r="N19243" s="12">
        <v>33001</v>
      </c>
      <c r="O19243" t="s">
        <v>74</v>
      </c>
      <c r="P19243" t="s">
        <v>75</v>
      </c>
      <c r="Q19243">
        <v>8540315</v>
      </c>
      <c r="R19243" t="s">
        <v>76</v>
      </c>
      <c r="S19243" t="str">
        <f t="shared" si="300"/>
        <v>03/2023</v>
      </c>
    </row>
    <row r="19244" spans="1:19">
      <c r="A19244" t="s">
        <v>22567</v>
      </c>
      <c r="B19244" s="14" t="s">
        <v>22539</v>
      </c>
      <c r="C19244" t="s">
        <v>1584</v>
      </c>
      <c r="D19244" t="s">
        <v>34</v>
      </c>
      <c r="E19244" s="15">
        <f>F19244*'Cotação Dolar'!$B$2</f>
        <v>77233.5</v>
      </c>
      <c r="F19244" s="12">
        <v>13500</v>
      </c>
      <c r="G19244" t="s">
        <v>310</v>
      </c>
      <c r="H19244" t="s">
        <v>97</v>
      </c>
      <c r="I19244" t="s">
        <v>407</v>
      </c>
      <c r="J19244" t="s">
        <v>55</v>
      </c>
      <c r="K19244" t="s">
        <v>56</v>
      </c>
      <c r="L19244" t="s">
        <v>40</v>
      </c>
      <c r="M19244" s="15">
        <f>N19244*'Cotação Dolar'!$B$2</f>
        <v>91536</v>
      </c>
      <c r="N19244" s="12">
        <v>16000</v>
      </c>
      <c r="O19244" t="s">
        <v>58</v>
      </c>
      <c r="P19244" t="s">
        <v>99</v>
      </c>
      <c r="Q19244">
        <v>7038519</v>
      </c>
      <c r="R19244" t="s">
        <v>60</v>
      </c>
      <c r="S19244" t="str">
        <f t="shared" si="300"/>
        <v>03/2023</v>
      </c>
    </row>
    <row r="19245" spans="1:19">
      <c r="A19245" t="s">
        <v>22568</v>
      </c>
      <c r="B19245" s="14" t="s">
        <v>22539</v>
      </c>
      <c r="C19245" t="s">
        <v>8492</v>
      </c>
      <c r="D19245" t="s">
        <v>34</v>
      </c>
      <c r="E19245" s="15">
        <f>F19245*'Cotação Dolar'!$B$2</f>
        <v>3255249</v>
      </c>
      <c r="F19245" s="12">
        <v>569000</v>
      </c>
      <c r="G19245" t="s">
        <v>114</v>
      </c>
      <c r="H19245" t="s">
        <v>80</v>
      </c>
      <c r="I19245" t="s">
        <v>217</v>
      </c>
      <c r="J19245" t="s">
        <v>38</v>
      </c>
      <c r="K19245" t="s">
        <v>39</v>
      </c>
      <c r="L19245" t="s">
        <v>40</v>
      </c>
      <c r="M19245" s="15">
        <f>N19245*'Cotação Dolar'!$B$2</f>
        <v>257450.72099999999</v>
      </c>
      <c r="N19245" s="12">
        <v>45001</v>
      </c>
      <c r="O19245" t="s">
        <v>48</v>
      </c>
      <c r="P19245" t="s">
        <v>99</v>
      </c>
      <c r="Q19245">
        <v>7458826</v>
      </c>
      <c r="R19245" t="s">
        <v>42</v>
      </c>
      <c r="S19245" t="str">
        <f t="shared" si="300"/>
        <v>03/2023</v>
      </c>
    </row>
    <row r="19246" spans="1:19">
      <c r="A19246" t="s">
        <v>22569</v>
      </c>
      <c r="B19246" s="14" t="s">
        <v>22539</v>
      </c>
      <c r="C19246" t="s">
        <v>44</v>
      </c>
      <c r="D19246" t="s">
        <v>34</v>
      </c>
      <c r="E19246" s="15">
        <f>F19246*'Cotação Dolar'!$B$2</f>
        <v>6207285</v>
      </c>
      <c r="F19246" s="12">
        <v>1085000</v>
      </c>
      <c r="G19246" t="s">
        <v>208</v>
      </c>
      <c r="H19246" t="s">
        <v>46</v>
      </c>
      <c r="I19246" t="s">
        <v>47</v>
      </c>
      <c r="J19246" t="s">
        <v>38</v>
      </c>
      <c r="K19246" t="s">
        <v>39</v>
      </c>
      <c r="L19246" t="s">
        <v>66</v>
      </c>
      <c r="M19246" s="15">
        <f>N19246*'Cotação Dolar'!$B$2</f>
        <v>60070.5</v>
      </c>
      <c r="N19246" s="12">
        <v>10500</v>
      </c>
      <c r="O19246" t="s">
        <v>48</v>
      </c>
      <c r="P19246" t="s">
        <v>13</v>
      </c>
      <c r="Q19246">
        <v>8997388</v>
      </c>
      <c r="R19246" t="s">
        <v>76</v>
      </c>
      <c r="S19246" t="str">
        <f t="shared" si="300"/>
        <v>03/2023</v>
      </c>
    </row>
    <row r="19247" spans="1:19">
      <c r="A19247" t="s">
        <v>22570</v>
      </c>
      <c r="B19247" s="14" t="s">
        <v>22539</v>
      </c>
      <c r="C19247" t="s">
        <v>7148</v>
      </c>
      <c r="D19247" t="s">
        <v>34</v>
      </c>
      <c r="E19247" s="15">
        <f>F19247*'Cotação Dolar'!$B$2</f>
        <v>10869900</v>
      </c>
      <c r="F19247" s="12">
        <v>1900000</v>
      </c>
      <c r="G19247" t="s">
        <v>176</v>
      </c>
      <c r="H19247" t="s">
        <v>159</v>
      </c>
      <c r="I19247" t="s">
        <v>1227</v>
      </c>
      <c r="J19247" t="s">
        <v>55</v>
      </c>
      <c r="K19247" t="s">
        <v>56</v>
      </c>
      <c r="L19247" t="s">
        <v>40</v>
      </c>
      <c r="M19247" s="15">
        <f>N19247*'Cotação Dolar'!$B$2</f>
        <v>91541.721000000005</v>
      </c>
      <c r="N19247" s="12">
        <v>16001</v>
      </c>
      <c r="O19247" t="s">
        <v>74</v>
      </c>
      <c r="P19247" t="s">
        <v>99</v>
      </c>
      <c r="Q19247">
        <v>7451678</v>
      </c>
      <c r="R19247" t="s">
        <v>42</v>
      </c>
      <c r="S19247" t="str">
        <f t="shared" si="300"/>
        <v>03/2023</v>
      </c>
    </row>
    <row r="19248" spans="1:19">
      <c r="A19248" t="s">
        <v>22571</v>
      </c>
      <c r="B19248" s="14" t="s">
        <v>22539</v>
      </c>
      <c r="C19248" t="s">
        <v>62</v>
      </c>
      <c r="D19248" t="s">
        <v>34</v>
      </c>
      <c r="E19248" s="15">
        <f>F19248*'Cotação Dolar'!$B$2</f>
        <v>8409870</v>
      </c>
      <c r="F19248" s="12">
        <v>1470000</v>
      </c>
      <c r="G19248" t="s">
        <v>216</v>
      </c>
      <c r="H19248" t="s">
        <v>164</v>
      </c>
      <c r="I19248" t="s">
        <v>165</v>
      </c>
      <c r="J19248" t="s">
        <v>55</v>
      </c>
      <c r="K19248" t="s">
        <v>56</v>
      </c>
      <c r="L19248" t="s">
        <v>57</v>
      </c>
      <c r="M19248" s="15">
        <f>N19248*'Cotação Dolar'!$B$2</f>
        <v>137304</v>
      </c>
      <c r="N19248" s="12">
        <v>24000</v>
      </c>
      <c r="O19248" t="s">
        <v>67</v>
      </c>
      <c r="P19248" t="s">
        <v>59</v>
      </c>
      <c r="Q19248">
        <v>7885355</v>
      </c>
      <c r="R19248" t="s">
        <v>89</v>
      </c>
      <c r="S19248" t="str">
        <f t="shared" si="300"/>
        <v>03/2023</v>
      </c>
    </row>
    <row r="19249" spans="1:19">
      <c r="A19249" t="s">
        <v>22572</v>
      </c>
      <c r="B19249" s="14" t="s">
        <v>22539</v>
      </c>
      <c r="C19249" t="s">
        <v>3070</v>
      </c>
      <c r="D19249" t="s">
        <v>34</v>
      </c>
      <c r="E19249" s="15">
        <f>F19249*'Cotação Dolar'!$B$2</f>
        <v>12757830</v>
      </c>
      <c r="F19249" s="12">
        <v>2230000</v>
      </c>
      <c r="G19249" t="s">
        <v>262</v>
      </c>
      <c r="H19249" t="s">
        <v>338</v>
      </c>
      <c r="I19249" t="s">
        <v>494</v>
      </c>
      <c r="J19249" t="s">
        <v>38</v>
      </c>
      <c r="K19249" t="s">
        <v>39</v>
      </c>
      <c r="L19249" t="s">
        <v>57</v>
      </c>
      <c r="M19249" s="15">
        <f>N19249*'Cotação Dolar'!$B$2</f>
        <v>223124.72099999999</v>
      </c>
      <c r="N19249" s="12">
        <v>39001</v>
      </c>
      <c r="O19249" t="s">
        <v>74</v>
      </c>
      <c r="P19249" t="s">
        <v>13</v>
      </c>
      <c r="Q19249">
        <v>8705096</v>
      </c>
      <c r="R19249" t="s">
        <v>42</v>
      </c>
      <c r="S19249" t="str">
        <f t="shared" si="300"/>
        <v>03/2023</v>
      </c>
    </row>
    <row r="19250" spans="1:19">
      <c r="A19250" t="s">
        <v>22573</v>
      </c>
      <c r="B19250" s="14" t="s">
        <v>22539</v>
      </c>
      <c r="C19250" t="s">
        <v>3072</v>
      </c>
      <c r="D19250" t="s">
        <v>34</v>
      </c>
      <c r="E19250" s="15">
        <f>F19250*'Cotação Dolar'!$B$2</f>
        <v>8352660</v>
      </c>
      <c r="F19250" s="12">
        <v>1460000</v>
      </c>
      <c r="G19250" t="s">
        <v>266</v>
      </c>
      <c r="H19250" t="s">
        <v>967</v>
      </c>
      <c r="I19250" t="s">
        <v>968</v>
      </c>
      <c r="J19250" t="s">
        <v>55</v>
      </c>
      <c r="K19250" t="s">
        <v>56</v>
      </c>
      <c r="L19250" t="s">
        <v>57</v>
      </c>
      <c r="M19250" s="15">
        <f>N19250*'Cotação Dolar'!$B$2</f>
        <v>74378.721000000005</v>
      </c>
      <c r="N19250" s="12">
        <v>13001</v>
      </c>
      <c r="O19250" t="s">
        <v>82</v>
      </c>
      <c r="P19250" t="s">
        <v>75</v>
      </c>
      <c r="Q19250">
        <v>7781587</v>
      </c>
      <c r="R19250" t="s">
        <v>49</v>
      </c>
      <c r="S19250" t="str">
        <f t="shared" si="300"/>
        <v>03/2023</v>
      </c>
    </row>
    <row r="19251" spans="1:19">
      <c r="A19251" t="s">
        <v>22574</v>
      </c>
      <c r="B19251" s="14" t="s">
        <v>22539</v>
      </c>
      <c r="C19251" t="s">
        <v>3074</v>
      </c>
      <c r="D19251" t="s">
        <v>34</v>
      </c>
      <c r="E19251" s="15">
        <f>F19251*'Cotação Dolar'!$B$2</f>
        <v>8066610</v>
      </c>
      <c r="F19251" s="12">
        <v>1410000</v>
      </c>
      <c r="G19251" t="s">
        <v>270</v>
      </c>
      <c r="H19251" t="s">
        <v>110</v>
      </c>
      <c r="I19251" t="s">
        <v>220</v>
      </c>
      <c r="J19251" t="s">
        <v>38</v>
      </c>
      <c r="K19251" t="s">
        <v>39</v>
      </c>
      <c r="L19251" t="s">
        <v>40</v>
      </c>
      <c r="M19251" s="15">
        <f>N19251*'Cotação Dolar'!$B$2</f>
        <v>91541.721000000005</v>
      </c>
      <c r="N19251" s="12">
        <v>16001</v>
      </c>
      <c r="O19251" t="s">
        <v>88</v>
      </c>
      <c r="P19251" t="s">
        <v>59</v>
      </c>
      <c r="Q19251">
        <v>6404253</v>
      </c>
      <c r="R19251" t="s">
        <v>60</v>
      </c>
      <c r="S19251" t="str">
        <f t="shared" si="300"/>
        <v>03/2023</v>
      </c>
    </row>
    <row r="19252" spans="1:19">
      <c r="A19252" t="s">
        <v>22575</v>
      </c>
      <c r="B19252" s="14" t="s">
        <v>22576</v>
      </c>
      <c r="C19252" t="s">
        <v>4594</v>
      </c>
      <c r="D19252" t="s">
        <v>34</v>
      </c>
      <c r="E19252" s="15">
        <f>F19252*'Cotação Dolar'!$B$2</f>
        <v>77233.5</v>
      </c>
      <c r="F19252" s="12">
        <v>13500</v>
      </c>
      <c r="G19252" t="s">
        <v>52</v>
      </c>
      <c r="H19252" t="s">
        <v>233</v>
      </c>
      <c r="I19252" t="s">
        <v>922</v>
      </c>
      <c r="J19252" t="s">
        <v>55</v>
      </c>
      <c r="K19252" t="s">
        <v>56</v>
      </c>
      <c r="L19252" t="s">
        <v>57</v>
      </c>
      <c r="M19252" s="15">
        <f>N19252*'Cotação Dolar'!$B$2</f>
        <v>246003</v>
      </c>
      <c r="N19252" s="12">
        <v>43000</v>
      </c>
      <c r="O19252" t="s">
        <v>58</v>
      </c>
      <c r="P19252" t="s">
        <v>126</v>
      </c>
      <c r="Q19252">
        <v>7919754</v>
      </c>
      <c r="R19252" t="s">
        <v>60</v>
      </c>
      <c r="S19252" t="str">
        <f t="shared" si="300"/>
        <v>04/2023</v>
      </c>
    </row>
    <row r="19253" spans="1:19">
      <c r="A19253" t="s">
        <v>22577</v>
      </c>
      <c r="B19253" s="14" t="s">
        <v>22576</v>
      </c>
      <c r="C19253" t="s">
        <v>371</v>
      </c>
      <c r="D19253" t="s">
        <v>34</v>
      </c>
      <c r="E19253" s="15">
        <f>F19253*'Cotação Dolar'!$B$2</f>
        <v>8924760</v>
      </c>
      <c r="F19253" s="12">
        <v>1560000</v>
      </c>
      <c r="G19253" t="s">
        <v>63</v>
      </c>
      <c r="H19253" t="s">
        <v>64</v>
      </c>
      <c r="I19253" t="s">
        <v>139</v>
      </c>
      <c r="J19253" t="s">
        <v>38</v>
      </c>
      <c r="K19253" t="s">
        <v>39</v>
      </c>
      <c r="L19253" t="s">
        <v>57</v>
      </c>
      <c r="M19253" s="15">
        <f>N19253*'Cotação Dolar'!$B$2</f>
        <v>68652</v>
      </c>
      <c r="N19253" s="12">
        <v>12000</v>
      </c>
      <c r="O19253" t="s">
        <v>67</v>
      </c>
      <c r="P19253" t="s">
        <v>13</v>
      </c>
      <c r="Q19253">
        <v>7115256</v>
      </c>
      <c r="R19253" t="s">
        <v>68</v>
      </c>
      <c r="S19253" t="str">
        <f t="shared" si="300"/>
        <v>04/2023</v>
      </c>
    </row>
    <row r="19254" spans="1:19">
      <c r="A19254" t="s">
        <v>22578</v>
      </c>
      <c r="B19254" s="14" t="s">
        <v>22576</v>
      </c>
      <c r="C19254" t="s">
        <v>814</v>
      </c>
      <c r="D19254" t="s">
        <v>34</v>
      </c>
      <c r="E19254" s="15">
        <f>F19254*'Cotação Dolar'!$B$2</f>
        <v>5434950</v>
      </c>
      <c r="F19254" s="12">
        <v>950000</v>
      </c>
      <c r="G19254" t="s">
        <v>71</v>
      </c>
      <c r="H19254" t="s">
        <v>164</v>
      </c>
      <c r="I19254" t="s">
        <v>165</v>
      </c>
      <c r="J19254" t="s">
        <v>55</v>
      </c>
      <c r="K19254" t="s">
        <v>56</v>
      </c>
      <c r="L19254" t="s">
        <v>57</v>
      </c>
      <c r="M19254" s="15">
        <f>N19254*'Cotação Dolar'!$B$2</f>
        <v>137304</v>
      </c>
      <c r="N19254" s="12">
        <v>24000</v>
      </c>
      <c r="O19254" t="s">
        <v>74</v>
      </c>
      <c r="P19254" t="s">
        <v>59</v>
      </c>
      <c r="Q19254">
        <v>6109699</v>
      </c>
      <c r="R19254" t="s">
        <v>76</v>
      </c>
      <c r="S19254" t="str">
        <f t="shared" si="300"/>
        <v>04/2023</v>
      </c>
    </row>
    <row r="19255" spans="1:19">
      <c r="A19255" t="s">
        <v>22579</v>
      </c>
      <c r="B19255" s="14" t="s">
        <v>22576</v>
      </c>
      <c r="C19255" t="s">
        <v>17290</v>
      </c>
      <c r="D19255" t="s">
        <v>34</v>
      </c>
      <c r="E19255" s="15">
        <f>F19255*'Cotação Dolar'!$B$2</f>
        <v>2351331</v>
      </c>
      <c r="F19255" s="12">
        <v>411000</v>
      </c>
      <c r="G19255" t="s">
        <v>79</v>
      </c>
      <c r="H19255" t="s">
        <v>46</v>
      </c>
      <c r="I19255" t="s">
        <v>47</v>
      </c>
      <c r="J19255" t="s">
        <v>55</v>
      </c>
      <c r="K19255" t="s">
        <v>56</v>
      </c>
      <c r="L19255" t="s">
        <v>66</v>
      </c>
      <c r="M19255" s="15">
        <f>N19255*'Cotação Dolar'!$B$2</f>
        <v>154467</v>
      </c>
      <c r="N19255" s="12">
        <v>27000</v>
      </c>
      <c r="O19255" t="s">
        <v>82</v>
      </c>
      <c r="P19255" t="s">
        <v>13</v>
      </c>
      <c r="Q19255">
        <v>8822900</v>
      </c>
      <c r="R19255" t="s">
        <v>83</v>
      </c>
      <c r="S19255" t="str">
        <f t="shared" si="300"/>
        <v>04/2023</v>
      </c>
    </row>
    <row r="19256" spans="1:19">
      <c r="A19256" t="s">
        <v>22580</v>
      </c>
      <c r="B19256" s="14" t="s">
        <v>22576</v>
      </c>
      <c r="C19256" t="s">
        <v>1172</v>
      </c>
      <c r="D19256" t="s">
        <v>34</v>
      </c>
      <c r="E19256" s="15">
        <f>F19256*'Cotação Dolar'!$B$2</f>
        <v>77233.5</v>
      </c>
      <c r="F19256" s="12">
        <v>13500</v>
      </c>
      <c r="G19256" t="s">
        <v>86</v>
      </c>
      <c r="H19256" t="s">
        <v>322</v>
      </c>
      <c r="I19256" t="s">
        <v>556</v>
      </c>
      <c r="J19256" t="s">
        <v>55</v>
      </c>
      <c r="K19256" t="s">
        <v>56</v>
      </c>
      <c r="L19256" t="s">
        <v>66</v>
      </c>
      <c r="M19256" s="15">
        <f>N19256*'Cotação Dolar'!$B$2</f>
        <v>154467</v>
      </c>
      <c r="N19256" s="12">
        <v>27000</v>
      </c>
      <c r="O19256" t="s">
        <v>88</v>
      </c>
      <c r="P19256" t="s">
        <v>59</v>
      </c>
      <c r="Q19256">
        <v>7335967</v>
      </c>
      <c r="R19256" t="s">
        <v>89</v>
      </c>
      <c r="S19256" t="str">
        <f t="shared" si="300"/>
        <v>04/2023</v>
      </c>
    </row>
    <row r="19257" spans="1:19">
      <c r="A19257" t="s">
        <v>22581</v>
      </c>
      <c r="B19257" s="14" t="s">
        <v>22576</v>
      </c>
      <c r="C19257" t="s">
        <v>803</v>
      </c>
      <c r="D19257" t="s">
        <v>34</v>
      </c>
      <c r="E19257" s="15">
        <f>F19257*'Cotação Dolar'!$B$2</f>
        <v>5263320</v>
      </c>
      <c r="F19257" s="12">
        <v>920000</v>
      </c>
      <c r="G19257" t="s">
        <v>63</v>
      </c>
      <c r="H19257" t="s">
        <v>80</v>
      </c>
      <c r="I19257" t="s">
        <v>311</v>
      </c>
      <c r="J19257" t="s">
        <v>55</v>
      </c>
      <c r="K19257" t="s">
        <v>56</v>
      </c>
      <c r="L19257" t="s">
        <v>40</v>
      </c>
      <c r="M19257" s="15">
        <f>N19257*'Cotação Dolar'!$B$2</f>
        <v>143025</v>
      </c>
      <c r="N19257" s="12">
        <v>25000</v>
      </c>
      <c r="O19257" t="s">
        <v>67</v>
      </c>
      <c r="P19257" t="s">
        <v>99</v>
      </c>
      <c r="Q19257">
        <v>8543901</v>
      </c>
      <c r="R19257" t="s">
        <v>68</v>
      </c>
      <c r="S19257" t="str">
        <f t="shared" si="300"/>
        <v>04/2023</v>
      </c>
    </row>
    <row r="19258" spans="1:19">
      <c r="A19258" t="s">
        <v>22582</v>
      </c>
      <c r="B19258" s="14" t="s">
        <v>22576</v>
      </c>
      <c r="C19258" t="s">
        <v>22583</v>
      </c>
      <c r="D19258" t="s">
        <v>34</v>
      </c>
      <c r="E19258" s="15">
        <f>F19258*'Cotação Dolar'!$B$2</f>
        <v>6647802</v>
      </c>
      <c r="F19258" s="12">
        <v>1162000</v>
      </c>
      <c r="G19258" t="s">
        <v>208</v>
      </c>
      <c r="H19258" t="s">
        <v>124</v>
      </c>
      <c r="I19258" t="s">
        <v>125</v>
      </c>
      <c r="J19258" t="s">
        <v>38</v>
      </c>
      <c r="K19258" t="s">
        <v>39</v>
      </c>
      <c r="L19258" t="s">
        <v>66</v>
      </c>
      <c r="M19258" s="15">
        <f>N19258*'Cotação Dolar'!$B$2</f>
        <v>264310.2</v>
      </c>
      <c r="N19258" s="12">
        <v>46200</v>
      </c>
      <c r="O19258" t="s">
        <v>48</v>
      </c>
      <c r="P19258" t="s">
        <v>126</v>
      </c>
      <c r="Q19258">
        <v>8914981</v>
      </c>
      <c r="R19258" t="s">
        <v>49</v>
      </c>
      <c r="S19258" t="str">
        <f t="shared" si="300"/>
        <v>04/2023</v>
      </c>
    </row>
    <row r="19259" spans="1:19">
      <c r="A19259" t="s">
        <v>22584</v>
      </c>
      <c r="B19259" s="14" t="s">
        <v>22576</v>
      </c>
      <c r="C19259" t="s">
        <v>7241</v>
      </c>
      <c r="D19259" t="s">
        <v>34</v>
      </c>
      <c r="E19259" s="15">
        <f>F19259*'Cotação Dolar'!$B$2</f>
        <v>5005875</v>
      </c>
      <c r="F19259" s="12">
        <v>875000</v>
      </c>
      <c r="G19259" t="s">
        <v>45</v>
      </c>
      <c r="H19259" t="s">
        <v>64</v>
      </c>
      <c r="I19259" t="s">
        <v>562</v>
      </c>
      <c r="J19259" t="s">
        <v>55</v>
      </c>
      <c r="K19259" t="s">
        <v>56</v>
      </c>
      <c r="L19259" t="s">
        <v>40</v>
      </c>
      <c r="M19259" s="15">
        <f>N19259*'Cotação Dolar'!$B$2</f>
        <v>486285</v>
      </c>
      <c r="N19259" s="12">
        <v>85000</v>
      </c>
      <c r="O19259" t="s">
        <v>48</v>
      </c>
      <c r="P19259" t="s">
        <v>75</v>
      </c>
      <c r="Q19259">
        <v>6047865</v>
      </c>
      <c r="R19259" t="s">
        <v>49</v>
      </c>
      <c r="S19259" t="str">
        <f t="shared" si="300"/>
        <v>04/2023</v>
      </c>
    </row>
    <row r="19260" spans="1:19">
      <c r="A19260" t="s">
        <v>22585</v>
      </c>
      <c r="B19260" s="14" t="s">
        <v>22576</v>
      </c>
      <c r="C19260" t="s">
        <v>490</v>
      </c>
      <c r="D19260" t="s">
        <v>34</v>
      </c>
      <c r="E19260" s="15">
        <f>F19260*'Cotação Dolar'!$B$2</f>
        <v>77233.5</v>
      </c>
      <c r="F19260" s="12">
        <v>13500</v>
      </c>
      <c r="G19260" t="s">
        <v>52</v>
      </c>
      <c r="H19260" t="s">
        <v>190</v>
      </c>
      <c r="I19260" t="s">
        <v>275</v>
      </c>
      <c r="J19260" t="s">
        <v>55</v>
      </c>
      <c r="K19260" t="s">
        <v>56</v>
      </c>
      <c r="L19260" t="s">
        <v>40</v>
      </c>
      <c r="M19260" s="15">
        <f>N19260*'Cotação Dolar'!$B$2</f>
        <v>148746</v>
      </c>
      <c r="N19260" s="12">
        <v>26000</v>
      </c>
      <c r="O19260" t="s">
        <v>58</v>
      </c>
      <c r="P19260" t="s">
        <v>59</v>
      </c>
      <c r="Q19260">
        <v>7709093</v>
      </c>
      <c r="R19260" t="s">
        <v>60</v>
      </c>
      <c r="S19260" t="str">
        <f t="shared" si="300"/>
        <v>04/2023</v>
      </c>
    </row>
    <row r="19261" spans="1:19">
      <c r="A19261" t="s">
        <v>22586</v>
      </c>
      <c r="B19261" s="14" t="s">
        <v>22576</v>
      </c>
      <c r="C19261" t="s">
        <v>8040</v>
      </c>
      <c r="D19261" t="s">
        <v>34</v>
      </c>
      <c r="E19261" s="15">
        <f>F19261*'Cotação Dolar'!$B$2</f>
        <v>4576800</v>
      </c>
      <c r="F19261" s="12">
        <v>800000</v>
      </c>
      <c r="G19261" t="s">
        <v>158</v>
      </c>
      <c r="H19261" t="s">
        <v>97</v>
      </c>
      <c r="I19261" t="s">
        <v>407</v>
      </c>
      <c r="J19261" t="s">
        <v>55</v>
      </c>
      <c r="K19261" t="s">
        <v>56</v>
      </c>
      <c r="L19261" t="s">
        <v>66</v>
      </c>
      <c r="M19261" s="15">
        <f>N19261*'Cotação Dolar'!$B$2</f>
        <v>125862</v>
      </c>
      <c r="N19261" s="12">
        <v>22000</v>
      </c>
      <c r="O19261" t="s">
        <v>67</v>
      </c>
      <c r="P19261" t="s">
        <v>99</v>
      </c>
      <c r="Q19261">
        <v>6949528</v>
      </c>
      <c r="R19261" t="s">
        <v>89</v>
      </c>
      <c r="S19261" t="str">
        <f t="shared" si="300"/>
        <v>04/2023</v>
      </c>
    </row>
    <row r="19262" spans="1:19">
      <c r="A19262" t="s">
        <v>22587</v>
      </c>
      <c r="B19262" s="14" t="s">
        <v>22576</v>
      </c>
      <c r="C19262" t="s">
        <v>631</v>
      </c>
      <c r="D19262" t="s">
        <v>34</v>
      </c>
      <c r="E19262" s="15">
        <f>F19262*'Cotação Dolar'!$B$2</f>
        <v>7208460</v>
      </c>
      <c r="F19262" s="12">
        <v>1260000</v>
      </c>
      <c r="G19262" t="s">
        <v>71</v>
      </c>
      <c r="H19262" t="s">
        <v>204</v>
      </c>
      <c r="I19262" t="s">
        <v>267</v>
      </c>
      <c r="J19262" t="s">
        <v>55</v>
      </c>
      <c r="K19262" t="s">
        <v>56</v>
      </c>
      <c r="L19262" t="s">
        <v>40</v>
      </c>
      <c r="M19262" s="15">
        <f>N19262*'Cotação Dolar'!$B$2</f>
        <v>97257</v>
      </c>
      <c r="N19262" s="12">
        <v>17000</v>
      </c>
      <c r="O19262" t="s">
        <v>74</v>
      </c>
      <c r="P19262" t="s">
        <v>75</v>
      </c>
      <c r="Q19262">
        <v>8861864</v>
      </c>
      <c r="R19262" t="s">
        <v>76</v>
      </c>
      <c r="S19262" t="str">
        <f t="shared" si="300"/>
        <v>04/2023</v>
      </c>
    </row>
    <row r="19263" spans="1:19">
      <c r="A19263" t="s">
        <v>22588</v>
      </c>
      <c r="B19263" s="14" t="s">
        <v>22576</v>
      </c>
      <c r="C19263" t="s">
        <v>8091</v>
      </c>
      <c r="D19263" t="s">
        <v>34</v>
      </c>
      <c r="E19263" s="15">
        <f>F19263*'Cotação Dolar'!$B$2</f>
        <v>6722175</v>
      </c>
      <c r="F19263" s="12">
        <v>1175000</v>
      </c>
      <c r="G19263" t="s">
        <v>92</v>
      </c>
      <c r="H19263" t="s">
        <v>46</v>
      </c>
      <c r="I19263" t="s">
        <v>366</v>
      </c>
      <c r="J19263" t="s">
        <v>55</v>
      </c>
      <c r="K19263" t="s">
        <v>56</v>
      </c>
      <c r="L19263" t="s">
        <v>40</v>
      </c>
      <c r="M19263" s="15">
        <f>N19263*'Cotação Dolar'!$B$2</f>
        <v>111559.5</v>
      </c>
      <c r="N19263" s="12">
        <v>19500</v>
      </c>
      <c r="O19263" t="s">
        <v>88</v>
      </c>
      <c r="P19263" t="s">
        <v>99</v>
      </c>
      <c r="Q19263">
        <v>8358342</v>
      </c>
      <c r="R19263" t="s">
        <v>60</v>
      </c>
      <c r="S19263" t="str">
        <f t="shared" si="300"/>
        <v>04/2023</v>
      </c>
    </row>
    <row r="19264" spans="1:19">
      <c r="A19264" t="s">
        <v>22589</v>
      </c>
      <c r="B19264" s="14" t="s">
        <v>22576</v>
      </c>
      <c r="C19264" t="s">
        <v>1165</v>
      </c>
      <c r="D19264" t="s">
        <v>34</v>
      </c>
      <c r="E19264" s="15">
        <f>F19264*'Cotação Dolar'!$B$2</f>
        <v>1773510</v>
      </c>
      <c r="F19264" s="12">
        <v>310000</v>
      </c>
      <c r="G19264" t="s">
        <v>86</v>
      </c>
      <c r="H19264" t="s">
        <v>154</v>
      </c>
      <c r="I19264" t="s">
        <v>287</v>
      </c>
      <c r="J19264" t="s">
        <v>38</v>
      </c>
      <c r="K19264" t="s">
        <v>39</v>
      </c>
      <c r="L19264" t="s">
        <v>40</v>
      </c>
      <c r="M19264" s="15">
        <f>N19264*'Cotação Dolar'!$B$2</f>
        <v>80094</v>
      </c>
      <c r="N19264" s="12">
        <v>14000</v>
      </c>
      <c r="O19264" t="s">
        <v>88</v>
      </c>
      <c r="P19264" t="s">
        <v>13</v>
      </c>
      <c r="Q19264">
        <v>8374480</v>
      </c>
      <c r="R19264" t="s">
        <v>89</v>
      </c>
      <c r="S19264" t="str">
        <f t="shared" si="300"/>
        <v>04/2023</v>
      </c>
    </row>
    <row r="19265" spans="1:19">
      <c r="A19265" t="s">
        <v>22590</v>
      </c>
      <c r="B19265" s="14" t="s">
        <v>22576</v>
      </c>
      <c r="C19265" t="s">
        <v>496</v>
      </c>
      <c r="D19265" t="s">
        <v>34</v>
      </c>
      <c r="E19265" s="15">
        <f>F19265*'Cotação Dolar'!$B$2</f>
        <v>8867550</v>
      </c>
      <c r="F19265" s="12">
        <v>1550000</v>
      </c>
      <c r="G19265" t="s">
        <v>153</v>
      </c>
      <c r="H19265" t="s">
        <v>80</v>
      </c>
      <c r="I19265" t="s">
        <v>81</v>
      </c>
      <c r="J19265" t="s">
        <v>55</v>
      </c>
      <c r="K19265" t="s">
        <v>56</v>
      </c>
      <c r="L19265" t="s">
        <v>40</v>
      </c>
      <c r="M19265" s="15">
        <f>N19265*'Cotação Dolar'!$B$2</f>
        <v>280329</v>
      </c>
      <c r="N19265" s="12">
        <v>49000</v>
      </c>
      <c r="O19265" t="s">
        <v>41</v>
      </c>
      <c r="P19265" t="s">
        <v>75</v>
      </c>
      <c r="Q19265">
        <v>6461626</v>
      </c>
      <c r="R19265" t="s">
        <v>42</v>
      </c>
      <c r="S19265" t="str">
        <f t="shared" si="300"/>
        <v>04/2023</v>
      </c>
    </row>
    <row r="19266" spans="1:19">
      <c r="A19266" t="s">
        <v>22591</v>
      </c>
      <c r="B19266" s="14" t="s">
        <v>22576</v>
      </c>
      <c r="C19266" t="s">
        <v>4208</v>
      </c>
      <c r="D19266" t="s">
        <v>34</v>
      </c>
      <c r="E19266" s="15">
        <f>F19266*'Cotação Dolar'!$B$2</f>
        <v>3100782</v>
      </c>
      <c r="F19266" s="12">
        <v>542000</v>
      </c>
      <c r="G19266" t="s">
        <v>86</v>
      </c>
      <c r="H19266" t="s">
        <v>46</v>
      </c>
      <c r="I19266" t="s">
        <v>962</v>
      </c>
      <c r="J19266" t="s">
        <v>55</v>
      </c>
      <c r="K19266" t="s">
        <v>56</v>
      </c>
      <c r="L19266" t="s">
        <v>66</v>
      </c>
      <c r="M19266" s="15">
        <f>N19266*'Cotação Dolar'!$B$2</f>
        <v>91536</v>
      </c>
      <c r="N19266" s="12">
        <v>16000</v>
      </c>
      <c r="O19266" t="s">
        <v>88</v>
      </c>
      <c r="P19266" t="s">
        <v>59</v>
      </c>
      <c r="Q19266">
        <v>7770554</v>
      </c>
      <c r="R19266" t="s">
        <v>89</v>
      </c>
      <c r="S19266" t="str">
        <f t="shared" ref="S19266:S19329" si="301">TEXT(B19266,"mm/aaaa")</f>
        <v>04/2023</v>
      </c>
    </row>
    <row r="19267" spans="1:19">
      <c r="A19267" t="s">
        <v>22592</v>
      </c>
      <c r="B19267" s="14" t="s">
        <v>22576</v>
      </c>
      <c r="C19267" t="s">
        <v>672</v>
      </c>
      <c r="D19267" t="s">
        <v>34</v>
      </c>
      <c r="E19267" s="15">
        <f>F19267*'Cotação Dolar'!$B$2</f>
        <v>7094040</v>
      </c>
      <c r="F19267" s="12">
        <v>1240000</v>
      </c>
      <c r="G19267" t="s">
        <v>153</v>
      </c>
      <c r="H19267" t="s">
        <v>164</v>
      </c>
      <c r="I19267" t="s">
        <v>165</v>
      </c>
      <c r="J19267" t="s">
        <v>38</v>
      </c>
      <c r="K19267" t="s">
        <v>39</v>
      </c>
      <c r="L19267" t="s">
        <v>40</v>
      </c>
      <c r="M19267" s="15">
        <f>N19267*'Cotação Dolar'!$B$2</f>
        <v>125862</v>
      </c>
      <c r="N19267" s="12">
        <v>22000</v>
      </c>
      <c r="O19267" t="s">
        <v>41</v>
      </c>
      <c r="P19267" t="s">
        <v>59</v>
      </c>
      <c r="Q19267">
        <v>7489184</v>
      </c>
      <c r="R19267" t="s">
        <v>42</v>
      </c>
      <c r="S19267" t="str">
        <f t="shared" si="301"/>
        <v>04/2023</v>
      </c>
    </row>
    <row r="19268" spans="1:19">
      <c r="A19268" t="s">
        <v>22593</v>
      </c>
      <c r="B19268" s="14" t="s">
        <v>22576</v>
      </c>
      <c r="C19268" t="s">
        <v>7451</v>
      </c>
      <c r="D19268" t="s">
        <v>34</v>
      </c>
      <c r="E19268" s="15">
        <f>F19268*'Cotação Dolar'!$B$2</f>
        <v>5463555</v>
      </c>
      <c r="F19268" s="12">
        <v>955000</v>
      </c>
      <c r="G19268" t="s">
        <v>208</v>
      </c>
      <c r="H19268" t="s">
        <v>124</v>
      </c>
      <c r="I19268" t="s">
        <v>125</v>
      </c>
      <c r="J19268" t="s">
        <v>38</v>
      </c>
      <c r="K19268" t="s">
        <v>39</v>
      </c>
      <c r="L19268" t="s">
        <v>57</v>
      </c>
      <c r="M19268" s="15">
        <f>N19268*'Cotação Dolar'!$B$2</f>
        <v>108699</v>
      </c>
      <c r="N19268" s="12">
        <v>19000</v>
      </c>
      <c r="O19268" t="s">
        <v>48</v>
      </c>
      <c r="P19268" t="s">
        <v>126</v>
      </c>
      <c r="Q19268">
        <v>6323586</v>
      </c>
      <c r="R19268" t="s">
        <v>49</v>
      </c>
      <c r="S19268" t="str">
        <f t="shared" si="301"/>
        <v>04/2023</v>
      </c>
    </row>
    <row r="19269" spans="1:19">
      <c r="A19269" t="s">
        <v>22594</v>
      </c>
      <c r="B19269" s="14" t="s">
        <v>22576</v>
      </c>
      <c r="C19269" t="s">
        <v>674</v>
      </c>
      <c r="D19269" t="s">
        <v>102</v>
      </c>
      <c r="E19269" s="15">
        <f>F19269*'Cotação Dolar'!$B$2</f>
        <v>9611280</v>
      </c>
      <c r="F19269" s="12">
        <v>1680000</v>
      </c>
      <c r="G19269" t="s">
        <v>212</v>
      </c>
      <c r="H19269" t="s">
        <v>97</v>
      </c>
      <c r="I19269" t="s">
        <v>345</v>
      </c>
      <c r="J19269" t="s">
        <v>55</v>
      </c>
      <c r="K19269" t="s">
        <v>56</v>
      </c>
      <c r="L19269" t="s">
        <v>57</v>
      </c>
      <c r="M19269" s="15">
        <f>N19269*'Cotação Dolar'!$B$2</f>
        <v>125862</v>
      </c>
      <c r="N19269" s="12">
        <v>22000</v>
      </c>
      <c r="O19269" t="s">
        <v>58</v>
      </c>
      <c r="P19269" t="s">
        <v>75</v>
      </c>
      <c r="Q19269">
        <v>8413253</v>
      </c>
      <c r="R19269" t="s">
        <v>60</v>
      </c>
      <c r="S19269" t="str">
        <f t="shared" si="301"/>
        <v>04/2023</v>
      </c>
    </row>
    <row r="19270" spans="1:19">
      <c r="A19270" t="s">
        <v>22595</v>
      </c>
      <c r="B19270" s="14" t="s">
        <v>22576</v>
      </c>
      <c r="C19270" t="s">
        <v>761</v>
      </c>
      <c r="D19270" t="s">
        <v>34</v>
      </c>
      <c r="E19270" s="15">
        <f>F19270*'Cotação Dolar'!$B$2</f>
        <v>77233.5</v>
      </c>
      <c r="F19270" s="12">
        <v>13500</v>
      </c>
      <c r="G19270" t="s">
        <v>216</v>
      </c>
      <c r="H19270" t="s">
        <v>97</v>
      </c>
      <c r="I19270" t="s">
        <v>456</v>
      </c>
      <c r="J19270" t="s">
        <v>38</v>
      </c>
      <c r="K19270" t="s">
        <v>39</v>
      </c>
      <c r="L19270" t="s">
        <v>40</v>
      </c>
      <c r="M19270" s="15">
        <f>N19270*'Cotação Dolar'!$B$2</f>
        <v>177351</v>
      </c>
      <c r="N19270" s="12">
        <v>31000</v>
      </c>
      <c r="O19270" t="s">
        <v>67</v>
      </c>
      <c r="P19270" t="s">
        <v>59</v>
      </c>
      <c r="Q19270">
        <v>7054035</v>
      </c>
      <c r="R19270" t="s">
        <v>68</v>
      </c>
      <c r="S19270" t="str">
        <f t="shared" si="301"/>
        <v>04/2023</v>
      </c>
    </row>
    <row r="19271" spans="1:19">
      <c r="A19271" t="s">
        <v>22596</v>
      </c>
      <c r="B19271" s="14" t="s">
        <v>22576</v>
      </c>
      <c r="C19271" t="s">
        <v>1541</v>
      </c>
      <c r="D19271" t="s">
        <v>34</v>
      </c>
      <c r="E19271" s="15">
        <f>F19271*'Cotação Dolar'!$B$2</f>
        <v>6293100</v>
      </c>
      <c r="F19271" s="12">
        <v>1100000</v>
      </c>
      <c r="G19271" t="s">
        <v>114</v>
      </c>
      <c r="H19271" t="s">
        <v>124</v>
      </c>
      <c r="I19271" t="s">
        <v>369</v>
      </c>
      <c r="J19271" t="s">
        <v>55</v>
      </c>
      <c r="K19271" t="s">
        <v>56</v>
      </c>
      <c r="L19271" t="s">
        <v>66</v>
      </c>
      <c r="M19271" s="15">
        <f>N19271*'Cotação Dolar'!$B$2</f>
        <v>160188</v>
      </c>
      <c r="N19271" s="12">
        <v>28000</v>
      </c>
      <c r="O19271" t="s">
        <v>48</v>
      </c>
      <c r="P19271" t="s">
        <v>99</v>
      </c>
      <c r="Q19271">
        <v>7306921</v>
      </c>
      <c r="R19271" t="s">
        <v>49</v>
      </c>
      <c r="S19271" t="str">
        <f t="shared" si="301"/>
        <v>04/2023</v>
      </c>
    </row>
    <row r="19272" spans="1:19">
      <c r="A19272" t="s">
        <v>22597</v>
      </c>
      <c r="B19272" s="14" t="s">
        <v>22576</v>
      </c>
      <c r="C19272" t="s">
        <v>796</v>
      </c>
      <c r="D19272" t="s">
        <v>34</v>
      </c>
      <c r="E19272" s="15">
        <f>F19272*'Cotação Dolar'!$B$2</f>
        <v>77233.5</v>
      </c>
      <c r="F19272" s="12">
        <v>13500</v>
      </c>
      <c r="G19272" t="s">
        <v>266</v>
      </c>
      <c r="H19272" t="s">
        <v>80</v>
      </c>
      <c r="I19272" t="s">
        <v>81</v>
      </c>
      <c r="J19272" t="s">
        <v>38</v>
      </c>
      <c r="K19272" t="s">
        <v>39</v>
      </c>
      <c r="L19272" t="s">
        <v>40</v>
      </c>
      <c r="M19272" s="15">
        <f>N19272*'Cotação Dolar'!$B$2</f>
        <v>97257</v>
      </c>
      <c r="N19272" s="12">
        <v>17000</v>
      </c>
      <c r="O19272" t="s">
        <v>82</v>
      </c>
      <c r="P19272" t="s">
        <v>75</v>
      </c>
      <c r="Q19272">
        <v>6144409</v>
      </c>
      <c r="R19272" t="s">
        <v>83</v>
      </c>
      <c r="S19272" t="str">
        <f t="shared" si="301"/>
        <v>04/2023</v>
      </c>
    </row>
    <row r="19273" spans="1:19">
      <c r="A19273" t="s">
        <v>22598</v>
      </c>
      <c r="B19273" s="14" t="s">
        <v>22576</v>
      </c>
      <c r="C19273" t="s">
        <v>525</v>
      </c>
      <c r="D19273" t="s">
        <v>34</v>
      </c>
      <c r="E19273" s="15">
        <f>F19273*'Cotação Dolar'!$B$2</f>
        <v>4576800</v>
      </c>
      <c r="F19273" s="12">
        <v>800000</v>
      </c>
      <c r="G19273" t="s">
        <v>92</v>
      </c>
      <c r="H19273" t="s">
        <v>72</v>
      </c>
      <c r="I19273" t="s">
        <v>107</v>
      </c>
      <c r="J19273" t="s">
        <v>55</v>
      </c>
      <c r="K19273" t="s">
        <v>56</v>
      </c>
      <c r="L19273" t="s">
        <v>57</v>
      </c>
      <c r="M19273" s="15">
        <f>N19273*'Cotação Dolar'!$B$2</f>
        <v>97262.721000000005</v>
      </c>
      <c r="N19273" s="12">
        <v>17001</v>
      </c>
      <c r="O19273" t="s">
        <v>88</v>
      </c>
      <c r="P19273" t="s">
        <v>13</v>
      </c>
      <c r="Q19273">
        <v>6039216</v>
      </c>
      <c r="R19273" t="s">
        <v>89</v>
      </c>
      <c r="S19273" t="str">
        <f t="shared" si="301"/>
        <v>04/2023</v>
      </c>
    </row>
    <row r="19274" spans="1:19">
      <c r="A19274" t="s">
        <v>22599</v>
      </c>
      <c r="B19274" s="14" t="s">
        <v>22576</v>
      </c>
      <c r="C19274" t="s">
        <v>406</v>
      </c>
      <c r="D19274" t="s">
        <v>34</v>
      </c>
      <c r="E19274" s="15">
        <f>F19274*'Cotação Dolar'!$B$2</f>
        <v>77233.5</v>
      </c>
      <c r="F19274" s="12">
        <v>13500</v>
      </c>
      <c r="G19274" t="s">
        <v>35</v>
      </c>
      <c r="H19274" t="s">
        <v>64</v>
      </c>
      <c r="I19274" t="s">
        <v>297</v>
      </c>
      <c r="J19274" t="s">
        <v>55</v>
      </c>
      <c r="K19274" t="s">
        <v>56</v>
      </c>
      <c r="L19274" t="s">
        <v>40</v>
      </c>
      <c r="M19274" s="15">
        <f>N19274*'Cotação Dolar'!$B$2</f>
        <v>68657.721000000005</v>
      </c>
      <c r="N19274" s="12">
        <v>12001</v>
      </c>
      <c r="O19274" t="s">
        <v>41</v>
      </c>
      <c r="P19274" t="s">
        <v>59</v>
      </c>
      <c r="Q19274">
        <v>6503307</v>
      </c>
      <c r="R19274" t="s">
        <v>42</v>
      </c>
      <c r="S19274" t="str">
        <f t="shared" si="301"/>
        <v>04/2023</v>
      </c>
    </row>
    <row r="19275" spans="1:19">
      <c r="A19275" t="s">
        <v>22600</v>
      </c>
      <c r="B19275" s="14" t="s">
        <v>22576</v>
      </c>
      <c r="C19275" t="s">
        <v>688</v>
      </c>
      <c r="D19275" t="s">
        <v>34</v>
      </c>
      <c r="E19275" s="15">
        <f>F19275*'Cotação Dolar'!$B$2</f>
        <v>4405170</v>
      </c>
      <c r="F19275" s="12">
        <v>770000</v>
      </c>
      <c r="G19275" t="s">
        <v>45</v>
      </c>
      <c r="H19275" t="s">
        <v>204</v>
      </c>
      <c r="I19275" t="s">
        <v>205</v>
      </c>
      <c r="J19275" t="s">
        <v>38</v>
      </c>
      <c r="K19275" t="s">
        <v>39</v>
      </c>
      <c r="L19275" t="s">
        <v>66</v>
      </c>
      <c r="M19275" s="15">
        <f>N19275*'Cotação Dolar'!$B$2</f>
        <v>240287.72099999999</v>
      </c>
      <c r="N19275" s="12">
        <v>42001</v>
      </c>
      <c r="O19275" t="s">
        <v>48</v>
      </c>
      <c r="P19275" t="s">
        <v>126</v>
      </c>
      <c r="Q19275">
        <v>8830464</v>
      </c>
      <c r="R19275" t="s">
        <v>49</v>
      </c>
      <c r="S19275" t="str">
        <f t="shared" si="301"/>
        <v>04/2023</v>
      </c>
    </row>
    <row r="19276" spans="1:19">
      <c r="A19276" t="s">
        <v>22601</v>
      </c>
      <c r="B19276" s="14" t="s">
        <v>22576</v>
      </c>
      <c r="C19276" t="s">
        <v>1301</v>
      </c>
      <c r="D19276" t="s">
        <v>34</v>
      </c>
      <c r="E19276" s="15">
        <f>F19276*'Cotação Dolar'!$B$2</f>
        <v>6293100</v>
      </c>
      <c r="F19276" s="12">
        <v>1100000</v>
      </c>
      <c r="G19276" t="s">
        <v>52</v>
      </c>
      <c r="H19276" t="s">
        <v>80</v>
      </c>
      <c r="I19276" t="s">
        <v>81</v>
      </c>
      <c r="J19276" t="s">
        <v>38</v>
      </c>
      <c r="K19276" t="s">
        <v>39</v>
      </c>
      <c r="L19276" t="s">
        <v>66</v>
      </c>
      <c r="M19276" s="15">
        <f>N19276*'Cotação Dolar'!$B$2</f>
        <v>120146.72100000001</v>
      </c>
      <c r="N19276" s="12">
        <v>21001</v>
      </c>
      <c r="O19276" t="s">
        <v>58</v>
      </c>
      <c r="P19276" t="s">
        <v>75</v>
      </c>
      <c r="Q19276">
        <v>8227253</v>
      </c>
      <c r="R19276" t="s">
        <v>60</v>
      </c>
      <c r="S19276" t="str">
        <f t="shared" si="301"/>
        <v>04/2023</v>
      </c>
    </row>
    <row r="19277" spans="1:19">
      <c r="A19277" t="s">
        <v>22602</v>
      </c>
      <c r="B19277" s="14" t="s">
        <v>22576</v>
      </c>
      <c r="C19277" t="s">
        <v>1323</v>
      </c>
      <c r="D19277" t="s">
        <v>102</v>
      </c>
      <c r="E19277" s="15">
        <f>F19277*'Cotação Dolar'!$B$2</f>
        <v>77233.5</v>
      </c>
      <c r="F19277" s="12">
        <v>13500</v>
      </c>
      <c r="G19277" t="s">
        <v>63</v>
      </c>
      <c r="H19277" t="s">
        <v>204</v>
      </c>
      <c r="I19277" t="s">
        <v>374</v>
      </c>
      <c r="J19277" t="s">
        <v>38</v>
      </c>
      <c r="K19277" t="s">
        <v>39</v>
      </c>
      <c r="L19277" t="s">
        <v>40</v>
      </c>
      <c r="M19277" s="15">
        <f>N19277*'Cotação Dolar'!$B$2</f>
        <v>223124.72099999999</v>
      </c>
      <c r="N19277" s="12">
        <v>39001</v>
      </c>
      <c r="O19277" t="s">
        <v>67</v>
      </c>
      <c r="P19277" t="s">
        <v>59</v>
      </c>
      <c r="Q19277">
        <v>7530757</v>
      </c>
      <c r="R19277" t="s">
        <v>68</v>
      </c>
      <c r="S19277" t="str">
        <f t="shared" si="301"/>
        <v>04/2023</v>
      </c>
    </row>
    <row r="19278" spans="1:19">
      <c r="A19278" t="s">
        <v>22603</v>
      </c>
      <c r="B19278" s="14" t="s">
        <v>22576</v>
      </c>
      <c r="C19278" t="s">
        <v>690</v>
      </c>
      <c r="D19278" t="s">
        <v>34</v>
      </c>
      <c r="E19278" s="15">
        <f>F19278*'Cotação Dolar'!$B$2</f>
        <v>4162027.5</v>
      </c>
      <c r="F19278" s="12">
        <v>727500</v>
      </c>
      <c r="G19278" t="s">
        <v>71</v>
      </c>
      <c r="H19278" t="s">
        <v>110</v>
      </c>
      <c r="I19278" t="s">
        <v>377</v>
      </c>
      <c r="J19278" t="s">
        <v>55</v>
      </c>
      <c r="K19278" t="s">
        <v>56</v>
      </c>
      <c r="L19278" t="s">
        <v>40</v>
      </c>
      <c r="M19278" s="15">
        <f>N19278*'Cotação Dolar'!$B$2</f>
        <v>111559.5</v>
      </c>
      <c r="N19278" s="12">
        <v>19500</v>
      </c>
      <c r="O19278" t="s">
        <v>74</v>
      </c>
      <c r="P19278" t="s">
        <v>13</v>
      </c>
      <c r="Q19278">
        <v>6922467</v>
      </c>
      <c r="R19278" t="s">
        <v>76</v>
      </c>
      <c r="S19278" t="str">
        <f t="shared" si="301"/>
        <v>04/2023</v>
      </c>
    </row>
    <row r="19279" spans="1:19">
      <c r="A19279" t="s">
        <v>22604</v>
      </c>
      <c r="B19279" s="14" t="s">
        <v>22576</v>
      </c>
      <c r="C19279" t="s">
        <v>719</v>
      </c>
      <c r="D19279" t="s">
        <v>102</v>
      </c>
      <c r="E19279" s="15">
        <f>F19279*'Cotação Dolar'!$B$2</f>
        <v>3432600</v>
      </c>
      <c r="F19279" s="12">
        <v>600000</v>
      </c>
      <c r="G19279" t="s">
        <v>79</v>
      </c>
      <c r="H19279" t="s">
        <v>124</v>
      </c>
      <c r="I19279" t="s">
        <v>177</v>
      </c>
      <c r="J19279" t="s">
        <v>38</v>
      </c>
      <c r="K19279" t="s">
        <v>39</v>
      </c>
      <c r="L19279" t="s">
        <v>40</v>
      </c>
      <c r="M19279" s="15">
        <f>N19279*'Cotação Dolar'!$B$2</f>
        <v>148746</v>
      </c>
      <c r="N19279" s="12">
        <v>26000</v>
      </c>
      <c r="O19279" t="s">
        <v>82</v>
      </c>
      <c r="P19279" t="s">
        <v>75</v>
      </c>
      <c r="Q19279">
        <v>7608123</v>
      </c>
      <c r="R19279" t="s">
        <v>83</v>
      </c>
      <c r="S19279" t="str">
        <f t="shared" si="301"/>
        <v>04/2023</v>
      </c>
    </row>
    <row r="19280" spans="1:19">
      <c r="A19280" t="s">
        <v>22605</v>
      </c>
      <c r="B19280" s="14" t="s">
        <v>22576</v>
      </c>
      <c r="C19280" t="s">
        <v>3076</v>
      </c>
      <c r="D19280" t="s">
        <v>34</v>
      </c>
      <c r="E19280" s="15">
        <f>F19280*'Cotação Dolar'!$B$2</f>
        <v>77233.5</v>
      </c>
      <c r="F19280" s="12">
        <v>13500</v>
      </c>
      <c r="G19280" t="s">
        <v>286</v>
      </c>
      <c r="H19280" t="s">
        <v>142</v>
      </c>
      <c r="I19280" t="s">
        <v>196</v>
      </c>
      <c r="J19280" t="s">
        <v>38</v>
      </c>
      <c r="K19280" t="s">
        <v>39</v>
      </c>
      <c r="L19280" t="s">
        <v>66</v>
      </c>
      <c r="M19280" s="15">
        <f>N19280*'Cotação Dolar'!$B$2</f>
        <v>143030.72099999999</v>
      </c>
      <c r="N19280" s="12">
        <v>25001</v>
      </c>
      <c r="O19280" t="s">
        <v>41</v>
      </c>
      <c r="P19280" t="s">
        <v>75</v>
      </c>
      <c r="Q19280">
        <v>7392190</v>
      </c>
      <c r="R19280" t="s">
        <v>68</v>
      </c>
      <c r="S19280" t="str">
        <f t="shared" si="301"/>
        <v>04/2023</v>
      </c>
    </row>
    <row r="19281" spans="1:19">
      <c r="A19281" t="s">
        <v>22606</v>
      </c>
      <c r="B19281" s="14" t="s">
        <v>22576</v>
      </c>
      <c r="C19281" t="s">
        <v>3078</v>
      </c>
      <c r="D19281" t="s">
        <v>34</v>
      </c>
      <c r="E19281" s="15">
        <f>F19281*'Cotação Dolar'!$B$2</f>
        <v>77233.5</v>
      </c>
      <c r="F19281" s="12">
        <v>13500</v>
      </c>
      <c r="G19281" t="s">
        <v>307</v>
      </c>
      <c r="H19281" t="s">
        <v>97</v>
      </c>
      <c r="I19281" t="s">
        <v>456</v>
      </c>
      <c r="J19281" t="s">
        <v>38</v>
      </c>
      <c r="K19281" t="s">
        <v>39</v>
      </c>
      <c r="L19281" t="s">
        <v>66</v>
      </c>
      <c r="M19281" s="15">
        <f>N19281*'Cotação Dolar'!$B$2</f>
        <v>108704.72100000001</v>
      </c>
      <c r="N19281" s="12">
        <v>19001</v>
      </c>
      <c r="O19281" t="s">
        <v>48</v>
      </c>
      <c r="P19281" t="s">
        <v>59</v>
      </c>
      <c r="Q19281">
        <v>7629438</v>
      </c>
      <c r="R19281" t="s">
        <v>76</v>
      </c>
      <c r="S19281" t="str">
        <f t="shared" si="301"/>
        <v>04/2023</v>
      </c>
    </row>
    <row r="19282" spans="1:19">
      <c r="A19282" t="s">
        <v>22607</v>
      </c>
      <c r="B19282" s="14" t="s">
        <v>22576</v>
      </c>
      <c r="C19282" t="s">
        <v>70</v>
      </c>
      <c r="D19282" t="s">
        <v>34</v>
      </c>
      <c r="E19282" s="15">
        <f>F19282*'Cotação Dolar'!$B$2</f>
        <v>5377740</v>
      </c>
      <c r="F19282" s="12">
        <v>940000</v>
      </c>
      <c r="G19282" t="s">
        <v>310</v>
      </c>
      <c r="H19282" t="s">
        <v>164</v>
      </c>
      <c r="I19282" t="s">
        <v>165</v>
      </c>
      <c r="J19282" t="s">
        <v>55</v>
      </c>
      <c r="K19282" t="s">
        <v>56</v>
      </c>
      <c r="L19282" t="s">
        <v>66</v>
      </c>
      <c r="M19282" s="15">
        <f>N19282*'Cotação Dolar'!$B$2</f>
        <v>154472.72099999999</v>
      </c>
      <c r="N19282" s="12">
        <v>27001</v>
      </c>
      <c r="O19282" t="s">
        <v>58</v>
      </c>
      <c r="P19282" t="s">
        <v>59</v>
      </c>
      <c r="Q19282">
        <v>8250880</v>
      </c>
      <c r="R19282" t="s">
        <v>83</v>
      </c>
      <c r="S19282" t="str">
        <f t="shared" si="301"/>
        <v>04/2023</v>
      </c>
    </row>
    <row r="19283" spans="1:19">
      <c r="A19283" t="s">
        <v>22608</v>
      </c>
      <c r="B19283" s="14" t="s">
        <v>22576</v>
      </c>
      <c r="C19283" t="s">
        <v>22609</v>
      </c>
      <c r="D19283" t="s">
        <v>102</v>
      </c>
      <c r="E19283" s="15">
        <f>F19283*'Cotação Dolar'!$B$2</f>
        <v>4319355</v>
      </c>
      <c r="F19283" s="12">
        <v>755000</v>
      </c>
      <c r="G19283" t="s">
        <v>158</v>
      </c>
      <c r="H19283" t="s">
        <v>110</v>
      </c>
      <c r="I19283" t="s">
        <v>111</v>
      </c>
      <c r="J19283" t="s">
        <v>38</v>
      </c>
      <c r="K19283" t="s">
        <v>39</v>
      </c>
      <c r="L19283" t="s">
        <v>57</v>
      </c>
      <c r="M19283" s="15">
        <f>N19283*'Cotação Dolar'!$B$2</f>
        <v>177356.72099999999</v>
      </c>
      <c r="N19283" s="12">
        <v>31001</v>
      </c>
      <c r="O19283" t="s">
        <v>67</v>
      </c>
      <c r="P19283" t="s">
        <v>99</v>
      </c>
      <c r="Q19283">
        <v>7304348</v>
      </c>
      <c r="R19283" t="s">
        <v>76</v>
      </c>
      <c r="S19283" t="str">
        <f t="shared" si="301"/>
        <v>04/2023</v>
      </c>
    </row>
    <row r="19284" spans="1:19">
      <c r="A19284" t="s">
        <v>22610</v>
      </c>
      <c r="B19284" s="14" t="s">
        <v>22576</v>
      </c>
      <c r="C19284" t="s">
        <v>2335</v>
      </c>
      <c r="D19284" t="s">
        <v>34</v>
      </c>
      <c r="E19284" s="15">
        <f>F19284*'Cotação Dolar'!$B$2</f>
        <v>7294275</v>
      </c>
      <c r="F19284" s="12">
        <v>1275000</v>
      </c>
      <c r="G19284" t="s">
        <v>35</v>
      </c>
      <c r="H19284" t="s">
        <v>389</v>
      </c>
      <c r="I19284" t="s">
        <v>390</v>
      </c>
      <c r="J19284" t="s">
        <v>38</v>
      </c>
      <c r="K19284" t="s">
        <v>39</v>
      </c>
      <c r="L19284" t="s">
        <v>66</v>
      </c>
      <c r="M19284" s="15">
        <f>N19284*'Cotação Dolar'!$B$2</f>
        <v>157333.22099999999</v>
      </c>
      <c r="N19284" s="12">
        <v>27501</v>
      </c>
      <c r="O19284" t="s">
        <v>41</v>
      </c>
      <c r="P19284" t="s">
        <v>99</v>
      </c>
      <c r="Q19284">
        <v>6507091</v>
      </c>
      <c r="R19284" t="s">
        <v>49</v>
      </c>
      <c r="S19284" t="str">
        <f t="shared" si="301"/>
        <v>04/2023</v>
      </c>
    </row>
    <row r="19285" spans="1:19">
      <c r="A19285" t="s">
        <v>22611</v>
      </c>
      <c r="B19285" s="14" t="s">
        <v>22576</v>
      </c>
      <c r="C19285" t="s">
        <v>2087</v>
      </c>
      <c r="D19285" t="s">
        <v>34</v>
      </c>
      <c r="E19285" s="15">
        <f>F19285*'Cotação Dolar'!$B$2</f>
        <v>8152425</v>
      </c>
      <c r="F19285" s="12">
        <v>1425000</v>
      </c>
      <c r="G19285" t="s">
        <v>153</v>
      </c>
      <c r="H19285" t="s">
        <v>80</v>
      </c>
      <c r="I19285" t="s">
        <v>217</v>
      </c>
      <c r="J19285" t="s">
        <v>55</v>
      </c>
      <c r="K19285" t="s">
        <v>56</v>
      </c>
      <c r="L19285" t="s">
        <v>40</v>
      </c>
      <c r="M19285" s="15">
        <f>N19285*'Cotação Dolar'!$B$2</f>
        <v>243148.22099999999</v>
      </c>
      <c r="N19285" s="12">
        <v>42501</v>
      </c>
      <c r="O19285" t="s">
        <v>41</v>
      </c>
      <c r="P19285" t="s">
        <v>99</v>
      </c>
      <c r="Q19285">
        <v>8137531</v>
      </c>
      <c r="R19285" t="s">
        <v>49</v>
      </c>
      <c r="S19285" t="str">
        <f t="shared" si="301"/>
        <v>04/2023</v>
      </c>
    </row>
    <row r="19286" spans="1:19">
      <c r="A19286" t="s">
        <v>22612</v>
      </c>
      <c r="B19286" s="14" t="s">
        <v>22576</v>
      </c>
      <c r="C19286" t="s">
        <v>7151</v>
      </c>
      <c r="D19286" t="s">
        <v>34</v>
      </c>
      <c r="E19286" s="15">
        <f>F19286*'Cotação Dolar'!$B$2</f>
        <v>5778210</v>
      </c>
      <c r="F19286" s="12">
        <v>1010000</v>
      </c>
      <c r="G19286" t="s">
        <v>106</v>
      </c>
      <c r="H19286" t="s">
        <v>190</v>
      </c>
      <c r="I19286" t="s">
        <v>275</v>
      </c>
      <c r="J19286" t="s">
        <v>38</v>
      </c>
      <c r="K19286" t="s">
        <v>39</v>
      </c>
      <c r="L19286" t="s">
        <v>66</v>
      </c>
      <c r="M19286" s="15">
        <f>N19286*'Cotação Dolar'!$B$2</f>
        <v>205961.72099999999</v>
      </c>
      <c r="N19286" s="12">
        <v>36001</v>
      </c>
      <c r="O19286" t="s">
        <v>88</v>
      </c>
      <c r="P19286" t="s">
        <v>59</v>
      </c>
      <c r="Q19286">
        <v>8230412</v>
      </c>
      <c r="R19286" t="s">
        <v>60</v>
      </c>
      <c r="S19286" t="str">
        <f t="shared" si="301"/>
        <v>04/2023</v>
      </c>
    </row>
    <row r="19287" spans="1:19">
      <c r="A19287" t="s">
        <v>22613</v>
      </c>
      <c r="B19287" s="14" t="s">
        <v>22614</v>
      </c>
      <c r="C19287" t="s">
        <v>2450</v>
      </c>
      <c r="D19287" t="s">
        <v>34</v>
      </c>
      <c r="E19287" s="15">
        <f>F19287*'Cotação Dolar'!$B$2</f>
        <v>77233.5</v>
      </c>
      <c r="F19287" s="12">
        <v>13500</v>
      </c>
      <c r="G19287" t="s">
        <v>153</v>
      </c>
      <c r="H19287" t="s">
        <v>97</v>
      </c>
      <c r="I19287" t="s">
        <v>407</v>
      </c>
      <c r="J19287" t="s">
        <v>38</v>
      </c>
      <c r="K19287" t="s">
        <v>39</v>
      </c>
      <c r="L19287" t="s">
        <v>40</v>
      </c>
      <c r="M19287" s="15">
        <f>N19287*'Cotação Dolar'!$B$2</f>
        <v>91536</v>
      </c>
      <c r="N19287" s="12">
        <v>16000</v>
      </c>
      <c r="O19287" t="s">
        <v>41</v>
      </c>
      <c r="P19287" t="s">
        <v>99</v>
      </c>
      <c r="Q19287">
        <v>6373309</v>
      </c>
      <c r="R19287" t="s">
        <v>42</v>
      </c>
      <c r="S19287" t="str">
        <f t="shared" si="301"/>
        <v>06/2023</v>
      </c>
    </row>
    <row r="19288" spans="1:19">
      <c r="A19288" t="s">
        <v>22615</v>
      </c>
      <c r="B19288" s="14" t="s">
        <v>22614</v>
      </c>
      <c r="C19288" t="s">
        <v>10940</v>
      </c>
      <c r="D19288" t="s">
        <v>102</v>
      </c>
      <c r="E19288" s="15">
        <f>F19288*'Cotação Dolar'!$B$2</f>
        <v>2002350</v>
      </c>
      <c r="F19288" s="12">
        <v>350000</v>
      </c>
      <c r="G19288" t="s">
        <v>216</v>
      </c>
      <c r="H19288" t="s">
        <v>46</v>
      </c>
      <c r="I19288" t="s">
        <v>250</v>
      </c>
      <c r="J19288" t="s">
        <v>55</v>
      </c>
      <c r="K19288" t="s">
        <v>56</v>
      </c>
      <c r="L19288" t="s">
        <v>57</v>
      </c>
      <c r="M19288" s="15">
        <f>N19288*'Cotação Dolar'!$B$2</f>
        <v>143025</v>
      </c>
      <c r="N19288" s="12">
        <v>25000</v>
      </c>
      <c r="O19288" t="s">
        <v>67</v>
      </c>
      <c r="P19288" t="s">
        <v>75</v>
      </c>
      <c r="Q19288">
        <v>8080786</v>
      </c>
      <c r="R19288" t="s">
        <v>68</v>
      </c>
      <c r="S19288" t="str">
        <f t="shared" si="301"/>
        <v>06/2023</v>
      </c>
    </row>
    <row r="19289" spans="1:19">
      <c r="A19289" t="s">
        <v>22616</v>
      </c>
      <c r="B19289" s="14" t="s">
        <v>22614</v>
      </c>
      <c r="C19289" t="s">
        <v>3345</v>
      </c>
      <c r="D19289" t="s">
        <v>102</v>
      </c>
      <c r="E19289" s="15">
        <f>F19289*'Cotação Dolar'!$B$2</f>
        <v>16133220</v>
      </c>
      <c r="F19289" s="12">
        <v>2820000</v>
      </c>
      <c r="G19289" t="s">
        <v>262</v>
      </c>
      <c r="H19289" t="s">
        <v>110</v>
      </c>
      <c r="I19289" t="s">
        <v>377</v>
      </c>
      <c r="J19289" t="s">
        <v>55</v>
      </c>
      <c r="K19289" t="s">
        <v>56</v>
      </c>
      <c r="L19289" t="s">
        <v>40</v>
      </c>
      <c r="M19289" s="15">
        <f>N19289*'Cotação Dolar'!$B$2</f>
        <v>68652</v>
      </c>
      <c r="N19289" s="12">
        <v>12000</v>
      </c>
      <c r="O19289" t="s">
        <v>74</v>
      </c>
      <c r="P19289" t="s">
        <v>13</v>
      </c>
      <c r="Q19289">
        <v>8535490</v>
      </c>
      <c r="R19289" t="s">
        <v>76</v>
      </c>
      <c r="S19289" t="str">
        <f t="shared" si="301"/>
        <v>06/2023</v>
      </c>
    </row>
    <row r="19290" spans="1:19">
      <c r="A19290" t="s">
        <v>22617</v>
      </c>
      <c r="B19290" s="14" t="s">
        <v>22614</v>
      </c>
      <c r="C19290" t="s">
        <v>1942</v>
      </c>
      <c r="D19290" t="s">
        <v>34</v>
      </c>
      <c r="E19290" s="15">
        <f>F19290*'Cotação Dolar'!$B$2</f>
        <v>5492160</v>
      </c>
      <c r="F19290" s="12">
        <v>960000</v>
      </c>
      <c r="G19290" t="s">
        <v>158</v>
      </c>
      <c r="H19290" t="s">
        <v>110</v>
      </c>
      <c r="I19290" t="s">
        <v>111</v>
      </c>
      <c r="J19290" t="s">
        <v>38</v>
      </c>
      <c r="K19290" t="s">
        <v>39</v>
      </c>
      <c r="L19290" t="s">
        <v>57</v>
      </c>
      <c r="M19290" s="15">
        <f>N19290*'Cotação Dolar'!$B$2</f>
        <v>120141</v>
      </c>
      <c r="N19290" s="12">
        <v>21000</v>
      </c>
      <c r="O19290" t="s">
        <v>67</v>
      </c>
      <c r="P19290" t="s">
        <v>99</v>
      </c>
      <c r="Q19290">
        <v>7854732</v>
      </c>
      <c r="R19290" t="s">
        <v>68</v>
      </c>
      <c r="S19290" t="str">
        <f t="shared" si="301"/>
        <v>06/2023</v>
      </c>
    </row>
    <row r="19291" spans="1:19">
      <c r="A19291" t="s">
        <v>22618</v>
      </c>
      <c r="B19291" s="14" t="s">
        <v>22614</v>
      </c>
      <c r="C19291" t="s">
        <v>157</v>
      </c>
      <c r="D19291" t="s">
        <v>102</v>
      </c>
      <c r="E19291" s="15">
        <f>F19291*'Cotação Dolar'!$B$2</f>
        <v>2863360.5</v>
      </c>
      <c r="F19291" s="12">
        <v>500500</v>
      </c>
      <c r="G19291" t="s">
        <v>270</v>
      </c>
      <c r="H19291" t="s">
        <v>53</v>
      </c>
      <c r="I19291" t="s">
        <v>1252</v>
      </c>
      <c r="J19291" t="s">
        <v>38</v>
      </c>
      <c r="K19291" t="s">
        <v>39</v>
      </c>
      <c r="L19291" t="s">
        <v>66</v>
      </c>
      <c r="M19291" s="15">
        <f>N19291*'Cotação Dolar'!$B$2</f>
        <v>431935.5</v>
      </c>
      <c r="N19291" s="12">
        <v>75500</v>
      </c>
      <c r="O19291" t="s">
        <v>88</v>
      </c>
      <c r="P19291" t="s">
        <v>75</v>
      </c>
      <c r="Q19291">
        <v>8256588</v>
      </c>
      <c r="R19291" t="s">
        <v>89</v>
      </c>
      <c r="S19291" t="str">
        <f t="shared" si="301"/>
        <v>06/2023</v>
      </c>
    </row>
    <row r="19292" spans="1:19">
      <c r="A19292" t="s">
        <v>22619</v>
      </c>
      <c r="B19292" s="14" t="s">
        <v>22614</v>
      </c>
      <c r="C19292" t="s">
        <v>498</v>
      </c>
      <c r="D19292" t="s">
        <v>34</v>
      </c>
      <c r="E19292" s="15">
        <f>F19292*'Cotação Dolar'!$B$2</f>
        <v>11630793</v>
      </c>
      <c r="F19292" s="12">
        <v>2033000</v>
      </c>
      <c r="G19292" t="s">
        <v>208</v>
      </c>
      <c r="H19292" t="s">
        <v>64</v>
      </c>
      <c r="I19292" t="s">
        <v>562</v>
      </c>
      <c r="J19292" t="s">
        <v>38</v>
      </c>
      <c r="K19292" t="s">
        <v>39</v>
      </c>
      <c r="L19292" t="s">
        <v>66</v>
      </c>
      <c r="M19292" s="15">
        <f>N19292*'Cotação Dolar'!$B$2</f>
        <v>156183.29999999999</v>
      </c>
      <c r="N19292" s="12">
        <v>27300</v>
      </c>
      <c r="O19292" t="s">
        <v>48</v>
      </c>
      <c r="P19292" t="s">
        <v>75</v>
      </c>
      <c r="Q19292">
        <v>6929925</v>
      </c>
      <c r="R19292" t="s">
        <v>49</v>
      </c>
      <c r="S19292" t="str">
        <f t="shared" si="301"/>
        <v>06/2023</v>
      </c>
    </row>
    <row r="19293" spans="1:19">
      <c r="A19293" t="s">
        <v>22620</v>
      </c>
      <c r="B19293" s="14" t="s">
        <v>22614</v>
      </c>
      <c r="C19293" t="s">
        <v>553</v>
      </c>
      <c r="D19293" t="s">
        <v>34</v>
      </c>
      <c r="E19293" s="15">
        <f>F19293*'Cotação Dolar'!$B$2</f>
        <v>77233.5</v>
      </c>
      <c r="F19293" s="12">
        <v>13500</v>
      </c>
      <c r="G19293" t="s">
        <v>212</v>
      </c>
      <c r="H19293" t="s">
        <v>164</v>
      </c>
      <c r="I19293" t="s">
        <v>165</v>
      </c>
      <c r="J19293" t="s">
        <v>38</v>
      </c>
      <c r="K19293" t="s">
        <v>39</v>
      </c>
      <c r="L19293" t="s">
        <v>57</v>
      </c>
      <c r="M19293" s="15">
        <f>N19293*'Cotação Dolar'!$B$2</f>
        <v>91536</v>
      </c>
      <c r="N19293" s="12">
        <v>16000</v>
      </c>
      <c r="O19293" t="s">
        <v>58</v>
      </c>
      <c r="P19293" t="s">
        <v>59</v>
      </c>
      <c r="Q19293">
        <v>6578346</v>
      </c>
      <c r="R19293" t="s">
        <v>60</v>
      </c>
      <c r="S19293" t="str">
        <f t="shared" si="301"/>
        <v>06/2023</v>
      </c>
    </row>
    <row r="19294" spans="1:19">
      <c r="A19294" t="s">
        <v>22621</v>
      </c>
      <c r="B19294" s="14" t="s">
        <v>22614</v>
      </c>
      <c r="C19294" t="s">
        <v>1287</v>
      </c>
      <c r="D19294" t="s">
        <v>34</v>
      </c>
      <c r="E19294" s="15">
        <f>F19294*'Cotação Dolar'!$B$2</f>
        <v>77233.5</v>
      </c>
      <c r="F19294" s="12">
        <v>13500</v>
      </c>
      <c r="G19294" t="s">
        <v>182</v>
      </c>
      <c r="H19294" t="s">
        <v>124</v>
      </c>
      <c r="I19294" t="s">
        <v>369</v>
      </c>
      <c r="J19294" t="s">
        <v>38</v>
      </c>
      <c r="K19294" t="s">
        <v>39</v>
      </c>
      <c r="L19294" t="s">
        <v>57</v>
      </c>
      <c r="M19294" s="15">
        <f>N19294*'Cotação Dolar'!$B$2</f>
        <v>108699</v>
      </c>
      <c r="N19294" s="12">
        <v>19000</v>
      </c>
      <c r="O19294" t="s">
        <v>41</v>
      </c>
      <c r="P19294" t="s">
        <v>99</v>
      </c>
      <c r="Q19294">
        <v>6636223</v>
      </c>
      <c r="R19294" t="s">
        <v>76</v>
      </c>
      <c r="S19294" t="str">
        <f t="shared" si="301"/>
        <v>06/2023</v>
      </c>
    </row>
    <row r="19295" spans="1:19">
      <c r="A19295" t="s">
        <v>22622</v>
      </c>
      <c r="B19295" s="14" t="s">
        <v>22614</v>
      </c>
      <c r="C19295" t="s">
        <v>428</v>
      </c>
      <c r="D19295" t="s">
        <v>34</v>
      </c>
      <c r="E19295" s="15">
        <f>F19295*'Cotação Dolar'!$B$2</f>
        <v>15475305</v>
      </c>
      <c r="F19295" s="12">
        <v>2705000</v>
      </c>
      <c r="G19295" t="s">
        <v>262</v>
      </c>
      <c r="H19295" t="s">
        <v>338</v>
      </c>
      <c r="I19295" t="s">
        <v>501</v>
      </c>
      <c r="J19295" t="s">
        <v>55</v>
      </c>
      <c r="K19295" t="s">
        <v>56</v>
      </c>
      <c r="L19295" t="s">
        <v>66</v>
      </c>
      <c r="M19295" s="15">
        <f>N19295*'Cotação Dolar'!$B$2</f>
        <v>151606.5</v>
      </c>
      <c r="N19295" s="12">
        <v>26500</v>
      </c>
      <c r="O19295" t="s">
        <v>74</v>
      </c>
      <c r="P19295" t="s">
        <v>126</v>
      </c>
      <c r="Q19295">
        <v>8685125</v>
      </c>
      <c r="R19295" t="s">
        <v>76</v>
      </c>
      <c r="S19295" t="str">
        <f t="shared" si="301"/>
        <v>06/2023</v>
      </c>
    </row>
    <row r="19296" spans="1:19">
      <c r="A19296" t="s">
        <v>22623</v>
      </c>
      <c r="B19296" s="14" t="s">
        <v>22614</v>
      </c>
      <c r="C19296" t="s">
        <v>148</v>
      </c>
      <c r="D19296" t="s">
        <v>34</v>
      </c>
      <c r="E19296" s="15">
        <f>F19296*'Cotação Dolar'!$B$2</f>
        <v>9245136</v>
      </c>
      <c r="F19296" s="12">
        <v>1616000</v>
      </c>
      <c r="G19296" t="s">
        <v>266</v>
      </c>
      <c r="H19296" t="s">
        <v>164</v>
      </c>
      <c r="I19296" t="s">
        <v>640</v>
      </c>
      <c r="J19296" t="s">
        <v>38</v>
      </c>
      <c r="K19296" t="s">
        <v>39</v>
      </c>
      <c r="L19296" t="s">
        <v>40</v>
      </c>
      <c r="M19296" s="15">
        <f>N19296*'Cotação Dolar'!$B$2</f>
        <v>54921.599999999999</v>
      </c>
      <c r="N19296" s="12">
        <v>9600</v>
      </c>
      <c r="O19296" t="s">
        <v>82</v>
      </c>
      <c r="P19296" t="s">
        <v>75</v>
      </c>
      <c r="Q19296">
        <v>7499254</v>
      </c>
      <c r="R19296" t="s">
        <v>83</v>
      </c>
      <c r="S19296" t="str">
        <f t="shared" si="301"/>
        <v>06/2023</v>
      </c>
    </row>
    <row r="19297" spans="1:19">
      <c r="A19297" t="s">
        <v>22624</v>
      </c>
      <c r="B19297" s="14" t="s">
        <v>22614</v>
      </c>
      <c r="C19297" t="s">
        <v>812</v>
      </c>
      <c r="D19297" t="s">
        <v>34</v>
      </c>
      <c r="E19297" s="15">
        <f>F19297*'Cotação Dolar'!$B$2</f>
        <v>9473976</v>
      </c>
      <c r="F19297" s="12">
        <v>1656000</v>
      </c>
      <c r="G19297" t="s">
        <v>270</v>
      </c>
      <c r="H19297" t="s">
        <v>97</v>
      </c>
      <c r="I19297" t="s">
        <v>342</v>
      </c>
      <c r="J19297" t="s">
        <v>55</v>
      </c>
      <c r="K19297" t="s">
        <v>56</v>
      </c>
      <c r="L19297" t="s">
        <v>66</v>
      </c>
      <c r="M19297" s="15">
        <f>N19297*'Cotação Dolar'!$B$2</f>
        <v>129294.6</v>
      </c>
      <c r="N19297" s="12">
        <v>22600</v>
      </c>
      <c r="O19297" t="s">
        <v>88</v>
      </c>
      <c r="P19297" t="s">
        <v>13</v>
      </c>
      <c r="Q19297">
        <v>8425665</v>
      </c>
      <c r="R19297" t="s">
        <v>89</v>
      </c>
      <c r="S19297" t="str">
        <f t="shared" si="301"/>
        <v>06/2023</v>
      </c>
    </row>
    <row r="19298" spans="1:19">
      <c r="A19298" t="s">
        <v>22625</v>
      </c>
      <c r="B19298" s="14" t="s">
        <v>22614</v>
      </c>
      <c r="C19298" t="s">
        <v>1907</v>
      </c>
      <c r="D19298" t="s">
        <v>102</v>
      </c>
      <c r="E19298" s="15">
        <f>F19298*'Cotação Dolar'!$B$2</f>
        <v>77233.5</v>
      </c>
      <c r="F19298" s="12">
        <v>13500</v>
      </c>
      <c r="G19298" t="s">
        <v>119</v>
      </c>
      <c r="H19298" t="s">
        <v>164</v>
      </c>
      <c r="I19298" t="s">
        <v>726</v>
      </c>
      <c r="J19298" t="s">
        <v>38</v>
      </c>
      <c r="K19298" t="s">
        <v>39</v>
      </c>
      <c r="L19298" t="s">
        <v>66</v>
      </c>
      <c r="M19298" s="15">
        <f>N19298*'Cotação Dolar'!$B$2</f>
        <v>102978</v>
      </c>
      <c r="N19298" s="12">
        <v>18000</v>
      </c>
      <c r="O19298" t="s">
        <v>58</v>
      </c>
      <c r="P19298" t="s">
        <v>99</v>
      </c>
      <c r="Q19298">
        <v>8656363</v>
      </c>
      <c r="R19298" t="s">
        <v>60</v>
      </c>
      <c r="S19298" t="str">
        <f t="shared" si="301"/>
        <v>06/2023</v>
      </c>
    </row>
    <row r="19299" spans="1:19">
      <c r="A19299" t="s">
        <v>22626</v>
      </c>
      <c r="B19299" s="14" t="s">
        <v>22614</v>
      </c>
      <c r="C19299" t="s">
        <v>879</v>
      </c>
      <c r="D19299" t="s">
        <v>34</v>
      </c>
      <c r="E19299" s="15">
        <f>F19299*'Cotação Dolar'!$B$2</f>
        <v>4044747</v>
      </c>
      <c r="F19299" s="12">
        <v>707000</v>
      </c>
      <c r="G19299" t="s">
        <v>307</v>
      </c>
      <c r="H19299" t="s">
        <v>46</v>
      </c>
      <c r="I19299" t="s">
        <v>169</v>
      </c>
      <c r="J19299" t="s">
        <v>38</v>
      </c>
      <c r="K19299" t="s">
        <v>39</v>
      </c>
      <c r="L19299" t="s">
        <v>57</v>
      </c>
      <c r="M19299" s="15">
        <f>N19299*'Cotação Dolar'!$B$2</f>
        <v>177351</v>
      </c>
      <c r="N19299" s="12">
        <v>31000</v>
      </c>
      <c r="O19299" t="s">
        <v>48</v>
      </c>
      <c r="P19299" t="s">
        <v>13</v>
      </c>
      <c r="Q19299">
        <v>7741024</v>
      </c>
      <c r="R19299" t="s">
        <v>49</v>
      </c>
      <c r="S19299" t="str">
        <f t="shared" si="301"/>
        <v>06/2023</v>
      </c>
    </row>
    <row r="19300" spans="1:19">
      <c r="A19300" t="s">
        <v>22627</v>
      </c>
      <c r="B19300" s="14" t="s">
        <v>22614</v>
      </c>
      <c r="C19300" t="s">
        <v>7460</v>
      </c>
      <c r="D19300" t="s">
        <v>34</v>
      </c>
      <c r="E19300" s="15">
        <f>F19300*'Cotação Dolar'!$B$2</f>
        <v>4405170</v>
      </c>
      <c r="F19300" s="12">
        <v>770000</v>
      </c>
      <c r="G19300" t="s">
        <v>310</v>
      </c>
      <c r="H19300" t="s">
        <v>115</v>
      </c>
      <c r="I19300" t="s">
        <v>116</v>
      </c>
      <c r="J19300" t="s">
        <v>55</v>
      </c>
      <c r="K19300" t="s">
        <v>56</v>
      </c>
      <c r="L19300" t="s">
        <v>66</v>
      </c>
      <c r="M19300" s="15">
        <f>N19300*'Cotação Dolar'!$B$2</f>
        <v>91536</v>
      </c>
      <c r="N19300" s="12">
        <v>16000</v>
      </c>
      <c r="O19300" t="s">
        <v>58</v>
      </c>
      <c r="P19300" t="s">
        <v>13</v>
      </c>
      <c r="Q19300">
        <v>7089988</v>
      </c>
      <c r="R19300" t="s">
        <v>60</v>
      </c>
      <c r="S19300" t="str">
        <f t="shared" si="301"/>
        <v>06/2023</v>
      </c>
    </row>
    <row r="19301" spans="1:19">
      <c r="A19301" t="s">
        <v>22628</v>
      </c>
      <c r="B19301" s="14" t="s">
        <v>22614</v>
      </c>
      <c r="C19301" t="s">
        <v>3038</v>
      </c>
      <c r="D19301" t="s">
        <v>34</v>
      </c>
      <c r="E19301" s="15">
        <f>F19301*'Cotação Dolar'!$B$2</f>
        <v>3329622</v>
      </c>
      <c r="F19301" s="12">
        <v>582000</v>
      </c>
      <c r="G19301" t="s">
        <v>314</v>
      </c>
      <c r="H19301" t="s">
        <v>159</v>
      </c>
      <c r="I19301" t="s">
        <v>840</v>
      </c>
      <c r="J19301" t="s">
        <v>55</v>
      </c>
      <c r="K19301" t="s">
        <v>56</v>
      </c>
      <c r="L19301" t="s">
        <v>57</v>
      </c>
      <c r="M19301" s="15">
        <f>N19301*'Cotação Dolar'!$B$2</f>
        <v>137304</v>
      </c>
      <c r="N19301" s="12">
        <v>24000</v>
      </c>
      <c r="O19301" t="s">
        <v>67</v>
      </c>
      <c r="P19301" t="s">
        <v>13</v>
      </c>
      <c r="Q19301">
        <v>7603467</v>
      </c>
      <c r="R19301" t="s">
        <v>68</v>
      </c>
      <c r="S19301" t="str">
        <f t="shared" si="301"/>
        <v>06/2023</v>
      </c>
    </row>
    <row r="19302" spans="1:19">
      <c r="A19302" t="s">
        <v>22629</v>
      </c>
      <c r="B19302" s="14" t="s">
        <v>22614</v>
      </c>
      <c r="C19302" t="s">
        <v>1341</v>
      </c>
      <c r="D19302" t="s">
        <v>34</v>
      </c>
      <c r="E19302" s="15">
        <f>F19302*'Cotação Dolar'!$B$2</f>
        <v>77233.5</v>
      </c>
      <c r="F19302" s="12">
        <v>13500</v>
      </c>
      <c r="G19302" t="s">
        <v>86</v>
      </c>
      <c r="H19302" t="s">
        <v>142</v>
      </c>
      <c r="I19302" t="s">
        <v>143</v>
      </c>
      <c r="J19302" t="s">
        <v>55</v>
      </c>
      <c r="K19302" t="s">
        <v>56</v>
      </c>
      <c r="L19302" t="s">
        <v>40</v>
      </c>
      <c r="M19302" s="15">
        <f>N19302*'Cotação Dolar'!$B$2</f>
        <v>246003</v>
      </c>
      <c r="N19302" s="12">
        <v>43000</v>
      </c>
      <c r="O19302" t="s">
        <v>88</v>
      </c>
      <c r="P19302" t="s">
        <v>126</v>
      </c>
      <c r="Q19302">
        <v>6588145</v>
      </c>
      <c r="R19302" t="s">
        <v>89</v>
      </c>
      <c r="S19302" t="str">
        <f t="shared" si="301"/>
        <v>06/2023</v>
      </c>
    </row>
    <row r="19303" spans="1:19">
      <c r="A19303" t="s">
        <v>22630</v>
      </c>
      <c r="B19303" s="14" t="s">
        <v>22614</v>
      </c>
      <c r="C19303" t="s">
        <v>1356</v>
      </c>
      <c r="D19303" t="s">
        <v>102</v>
      </c>
      <c r="E19303" s="15">
        <f>F19303*'Cotação Dolar'!$B$2</f>
        <v>6636360</v>
      </c>
      <c r="F19303" s="12">
        <v>1160000</v>
      </c>
      <c r="G19303" t="s">
        <v>153</v>
      </c>
      <c r="H19303" t="s">
        <v>110</v>
      </c>
      <c r="I19303" t="s">
        <v>363</v>
      </c>
      <c r="J19303" t="s">
        <v>55</v>
      </c>
      <c r="K19303" t="s">
        <v>56</v>
      </c>
      <c r="L19303" t="s">
        <v>66</v>
      </c>
      <c r="M19303" s="15">
        <f>N19303*'Cotação Dolar'!$B$2</f>
        <v>308939.72100000002</v>
      </c>
      <c r="N19303" s="12">
        <v>54001</v>
      </c>
      <c r="O19303" t="s">
        <v>41</v>
      </c>
      <c r="P19303" t="s">
        <v>126</v>
      </c>
      <c r="Q19303">
        <v>6040768</v>
      </c>
      <c r="R19303" t="s">
        <v>42</v>
      </c>
      <c r="S19303" t="str">
        <f t="shared" si="301"/>
        <v>06/2023</v>
      </c>
    </row>
    <row r="19304" spans="1:19">
      <c r="A19304" t="s">
        <v>22631</v>
      </c>
      <c r="B19304" s="14" t="s">
        <v>22614</v>
      </c>
      <c r="C19304" t="s">
        <v>6942</v>
      </c>
      <c r="D19304" t="s">
        <v>34</v>
      </c>
      <c r="E19304" s="15">
        <f>F19304*'Cotação Dolar'!$B$2</f>
        <v>5291925</v>
      </c>
      <c r="F19304" s="12">
        <v>925000</v>
      </c>
      <c r="G19304" t="s">
        <v>208</v>
      </c>
      <c r="H19304" t="s">
        <v>46</v>
      </c>
      <c r="I19304" t="s">
        <v>47</v>
      </c>
      <c r="J19304" t="s">
        <v>38</v>
      </c>
      <c r="K19304" t="s">
        <v>39</v>
      </c>
      <c r="L19304" t="s">
        <v>57</v>
      </c>
      <c r="M19304" s="15">
        <f>N19304*'Cotação Dolar'!$B$2</f>
        <v>125867.72100000001</v>
      </c>
      <c r="N19304" s="12">
        <v>22001</v>
      </c>
      <c r="O19304" t="s">
        <v>48</v>
      </c>
      <c r="P19304" t="s">
        <v>13</v>
      </c>
      <c r="Q19304">
        <v>6617911</v>
      </c>
      <c r="R19304" t="s">
        <v>49</v>
      </c>
      <c r="S19304" t="str">
        <f t="shared" si="301"/>
        <v>06/2023</v>
      </c>
    </row>
    <row r="19305" spans="1:19">
      <c r="A19305" t="s">
        <v>22632</v>
      </c>
      <c r="B19305" s="14" t="s">
        <v>22614</v>
      </c>
      <c r="C19305" t="s">
        <v>1789</v>
      </c>
      <c r="D19305" t="s">
        <v>34</v>
      </c>
      <c r="E19305" s="15">
        <f>F19305*'Cotação Dolar'!$B$2</f>
        <v>2717475</v>
      </c>
      <c r="F19305" s="12">
        <v>475000</v>
      </c>
      <c r="G19305" t="s">
        <v>212</v>
      </c>
      <c r="H19305" t="s">
        <v>115</v>
      </c>
      <c r="I19305" t="s">
        <v>116</v>
      </c>
      <c r="J19305" t="s">
        <v>55</v>
      </c>
      <c r="K19305" t="s">
        <v>56</v>
      </c>
      <c r="L19305" t="s">
        <v>57</v>
      </c>
      <c r="M19305" s="15">
        <f>N19305*'Cotação Dolar'!$B$2</f>
        <v>406196.72100000002</v>
      </c>
      <c r="N19305" s="12">
        <v>71001</v>
      </c>
      <c r="O19305" t="s">
        <v>58</v>
      </c>
      <c r="P19305" t="s">
        <v>13</v>
      </c>
      <c r="Q19305">
        <v>6627233</v>
      </c>
      <c r="R19305" t="s">
        <v>60</v>
      </c>
      <c r="S19305" t="str">
        <f t="shared" si="301"/>
        <v>06/2023</v>
      </c>
    </row>
    <row r="19306" spans="1:19">
      <c r="A19306" t="s">
        <v>22633</v>
      </c>
      <c r="B19306" s="14" t="s">
        <v>22614</v>
      </c>
      <c r="C19306" t="s">
        <v>3210</v>
      </c>
      <c r="D19306" t="s">
        <v>34</v>
      </c>
      <c r="E19306" s="15">
        <f>F19306*'Cotação Dolar'!$B$2</f>
        <v>77233.5</v>
      </c>
      <c r="F19306" s="12">
        <v>13500</v>
      </c>
      <c r="G19306" t="s">
        <v>216</v>
      </c>
      <c r="H19306" t="s">
        <v>97</v>
      </c>
      <c r="I19306" t="s">
        <v>412</v>
      </c>
      <c r="J19306" t="s">
        <v>38</v>
      </c>
      <c r="K19306" t="s">
        <v>39</v>
      </c>
      <c r="L19306" t="s">
        <v>66</v>
      </c>
      <c r="M19306" s="15">
        <f>N19306*'Cotação Dolar'!$B$2</f>
        <v>97262.721000000005</v>
      </c>
      <c r="N19306" s="12">
        <v>17001</v>
      </c>
      <c r="O19306" t="s">
        <v>67</v>
      </c>
      <c r="P19306" t="s">
        <v>126</v>
      </c>
      <c r="Q19306">
        <v>7040579</v>
      </c>
      <c r="R19306" t="s">
        <v>68</v>
      </c>
      <c r="S19306" t="str">
        <f t="shared" si="301"/>
        <v>06/2023</v>
      </c>
    </row>
    <row r="19307" spans="1:19">
      <c r="A19307" t="s">
        <v>22634</v>
      </c>
      <c r="B19307" s="14" t="s">
        <v>22614</v>
      </c>
      <c r="C19307" t="s">
        <v>22635</v>
      </c>
      <c r="D19307" t="s">
        <v>34</v>
      </c>
      <c r="E19307" s="15">
        <f>F19307*'Cotação Dolar'!$B$2</f>
        <v>3873117</v>
      </c>
      <c r="F19307" s="12">
        <v>677000</v>
      </c>
      <c r="G19307" t="s">
        <v>168</v>
      </c>
      <c r="H19307" t="s">
        <v>142</v>
      </c>
      <c r="I19307" t="s">
        <v>491</v>
      </c>
      <c r="J19307" t="s">
        <v>55</v>
      </c>
      <c r="K19307" t="s">
        <v>56</v>
      </c>
      <c r="L19307" t="s">
        <v>66</v>
      </c>
      <c r="M19307" s="15">
        <f>N19307*'Cotação Dolar'!$B$2</f>
        <v>154467</v>
      </c>
      <c r="N19307" s="12">
        <v>27000</v>
      </c>
      <c r="O19307" t="s">
        <v>82</v>
      </c>
      <c r="P19307" t="s">
        <v>59</v>
      </c>
      <c r="Q19307">
        <v>6990954</v>
      </c>
      <c r="R19307" t="s">
        <v>68</v>
      </c>
      <c r="S19307" t="str">
        <f t="shared" si="301"/>
        <v>06/2023</v>
      </c>
    </row>
    <row r="19308" spans="1:19">
      <c r="A19308" t="s">
        <v>22636</v>
      </c>
      <c r="B19308" s="14" t="s">
        <v>22614</v>
      </c>
      <c r="C19308" t="s">
        <v>22637</v>
      </c>
      <c r="D19308" t="s">
        <v>34</v>
      </c>
      <c r="E19308" s="15">
        <f>F19308*'Cotação Dolar'!$B$2</f>
        <v>77233.5</v>
      </c>
      <c r="F19308" s="12">
        <v>13500</v>
      </c>
      <c r="G19308" t="s">
        <v>212</v>
      </c>
      <c r="H19308" t="s">
        <v>36</v>
      </c>
      <c r="I19308" t="s">
        <v>734</v>
      </c>
      <c r="J19308" t="s">
        <v>38</v>
      </c>
      <c r="K19308" t="s">
        <v>39</v>
      </c>
      <c r="L19308" t="s">
        <v>40</v>
      </c>
      <c r="M19308" s="15">
        <f>N19308*'Cotação Dolar'!$B$2</f>
        <v>348986.72100000002</v>
      </c>
      <c r="N19308" s="12">
        <v>61001</v>
      </c>
      <c r="O19308" t="s">
        <v>58</v>
      </c>
      <c r="P19308" t="s">
        <v>99</v>
      </c>
      <c r="Q19308">
        <v>6957529</v>
      </c>
      <c r="R19308" t="s">
        <v>68</v>
      </c>
      <c r="S19308" t="str">
        <f t="shared" si="301"/>
        <v>06/2023</v>
      </c>
    </row>
    <row r="19309" spans="1:19">
      <c r="A19309" t="s">
        <v>22638</v>
      </c>
      <c r="B19309" s="14" t="s">
        <v>22614</v>
      </c>
      <c r="C19309" t="s">
        <v>692</v>
      </c>
      <c r="D19309" t="s">
        <v>34</v>
      </c>
      <c r="E19309" s="15">
        <f>F19309*'Cotação Dolar'!$B$2</f>
        <v>3232365</v>
      </c>
      <c r="F19309" s="12">
        <v>565000</v>
      </c>
      <c r="G19309" t="s">
        <v>35</v>
      </c>
      <c r="H19309" t="s">
        <v>124</v>
      </c>
      <c r="I19309" t="s">
        <v>125</v>
      </c>
      <c r="J19309" t="s">
        <v>55</v>
      </c>
      <c r="K19309" t="s">
        <v>56</v>
      </c>
      <c r="L19309" t="s">
        <v>66</v>
      </c>
      <c r="M19309" s="15">
        <f>N19309*'Cotação Dolar'!$B$2</f>
        <v>148746</v>
      </c>
      <c r="N19309" s="12">
        <v>26000</v>
      </c>
      <c r="O19309" t="s">
        <v>41</v>
      </c>
      <c r="P19309" t="s">
        <v>126</v>
      </c>
      <c r="Q19309">
        <v>6654311</v>
      </c>
      <c r="R19309" t="s">
        <v>83</v>
      </c>
      <c r="S19309" t="str">
        <f t="shared" si="301"/>
        <v>06/2023</v>
      </c>
    </row>
    <row r="19310" spans="1:19">
      <c r="A19310" t="s">
        <v>22639</v>
      </c>
      <c r="B19310" s="14" t="s">
        <v>22614</v>
      </c>
      <c r="C19310" t="s">
        <v>5679</v>
      </c>
      <c r="D19310" t="s">
        <v>34</v>
      </c>
      <c r="E19310" s="15">
        <f>F19310*'Cotação Dolar'!$B$2</f>
        <v>7048272</v>
      </c>
      <c r="F19310" s="12">
        <v>1232000</v>
      </c>
      <c r="G19310" t="s">
        <v>216</v>
      </c>
      <c r="H19310" t="s">
        <v>46</v>
      </c>
      <c r="I19310" t="s">
        <v>366</v>
      </c>
      <c r="J19310" t="s">
        <v>38</v>
      </c>
      <c r="K19310" t="s">
        <v>39</v>
      </c>
      <c r="L19310" t="s">
        <v>66</v>
      </c>
      <c r="M19310" s="15">
        <f>N19310*'Cotação Dolar'!$B$2</f>
        <v>258594.921</v>
      </c>
      <c r="N19310" s="12">
        <v>45201</v>
      </c>
      <c r="O19310" t="s">
        <v>67</v>
      </c>
      <c r="P19310" t="s">
        <v>99</v>
      </c>
      <c r="Q19310">
        <v>6232856</v>
      </c>
      <c r="R19310" t="s">
        <v>76</v>
      </c>
      <c r="S19310" t="str">
        <f t="shared" si="301"/>
        <v>06/2023</v>
      </c>
    </row>
    <row r="19311" spans="1:19">
      <c r="A19311" t="s">
        <v>22640</v>
      </c>
      <c r="B19311" s="14" t="s">
        <v>22614</v>
      </c>
      <c r="C19311" t="s">
        <v>2731</v>
      </c>
      <c r="D19311" t="s">
        <v>34</v>
      </c>
      <c r="E19311" s="15">
        <f>F19311*'Cotação Dolar'!$B$2</f>
        <v>3690045</v>
      </c>
      <c r="F19311" s="12">
        <v>645000</v>
      </c>
      <c r="G19311" t="s">
        <v>52</v>
      </c>
      <c r="H19311" t="s">
        <v>133</v>
      </c>
      <c r="I19311" t="s">
        <v>134</v>
      </c>
      <c r="J19311" t="s">
        <v>55</v>
      </c>
      <c r="K19311" t="s">
        <v>56</v>
      </c>
      <c r="L19311" t="s">
        <v>40</v>
      </c>
      <c r="M19311" s="15">
        <f>N19311*'Cotação Dolar'!$B$2</f>
        <v>102978</v>
      </c>
      <c r="N19311" s="12">
        <v>18000</v>
      </c>
      <c r="O19311" t="s">
        <v>58</v>
      </c>
      <c r="P19311" t="s">
        <v>75</v>
      </c>
      <c r="Q19311">
        <v>7889840</v>
      </c>
      <c r="R19311" t="s">
        <v>42</v>
      </c>
      <c r="S19311" t="str">
        <f t="shared" si="301"/>
        <v>06/2023</v>
      </c>
    </row>
    <row r="19312" spans="1:19">
      <c r="A19312" t="s">
        <v>22641</v>
      </c>
      <c r="B19312" s="14" t="s">
        <v>22642</v>
      </c>
      <c r="C19312" t="s">
        <v>1705</v>
      </c>
      <c r="D19312" t="s">
        <v>34</v>
      </c>
      <c r="E19312" s="15">
        <f>F19312*'Cotação Dolar'!$B$2</f>
        <v>7437300</v>
      </c>
      <c r="F19312" s="12">
        <v>1300000</v>
      </c>
      <c r="G19312" t="s">
        <v>286</v>
      </c>
      <c r="H19312" t="s">
        <v>338</v>
      </c>
      <c r="I19312" t="s">
        <v>501</v>
      </c>
      <c r="J19312" t="s">
        <v>38</v>
      </c>
      <c r="K19312" t="s">
        <v>39</v>
      </c>
      <c r="L19312" t="s">
        <v>40</v>
      </c>
      <c r="M19312" s="15">
        <f>N19312*'Cotação Dolar'!$B$2</f>
        <v>343265.72100000002</v>
      </c>
      <c r="N19312" s="12">
        <v>60001</v>
      </c>
      <c r="O19312" t="s">
        <v>41</v>
      </c>
      <c r="P19312" t="s">
        <v>126</v>
      </c>
      <c r="Q19312">
        <v>6720038</v>
      </c>
      <c r="R19312" t="s">
        <v>42</v>
      </c>
      <c r="S19312" t="str">
        <f t="shared" si="301"/>
        <v>07/2023</v>
      </c>
    </row>
    <row r="19313" spans="1:19">
      <c r="A19313" t="s">
        <v>22643</v>
      </c>
      <c r="B19313" s="14" t="s">
        <v>22642</v>
      </c>
      <c r="C19313" t="s">
        <v>22644</v>
      </c>
      <c r="D19313" t="s">
        <v>102</v>
      </c>
      <c r="E19313" s="15">
        <f>F19313*'Cotação Dolar'!$B$2</f>
        <v>2889105</v>
      </c>
      <c r="F19313" s="12">
        <v>505000</v>
      </c>
      <c r="G19313" t="s">
        <v>307</v>
      </c>
      <c r="H19313" t="s">
        <v>164</v>
      </c>
      <c r="I19313" t="s">
        <v>165</v>
      </c>
      <c r="J19313" t="s">
        <v>38</v>
      </c>
      <c r="K19313" t="s">
        <v>39</v>
      </c>
      <c r="L19313" t="s">
        <v>66</v>
      </c>
      <c r="M19313" s="15">
        <f>N19313*'Cotação Dolar'!$B$2</f>
        <v>217403.72099999999</v>
      </c>
      <c r="N19313" s="12">
        <v>38001</v>
      </c>
      <c r="O19313" t="s">
        <v>48</v>
      </c>
      <c r="P19313" t="s">
        <v>59</v>
      </c>
      <c r="Q19313">
        <v>6049609</v>
      </c>
      <c r="R19313" t="s">
        <v>49</v>
      </c>
      <c r="S19313" t="str">
        <f t="shared" si="301"/>
        <v>07/2023</v>
      </c>
    </row>
    <row r="19314" spans="1:19">
      <c r="A19314" t="s">
        <v>22645</v>
      </c>
      <c r="B19314" s="14" t="s">
        <v>22642</v>
      </c>
      <c r="C19314" t="s">
        <v>2921</v>
      </c>
      <c r="D19314" t="s">
        <v>102</v>
      </c>
      <c r="E19314" s="15">
        <f>F19314*'Cotação Dolar'!$B$2</f>
        <v>5377740</v>
      </c>
      <c r="F19314" s="12">
        <v>940000</v>
      </c>
      <c r="G19314" t="s">
        <v>310</v>
      </c>
      <c r="H19314" t="s">
        <v>338</v>
      </c>
      <c r="I19314" t="s">
        <v>360</v>
      </c>
      <c r="J19314" t="s">
        <v>55</v>
      </c>
      <c r="K19314" t="s">
        <v>56</v>
      </c>
      <c r="L19314" t="s">
        <v>40</v>
      </c>
      <c r="M19314" s="15">
        <f>N19314*'Cotação Dolar'!$B$2</f>
        <v>97262.721000000005</v>
      </c>
      <c r="N19314" s="12">
        <v>17001</v>
      </c>
      <c r="O19314" t="s">
        <v>58</v>
      </c>
      <c r="P19314" t="s">
        <v>75</v>
      </c>
      <c r="Q19314">
        <v>7892861</v>
      </c>
      <c r="R19314" t="s">
        <v>60</v>
      </c>
      <c r="S19314" t="str">
        <f t="shared" si="301"/>
        <v>07/2023</v>
      </c>
    </row>
    <row r="19315" spans="1:19">
      <c r="A19315" t="s">
        <v>22646</v>
      </c>
      <c r="B19315" s="14" t="s">
        <v>22642</v>
      </c>
      <c r="C19315" t="s">
        <v>608</v>
      </c>
      <c r="D19315" t="s">
        <v>34</v>
      </c>
      <c r="E19315" s="15">
        <f>F19315*'Cotação Dolar'!$B$2</f>
        <v>3198039</v>
      </c>
      <c r="F19315" s="12">
        <v>559000</v>
      </c>
      <c r="G19315" t="s">
        <v>168</v>
      </c>
      <c r="H19315" t="s">
        <v>149</v>
      </c>
      <c r="I19315" t="s">
        <v>150</v>
      </c>
      <c r="J19315" t="s">
        <v>38</v>
      </c>
      <c r="K19315" t="s">
        <v>39</v>
      </c>
      <c r="L19315" t="s">
        <v>57</v>
      </c>
      <c r="M19315" s="15">
        <f>N19315*'Cotação Dolar'!$B$2</f>
        <v>177351</v>
      </c>
      <c r="N19315" s="12">
        <v>31000</v>
      </c>
      <c r="O19315" t="s">
        <v>82</v>
      </c>
      <c r="P19315" t="s">
        <v>99</v>
      </c>
      <c r="Q19315">
        <v>7522261</v>
      </c>
      <c r="R19315" t="s">
        <v>89</v>
      </c>
      <c r="S19315" t="str">
        <f t="shared" si="301"/>
        <v>07/2023</v>
      </c>
    </row>
    <row r="19316" spans="1:19">
      <c r="A19316" t="s">
        <v>22647</v>
      </c>
      <c r="B19316" s="14" t="s">
        <v>22642</v>
      </c>
      <c r="C19316" t="s">
        <v>3341</v>
      </c>
      <c r="D19316" t="s">
        <v>34</v>
      </c>
      <c r="E19316" s="15">
        <f>F19316*'Cotação Dolar'!$B$2</f>
        <v>77233.5</v>
      </c>
      <c r="F19316" s="12">
        <v>13500</v>
      </c>
      <c r="G19316" t="s">
        <v>176</v>
      </c>
      <c r="H19316" t="s">
        <v>322</v>
      </c>
      <c r="I19316" t="s">
        <v>323</v>
      </c>
      <c r="J19316" t="s">
        <v>38</v>
      </c>
      <c r="K19316" t="s">
        <v>39</v>
      </c>
      <c r="L19316" t="s">
        <v>40</v>
      </c>
      <c r="M19316" s="15">
        <f>N19316*'Cotação Dolar'!$B$2</f>
        <v>148751.72099999999</v>
      </c>
      <c r="N19316" s="12">
        <v>26001</v>
      </c>
      <c r="O19316" t="s">
        <v>74</v>
      </c>
      <c r="P19316" t="s">
        <v>75</v>
      </c>
      <c r="Q19316">
        <v>8880395</v>
      </c>
      <c r="R19316" t="s">
        <v>76</v>
      </c>
      <c r="S19316" t="str">
        <f t="shared" si="301"/>
        <v>07/2023</v>
      </c>
    </row>
    <row r="19317" spans="1:19">
      <c r="A19317" t="s">
        <v>22648</v>
      </c>
      <c r="B19317" s="14" t="s">
        <v>22642</v>
      </c>
      <c r="C19317" t="s">
        <v>2812</v>
      </c>
      <c r="D19317" t="s">
        <v>34</v>
      </c>
      <c r="E19317" s="15">
        <f>F19317*'Cotação Dolar'!$B$2</f>
        <v>3346785</v>
      </c>
      <c r="F19317" s="12">
        <v>585000</v>
      </c>
      <c r="G19317" t="s">
        <v>270</v>
      </c>
      <c r="H19317" t="s">
        <v>338</v>
      </c>
      <c r="I19317" t="s">
        <v>49</v>
      </c>
      <c r="J19317" t="s">
        <v>55</v>
      </c>
      <c r="K19317" t="s">
        <v>56</v>
      </c>
      <c r="L19317" t="s">
        <v>57</v>
      </c>
      <c r="M19317" s="15">
        <f>N19317*'Cotação Dolar'!$B$2</f>
        <v>194519.72099999999</v>
      </c>
      <c r="N19317" s="12">
        <v>34001</v>
      </c>
      <c r="O19317" t="s">
        <v>88</v>
      </c>
      <c r="P19317" t="s">
        <v>59</v>
      </c>
      <c r="Q19317">
        <v>8370750</v>
      </c>
      <c r="R19317" t="s">
        <v>89</v>
      </c>
      <c r="S19317" t="str">
        <f t="shared" si="301"/>
        <v>07/2023</v>
      </c>
    </row>
    <row r="19318" spans="1:19">
      <c r="A19318" t="s">
        <v>22649</v>
      </c>
      <c r="B19318" s="14" t="s">
        <v>22642</v>
      </c>
      <c r="C19318" t="s">
        <v>601</v>
      </c>
      <c r="D19318" t="s">
        <v>34</v>
      </c>
      <c r="E19318" s="15">
        <f>F19318*'Cotação Dolar'!$B$2</f>
        <v>6647802</v>
      </c>
      <c r="F19318" s="12">
        <v>1162000</v>
      </c>
      <c r="G19318" t="s">
        <v>286</v>
      </c>
      <c r="H19318" t="s">
        <v>80</v>
      </c>
      <c r="I19318" t="s">
        <v>81</v>
      </c>
      <c r="J19318" t="s">
        <v>55</v>
      </c>
      <c r="K19318" t="s">
        <v>56</v>
      </c>
      <c r="L19318" t="s">
        <v>57</v>
      </c>
      <c r="M19318" s="15">
        <f>N19318*'Cotação Dolar'!$B$2</f>
        <v>109848.921</v>
      </c>
      <c r="N19318" s="12">
        <v>19201</v>
      </c>
      <c r="O19318" t="s">
        <v>41</v>
      </c>
      <c r="P19318" t="s">
        <v>75</v>
      </c>
      <c r="Q19318">
        <v>8842048</v>
      </c>
      <c r="R19318" t="s">
        <v>42</v>
      </c>
      <c r="S19318" t="str">
        <f t="shared" si="301"/>
        <v>07/2023</v>
      </c>
    </row>
    <row r="19319" spans="1:19">
      <c r="A19319" t="s">
        <v>22650</v>
      </c>
      <c r="B19319" s="14" t="s">
        <v>22642</v>
      </c>
      <c r="C19319" t="s">
        <v>2843</v>
      </c>
      <c r="D19319" t="s">
        <v>34</v>
      </c>
      <c r="E19319" s="15">
        <f>F19319*'Cotação Dolar'!$B$2</f>
        <v>77233.5</v>
      </c>
      <c r="F19319" s="12">
        <v>13500</v>
      </c>
      <c r="G19319" t="s">
        <v>307</v>
      </c>
      <c r="H19319" t="s">
        <v>164</v>
      </c>
      <c r="I19319" t="s">
        <v>797</v>
      </c>
      <c r="J19319" t="s">
        <v>55</v>
      </c>
      <c r="K19319" t="s">
        <v>56</v>
      </c>
      <c r="L19319" t="s">
        <v>40</v>
      </c>
      <c r="M19319" s="15">
        <f>N19319*'Cotação Dolar'!$B$2</f>
        <v>143025</v>
      </c>
      <c r="N19319" s="12">
        <v>25000</v>
      </c>
      <c r="O19319" t="s">
        <v>48</v>
      </c>
      <c r="P19319" t="s">
        <v>13</v>
      </c>
      <c r="Q19319">
        <v>6473165</v>
      </c>
      <c r="R19319" t="s">
        <v>49</v>
      </c>
      <c r="S19319" t="str">
        <f t="shared" si="301"/>
        <v>07/2023</v>
      </c>
    </row>
    <row r="19320" spans="1:19">
      <c r="A19320" t="s">
        <v>22651</v>
      </c>
      <c r="B19320" s="14" t="s">
        <v>22642</v>
      </c>
      <c r="C19320" t="s">
        <v>603</v>
      </c>
      <c r="D19320" t="s">
        <v>34</v>
      </c>
      <c r="E19320" s="15">
        <f>F19320*'Cotação Dolar'!$B$2</f>
        <v>3369669</v>
      </c>
      <c r="F19320" s="12">
        <v>589000</v>
      </c>
      <c r="G19320" t="s">
        <v>310</v>
      </c>
      <c r="H19320" t="s">
        <v>97</v>
      </c>
      <c r="I19320" t="s">
        <v>342</v>
      </c>
      <c r="J19320" t="s">
        <v>38</v>
      </c>
      <c r="K19320" t="s">
        <v>39</v>
      </c>
      <c r="L19320" t="s">
        <v>66</v>
      </c>
      <c r="M19320" s="15">
        <f>N19320*'Cotação Dolar'!$B$2</f>
        <v>143025</v>
      </c>
      <c r="N19320" s="12">
        <v>25000</v>
      </c>
      <c r="O19320" t="s">
        <v>58</v>
      </c>
      <c r="P19320" t="s">
        <v>13</v>
      </c>
      <c r="Q19320">
        <v>8972714</v>
      </c>
      <c r="R19320" t="s">
        <v>60</v>
      </c>
      <c r="S19320" t="str">
        <f t="shared" si="301"/>
        <v>07/2023</v>
      </c>
    </row>
    <row r="19321" spans="1:19">
      <c r="A19321" t="s">
        <v>22652</v>
      </c>
      <c r="B19321" s="14" t="s">
        <v>22642</v>
      </c>
      <c r="C19321" t="s">
        <v>1779</v>
      </c>
      <c r="D19321" t="s">
        <v>34</v>
      </c>
      <c r="E19321" s="15">
        <f>F19321*'Cotação Dolar'!$B$2</f>
        <v>13415745</v>
      </c>
      <c r="F19321" s="12">
        <v>2345000</v>
      </c>
      <c r="G19321" t="s">
        <v>314</v>
      </c>
      <c r="H19321" t="s">
        <v>154</v>
      </c>
      <c r="I19321" t="s">
        <v>287</v>
      </c>
      <c r="J19321" t="s">
        <v>55</v>
      </c>
      <c r="K19321" t="s">
        <v>56</v>
      </c>
      <c r="L19321" t="s">
        <v>66</v>
      </c>
      <c r="M19321" s="15">
        <f>N19321*'Cotação Dolar'!$B$2</f>
        <v>82954.5</v>
      </c>
      <c r="N19321" s="12">
        <v>14500</v>
      </c>
      <c r="O19321" t="s">
        <v>67</v>
      </c>
      <c r="P19321" t="s">
        <v>13</v>
      </c>
      <c r="Q19321">
        <v>8089728</v>
      </c>
      <c r="R19321" t="s">
        <v>68</v>
      </c>
      <c r="S19321" t="str">
        <f t="shared" si="301"/>
        <v>07/2023</v>
      </c>
    </row>
    <row r="19322" spans="1:19">
      <c r="A19322" t="s">
        <v>22653</v>
      </c>
      <c r="B19322" s="14" t="s">
        <v>22642</v>
      </c>
      <c r="C19322" t="s">
        <v>746</v>
      </c>
      <c r="D19322" t="s">
        <v>102</v>
      </c>
      <c r="E19322" s="15">
        <f>F19322*'Cotação Dolar'!$B$2</f>
        <v>6865200</v>
      </c>
      <c r="F19322" s="12">
        <v>1200000</v>
      </c>
      <c r="G19322" t="s">
        <v>176</v>
      </c>
      <c r="H19322" t="s">
        <v>46</v>
      </c>
      <c r="I19322" t="s">
        <v>169</v>
      </c>
      <c r="J19322" t="s">
        <v>38</v>
      </c>
      <c r="K19322" t="s">
        <v>39</v>
      </c>
      <c r="L19322" t="s">
        <v>57</v>
      </c>
      <c r="M19322" s="15">
        <f>N19322*'Cotação Dolar'!$B$2</f>
        <v>234561</v>
      </c>
      <c r="N19322" s="12">
        <v>41000</v>
      </c>
      <c r="O19322" t="s">
        <v>74</v>
      </c>
      <c r="P19322" t="s">
        <v>13</v>
      </c>
      <c r="Q19322">
        <v>6886730</v>
      </c>
      <c r="R19322" t="s">
        <v>76</v>
      </c>
      <c r="S19322" t="str">
        <f t="shared" si="301"/>
        <v>07/2023</v>
      </c>
    </row>
    <row r="19323" spans="1:19">
      <c r="A19323" t="s">
        <v>22654</v>
      </c>
      <c r="B19323" s="14" t="s">
        <v>22642</v>
      </c>
      <c r="C19323" t="s">
        <v>2445</v>
      </c>
      <c r="D19323" t="s">
        <v>34</v>
      </c>
      <c r="E19323" s="15">
        <f>F19323*'Cotação Dolar'!$B$2</f>
        <v>9153600</v>
      </c>
      <c r="F19323" s="12">
        <v>1600000</v>
      </c>
      <c r="G19323" t="s">
        <v>216</v>
      </c>
      <c r="H19323" t="s">
        <v>110</v>
      </c>
      <c r="I19323" t="s">
        <v>111</v>
      </c>
      <c r="J19323" t="s">
        <v>38</v>
      </c>
      <c r="K19323" t="s">
        <v>39</v>
      </c>
      <c r="L19323" t="s">
        <v>57</v>
      </c>
      <c r="M19323" s="15">
        <f>N19323*'Cotação Dolar'!$B$2</f>
        <v>120141</v>
      </c>
      <c r="N19323" s="12">
        <v>21000</v>
      </c>
      <c r="O19323" t="s">
        <v>67</v>
      </c>
      <c r="P19323" t="s">
        <v>99</v>
      </c>
      <c r="Q19323">
        <v>7173268</v>
      </c>
      <c r="R19323" t="s">
        <v>68</v>
      </c>
      <c r="S19323" t="str">
        <f t="shared" si="301"/>
        <v>07/2023</v>
      </c>
    </row>
    <row r="19324" spans="1:19">
      <c r="A19324" t="s">
        <v>22655</v>
      </c>
      <c r="B19324" s="14" t="s">
        <v>22642</v>
      </c>
      <c r="C19324" t="s">
        <v>22656</v>
      </c>
      <c r="D19324" t="s">
        <v>102</v>
      </c>
      <c r="E19324" s="15">
        <f>F19324*'Cotação Dolar'!$B$2</f>
        <v>8695920</v>
      </c>
      <c r="F19324" s="12">
        <v>1520000</v>
      </c>
      <c r="G19324" t="s">
        <v>310</v>
      </c>
      <c r="H19324" t="s">
        <v>159</v>
      </c>
      <c r="I19324" t="s">
        <v>1227</v>
      </c>
      <c r="J19324" t="s">
        <v>38</v>
      </c>
      <c r="K19324" t="s">
        <v>39</v>
      </c>
      <c r="L19324" t="s">
        <v>57</v>
      </c>
      <c r="M19324" s="15">
        <f>N19324*'Cotação Dolar'!$B$2</f>
        <v>125862</v>
      </c>
      <c r="N19324" s="12">
        <v>22000</v>
      </c>
      <c r="O19324" t="s">
        <v>58</v>
      </c>
      <c r="P19324" t="s">
        <v>99</v>
      </c>
      <c r="Q19324">
        <v>7316382</v>
      </c>
      <c r="R19324" t="s">
        <v>60</v>
      </c>
      <c r="S19324" t="str">
        <f t="shared" si="301"/>
        <v>07/2023</v>
      </c>
    </row>
    <row r="19325" spans="1:19">
      <c r="A19325" t="s">
        <v>22657</v>
      </c>
      <c r="B19325" s="14" t="s">
        <v>22642</v>
      </c>
      <c r="C19325" t="s">
        <v>947</v>
      </c>
      <c r="D19325" t="s">
        <v>102</v>
      </c>
      <c r="E19325" s="15">
        <f>F19325*'Cotação Dolar'!$B$2</f>
        <v>9153600</v>
      </c>
      <c r="F19325" s="12">
        <v>1600000</v>
      </c>
      <c r="G19325" t="s">
        <v>182</v>
      </c>
      <c r="H19325" t="s">
        <v>46</v>
      </c>
      <c r="I19325" t="s">
        <v>290</v>
      </c>
      <c r="J19325" t="s">
        <v>55</v>
      </c>
      <c r="K19325" t="s">
        <v>56</v>
      </c>
      <c r="L19325" t="s">
        <v>40</v>
      </c>
      <c r="M19325" s="15">
        <f>N19325*'Cotação Dolar'!$B$2</f>
        <v>62931</v>
      </c>
      <c r="N19325" s="12">
        <v>11000</v>
      </c>
      <c r="O19325" t="s">
        <v>41</v>
      </c>
      <c r="P19325" t="s">
        <v>126</v>
      </c>
      <c r="Q19325">
        <v>8422401</v>
      </c>
      <c r="R19325" t="s">
        <v>42</v>
      </c>
      <c r="S19325" t="str">
        <f t="shared" si="301"/>
        <v>07/2023</v>
      </c>
    </row>
    <row r="19326" spans="1:19">
      <c r="A19326" t="s">
        <v>22658</v>
      </c>
      <c r="B19326" s="14" t="s">
        <v>22642</v>
      </c>
      <c r="C19326" t="s">
        <v>1864</v>
      </c>
      <c r="D19326" t="s">
        <v>34</v>
      </c>
      <c r="E19326" s="15">
        <f>F19326*'Cotação Dolar'!$B$2</f>
        <v>77233.5</v>
      </c>
      <c r="F19326" s="12">
        <v>13500</v>
      </c>
      <c r="G19326" t="s">
        <v>92</v>
      </c>
      <c r="H19326" t="s">
        <v>64</v>
      </c>
      <c r="I19326" t="s">
        <v>278</v>
      </c>
      <c r="J19326" t="s">
        <v>38</v>
      </c>
      <c r="K19326" t="s">
        <v>39</v>
      </c>
      <c r="L19326" t="s">
        <v>66</v>
      </c>
      <c r="M19326" s="15">
        <f>N19326*'Cotação Dolar'!$B$2</f>
        <v>303213</v>
      </c>
      <c r="N19326" s="12">
        <v>53000</v>
      </c>
      <c r="O19326" t="s">
        <v>88</v>
      </c>
      <c r="P19326" t="s">
        <v>99</v>
      </c>
      <c r="Q19326">
        <v>8631268</v>
      </c>
      <c r="R19326" t="s">
        <v>89</v>
      </c>
      <c r="S19326" t="str">
        <f t="shared" si="301"/>
        <v>07/2023</v>
      </c>
    </row>
    <row r="19327" spans="1:19">
      <c r="A19327" t="s">
        <v>22659</v>
      </c>
      <c r="B19327" s="14" t="s">
        <v>22642</v>
      </c>
      <c r="C19327" t="s">
        <v>1589</v>
      </c>
      <c r="D19327" t="s">
        <v>34</v>
      </c>
      <c r="E19327" s="15">
        <f>F19327*'Cotação Dolar'!$B$2</f>
        <v>5961282</v>
      </c>
      <c r="F19327" s="12">
        <v>1042000</v>
      </c>
      <c r="G19327" t="s">
        <v>314</v>
      </c>
      <c r="H19327" t="s">
        <v>129</v>
      </c>
      <c r="I19327" t="s">
        <v>130</v>
      </c>
      <c r="J19327" t="s">
        <v>38</v>
      </c>
      <c r="K19327" t="s">
        <v>39</v>
      </c>
      <c r="L19327" t="s">
        <v>40</v>
      </c>
      <c r="M19327" s="15">
        <f>N19327*'Cotação Dolar'!$B$2</f>
        <v>127006.2</v>
      </c>
      <c r="N19327" s="12">
        <v>22200</v>
      </c>
      <c r="O19327" t="s">
        <v>67</v>
      </c>
      <c r="P19327" t="s">
        <v>99</v>
      </c>
      <c r="Q19327">
        <v>6436905</v>
      </c>
      <c r="R19327" t="s">
        <v>68</v>
      </c>
      <c r="S19327" t="str">
        <f t="shared" si="301"/>
        <v>07/2023</v>
      </c>
    </row>
    <row r="19328" spans="1:19">
      <c r="A19328" t="s">
        <v>22660</v>
      </c>
      <c r="B19328" s="14" t="s">
        <v>22642</v>
      </c>
      <c r="C19328" t="s">
        <v>828</v>
      </c>
      <c r="D19328" t="s">
        <v>102</v>
      </c>
      <c r="E19328" s="15">
        <f>F19328*'Cotação Dolar'!$B$2</f>
        <v>4094805.75</v>
      </c>
      <c r="F19328" s="12">
        <v>715750</v>
      </c>
      <c r="G19328" t="s">
        <v>266</v>
      </c>
      <c r="H19328" t="s">
        <v>204</v>
      </c>
      <c r="I19328" t="s">
        <v>267</v>
      </c>
      <c r="J19328" t="s">
        <v>55</v>
      </c>
      <c r="K19328" t="s">
        <v>56</v>
      </c>
      <c r="L19328" t="s">
        <v>66</v>
      </c>
      <c r="M19328" s="15">
        <f>N19328*'Cotação Dolar'!$B$2</f>
        <v>141594.75</v>
      </c>
      <c r="N19328" s="12">
        <v>24750</v>
      </c>
      <c r="O19328" t="s">
        <v>82</v>
      </c>
      <c r="P19328" t="s">
        <v>75</v>
      </c>
      <c r="Q19328">
        <v>6771509</v>
      </c>
      <c r="R19328" t="s">
        <v>83</v>
      </c>
      <c r="S19328" t="str">
        <f t="shared" si="301"/>
        <v>07/2023</v>
      </c>
    </row>
    <row r="19329" spans="1:19">
      <c r="A19329" t="s">
        <v>22661</v>
      </c>
      <c r="B19329" s="14" t="s">
        <v>22642</v>
      </c>
      <c r="C19329" t="s">
        <v>8858</v>
      </c>
      <c r="D19329" t="s">
        <v>102</v>
      </c>
      <c r="E19329" s="15">
        <f>F19329*'Cotação Dolar'!$B$2</f>
        <v>4934362.5</v>
      </c>
      <c r="F19329" s="12">
        <v>862500</v>
      </c>
      <c r="G19329" t="s">
        <v>270</v>
      </c>
      <c r="H19329" t="s">
        <v>97</v>
      </c>
      <c r="I19329" t="s">
        <v>456</v>
      </c>
      <c r="J19329" t="s">
        <v>38</v>
      </c>
      <c r="K19329" t="s">
        <v>39</v>
      </c>
      <c r="L19329" t="s">
        <v>66</v>
      </c>
      <c r="M19329" s="15">
        <f>N19329*'Cotação Dolar'!$B$2</f>
        <v>111559.5</v>
      </c>
      <c r="N19329" s="12">
        <v>19500</v>
      </c>
      <c r="O19329" t="s">
        <v>88</v>
      </c>
      <c r="P19329" t="s">
        <v>59</v>
      </c>
      <c r="Q19329">
        <v>8693446</v>
      </c>
      <c r="R19329" t="s">
        <v>89</v>
      </c>
      <c r="S19329" t="str">
        <f t="shared" si="301"/>
        <v>07/2023</v>
      </c>
    </row>
    <row r="19330" spans="1:19">
      <c r="A19330" t="s">
        <v>22662</v>
      </c>
      <c r="B19330" s="14" t="s">
        <v>22642</v>
      </c>
      <c r="C19330" t="s">
        <v>1792</v>
      </c>
      <c r="D19330" t="s">
        <v>34</v>
      </c>
      <c r="E19330" s="15">
        <f>F19330*'Cotação Dolar'!$B$2</f>
        <v>3724371</v>
      </c>
      <c r="F19330" s="12">
        <v>651000</v>
      </c>
      <c r="G19330" t="s">
        <v>286</v>
      </c>
      <c r="H19330" t="s">
        <v>199</v>
      </c>
      <c r="I19330" t="s">
        <v>200</v>
      </c>
      <c r="J19330" t="s">
        <v>55</v>
      </c>
      <c r="K19330" t="s">
        <v>56</v>
      </c>
      <c r="L19330" t="s">
        <v>66</v>
      </c>
      <c r="M19330" s="15">
        <f>N19330*'Cotação Dolar'!$B$2</f>
        <v>114420</v>
      </c>
      <c r="N19330" s="12">
        <v>20000</v>
      </c>
      <c r="O19330" t="s">
        <v>41</v>
      </c>
      <c r="P19330" t="s">
        <v>59</v>
      </c>
      <c r="Q19330">
        <v>6025549</v>
      </c>
      <c r="R19330" t="s">
        <v>42</v>
      </c>
      <c r="S19330" t="str">
        <f t="shared" ref="S19330:S19393" si="302">TEXT(B19330,"mm/aaaa")</f>
        <v>07/2023</v>
      </c>
    </row>
    <row r="19331" spans="1:19">
      <c r="A19331" t="s">
        <v>22663</v>
      </c>
      <c r="B19331" s="14" t="s">
        <v>22642</v>
      </c>
      <c r="C19331" t="s">
        <v>3313</v>
      </c>
      <c r="D19331" t="s">
        <v>34</v>
      </c>
      <c r="E19331" s="15">
        <f>F19331*'Cotação Dolar'!$B$2</f>
        <v>4405170</v>
      </c>
      <c r="F19331" s="12">
        <v>770000</v>
      </c>
      <c r="G19331" t="s">
        <v>307</v>
      </c>
      <c r="H19331" t="s">
        <v>124</v>
      </c>
      <c r="I19331" t="s">
        <v>472</v>
      </c>
      <c r="J19331" t="s">
        <v>38</v>
      </c>
      <c r="K19331" t="s">
        <v>39</v>
      </c>
      <c r="L19331" t="s">
        <v>57</v>
      </c>
      <c r="M19331" s="15">
        <f>N19331*'Cotação Dolar'!$B$2</f>
        <v>68652</v>
      </c>
      <c r="N19331" s="12">
        <v>12000</v>
      </c>
      <c r="O19331" t="s">
        <v>48</v>
      </c>
      <c r="P19331" t="s">
        <v>59</v>
      </c>
      <c r="Q19331">
        <v>6480575</v>
      </c>
      <c r="R19331" t="s">
        <v>49</v>
      </c>
      <c r="S19331" t="str">
        <f t="shared" si="302"/>
        <v>07/2023</v>
      </c>
    </row>
    <row r="19332" spans="1:19">
      <c r="A19332" t="s">
        <v>22664</v>
      </c>
      <c r="B19332" s="14" t="s">
        <v>22642</v>
      </c>
      <c r="C19332" t="s">
        <v>2887</v>
      </c>
      <c r="D19332" t="s">
        <v>34</v>
      </c>
      <c r="E19332" s="15">
        <f>F19332*'Cotação Dolar'!$B$2</f>
        <v>4061910</v>
      </c>
      <c r="F19332" s="12">
        <v>710000</v>
      </c>
      <c r="G19332" t="s">
        <v>63</v>
      </c>
      <c r="H19332" t="s">
        <v>53</v>
      </c>
      <c r="I19332" t="s">
        <v>54</v>
      </c>
      <c r="J19332" t="s">
        <v>38</v>
      </c>
      <c r="K19332" t="s">
        <v>39</v>
      </c>
      <c r="L19332" t="s">
        <v>57</v>
      </c>
      <c r="M19332" s="15">
        <f>N19332*'Cotação Dolar'!$B$2</f>
        <v>177351</v>
      </c>
      <c r="N19332" s="12">
        <v>31000</v>
      </c>
      <c r="O19332" t="s">
        <v>67</v>
      </c>
      <c r="P19332" t="s">
        <v>59</v>
      </c>
      <c r="Q19332">
        <v>8512329</v>
      </c>
      <c r="R19332" t="s">
        <v>49</v>
      </c>
      <c r="S19332" t="str">
        <f t="shared" si="302"/>
        <v>07/2023</v>
      </c>
    </row>
    <row r="19333" spans="1:19">
      <c r="A19333" t="s">
        <v>22665</v>
      </c>
      <c r="B19333" s="14" t="s">
        <v>22642</v>
      </c>
      <c r="C19333" t="s">
        <v>1218</v>
      </c>
      <c r="D19333" t="s">
        <v>34</v>
      </c>
      <c r="E19333" s="15">
        <f>F19333*'Cotação Dolar'!$B$2</f>
        <v>3175155</v>
      </c>
      <c r="F19333" s="12">
        <v>555000</v>
      </c>
      <c r="G19333" t="s">
        <v>71</v>
      </c>
      <c r="H19333" t="s">
        <v>64</v>
      </c>
      <c r="I19333" t="s">
        <v>139</v>
      </c>
      <c r="J19333" t="s">
        <v>38</v>
      </c>
      <c r="K19333" t="s">
        <v>39</v>
      </c>
      <c r="L19333" t="s">
        <v>57</v>
      </c>
      <c r="M19333" s="15">
        <f>N19333*'Cotação Dolar'!$B$2</f>
        <v>188793</v>
      </c>
      <c r="N19333" s="12">
        <v>33000</v>
      </c>
      <c r="O19333" t="s">
        <v>74</v>
      </c>
      <c r="P19333" t="s">
        <v>13</v>
      </c>
      <c r="Q19333">
        <v>6545700</v>
      </c>
      <c r="R19333" t="s">
        <v>60</v>
      </c>
      <c r="S19333" t="str">
        <f t="shared" si="302"/>
        <v>07/2023</v>
      </c>
    </row>
    <row r="19334" spans="1:19">
      <c r="A19334" t="s">
        <v>22666</v>
      </c>
      <c r="B19334" s="14" t="s">
        <v>22642</v>
      </c>
      <c r="C19334" t="s">
        <v>19142</v>
      </c>
      <c r="D19334" t="s">
        <v>34</v>
      </c>
      <c r="E19334" s="15">
        <f>F19334*'Cotação Dolar'!$B$2</f>
        <v>4004700</v>
      </c>
      <c r="F19334" s="12">
        <v>700000</v>
      </c>
      <c r="G19334" t="s">
        <v>79</v>
      </c>
      <c r="H19334" t="s">
        <v>142</v>
      </c>
      <c r="I19334" t="s">
        <v>143</v>
      </c>
      <c r="J19334" t="s">
        <v>38</v>
      </c>
      <c r="K19334" t="s">
        <v>39</v>
      </c>
      <c r="L19334" t="s">
        <v>66</v>
      </c>
      <c r="M19334" s="15">
        <f>N19334*'Cotação Dolar'!$B$2</f>
        <v>120141</v>
      </c>
      <c r="N19334" s="12">
        <v>21000</v>
      </c>
      <c r="O19334" t="s">
        <v>82</v>
      </c>
      <c r="P19334" t="s">
        <v>126</v>
      </c>
      <c r="Q19334">
        <v>6235070</v>
      </c>
      <c r="R19334" t="s">
        <v>68</v>
      </c>
      <c r="S19334" t="str">
        <f t="shared" si="302"/>
        <v>07/2023</v>
      </c>
    </row>
    <row r="19335" spans="1:19">
      <c r="A19335" t="s">
        <v>22667</v>
      </c>
      <c r="B19335" s="14" t="s">
        <v>22642</v>
      </c>
      <c r="C19335" t="s">
        <v>4429</v>
      </c>
      <c r="D19335" t="s">
        <v>34</v>
      </c>
      <c r="E19335" s="15">
        <f>F19335*'Cotação Dolar'!$B$2</f>
        <v>5434950</v>
      </c>
      <c r="F19335" s="12">
        <v>950000</v>
      </c>
      <c r="G19335" t="s">
        <v>86</v>
      </c>
      <c r="H19335" t="s">
        <v>64</v>
      </c>
      <c r="I19335" t="s">
        <v>146</v>
      </c>
      <c r="J19335" t="s">
        <v>55</v>
      </c>
      <c r="K19335" t="s">
        <v>56</v>
      </c>
      <c r="L19335" t="s">
        <v>40</v>
      </c>
      <c r="M19335" s="15">
        <f>N19335*'Cotação Dolar'!$B$2</f>
        <v>143025</v>
      </c>
      <c r="N19335" s="12">
        <v>25000</v>
      </c>
      <c r="O19335" t="s">
        <v>88</v>
      </c>
      <c r="P19335" t="s">
        <v>126</v>
      </c>
      <c r="Q19335">
        <v>8525045</v>
      </c>
      <c r="R19335" t="s">
        <v>76</v>
      </c>
      <c r="S19335" t="str">
        <f t="shared" si="302"/>
        <v>07/2023</v>
      </c>
    </row>
    <row r="19336" spans="1:19">
      <c r="A19336" t="s">
        <v>22668</v>
      </c>
      <c r="B19336" s="14" t="s">
        <v>22642</v>
      </c>
      <c r="C19336" t="s">
        <v>4268</v>
      </c>
      <c r="D19336" t="s">
        <v>34</v>
      </c>
      <c r="E19336" s="15">
        <f>F19336*'Cotação Dolar'!$B$2</f>
        <v>77233.5</v>
      </c>
      <c r="F19336" s="12">
        <v>13500</v>
      </c>
      <c r="G19336" t="s">
        <v>266</v>
      </c>
      <c r="H19336" t="s">
        <v>129</v>
      </c>
      <c r="I19336" t="s">
        <v>130</v>
      </c>
      <c r="J19336" t="s">
        <v>38</v>
      </c>
      <c r="K19336" t="s">
        <v>39</v>
      </c>
      <c r="L19336" t="s">
        <v>40</v>
      </c>
      <c r="M19336" s="15">
        <f>N19336*'Cotação Dolar'!$B$2</f>
        <v>125867.72100000001</v>
      </c>
      <c r="N19336" s="12">
        <v>22001</v>
      </c>
      <c r="O19336" t="s">
        <v>82</v>
      </c>
      <c r="P19336" t="s">
        <v>99</v>
      </c>
      <c r="Q19336">
        <v>8712471</v>
      </c>
      <c r="R19336" t="s">
        <v>89</v>
      </c>
      <c r="S19336" t="str">
        <f t="shared" si="302"/>
        <v>07/2023</v>
      </c>
    </row>
    <row r="19337" spans="1:19">
      <c r="A19337" t="s">
        <v>22669</v>
      </c>
      <c r="B19337" s="14" t="s">
        <v>22670</v>
      </c>
      <c r="C19337" t="s">
        <v>10940</v>
      </c>
      <c r="D19337" t="s">
        <v>34</v>
      </c>
      <c r="E19337" s="15">
        <f>F19337*'Cotação Dolar'!$B$2</f>
        <v>6579150</v>
      </c>
      <c r="F19337" s="12">
        <v>1150000</v>
      </c>
      <c r="G19337" t="s">
        <v>96</v>
      </c>
      <c r="H19337" t="s">
        <v>36</v>
      </c>
      <c r="I19337" t="s">
        <v>668</v>
      </c>
      <c r="J19337" t="s">
        <v>55</v>
      </c>
      <c r="K19337" t="s">
        <v>56</v>
      </c>
      <c r="L19337" t="s">
        <v>66</v>
      </c>
      <c r="M19337" s="15">
        <f>N19337*'Cotação Dolar'!$B$2</f>
        <v>114425.72100000001</v>
      </c>
      <c r="N19337" s="12">
        <v>20001</v>
      </c>
      <c r="O19337" t="s">
        <v>82</v>
      </c>
      <c r="P19337" t="s">
        <v>59</v>
      </c>
      <c r="Q19337">
        <v>7916274</v>
      </c>
      <c r="R19337" t="s">
        <v>83</v>
      </c>
      <c r="S19337" t="str">
        <f t="shared" si="302"/>
        <v>08/2023</v>
      </c>
    </row>
    <row r="19338" spans="1:19">
      <c r="A19338" t="s">
        <v>22671</v>
      </c>
      <c r="B19338" s="14" t="s">
        <v>22670</v>
      </c>
      <c r="C19338" t="s">
        <v>22672</v>
      </c>
      <c r="D19338" t="s">
        <v>34</v>
      </c>
      <c r="E19338" s="15">
        <f>F19338*'Cotação Dolar'!$B$2</f>
        <v>3203760</v>
      </c>
      <c r="F19338" s="12">
        <v>560000</v>
      </c>
      <c r="G19338" t="s">
        <v>106</v>
      </c>
      <c r="H19338" t="s">
        <v>110</v>
      </c>
      <c r="I19338" t="s">
        <v>645</v>
      </c>
      <c r="J19338" t="s">
        <v>38</v>
      </c>
      <c r="K19338" t="s">
        <v>39</v>
      </c>
      <c r="L19338" t="s">
        <v>40</v>
      </c>
      <c r="M19338" s="15">
        <f>N19338*'Cotação Dolar'!$B$2</f>
        <v>51494.720999999998</v>
      </c>
      <c r="N19338" s="12">
        <v>9001</v>
      </c>
      <c r="O19338" t="s">
        <v>88</v>
      </c>
      <c r="P19338" t="s">
        <v>59</v>
      </c>
      <c r="Q19338">
        <v>8508881</v>
      </c>
      <c r="R19338" t="s">
        <v>89</v>
      </c>
      <c r="S19338" t="str">
        <f t="shared" si="302"/>
        <v>08/2023</v>
      </c>
    </row>
    <row r="19339" spans="1:19">
      <c r="A19339" t="s">
        <v>22673</v>
      </c>
      <c r="B19339" s="14" t="s">
        <v>22670</v>
      </c>
      <c r="C19339" t="s">
        <v>2192</v>
      </c>
      <c r="D19339" t="s">
        <v>102</v>
      </c>
      <c r="E19339" s="15">
        <f>F19339*'Cotação Dolar'!$B$2</f>
        <v>77233.5</v>
      </c>
      <c r="F19339" s="12">
        <v>13500</v>
      </c>
      <c r="G19339" t="s">
        <v>92</v>
      </c>
      <c r="H19339" t="s">
        <v>115</v>
      </c>
      <c r="I19339" t="s">
        <v>209</v>
      </c>
      <c r="J19339" t="s">
        <v>38</v>
      </c>
      <c r="K19339" t="s">
        <v>39</v>
      </c>
      <c r="L19339" t="s">
        <v>66</v>
      </c>
      <c r="M19339" s="15">
        <f>N19339*'Cotação Dolar'!$B$2</f>
        <v>120141</v>
      </c>
      <c r="N19339" s="12">
        <v>21000</v>
      </c>
      <c r="O19339" t="s">
        <v>88</v>
      </c>
      <c r="P19339" t="s">
        <v>99</v>
      </c>
      <c r="Q19339">
        <v>6842098</v>
      </c>
      <c r="R19339" t="s">
        <v>89</v>
      </c>
      <c r="S19339" t="str">
        <f t="shared" si="302"/>
        <v>08/2023</v>
      </c>
    </row>
    <row r="19340" spans="1:19">
      <c r="A19340" t="s">
        <v>22674</v>
      </c>
      <c r="B19340" s="14" t="s">
        <v>22670</v>
      </c>
      <c r="C19340" t="s">
        <v>445</v>
      </c>
      <c r="D19340" t="s">
        <v>34</v>
      </c>
      <c r="E19340" s="15">
        <f>F19340*'Cotação Dolar'!$B$2</f>
        <v>4107678</v>
      </c>
      <c r="F19340" s="12">
        <v>718000</v>
      </c>
      <c r="G19340" t="s">
        <v>52</v>
      </c>
      <c r="H19340" t="s">
        <v>97</v>
      </c>
      <c r="I19340" t="s">
        <v>98</v>
      </c>
      <c r="J19340" t="s">
        <v>55</v>
      </c>
      <c r="K19340" t="s">
        <v>56</v>
      </c>
      <c r="L19340" t="s">
        <v>66</v>
      </c>
      <c r="M19340" s="15">
        <f>N19340*'Cotação Dolar'!$B$2</f>
        <v>80094</v>
      </c>
      <c r="N19340" s="12">
        <v>14000</v>
      </c>
      <c r="O19340" t="s">
        <v>58</v>
      </c>
      <c r="P19340" t="s">
        <v>99</v>
      </c>
      <c r="Q19340">
        <v>8176558</v>
      </c>
      <c r="R19340" t="s">
        <v>60</v>
      </c>
      <c r="S19340" t="str">
        <f t="shared" si="302"/>
        <v>08/2023</v>
      </c>
    </row>
    <row r="19341" spans="1:19">
      <c r="A19341" t="s">
        <v>22675</v>
      </c>
      <c r="B19341" s="14" t="s">
        <v>22670</v>
      </c>
      <c r="C19341" t="s">
        <v>637</v>
      </c>
      <c r="D19341" t="s">
        <v>34</v>
      </c>
      <c r="E19341" s="15">
        <f>F19341*'Cotação Dolar'!$B$2</f>
        <v>6390357</v>
      </c>
      <c r="F19341" s="12">
        <v>1117000</v>
      </c>
      <c r="G19341" t="s">
        <v>176</v>
      </c>
      <c r="H19341" t="s">
        <v>36</v>
      </c>
      <c r="I19341" t="s">
        <v>103</v>
      </c>
      <c r="J19341" t="s">
        <v>38</v>
      </c>
      <c r="K19341" t="s">
        <v>39</v>
      </c>
      <c r="L19341" t="s">
        <v>57</v>
      </c>
      <c r="M19341" s="15">
        <f>N19341*'Cotação Dolar'!$B$2</f>
        <v>89819.7</v>
      </c>
      <c r="N19341" s="12">
        <v>15700</v>
      </c>
      <c r="O19341" t="s">
        <v>74</v>
      </c>
      <c r="P19341" t="s">
        <v>59</v>
      </c>
      <c r="Q19341">
        <v>8411970</v>
      </c>
      <c r="R19341" t="s">
        <v>76</v>
      </c>
      <c r="S19341" t="str">
        <f t="shared" si="302"/>
        <v>08/2023</v>
      </c>
    </row>
    <row r="19342" spans="1:19">
      <c r="A19342" t="s">
        <v>22676</v>
      </c>
      <c r="B19342" s="14" t="s">
        <v>22670</v>
      </c>
      <c r="C19342" t="s">
        <v>2848</v>
      </c>
      <c r="D19342" t="s">
        <v>102</v>
      </c>
      <c r="E19342" s="15">
        <f>F19342*'Cotação Dolar'!$B$2</f>
        <v>2288400</v>
      </c>
      <c r="F19342" s="12">
        <v>400000</v>
      </c>
      <c r="G19342" t="s">
        <v>96</v>
      </c>
      <c r="H19342" t="s">
        <v>389</v>
      </c>
      <c r="I19342" t="s">
        <v>844</v>
      </c>
      <c r="J19342" t="s">
        <v>38</v>
      </c>
      <c r="K19342" t="s">
        <v>39</v>
      </c>
      <c r="L19342" t="s">
        <v>66</v>
      </c>
      <c r="M19342" s="15">
        <f>N19342*'Cotação Dolar'!$B$2</f>
        <v>85815</v>
      </c>
      <c r="N19342" s="12">
        <v>15000</v>
      </c>
      <c r="O19342" t="s">
        <v>82</v>
      </c>
      <c r="P19342" t="s">
        <v>13</v>
      </c>
      <c r="Q19342">
        <v>6856060</v>
      </c>
      <c r="R19342" t="s">
        <v>83</v>
      </c>
      <c r="S19342" t="str">
        <f t="shared" si="302"/>
        <v>08/2023</v>
      </c>
    </row>
    <row r="19343" spans="1:19">
      <c r="A19343" t="s">
        <v>22677</v>
      </c>
      <c r="B19343" s="14" t="s">
        <v>22670</v>
      </c>
      <c r="C19343" t="s">
        <v>2867</v>
      </c>
      <c r="D19343" t="s">
        <v>34</v>
      </c>
      <c r="E19343" s="15">
        <f>F19343*'Cotação Dolar'!$B$2</f>
        <v>3432600</v>
      </c>
      <c r="F19343" s="12">
        <v>600000</v>
      </c>
      <c r="G19343" t="s">
        <v>106</v>
      </c>
      <c r="H19343" t="s">
        <v>389</v>
      </c>
      <c r="I19343" t="s">
        <v>432</v>
      </c>
      <c r="J19343" t="s">
        <v>38</v>
      </c>
      <c r="K19343" t="s">
        <v>39</v>
      </c>
      <c r="L19343" t="s">
        <v>66</v>
      </c>
      <c r="M19343" s="15">
        <f>N19343*'Cotação Dolar'!$B$2</f>
        <v>177351</v>
      </c>
      <c r="N19343" s="12">
        <v>31000</v>
      </c>
      <c r="O19343" t="s">
        <v>88</v>
      </c>
      <c r="P19343" t="s">
        <v>75</v>
      </c>
      <c r="Q19343">
        <v>8211095</v>
      </c>
      <c r="R19343" t="s">
        <v>89</v>
      </c>
      <c r="S19343" t="str">
        <f t="shared" si="302"/>
        <v>08/2023</v>
      </c>
    </row>
    <row r="19344" spans="1:19">
      <c r="A19344" t="s">
        <v>22678</v>
      </c>
      <c r="B19344" s="14" t="s">
        <v>22670</v>
      </c>
      <c r="C19344" t="s">
        <v>1314</v>
      </c>
      <c r="D19344" t="s">
        <v>34</v>
      </c>
      <c r="E19344" s="15">
        <f>F19344*'Cotação Dolar'!$B$2</f>
        <v>2331307.5</v>
      </c>
      <c r="F19344" s="12">
        <v>407500</v>
      </c>
      <c r="G19344" t="s">
        <v>114</v>
      </c>
      <c r="H19344" t="s">
        <v>97</v>
      </c>
      <c r="I19344" t="s">
        <v>407</v>
      </c>
      <c r="J19344" t="s">
        <v>38</v>
      </c>
      <c r="K19344" t="s">
        <v>39</v>
      </c>
      <c r="L19344" t="s">
        <v>57</v>
      </c>
      <c r="M19344" s="15">
        <f>N19344*'Cotação Dolar'!$B$2</f>
        <v>145885.5</v>
      </c>
      <c r="N19344" s="12">
        <v>25500</v>
      </c>
      <c r="O19344" t="s">
        <v>48</v>
      </c>
      <c r="P19344" t="s">
        <v>99</v>
      </c>
      <c r="Q19344">
        <v>7811056</v>
      </c>
      <c r="R19344" t="s">
        <v>89</v>
      </c>
      <c r="S19344" t="str">
        <f t="shared" si="302"/>
        <v>08/2023</v>
      </c>
    </row>
    <row r="19345" spans="1:19">
      <c r="A19345" t="s">
        <v>22679</v>
      </c>
      <c r="B19345" s="14" t="s">
        <v>22670</v>
      </c>
      <c r="C19345" t="s">
        <v>3057</v>
      </c>
      <c r="D19345" t="s">
        <v>34</v>
      </c>
      <c r="E19345" s="15">
        <f>F19345*'Cotação Dolar'!$B$2</f>
        <v>7179855</v>
      </c>
      <c r="F19345" s="12">
        <v>1255000</v>
      </c>
      <c r="G19345" t="s">
        <v>119</v>
      </c>
      <c r="H19345" t="s">
        <v>46</v>
      </c>
      <c r="I19345" t="s">
        <v>250</v>
      </c>
      <c r="J19345" t="s">
        <v>38</v>
      </c>
      <c r="K19345" t="s">
        <v>39</v>
      </c>
      <c r="L19345" t="s">
        <v>57</v>
      </c>
      <c r="M19345" s="15">
        <f>N19345*'Cotação Dolar'!$B$2</f>
        <v>180211.5</v>
      </c>
      <c r="N19345" s="12">
        <v>31500</v>
      </c>
      <c r="O19345" t="s">
        <v>58</v>
      </c>
      <c r="P19345" t="s">
        <v>75</v>
      </c>
      <c r="Q19345">
        <v>6475746</v>
      </c>
      <c r="R19345" t="s">
        <v>60</v>
      </c>
      <c r="S19345" t="str">
        <f t="shared" si="302"/>
        <v>08/2023</v>
      </c>
    </row>
    <row r="19346" spans="1:19">
      <c r="A19346" t="s">
        <v>22680</v>
      </c>
      <c r="B19346" s="14" t="s">
        <v>22670</v>
      </c>
      <c r="C19346" t="s">
        <v>1918</v>
      </c>
      <c r="D19346" t="s">
        <v>34</v>
      </c>
      <c r="E19346" s="15">
        <f>F19346*'Cotação Dolar'!$B$2</f>
        <v>2405680.5</v>
      </c>
      <c r="F19346" s="12">
        <v>420500</v>
      </c>
      <c r="G19346" t="s">
        <v>158</v>
      </c>
      <c r="H19346" t="s">
        <v>172</v>
      </c>
      <c r="I19346" t="s">
        <v>213</v>
      </c>
      <c r="J19346" t="s">
        <v>55</v>
      </c>
      <c r="K19346" t="s">
        <v>56</v>
      </c>
      <c r="L19346" t="s">
        <v>66</v>
      </c>
      <c r="M19346" s="15">
        <f>N19346*'Cotação Dolar'!$B$2</f>
        <v>134443.5</v>
      </c>
      <c r="N19346" s="12">
        <v>23500</v>
      </c>
      <c r="O19346" t="s">
        <v>67</v>
      </c>
      <c r="P19346" t="s">
        <v>75</v>
      </c>
      <c r="Q19346">
        <v>8210362</v>
      </c>
      <c r="R19346" t="s">
        <v>68</v>
      </c>
      <c r="S19346" t="str">
        <f t="shared" si="302"/>
        <v>08/2023</v>
      </c>
    </row>
    <row r="19347" spans="1:19">
      <c r="A19347" t="s">
        <v>22681</v>
      </c>
      <c r="B19347" s="14" t="s">
        <v>22670</v>
      </c>
      <c r="C19347" t="s">
        <v>22682</v>
      </c>
      <c r="D19347" t="s">
        <v>34</v>
      </c>
      <c r="E19347" s="15">
        <f>F19347*'Cotação Dolar'!$B$2</f>
        <v>9582675</v>
      </c>
      <c r="F19347" s="12">
        <v>1675000</v>
      </c>
      <c r="G19347" t="s">
        <v>163</v>
      </c>
      <c r="H19347" t="s">
        <v>129</v>
      </c>
      <c r="I19347" t="s">
        <v>130</v>
      </c>
      <c r="J19347" t="s">
        <v>55</v>
      </c>
      <c r="K19347" t="s">
        <v>56</v>
      </c>
      <c r="L19347" t="s">
        <v>57</v>
      </c>
      <c r="M19347" s="15">
        <f>N19347*'Cotação Dolar'!$B$2</f>
        <v>151606.5</v>
      </c>
      <c r="N19347" s="12">
        <v>26500</v>
      </c>
      <c r="O19347" t="s">
        <v>74</v>
      </c>
      <c r="P19347" t="s">
        <v>99</v>
      </c>
      <c r="Q19347">
        <v>7609438</v>
      </c>
      <c r="R19347" t="s">
        <v>76</v>
      </c>
      <c r="S19347" t="str">
        <f t="shared" si="302"/>
        <v>08/2023</v>
      </c>
    </row>
    <row r="19348" spans="1:19">
      <c r="A19348" t="s">
        <v>22683</v>
      </c>
      <c r="B19348" s="14" t="s">
        <v>22670</v>
      </c>
      <c r="C19348" t="s">
        <v>1088</v>
      </c>
      <c r="D19348" t="s">
        <v>34</v>
      </c>
      <c r="E19348" s="15">
        <f>F19348*'Cotação Dolar'!$B$2</f>
        <v>3060735</v>
      </c>
      <c r="F19348" s="12">
        <v>535000</v>
      </c>
      <c r="G19348" t="s">
        <v>168</v>
      </c>
      <c r="H19348" t="s">
        <v>46</v>
      </c>
      <c r="I19348" t="s">
        <v>47</v>
      </c>
      <c r="J19348" t="s">
        <v>55</v>
      </c>
      <c r="K19348" t="s">
        <v>56</v>
      </c>
      <c r="L19348" t="s">
        <v>66</v>
      </c>
      <c r="M19348" s="15">
        <f>N19348*'Cotação Dolar'!$B$2</f>
        <v>154467</v>
      </c>
      <c r="N19348" s="12">
        <v>27000</v>
      </c>
      <c r="O19348" t="s">
        <v>82</v>
      </c>
      <c r="P19348" t="s">
        <v>13</v>
      </c>
      <c r="Q19348">
        <v>8849973</v>
      </c>
      <c r="R19348" t="s">
        <v>83</v>
      </c>
      <c r="S19348" t="str">
        <f t="shared" si="302"/>
        <v>08/2023</v>
      </c>
    </row>
    <row r="19349" spans="1:19">
      <c r="A19349" t="s">
        <v>22684</v>
      </c>
      <c r="B19349" s="14" t="s">
        <v>22670</v>
      </c>
      <c r="C19349" t="s">
        <v>1453</v>
      </c>
      <c r="D19349" t="s">
        <v>34</v>
      </c>
      <c r="E19349" s="15">
        <f>F19349*'Cotação Dolar'!$B$2</f>
        <v>5148900</v>
      </c>
      <c r="F19349" s="12">
        <v>900000</v>
      </c>
      <c r="G19349" t="s">
        <v>310</v>
      </c>
      <c r="H19349" t="s">
        <v>36</v>
      </c>
      <c r="I19349" t="s">
        <v>37</v>
      </c>
      <c r="J19349" t="s">
        <v>55</v>
      </c>
      <c r="K19349" t="s">
        <v>56</v>
      </c>
      <c r="L19349" t="s">
        <v>57</v>
      </c>
      <c r="M19349" s="15">
        <f>N19349*'Cotação Dolar'!$B$2</f>
        <v>125862</v>
      </c>
      <c r="N19349" s="12">
        <v>22000</v>
      </c>
      <c r="O19349" t="s">
        <v>58</v>
      </c>
      <c r="P19349" t="s">
        <v>13</v>
      </c>
      <c r="Q19349">
        <v>7448581</v>
      </c>
      <c r="R19349" t="s">
        <v>60</v>
      </c>
      <c r="S19349" t="str">
        <f t="shared" si="302"/>
        <v>08/2023</v>
      </c>
    </row>
    <row r="19350" spans="1:19">
      <c r="A19350" t="s">
        <v>22685</v>
      </c>
      <c r="B19350" s="14" t="s">
        <v>22670</v>
      </c>
      <c r="C19350" t="s">
        <v>1541</v>
      </c>
      <c r="D19350" t="s">
        <v>34</v>
      </c>
      <c r="E19350" s="15">
        <f>F19350*'Cotação Dolar'!$B$2</f>
        <v>3003525</v>
      </c>
      <c r="F19350" s="12">
        <v>525000</v>
      </c>
      <c r="G19350" t="s">
        <v>114</v>
      </c>
      <c r="H19350" t="s">
        <v>46</v>
      </c>
      <c r="I19350" t="s">
        <v>366</v>
      </c>
      <c r="J19350" t="s">
        <v>55</v>
      </c>
      <c r="K19350" t="s">
        <v>56</v>
      </c>
      <c r="L19350" t="s">
        <v>40</v>
      </c>
      <c r="M19350" s="15">
        <f>N19350*'Cotação Dolar'!$B$2</f>
        <v>108699</v>
      </c>
      <c r="N19350" s="12">
        <v>19000</v>
      </c>
      <c r="O19350" t="s">
        <v>48</v>
      </c>
      <c r="P19350" t="s">
        <v>99</v>
      </c>
      <c r="Q19350">
        <v>8778776</v>
      </c>
      <c r="R19350" t="s">
        <v>49</v>
      </c>
      <c r="S19350" t="str">
        <f t="shared" si="302"/>
        <v>08/2023</v>
      </c>
    </row>
    <row r="19351" spans="1:19">
      <c r="A19351" t="s">
        <v>22686</v>
      </c>
      <c r="B19351" s="14" t="s">
        <v>22670</v>
      </c>
      <c r="C19351" t="s">
        <v>2177</v>
      </c>
      <c r="D19351" t="s">
        <v>34</v>
      </c>
      <c r="E19351" s="15">
        <f>F19351*'Cotação Dolar'!$B$2</f>
        <v>77233.5</v>
      </c>
      <c r="F19351" s="12">
        <v>13500</v>
      </c>
      <c r="G19351" t="s">
        <v>158</v>
      </c>
      <c r="H19351" t="s">
        <v>204</v>
      </c>
      <c r="I19351" t="s">
        <v>578</v>
      </c>
      <c r="J19351" t="s">
        <v>38</v>
      </c>
      <c r="K19351" t="s">
        <v>39</v>
      </c>
      <c r="L19351" t="s">
        <v>40</v>
      </c>
      <c r="M19351" s="15">
        <f>N19351*'Cotação Dolar'!$B$2</f>
        <v>148746</v>
      </c>
      <c r="N19351" s="12">
        <v>26000</v>
      </c>
      <c r="O19351" t="s">
        <v>67</v>
      </c>
      <c r="P19351" t="s">
        <v>99</v>
      </c>
      <c r="Q19351">
        <v>8271072</v>
      </c>
      <c r="R19351" t="s">
        <v>68</v>
      </c>
      <c r="S19351" t="str">
        <f t="shared" si="302"/>
        <v>08/2023</v>
      </c>
    </row>
    <row r="19352" spans="1:19">
      <c r="A19352" t="s">
        <v>22687</v>
      </c>
      <c r="B19352" s="14" t="s">
        <v>22670</v>
      </c>
      <c r="C19352" t="s">
        <v>8865</v>
      </c>
      <c r="D19352" t="s">
        <v>102</v>
      </c>
      <c r="E19352" s="15">
        <f>F19352*'Cotação Dolar'!$B$2</f>
        <v>3432027.9</v>
      </c>
      <c r="F19352" s="12">
        <v>599900</v>
      </c>
      <c r="G19352" t="s">
        <v>96</v>
      </c>
      <c r="H19352" t="s">
        <v>164</v>
      </c>
      <c r="I19352" t="s">
        <v>165</v>
      </c>
      <c r="J19352" t="s">
        <v>38</v>
      </c>
      <c r="K19352" t="s">
        <v>39</v>
      </c>
      <c r="L19352" t="s">
        <v>57</v>
      </c>
      <c r="M19352" s="15">
        <f>N19352*'Cotação Dolar'!$B$2</f>
        <v>113847.90000000001</v>
      </c>
      <c r="N19352" s="12">
        <v>19900</v>
      </c>
      <c r="O19352" t="s">
        <v>82</v>
      </c>
      <c r="P19352" t="s">
        <v>59</v>
      </c>
      <c r="Q19352">
        <v>7760845</v>
      </c>
      <c r="R19352" t="s">
        <v>83</v>
      </c>
      <c r="S19352" t="str">
        <f t="shared" si="302"/>
        <v>08/2023</v>
      </c>
    </row>
    <row r="19353" spans="1:19">
      <c r="A19353" t="s">
        <v>22688</v>
      </c>
      <c r="B19353" s="14" t="s">
        <v>22670</v>
      </c>
      <c r="C19353" t="s">
        <v>282</v>
      </c>
      <c r="D19353" t="s">
        <v>102</v>
      </c>
      <c r="E19353" s="15">
        <f>F19353*'Cotação Dolar'!$B$2</f>
        <v>7036830</v>
      </c>
      <c r="F19353" s="12">
        <v>1230000</v>
      </c>
      <c r="G19353" t="s">
        <v>208</v>
      </c>
      <c r="H19353" t="s">
        <v>233</v>
      </c>
      <c r="I19353" t="s">
        <v>234</v>
      </c>
      <c r="J19353" t="s">
        <v>55</v>
      </c>
      <c r="K19353" t="s">
        <v>56</v>
      </c>
      <c r="L19353" t="s">
        <v>40</v>
      </c>
      <c r="M19353" s="15">
        <f>N19353*'Cotação Dolar'!$B$2</f>
        <v>205956</v>
      </c>
      <c r="N19353" s="12">
        <v>36000</v>
      </c>
      <c r="O19353" t="s">
        <v>48</v>
      </c>
      <c r="P19353" t="s">
        <v>75</v>
      </c>
      <c r="Q19353">
        <v>6368378</v>
      </c>
      <c r="R19353" t="s">
        <v>89</v>
      </c>
      <c r="S19353" t="str">
        <f t="shared" si="302"/>
        <v>08/2023</v>
      </c>
    </row>
    <row r="19354" spans="1:19">
      <c r="A19354" t="s">
        <v>22689</v>
      </c>
      <c r="B19354" s="14" t="s">
        <v>22670</v>
      </c>
      <c r="C19354" t="s">
        <v>4649</v>
      </c>
      <c r="D19354" t="s">
        <v>34</v>
      </c>
      <c r="E19354" s="15">
        <f>F19354*'Cotação Dolar'!$B$2</f>
        <v>10875621</v>
      </c>
      <c r="F19354" s="12">
        <v>1901000</v>
      </c>
      <c r="G19354" t="s">
        <v>212</v>
      </c>
      <c r="H19354" t="s">
        <v>190</v>
      </c>
      <c r="I19354" t="s">
        <v>237</v>
      </c>
      <c r="J19354" t="s">
        <v>55</v>
      </c>
      <c r="K19354" t="s">
        <v>56</v>
      </c>
      <c r="L19354" t="s">
        <v>66</v>
      </c>
      <c r="M19354" s="15">
        <f>N19354*'Cotação Dolar'!$B$2</f>
        <v>69224.100000000006</v>
      </c>
      <c r="N19354" s="12">
        <v>12100</v>
      </c>
      <c r="O19354" t="s">
        <v>58</v>
      </c>
      <c r="P19354" t="s">
        <v>75</v>
      </c>
      <c r="Q19354">
        <v>8459714</v>
      </c>
      <c r="R19354" t="s">
        <v>42</v>
      </c>
      <c r="S19354" t="str">
        <f t="shared" si="302"/>
        <v>08/2023</v>
      </c>
    </row>
    <row r="19355" spans="1:19">
      <c r="A19355" t="s">
        <v>22690</v>
      </c>
      <c r="B19355" s="14" t="s">
        <v>22670</v>
      </c>
      <c r="C19355" t="s">
        <v>2445</v>
      </c>
      <c r="D19355" t="s">
        <v>34</v>
      </c>
      <c r="E19355" s="15">
        <f>F19355*'Cotação Dolar'!$B$2</f>
        <v>77233.5</v>
      </c>
      <c r="F19355" s="12">
        <v>13500</v>
      </c>
      <c r="G19355" t="s">
        <v>216</v>
      </c>
      <c r="H19355" t="s">
        <v>120</v>
      </c>
      <c r="I19355" t="s">
        <v>121</v>
      </c>
      <c r="J19355" t="s">
        <v>55</v>
      </c>
      <c r="K19355" t="s">
        <v>56</v>
      </c>
      <c r="L19355" t="s">
        <v>57</v>
      </c>
      <c r="M19355" s="15">
        <f>N19355*'Cotação Dolar'!$B$2</f>
        <v>120141</v>
      </c>
      <c r="N19355" s="12">
        <v>21000</v>
      </c>
      <c r="O19355" t="s">
        <v>67</v>
      </c>
      <c r="P19355" t="s">
        <v>75</v>
      </c>
      <c r="Q19355">
        <v>8737430</v>
      </c>
      <c r="R19355" t="s">
        <v>49</v>
      </c>
      <c r="S19355" t="str">
        <f t="shared" si="302"/>
        <v>08/2023</v>
      </c>
    </row>
    <row r="19356" spans="1:19">
      <c r="A19356" t="s">
        <v>22691</v>
      </c>
      <c r="B19356" s="14" t="s">
        <v>22670</v>
      </c>
      <c r="C19356" t="s">
        <v>193</v>
      </c>
      <c r="D19356" t="s">
        <v>34</v>
      </c>
      <c r="E19356" s="15">
        <f>F19356*'Cotação Dolar'!$B$2</f>
        <v>77233.5</v>
      </c>
      <c r="F19356" s="12">
        <v>13500</v>
      </c>
      <c r="G19356" t="s">
        <v>262</v>
      </c>
      <c r="H19356" t="s">
        <v>190</v>
      </c>
      <c r="I19356" t="s">
        <v>237</v>
      </c>
      <c r="J19356" t="s">
        <v>55</v>
      </c>
      <c r="K19356" t="s">
        <v>56</v>
      </c>
      <c r="L19356" t="s">
        <v>66</v>
      </c>
      <c r="M19356" s="15">
        <f>N19356*'Cotação Dolar'!$B$2</f>
        <v>97257</v>
      </c>
      <c r="N19356" s="12">
        <v>17000</v>
      </c>
      <c r="O19356" t="s">
        <v>74</v>
      </c>
      <c r="P19356" t="s">
        <v>75</v>
      </c>
      <c r="Q19356">
        <v>7544605</v>
      </c>
      <c r="R19356" t="s">
        <v>60</v>
      </c>
      <c r="S19356" t="str">
        <f t="shared" si="302"/>
        <v>08/2023</v>
      </c>
    </row>
    <row r="19357" spans="1:19">
      <c r="A19357" t="s">
        <v>22692</v>
      </c>
      <c r="B19357" s="14" t="s">
        <v>22693</v>
      </c>
      <c r="C19357" t="s">
        <v>252</v>
      </c>
      <c r="D19357" t="s">
        <v>102</v>
      </c>
      <c r="E19357" s="15">
        <f>F19357*'Cotação Dolar'!$B$2</f>
        <v>7151250</v>
      </c>
      <c r="F19357" s="12">
        <v>1250000</v>
      </c>
      <c r="G19357" t="s">
        <v>119</v>
      </c>
      <c r="H19357" t="s">
        <v>164</v>
      </c>
      <c r="I19357" t="s">
        <v>165</v>
      </c>
      <c r="J19357" t="s">
        <v>55</v>
      </c>
      <c r="K19357" t="s">
        <v>56</v>
      </c>
      <c r="L19357" t="s">
        <v>66</v>
      </c>
      <c r="M19357" s="15">
        <f>N19357*'Cotação Dolar'!$B$2</f>
        <v>257450.72099999999</v>
      </c>
      <c r="N19357" s="12">
        <v>45001</v>
      </c>
      <c r="O19357" t="s">
        <v>58</v>
      </c>
      <c r="P19357" t="s">
        <v>59</v>
      </c>
      <c r="Q19357">
        <v>6423774</v>
      </c>
      <c r="R19357" t="s">
        <v>60</v>
      </c>
      <c r="S19357" t="str">
        <f t="shared" si="302"/>
        <v>09/2023</v>
      </c>
    </row>
    <row r="19358" spans="1:19">
      <c r="A19358" t="s">
        <v>22694</v>
      </c>
      <c r="B19358" s="14" t="s">
        <v>22693</v>
      </c>
      <c r="C19358" t="s">
        <v>521</v>
      </c>
      <c r="D19358" t="s">
        <v>34</v>
      </c>
      <c r="E19358" s="15">
        <f>F19358*'Cotação Dolar'!$B$2</f>
        <v>3632835</v>
      </c>
      <c r="F19358" s="12">
        <v>635000</v>
      </c>
      <c r="G19358" t="s">
        <v>158</v>
      </c>
      <c r="H19358" t="s">
        <v>338</v>
      </c>
      <c r="I19358" t="s">
        <v>360</v>
      </c>
      <c r="J19358" t="s">
        <v>38</v>
      </c>
      <c r="K19358" t="s">
        <v>39</v>
      </c>
      <c r="L19358" t="s">
        <v>57</v>
      </c>
      <c r="M19358" s="15">
        <f>N19358*'Cotação Dolar'!$B$2</f>
        <v>108704.72100000001</v>
      </c>
      <c r="N19358" s="12">
        <v>19001</v>
      </c>
      <c r="O19358" t="s">
        <v>67</v>
      </c>
      <c r="P19358" t="s">
        <v>75</v>
      </c>
      <c r="Q19358">
        <v>8783142</v>
      </c>
      <c r="R19358" t="s">
        <v>68</v>
      </c>
      <c r="S19358" t="str">
        <f t="shared" si="302"/>
        <v>09/2023</v>
      </c>
    </row>
    <row r="19359" spans="1:19">
      <c r="A19359" t="s">
        <v>22695</v>
      </c>
      <c r="B19359" s="14" t="s">
        <v>22693</v>
      </c>
      <c r="C19359" t="s">
        <v>22696</v>
      </c>
      <c r="D19359" t="s">
        <v>102</v>
      </c>
      <c r="E19359" s="15">
        <f>F19359*'Cotação Dolar'!$B$2</f>
        <v>2149894.59</v>
      </c>
      <c r="F19359" s="12">
        <v>375790</v>
      </c>
      <c r="G19359" t="s">
        <v>163</v>
      </c>
      <c r="H19359" t="s">
        <v>124</v>
      </c>
      <c r="I19359" t="s">
        <v>177</v>
      </c>
      <c r="J19359" t="s">
        <v>38</v>
      </c>
      <c r="K19359" t="s">
        <v>39</v>
      </c>
      <c r="L19359" t="s">
        <v>66</v>
      </c>
      <c r="M19359" s="15">
        <f>N19359*'Cotação Dolar'!$B$2</f>
        <v>118945.311</v>
      </c>
      <c r="N19359" s="12">
        <v>20791</v>
      </c>
      <c r="O19359" t="s">
        <v>74</v>
      </c>
      <c r="P19359" t="s">
        <v>75</v>
      </c>
      <c r="Q19359">
        <v>7457405</v>
      </c>
      <c r="R19359" t="s">
        <v>76</v>
      </c>
      <c r="S19359" t="str">
        <f t="shared" si="302"/>
        <v>09/2023</v>
      </c>
    </row>
    <row r="19360" spans="1:19">
      <c r="A19360" t="s">
        <v>22697</v>
      </c>
      <c r="B19360" s="14" t="s">
        <v>22693</v>
      </c>
      <c r="C19360" t="s">
        <v>1436</v>
      </c>
      <c r="D19360" t="s">
        <v>34</v>
      </c>
      <c r="E19360" s="15">
        <f>F19360*'Cotação Dolar'!$B$2</f>
        <v>4576800</v>
      </c>
      <c r="F19360" s="12">
        <v>800000</v>
      </c>
      <c r="G19360" t="s">
        <v>63</v>
      </c>
      <c r="H19360" t="s">
        <v>129</v>
      </c>
      <c r="I19360" t="s">
        <v>130</v>
      </c>
      <c r="J19360" t="s">
        <v>55</v>
      </c>
      <c r="K19360" t="s">
        <v>56</v>
      </c>
      <c r="L19360" t="s">
        <v>57</v>
      </c>
      <c r="M19360" s="15">
        <f>N19360*'Cotação Dolar'!$B$2</f>
        <v>148746</v>
      </c>
      <c r="N19360" s="12">
        <v>26000</v>
      </c>
      <c r="O19360" t="s">
        <v>67</v>
      </c>
      <c r="P19360" t="s">
        <v>99</v>
      </c>
      <c r="Q19360">
        <v>8442507</v>
      </c>
      <c r="R19360" t="s">
        <v>68</v>
      </c>
      <c r="S19360" t="str">
        <f t="shared" si="302"/>
        <v>09/2023</v>
      </c>
    </row>
    <row r="19361" spans="1:19">
      <c r="A19361" t="s">
        <v>22698</v>
      </c>
      <c r="B19361" s="14" t="s">
        <v>22693</v>
      </c>
      <c r="C19361" t="s">
        <v>1026</v>
      </c>
      <c r="D19361" t="s">
        <v>34</v>
      </c>
      <c r="E19361" s="15">
        <f>F19361*'Cotação Dolar'!$B$2</f>
        <v>6007050</v>
      </c>
      <c r="F19361" s="12">
        <v>1050000</v>
      </c>
      <c r="G19361" t="s">
        <v>92</v>
      </c>
      <c r="H19361" t="s">
        <v>120</v>
      </c>
      <c r="I19361" t="s">
        <v>121</v>
      </c>
      <c r="J19361" t="s">
        <v>38</v>
      </c>
      <c r="K19361" t="s">
        <v>39</v>
      </c>
      <c r="L19361" t="s">
        <v>57</v>
      </c>
      <c r="M19361" s="15">
        <f>N19361*'Cotação Dolar'!$B$2</f>
        <v>125867.72100000001</v>
      </c>
      <c r="N19361" s="12">
        <v>22001</v>
      </c>
      <c r="O19361" t="s">
        <v>88</v>
      </c>
      <c r="P19361" t="s">
        <v>75</v>
      </c>
      <c r="Q19361">
        <v>8686735</v>
      </c>
      <c r="R19361" t="s">
        <v>89</v>
      </c>
      <c r="S19361" t="str">
        <f t="shared" si="302"/>
        <v>09/2023</v>
      </c>
    </row>
    <row r="19362" spans="1:19">
      <c r="A19362" t="s">
        <v>22699</v>
      </c>
      <c r="B19362" s="14" t="s">
        <v>22693</v>
      </c>
      <c r="C19362" t="s">
        <v>8215</v>
      </c>
      <c r="D19362" t="s">
        <v>102</v>
      </c>
      <c r="E19362" s="15">
        <f>F19362*'Cotação Dolar'!$B$2</f>
        <v>4634010</v>
      </c>
      <c r="F19362" s="12">
        <v>810000</v>
      </c>
      <c r="G19362" t="s">
        <v>168</v>
      </c>
      <c r="H19362" t="s">
        <v>190</v>
      </c>
      <c r="I19362" t="s">
        <v>283</v>
      </c>
      <c r="J19362" t="s">
        <v>38</v>
      </c>
      <c r="K19362" t="s">
        <v>39</v>
      </c>
      <c r="L19362" t="s">
        <v>40</v>
      </c>
      <c r="M19362" s="15">
        <f>N19362*'Cotação Dolar'!$B$2</f>
        <v>102978</v>
      </c>
      <c r="N19362" s="12">
        <v>18000</v>
      </c>
      <c r="O19362" t="s">
        <v>82</v>
      </c>
      <c r="P19362" t="s">
        <v>99</v>
      </c>
      <c r="Q19362">
        <v>8183418</v>
      </c>
      <c r="R19362" t="s">
        <v>60</v>
      </c>
      <c r="S19362" t="str">
        <f t="shared" si="302"/>
        <v>09/2023</v>
      </c>
    </row>
    <row r="19363" spans="1:19">
      <c r="A19363" t="s">
        <v>22700</v>
      </c>
      <c r="B19363" s="14" t="s">
        <v>22693</v>
      </c>
      <c r="C19363" t="s">
        <v>4155</v>
      </c>
      <c r="D19363" t="s">
        <v>34</v>
      </c>
      <c r="E19363" s="15">
        <f>F19363*'Cotação Dolar'!$B$2</f>
        <v>20137920</v>
      </c>
      <c r="F19363" s="12">
        <v>3520000</v>
      </c>
      <c r="G19363" t="s">
        <v>119</v>
      </c>
      <c r="H19363" t="s">
        <v>46</v>
      </c>
      <c r="I19363" t="s">
        <v>169</v>
      </c>
      <c r="J19363" t="s">
        <v>38</v>
      </c>
      <c r="K19363" t="s">
        <v>39</v>
      </c>
      <c r="L19363" t="s">
        <v>57</v>
      </c>
      <c r="M19363" s="15">
        <f>N19363*'Cotação Dolar'!$B$2</f>
        <v>234561</v>
      </c>
      <c r="N19363" s="12">
        <v>41000</v>
      </c>
      <c r="O19363" t="s">
        <v>58</v>
      </c>
      <c r="P19363" t="s">
        <v>13</v>
      </c>
      <c r="Q19363">
        <v>6299947</v>
      </c>
      <c r="R19363" t="s">
        <v>60</v>
      </c>
      <c r="S19363" t="str">
        <f t="shared" si="302"/>
        <v>09/2023</v>
      </c>
    </row>
    <row r="19364" spans="1:19">
      <c r="A19364" t="s">
        <v>22701</v>
      </c>
      <c r="B19364" s="14" t="s">
        <v>22693</v>
      </c>
      <c r="C19364" t="s">
        <v>7384</v>
      </c>
      <c r="D19364" t="s">
        <v>102</v>
      </c>
      <c r="E19364" s="15">
        <f>F19364*'Cotação Dolar'!$B$2</f>
        <v>4233540</v>
      </c>
      <c r="F19364" s="12">
        <v>740000</v>
      </c>
      <c r="G19364" t="s">
        <v>158</v>
      </c>
      <c r="H19364" t="s">
        <v>36</v>
      </c>
      <c r="I19364" t="s">
        <v>37</v>
      </c>
      <c r="J19364" t="s">
        <v>55</v>
      </c>
      <c r="K19364" t="s">
        <v>56</v>
      </c>
      <c r="L19364" t="s">
        <v>40</v>
      </c>
      <c r="M19364" s="15">
        <f>N19364*'Cotação Dolar'!$B$2</f>
        <v>102978</v>
      </c>
      <c r="N19364" s="12">
        <v>18000</v>
      </c>
      <c r="O19364" t="s">
        <v>67</v>
      </c>
      <c r="P19364" t="s">
        <v>13</v>
      </c>
      <c r="Q19364">
        <v>8158563</v>
      </c>
      <c r="R19364" t="s">
        <v>68</v>
      </c>
      <c r="S19364" t="str">
        <f t="shared" si="302"/>
        <v>09/2023</v>
      </c>
    </row>
    <row r="19365" spans="1:19">
      <c r="A19365" t="s">
        <v>22702</v>
      </c>
      <c r="B19365" s="14" t="s">
        <v>22693</v>
      </c>
      <c r="C19365" t="s">
        <v>490</v>
      </c>
      <c r="D19365" t="s">
        <v>102</v>
      </c>
      <c r="E19365" s="15">
        <f>F19365*'Cotação Dolar'!$B$2</f>
        <v>77233.5</v>
      </c>
      <c r="F19365" s="12">
        <v>13500</v>
      </c>
      <c r="G19365" t="s">
        <v>92</v>
      </c>
      <c r="H19365" t="s">
        <v>64</v>
      </c>
      <c r="I19365" t="s">
        <v>278</v>
      </c>
      <c r="J19365" t="s">
        <v>38</v>
      </c>
      <c r="K19365" t="s">
        <v>39</v>
      </c>
      <c r="L19365" t="s">
        <v>66</v>
      </c>
      <c r="M19365" s="15">
        <f>N19365*'Cotação Dolar'!$B$2</f>
        <v>303213</v>
      </c>
      <c r="N19365" s="12">
        <v>53000</v>
      </c>
      <c r="O19365" t="s">
        <v>88</v>
      </c>
      <c r="P19365" t="s">
        <v>99</v>
      </c>
      <c r="Q19365">
        <v>7551636</v>
      </c>
      <c r="R19365" t="s">
        <v>68</v>
      </c>
      <c r="S19365" t="str">
        <f t="shared" si="302"/>
        <v>09/2023</v>
      </c>
    </row>
    <row r="19366" spans="1:19">
      <c r="A19366" t="s">
        <v>22703</v>
      </c>
      <c r="B19366" s="14" t="s">
        <v>22693</v>
      </c>
      <c r="C19366" t="s">
        <v>665</v>
      </c>
      <c r="D19366" t="s">
        <v>34</v>
      </c>
      <c r="E19366" s="15">
        <f>F19366*'Cotação Dolar'!$B$2</f>
        <v>8009400</v>
      </c>
      <c r="F19366" s="12">
        <v>1400000</v>
      </c>
      <c r="G19366" t="s">
        <v>168</v>
      </c>
      <c r="H19366" t="s">
        <v>322</v>
      </c>
      <c r="I19366" t="s">
        <v>556</v>
      </c>
      <c r="J19366" t="s">
        <v>55</v>
      </c>
      <c r="K19366" t="s">
        <v>56</v>
      </c>
      <c r="L19366" t="s">
        <v>57</v>
      </c>
      <c r="M19366" s="15">
        <f>N19366*'Cotação Dolar'!$B$2</f>
        <v>469122</v>
      </c>
      <c r="N19366" s="12">
        <v>82000</v>
      </c>
      <c r="O19366" t="s">
        <v>82</v>
      </c>
      <c r="P19366" t="s">
        <v>59</v>
      </c>
      <c r="Q19366">
        <v>6500684</v>
      </c>
      <c r="R19366" t="s">
        <v>83</v>
      </c>
      <c r="S19366" t="str">
        <f t="shared" si="302"/>
        <v>09/2023</v>
      </c>
    </row>
    <row r="19367" spans="1:19">
      <c r="A19367" t="s">
        <v>22704</v>
      </c>
      <c r="B19367" s="14" t="s">
        <v>22693</v>
      </c>
      <c r="C19367" t="s">
        <v>1090</v>
      </c>
      <c r="D19367" t="s">
        <v>102</v>
      </c>
      <c r="E19367" s="15">
        <f>F19367*'Cotação Dolar'!$B$2</f>
        <v>8100936</v>
      </c>
      <c r="F19367" s="12">
        <v>1416000</v>
      </c>
      <c r="G19367" t="s">
        <v>92</v>
      </c>
      <c r="H19367" t="s">
        <v>46</v>
      </c>
      <c r="I19367" t="s">
        <v>484</v>
      </c>
      <c r="J19367" t="s">
        <v>38</v>
      </c>
      <c r="K19367" t="s">
        <v>39</v>
      </c>
      <c r="L19367" t="s">
        <v>57</v>
      </c>
      <c r="M19367" s="15">
        <f>N19367*'Cotação Dolar'!$B$2</f>
        <v>226551.6</v>
      </c>
      <c r="N19367" s="12">
        <v>39600</v>
      </c>
      <c r="O19367" t="s">
        <v>88</v>
      </c>
      <c r="P19367" t="s">
        <v>59</v>
      </c>
      <c r="Q19367">
        <v>8647596</v>
      </c>
      <c r="R19367" t="s">
        <v>89</v>
      </c>
      <c r="S19367" t="str">
        <f t="shared" si="302"/>
        <v>09/2023</v>
      </c>
    </row>
    <row r="19368" spans="1:19">
      <c r="A19368" t="s">
        <v>22705</v>
      </c>
      <c r="B19368" s="14" t="s">
        <v>22693</v>
      </c>
      <c r="C19368" t="s">
        <v>2261</v>
      </c>
      <c r="D19368" t="s">
        <v>34</v>
      </c>
      <c r="E19368" s="15">
        <f>F19368*'Cotação Dolar'!$B$2</f>
        <v>2505798</v>
      </c>
      <c r="F19368" s="12">
        <v>438000</v>
      </c>
      <c r="G19368" t="s">
        <v>114</v>
      </c>
      <c r="H19368" t="s">
        <v>110</v>
      </c>
      <c r="I19368" t="s">
        <v>111</v>
      </c>
      <c r="J19368" t="s">
        <v>38</v>
      </c>
      <c r="K19368" t="s">
        <v>39</v>
      </c>
      <c r="L19368" t="s">
        <v>57</v>
      </c>
      <c r="M19368" s="15">
        <f>N19368*'Cotação Dolar'!$B$2</f>
        <v>177351</v>
      </c>
      <c r="N19368" s="12">
        <v>31000</v>
      </c>
      <c r="O19368" t="s">
        <v>48</v>
      </c>
      <c r="P19368" t="s">
        <v>99</v>
      </c>
      <c r="Q19368">
        <v>6780362</v>
      </c>
      <c r="R19368" t="s">
        <v>49</v>
      </c>
      <c r="S19368" t="str">
        <f t="shared" si="302"/>
        <v>09/2023</v>
      </c>
    </row>
    <row r="19369" spans="1:19">
      <c r="A19369" t="s">
        <v>22706</v>
      </c>
      <c r="B19369" s="14" t="s">
        <v>22693</v>
      </c>
      <c r="C19369" t="s">
        <v>1143</v>
      </c>
      <c r="D19369" t="s">
        <v>34</v>
      </c>
      <c r="E19369" s="15">
        <f>F19369*'Cotação Dolar'!$B$2</f>
        <v>5297646</v>
      </c>
      <c r="F19369" s="12">
        <v>926000</v>
      </c>
      <c r="G19369" t="s">
        <v>96</v>
      </c>
      <c r="H19369" t="s">
        <v>204</v>
      </c>
      <c r="I19369" t="s">
        <v>205</v>
      </c>
      <c r="J19369" t="s">
        <v>38</v>
      </c>
      <c r="K19369" t="s">
        <v>39</v>
      </c>
      <c r="L19369" t="s">
        <v>57</v>
      </c>
      <c r="M19369" s="15">
        <f>N19369*'Cotação Dolar'!$B$2</f>
        <v>165909</v>
      </c>
      <c r="N19369" s="12">
        <v>29000</v>
      </c>
      <c r="O19369" t="s">
        <v>82</v>
      </c>
      <c r="P19369" t="s">
        <v>126</v>
      </c>
      <c r="Q19369">
        <v>6016853</v>
      </c>
      <c r="R19369" t="s">
        <v>83</v>
      </c>
      <c r="S19369" t="str">
        <f t="shared" si="302"/>
        <v>09/2023</v>
      </c>
    </row>
    <row r="19370" spans="1:19">
      <c r="A19370" t="s">
        <v>22707</v>
      </c>
      <c r="B19370" s="14" t="s">
        <v>22693</v>
      </c>
      <c r="C19370" t="s">
        <v>12461</v>
      </c>
      <c r="D19370" t="s">
        <v>34</v>
      </c>
      <c r="E19370" s="15">
        <f>F19370*'Cotação Dolar'!$B$2</f>
        <v>7036830</v>
      </c>
      <c r="F19370" s="12">
        <v>1230000</v>
      </c>
      <c r="G19370" t="s">
        <v>106</v>
      </c>
      <c r="H19370" t="s">
        <v>64</v>
      </c>
      <c r="I19370" t="s">
        <v>87</v>
      </c>
      <c r="J19370" t="s">
        <v>55</v>
      </c>
      <c r="K19370" t="s">
        <v>56</v>
      </c>
      <c r="L19370" t="s">
        <v>57</v>
      </c>
      <c r="M19370" s="15">
        <f>N19370*'Cotação Dolar'!$B$2</f>
        <v>80094</v>
      </c>
      <c r="N19370" s="12">
        <v>14000</v>
      </c>
      <c r="O19370" t="s">
        <v>88</v>
      </c>
      <c r="P19370" t="s">
        <v>59</v>
      </c>
      <c r="Q19370">
        <v>7663293</v>
      </c>
      <c r="R19370" t="s">
        <v>89</v>
      </c>
      <c r="S19370" t="str">
        <f t="shared" si="302"/>
        <v>09/2023</v>
      </c>
    </row>
    <row r="19371" spans="1:19">
      <c r="A19371" t="s">
        <v>22708</v>
      </c>
      <c r="B19371" s="14" t="s">
        <v>22693</v>
      </c>
      <c r="C19371" t="s">
        <v>3142</v>
      </c>
      <c r="D19371" t="s">
        <v>34</v>
      </c>
      <c r="E19371" s="15">
        <f>F19371*'Cotação Dolar'!$B$2</f>
        <v>8924760</v>
      </c>
      <c r="F19371" s="12">
        <v>1560000</v>
      </c>
      <c r="G19371" t="s">
        <v>182</v>
      </c>
      <c r="H19371" t="s">
        <v>159</v>
      </c>
      <c r="I19371" t="s">
        <v>840</v>
      </c>
      <c r="J19371" t="s">
        <v>55</v>
      </c>
      <c r="K19371" t="s">
        <v>56</v>
      </c>
      <c r="L19371" t="s">
        <v>66</v>
      </c>
      <c r="M19371" s="15">
        <f>N19371*'Cotação Dolar'!$B$2</f>
        <v>80094</v>
      </c>
      <c r="N19371" s="12">
        <v>14000</v>
      </c>
      <c r="O19371" t="s">
        <v>41</v>
      </c>
      <c r="P19371" t="s">
        <v>13</v>
      </c>
      <c r="Q19371">
        <v>7862082</v>
      </c>
      <c r="R19371" t="s">
        <v>42</v>
      </c>
      <c r="S19371" t="str">
        <f t="shared" si="302"/>
        <v>09/2023</v>
      </c>
    </row>
    <row r="19372" spans="1:19">
      <c r="A19372" t="s">
        <v>22709</v>
      </c>
      <c r="B19372" s="14" t="s">
        <v>22693</v>
      </c>
      <c r="C19372" t="s">
        <v>8867</v>
      </c>
      <c r="D19372" t="s">
        <v>34</v>
      </c>
      <c r="E19372" s="15">
        <f>F19372*'Cotação Dolar'!$B$2</f>
        <v>3349645.5</v>
      </c>
      <c r="F19372" s="12">
        <v>585500</v>
      </c>
      <c r="G19372" t="s">
        <v>106</v>
      </c>
      <c r="H19372" t="s">
        <v>120</v>
      </c>
      <c r="I19372" t="s">
        <v>510</v>
      </c>
      <c r="J19372" t="s">
        <v>55</v>
      </c>
      <c r="K19372" t="s">
        <v>56</v>
      </c>
      <c r="L19372" t="s">
        <v>40</v>
      </c>
      <c r="M19372" s="15">
        <f>N19372*'Cotação Dolar'!$B$2</f>
        <v>123001.5</v>
      </c>
      <c r="N19372" s="12">
        <v>21500</v>
      </c>
      <c r="O19372" t="s">
        <v>88</v>
      </c>
      <c r="P19372" t="s">
        <v>13</v>
      </c>
      <c r="Q19372">
        <v>6612746</v>
      </c>
      <c r="R19372" t="s">
        <v>89</v>
      </c>
      <c r="S19372" t="str">
        <f t="shared" si="302"/>
        <v>09/2023</v>
      </c>
    </row>
    <row r="19373" spans="1:19">
      <c r="A19373" t="s">
        <v>22710</v>
      </c>
      <c r="B19373" s="14" t="s">
        <v>22693</v>
      </c>
      <c r="C19373" t="s">
        <v>3404</v>
      </c>
      <c r="D19373" t="s">
        <v>102</v>
      </c>
      <c r="E19373" s="15">
        <f>F19373*'Cotação Dolar'!$B$2</f>
        <v>3432600</v>
      </c>
      <c r="F19373" s="12">
        <v>600000</v>
      </c>
      <c r="G19373" t="s">
        <v>182</v>
      </c>
      <c r="H19373" t="s">
        <v>80</v>
      </c>
      <c r="I19373" t="s">
        <v>217</v>
      </c>
      <c r="J19373" t="s">
        <v>38</v>
      </c>
      <c r="K19373" t="s">
        <v>39</v>
      </c>
      <c r="L19373" t="s">
        <v>57</v>
      </c>
      <c r="M19373" s="15">
        <f>N19373*'Cotação Dolar'!$B$2</f>
        <v>223119</v>
      </c>
      <c r="N19373" s="12">
        <v>39000</v>
      </c>
      <c r="O19373" t="s">
        <v>41</v>
      </c>
      <c r="P19373" t="s">
        <v>99</v>
      </c>
      <c r="Q19373">
        <v>8135713</v>
      </c>
      <c r="R19373" t="s">
        <v>42</v>
      </c>
      <c r="S19373" t="str">
        <f t="shared" si="302"/>
        <v>09/2023</v>
      </c>
    </row>
    <row r="19374" spans="1:19">
      <c r="A19374" t="s">
        <v>22711</v>
      </c>
      <c r="B19374" s="14" t="s">
        <v>22693</v>
      </c>
      <c r="C19374" t="s">
        <v>3531</v>
      </c>
      <c r="D19374" t="s">
        <v>102</v>
      </c>
      <c r="E19374" s="15">
        <f>F19374*'Cotação Dolar'!$B$2</f>
        <v>9010575</v>
      </c>
      <c r="F19374" s="12">
        <v>1575000</v>
      </c>
      <c r="G19374" t="s">
        <v>212</v>
      </c>
      <c r="H19374" t="s">
        <v>204</v>
      </c>
      <c r="I19374" t="s">
        <v>578</v>
      </c>
      <c r="J19374" t="s">
        <v>38</v>
      </c>
      <c r="K19374" t="s">
        <v>39</v>
      </c>
      <c r="L19374" t="s">
        <v>66</v>
      </c>
      <c r="M19374" s="15">
        <f>N19374*'Cotação Dolar'!$B$2</f>
        <v>185932.5</v>
      </c>
      <c r="N19374" s="12">
        <v>32500</v>
      </c>
      <c r="O19374" t="s">
        <v>58</v>
      </c>
      <c r="P19374" t="s">
        <v>99</v>
      </c>
      <c r="Q19374">
        <v>8903651</v>
      </c>
      <c r="R19374" t="s">
        <v>60</v>
      </c>
      <c r="S19374" t="str">
        <f t="shared" si="302"/>
        <v>09/2023</v>
      </c>
    </row>
    <row r="19375" spans="1:19">
      <c r="A19375" t="s">
        <v>22712</v>
      </c>
      <c r="B19375" s="14" t="s">
        <v>22693</v>
      </c>
      <c r="C19375" t="s">
        <v>7077</v>
      </c>
      <c r="D19375" t="s">
        <v>34</v>
      </c>
      <c r="E19375" s="15">
        <f>F19375*'Cotação Dolar'!$B$2</f>
        <v>5749605</v>
      </c>
      <c r="F19375" s="12">
        <v>1005000</v>
      </c>
      <c r="G19375" t="s">
        <v>119</v>
      </c>
      <c r="H19375" t="s">
        <v>110</v>
      </c>
      <c r="I19375" t="s">
        <v>244</v>
      </c>
      <c r="J19375" t="s">
        <v>38</v>
      </c>
      <c r="K19375" t="s">
        <v>39</v>
      </c>
      <c r="L19375" t="s">
        <v>66</v>
      </c>
      <c r="M19375" s="15">
        <f>N19375*'Cotação Dolar'!$B$2</f>
        <v>117286.22100000001</v>
      </c>
      <c r="N19375" s="12">
        <v>20501</v>
      </c>
      <c r="O19375" t="s">
        <v>58</v>
      </c>
      <c r="P19375" t="s">
        <v>75</v>
      </c>
      <c r="Q19375">
        <v>7597790</v>
      </c>
      <c r="R19375" t="s">
        <v>60</v>
      </c>
      <c r="S19375" t="str">
        <f t="shared" si="302"/>
        <v>09/2023</v>
      </c>
    </row>
    <row r="19376" spans="1:19">
      <c r="A19376" t="s">
        <v>22713</v>
      </c>
      <c r="B19376" s="14" t="s">
        <v>22693</v>
      </c>
      <c r="C19376" t="s">
        <v>8919</v>
      </c>
      <c r="D19376" t="s">
        <v>34</v>
      </c>
      <c r="E19376" s="15">
        <f>F19376*'Cotação Dolar'!$B$2</f>
        <v>77233.5</v>
      </c>
      <c r="F19376" s="12">
        <v>13500</v>
      </c>
      <c r="G19376" t="s">
        <v>158</v>
      </c>
      <c r="H19376" t="s">
        <v>64</v>
      </c>
      <c r="I19376" t="s">
        <v>65</v>
      </c>
      <c r="J19376" t="s">
        <v>55</v>
      </c>
      <c r="K19376" t="s">
        <v>56</v>
      </c>
      <c r="L19376" t="s">
        <v>66</v>
      </c>
      <c r="M19376" s="15">
        <f>N19376*'Cotação Dolar'!$B$2</f>
        <v>80099.721000000005</v>
      </c>
      <c r="N19376" s="12">
        <v>14001</v>
      </c>
      <c r="O19376" t="s">
        <v>67</v>
      </c>
      <c r="P19376" t="s">
        <v>13</v>
      </c>
      <c r="Q19376">
        <v>8421540</v>
      </c>
      <c r="R19376" t="s">
        <v>68</v>
      </c>
      <c r="S19376" t="str">
        <f t="shared" si="302"/>
        <v>09/2023</v>
      </c>
    </row>
    <row r="19377" spans="1:19">
      <c r="A19377" t="s">
        <v>22714</v>
      </c>
      <c r="B19377" s="14" t="s">
        <v>22693</v>
      </c>
      <c r="C19377" t="s">
        <v>20187</v>
      </c>
      <c r="D19377" t="s">
        <v>34</v>
      </c>
      <c r="E19377" s="15">
        <f>F19377*'Cotação Dolar'!$B$2</f>
        <v>4519590</v>
      </c>
      <c r="F19377" s="12">
        <v>790000</v>
      </c>
      <c r="G19377" t="s">
        <v>310</v>
      </c>
      <c r="H19377" t="s">
        <v>159</v>
      </c>
      <c r="I19377" t="s">
        <v>1227</v>
      </c>
      <c r="J19377" t="s">
        <v>55</v>
      </c>
      <c r="K19377" t="s">
        <v>56</v>
      </c>
      <c r="L19377" t="s">
        <v>66</v>
      </c>
      <c r="M19377" s="15">
        <f>N19377*'Cotação Dolar'!$B$2</f>
        <v>148751.72099999999</v>
      </c>
      <c r="N19377" s="12">
        <v>26001</v>
      </c>
      <c r="O19377" t="s">
        <v>58</v>
      </c>
      <c r="P19377" t="s">
        <v>99</v>
      </c>
      <c r="Q19377">
        <v>7801165</v>
      </c>
      <c r="R19377" t="s">
        <v>42</v>
      </c>
      <c r="S19377" t="str">
        <f t="shared" si="302"/>
        <v>09/2023</v>
      </c>
    </row>
    <row r="19378" spans="1:19">
      <c r="A19378" t="s">
        <v>22715</v>
      </c>
      <c r="B19378" s="14" t="s">
        <v>22693</v>
      </c>
      <c r="C19378" t="s">
        <v>22716</v>
      </c>
      <c r="D19378" t="s">
        <v>34</v>
      </c>
      <c r="E19378" s="15">
        <f>F19378*'Cotação Dolar'!$B$2</f>
        <v>4519590</v>
      </c>
      <c r="F19378" s="12">
        <v>790000</v>
      </c>
      <c r="G19378" t="s">
        <v>286</v>
      </c>
      <c r="H19378" t="s">
        <v>154</v>
      </c>
      <c r="I19378" t="s">
        <v>287</v>
      </c>
      <c r="J19378" t="s">
        <v>38</v>
      </c>
      <c r="K19378" t="s">
        <v>39</v>
      </c>
      <c r="L19378" t="s">
        <v>40</v>
      </c>
      <c r="M19378" s="15">
        <f>N19378*'Cotação Dolar'!$B$2</f>
        <v>80094</v>
      </c>
      <c r="N19378" s="12">
        <v>14000</v>
      </c>
      <c r="O19378" t="s">
        <v>41</v>
      </c>
      <c r="P19378" t="s">
        <v>13</v>
      </c>
      <c r="Q19378">
        <v>8748038</v>
      </c>
      <c r="R19378" t="s">
        <v>76</v>
      </c>
      <c r="S19378" t="str">
        <f t="shared" si="302"/>
        <v>09/2023</v>
      </c>
    </row>
    <row r="19379" spans="1:19">
      <c r="A19379" t="s">
        <v>22717</v>
      </c>
      <c r="B19379" s="14" t="s">
        <v>22693</v>
      </c>
      <c r="C19379" t="s">
        <v>987</v>
      </c>
      <c r="D19379" t="s">
        <v>34</v>
      </c>
      <c r="E19379" s="15">
        <f>F19379*'Cotação Dolar'!$B$2</f>
        <v>3976095</v>
      </c>
      <c r="F19379" s="12">
        <v>695000</v>
      </c>
      <c r="G19379" t="s">
        <v>307</v>
      </c>
      <c r="H19379" t="s">
        <v>338</v>
      </c>
      <c r="I19379" t="s">
        <v>339</v>
      </c>
      <c r="J19379" t="s">
        <v>38</v>
      </c>
      <c r="K19379" t="s">
        <v>39</v>
      </c>
      <c r="L19379" t="s">
        <v>57</v>
      </c>
      <c r="M19379" s="15">
        <f>N19379*'Cotação Dolar'!$B$2</f>
        <v>234561</v>
      </c>
      <c r="N19379" s="12">
        <v>41000</v>
      </c>
      <c r="O19379" t="s">
        <v>48</v>
      </c>
      <c r="P19379" t="s">
        <v>126</v>
      </c>
      <c r="Q19379">
        <v>7593103</v>
      </c>
      <c r="R19379" t="s">
        <v>83</v>
      </c>
      <c r="S19379" t="str">
        <f t="shared" si="302"/>
        <v>09/2023</v>
      </c>
    </row>
    <row r="19380" spans="1:19">
      <c r="A19380" t="s">
        <v>22718</v>
      </c>
      <c r="B19380" s="14" t="s">
        <v>22693</v>
      </c>
      <c r="C19380" t="s">
        <v>1541</v>
      </c>
      <c r="D19380" t="s">
        <v>34</v>
      </c>
      <c r="E19380" s="15">
        <f>F19380*'Cotação Dolar'!$B$2</f>
        <v>5177505</v>
      </c>
      <c r="F19380" s="12">
        <v>905000</v>
      </c>
      <c r="G19380" t="s">
        <v>310</v>
      </c>
      <c r="H19380" t="s">
        <v>97</v>
      </c>
      <c r="I19380" t="s">
        <v>342</v>
      </c>
      <c r="J19380" t="s">
        <v>38</v>
      </c>
      <c r="K19380" t="s">
        <v>39</v>
      </c>
      <c r="L19380" t="s">
        <v>57</v>
      </c>
      <c r="M19380" s="15">
        <f>N19380*'Cotação Dolar'!$B$2</f>
        <v>257445</v>
      </c>
      <c r="N19380" s="12">
        <v>45000</v>
      </c>
      <c r="O19380" t="s">
        <v>58</v>
      </c>
      <c r="P19380" t="s">
        <v>13</v>
      </c>
      <c r="Q19380">
        <v>8580152</v>
      </c>
      <c r="R19380" t="s">
        <v>89</v>
      </c>
      <c r="S19380" t="str">
        <f t="shared" si="302"/>
        <v>09/2023</v>
      </c>
    </row>
    <row r="19381" spans="1:19">
      <c r="A19381" t="s">
        <v>22719</v>
      </c>
      <c r="B19381" s="14" t="s">
        <v>22693</v>
      </c>
      <c r="C19381" t="s">
        <v>16742</v>
      </c>
      <c r="D19381" t="s">
        <v>102</v>
      </c>
      <c r="E19381" s="15">
        <f>F19381*'Cotação Dolar'!$B$2</f>
        <v>5320530</v>
      </c>
      <c r="F19381" s="12">
        <v>930000</v>
      </c>
      <c r="G19381" t="s">
        <v>314</v>
      </c>
      <c r="H19381" t="s">
        <v>97</v>
      </c>
      <c r="I19381" t="s">
        <v>345</v>
      </c>
      <c r="J19381" t="s">
        <v>55</v>
      </c>
      <c r="K19381" t="s">
        <v>56</v>
      </c>
      <c r="L19381" t="s">
        <v>57</v>
      </c>
      <c r="M19381" s="15">
        <f>N19381*'Cotação Dolar'!$B$2</f>
        <v>125862</v>
      </c>
      <c r="N19381" s="12">
        <v>22000</v>
      </c>
      <c r="O19381" t="s">
        <v>67</v>
      </c>
      <c r="P19381" t="s">
        <v>75</v>
      </c>
      <c r="Q19381">
        <v>6461937</v>
      </c>
      <c r="R19381" t="s">
        <v>42</v>
      </c>
      <c r="S19381" t="str">
        <f t="shared" si="302"/>
        <v>09/2023</v>
      </c>
    </row>
    <row r="19382" spans="1:19">
      <c r="A19382" t="s">
        <v>22720</v>
      </c>
      <c r="B19382" s="14" t="s">
        <v>22721</v>
      </c>
      <c r="C19382" t="s">
        <v>528</v>
      </c>
      <c r="D19382" t="s">
        <v>34</v>
      </c>
      <c r="E19382" s="15">
        <f>F19382*'Cotação Dolar'!$B$2</f>
        <v>77233.5</v>
      </c>
      <c r="F19382" s="12">
        <v>13500</v>
      </c>
      <c r="G19382" t="s">
        <v>96</v>
      </c>
      <c r="H19382" t="s">
        <v>46</v>
      </c>
      <c r="I19382" t="s">
        <v>366</v>
      </c>
      <c r="J19382" t="s">
        <v>38</v>
      </c>
      <c r="K19382" t="s">
        <v>39</v>
      </c>
      <c r="L19382" t="s">
        <v>66</v>
      </c>
      <c r="M19382" s="15">
        <f>N19382*'Cotação Dolar'!$B$2</f>
        <v>257445</v>
      </c>
      <c r="N19382" s="12">
        <v>45000</v>
      </c>
      <c r="O19382" t="s">
        <v>82</v>
      </c>
      <c r="P19382" t="s">
        <v>99</v>
      </c>
      <c r="Q19382">
        <v>7898221</v>
      </c>
      <c r="R19382" t="s">
        <v>89</v>
      </c>
      <c r="S19382" t="str">
        <f t="shared" si="302"/>
        <v>10/2023</v>
      </c>
    </row>
    <row r="19383" spans="1:19">
      <c r="A19383" t="s">
        <v>22722</v>
      </c>
      <c r="B19383" s="14" t="s">
        <v>22721</v>
      </c>
      <c r="C19383" t="s">
        <v>22723</v>
      </c>
      <c r="D19383" t="s">
        <v>34</v>
      </c>
      <c r="E19383" s="15">
        <f>F19383*'Cotação Dolar'!$B$2</f>
        <v>77233.5</v>
      </c>
      <c r="F19383" s="12">
        <v>13500</v>
      </c>
      <c r="G19383" t="s">
        <v>96</v>
      </c>
      <c r="H19383" t="s">
        <v>504</v>
      </c>
      <c r="I19383" t="s">
        <v>1196</v>
      </c>
      <c r="J19383" t="s">
        <v>38</v>
      </c>
      <c r="K19383" t="s">
        <v>39</v>
      </c>
      <c r="L19383" t="s">
        <v>57</v>
      </c>
      <c r="M19383" s="15">
        <f>N19383*'Cotação Dolar'!$B$2</f>
        <v>394754.72100000002</v>
      </c>
      <c r="N19383" s="12">
        <v>69001</v>
      </c>
      <c r="O19383" t="s">
        <v>82</v>
      </c>
      <c r="P19383" t="s">
        <v>126</v>
      </c>
      <c r="Q19383">
        <v>8243443</v>
      </c>
      <c r="R19383" t="s">
        <v>83</v>
      </c>
      <c r="S19383" t="str">
        <f t="shared" si="302"/>
        <v>10/2023</v>
      </c>
    </row>
    <row r="19384" spans="1:19">
      <c r="A19384" t="s">
        <v>22724</v>
      </c>
      <c r="B19384" s="14" t="s">
        <v>22721</v>
      </c>
      <c r="C19384" t="s">
        <v>2443</v>
      </c>
      <c r="D19384" t="s">
        <v>34</v>
      </c>
      <c r="E19384" s="15">
        <f>F19384*'Cotação Dolar'!$B$2</f>
        <v>77233.5</v>
      </c>
      <c r="F19384" s="12">
        <v>13500</v>
      </c>
      <c r="G19384" t="s">
        <v>106</v>
      </c>
      <c r="H19384" t="s">
        <v>322</v>
      </c>
      <c r="I19384" t="s">
        <v>556</v>
      </c>
      <c r="J19384" t="s">
        <v>55</v>
      </c>
      <c r="K19384" t="s">
        <v>56</v>
      </c>
      <c r="L19384" t="s">
        <v>66</v>
      </c>
      <c r="M19384" s="15">
        <f>N19384*'Cotação Dolar'!$B$2</f>
        <v>154472.72099999999</v>
      </c>
      <c r="N19384" s="12">
        <v>27001</v>
      </c>
      <c r="O19384" t="s">
        <v>88</v>
      </c>
      <c r="P19384" t="s">
        <v>59</v>
      </c>
      <c r="Q19384">
        <v>7061862</v>
      </c>
      <c r="R19384" t="s">
        <v>89</v>
      </c>
      <c r="S19384" t="str">
        <f t="shared" si="302"/>
        <v>10/2023</v>
      </c>
    </row>
    <row r="19385" spans="1:19">
      <c r="A19385" t="s">
        <v>22725</v>
      </c>
      <c r="B19385" s="14" t="s">
        <v>22721</v>
      </c>
      <c r="C19385" t="s">
        <v>1076</v>
      </c>
      <c r="D19385" t="s">
        <v>102</v>
      </c>
      <c r="E19385" s="15">
        <f>F19385*'Cotação Dolar'!$B$2</f>
        <v>4347960</v>
      </c>
      <c r="F19385" s="12">
        <v>760000</v>
      </c>
      <c r="G19385" t="s">
        <v>182</v>
      </c>
      <c r="H19385" t="s">
        <v>338</v>
      </c>
      <c r="I19385" t="s">
        <v>49</v>
      </c>
      <c r="J19385" t="s">
        <v>38</v>
      </c>
      <c r="K19385" t="s">
        <v>39</v>
      </c>
      <c r="L19385" t="s">
        <v>57</v>
      </c>
      <c r="M19385" s="15">
        <f>N19385*'Cotação Dolar'!$B$2</f>
        <v>137309.72099999999</v>
      </c>
      <c r="N19385" s="12">
        <v>24001</v>
      </c>
      <c r="O19385" t="s">
        <v>41</v>
      </c>
      <c r="P19385" t="s">
        <v>59</v>
      </c>
      <c r="Q19385">
        <v>6854461</v>
      </c>
      <c r="R19385" t="s">
        <v>42</v>
      </c>
      <c r="S19385" t="str">
        <f t="shared" si="302"/>
        <v>10/2023</v>
      </c>
    </row>
    <row r="19386" spans="1:19">
      <c r="A19386" t="s">
        <v>22726</v>
      </c>
      <c r="B19386" s="14" t="s">
        <v>22721</v>
      </c>
      <c r="C19386" t="s">
        <v>1294</v>
      </c>
      <c r="D19386" t="s">
        <v>34</v>
      </c>
      <c r="E19386" s="15">
        <f>F19386*'Cotação Dolar'!$B$2</f>
        <v>6293100</v>
      </c>
      <c r="F19386" s="12">
        <v>1100000</v>
      </c>
      <c r="G19386" t="s">
        <v>286</v>
      </c>
      <c r="H19386" t="s">
        <v>36</v>
      </c>
      <c r="I19386" t="s">
        <v>734</v>
      </c>
      <c r="J19386" t="s">
        <v>55</v>
      </c>
      <c r="K19386" t="s">
        <v>56</v>
      </c>
      <c r="L19386" t="s">
        <v>40</v>
      </c>
      <c r="M19386" s="15">
        <f>N19386*'Cotação Dolar'!$B$2</f>
        <v>102978</v>
      </c>
      <c r="N19386" s="12">
        <v>18000</v>
      </c>
      <c r="O19386" t="s">
        <v>41</v>
      </c>
      <c r="P19386" t="s">
        <v>99</v>
      </c>
      <c r="Q19386">
        <v>8937672</v>
      </c>
      <c r="R19386" t="s">
        <v>42</v>
      </c>
      <c r="S19386" t="str">
        <f t="shared" si="302"/>
        <v>10/2023</v>
      </c>
    </row>
    <row r="19387" spans="1:19">
      <c r="A19387" t="s">
        <v>22727</v>
      </c>
      <c r="B19387" s="14" t="s">
        <v>22721</v>
      </c>
      <c r="C19387" t="s">
        <v>1651</v>
      </c>
      <c r="D19387" t="s">
        <v>34</v>
      </c>
      <c r="E19387" s="15">
        <f>F19387*'Cotação Dolar'!$B$2</f>
        <v>5377740</v>
      </c>
      <c r="F19387" s="12">
        <v>940000</v>
      </c>
      <c r="G19387" t="s">
        <v>119</v>
      </c>
      <c r="H19387" t="s">
        <v>64</v>
      </c>
      <c r="I19387" t="s">
        <v>139</v>
      </c>
      <c r="J19387" t="s">
        <v>38</v>
      </c>
      <c r="K19387" t="s">
        <v>39</v>
      </c>
      <c r="L19387" t="s">
        <v>57</v>
      </c>
      <c r="M19387" s="15">
        <f>N19387*'Cotação Dolar'!$B$2</f>
        <v>68657.721000000005</v>
      </c>
      <c r="N19387" s="12">
        <v>12001</v>
      </c>
      <c r="O19387" t="s">
        <v>58</v>
      </c>
      <c r="P19387" t="s">
        <v>13</v>
      </c>
      <c r="Q19387">
        <v>6025728</v>
      </c>
      <c r="R19387" t="s">
        <v>60</v>
      </c>
      <c r="S19387" t="str">
        <f t="shared" si="302"/>
        <v>10/2023</v>
      </c>
    </row>
    <row r="19388" spans="1:19">
      <c r="A19388" t="s">
        <v>22728</v>
      </c>
      <c r="B19388" s="14" t="s">
        <v>22721</v>
      </c>
      <c r="C19388" t="s">
        <v>1416</v>
      </c>
      <c r="D19388" t="s">
        <v>102</v>
      </c>
      <c r="E19388" s="15">
        <f>F19388*'Cotação Dolar'!$B$2</f>
        <v>7723350</v>
      </c>
      <c r="F19388" s="12">
        <v>1350000</v>
      </c>
      <c r="G19388" t="s">
        <v>52</v>
      </c>
      <c r="H19388" t="s">
        <v>64</v>
      </c>
      <c r="I19388" t="s">
        <v>65</v>
      </c>
      <c r="J19388" t="s">
        <v>55</v>
      </c>
      <c r="K19388" t="s">
        <v>56</v>
      </c>
      <c r="L19388" t="s">
        <v>66</v>
      </c>
      <c r="M19388" s="15">
        <f>N19388*'Cotação Dolar'!$B$2</f>
        <v>80099.721000000005</v>
      </c>
      <c r="N19388" s="12">
        <v>14001</v>
      </c>
      <c r="O19388" t="s">
        <v>58</v>
      </c>
      <c r="P19388" t="s">
        <v>13</v>
      </c>
      <c r="Q19388">
        <v>6847824</v>
      </c>
      <c r="R19388" t="s">
        <v>60</v>
      </c>
      <c r="S19388" t="str">
        <f t="shared" si="302"/>
        <v>10/2023</v>
      </c>
    </row>
    <row r="19389" spans="1:19">
      <c r="A19389" t="s">
        <v>22729</v>
      </c>
      <c r="B19389" s="14" t="s">
        <v>22721</v>
      </c>
      <c r="C19389" t="s">
        <v>2440</v>
      </c>
      <c r="D19389" t="s">
        <v>102</v>
      </c>
      <c r="E19389" s="15">
        <f>F19389*'Cotação Dolar'!$B$2</f>
        <v>77233.5</v>
      </c>
      <c r="F19389" s="12">
        <v>13500</v>
      </c>
      <c r="G19389" t="s">
        <v>63</v>
      </c>
      <c r="H19389" t="s">
        <v>183</v>
      </c>
      <c r="I19389" t="s">
        <v>585</v>
      </c>
      <c r="J19389" t="s">
        <v>38</v>
      </c>
      <c r="K19389" t="s">
        <v>39</v>
      </c>
      <c r="L19389" t="s">
        <v>66</v>
      </c>
      <c r="M19389" s="15">
        <f>N19389*'Cotação Dolar'!$B$2</f>
        <v>291776.72100000002</v>
      </c>
      <c r="N19389" s="12">
        <v>51001</v>
      </c>
      <c r="O19389" t="s">
        <v>67</v>
      </c>
      <c r="P19389" t="s">
        <v>126</v>
      </c>
      <c r="Q19389">
        <v>6648451</v>
      </c>
      <c r="R19389" t="s">
        <v>68</v>
      </c>
      <c r="S19389" t="str">
        <f t="shared" si="302"/>
        <v>10/2023</v>
      </c>
    </row>
    <row r="19390" spans="1:19">
      <c r="A19390" t="s">
        <v>22730</v>
      </c>
      <c r="B19390" s="14" t="s">
        <v>22721</v>
      </c>
      <c r="C19390" t="s">
        <v>644</v>
      </c>
      <c r="D19390" t="s">
        <v>102</v>
      </c>
      <c r="E19390" s="15">
        <f>F19390*'Cotação Dolar'!$B$2</f>
        <v>77233.5</v>
      </c>
      <c r="F19390" s="12">
        <v>13500</v>
      </c>
      <c r="G19390" t="s">
        <v>71</v>
      </c>
      <c r="H19390" t="s">
        <v>190</v>
      </c>
      <c r="I19390" t="s">
        <v>622</v>
      </c>
      <c r="J19390" t="s">
        <v>38</v>
      </c>
      <c r="K19390" t="s">
        <v>39</v>
      </c>
      <c r="L19390" t="s">
        <v>66</v>
      </c>
      <c r="M19390" s="15">
        <f>N19390*'Cotação Dolar'!$B$2</f>
        <v>177356.72099999999</v>
      </c>
      <c r="N19390" s="12">
        <v>31001</v>
      </c>
      <c r="O19390" t="s">
        <v>74</v>
      </c>
      <c r="P19390" t="s">
        <v>126</v>
      </c>
      <c r="Q19390">
        <v>8324794</v>
      </c>
      <c r="R19390" t="s">
        <v>76</v>
      </c>
      <c r="S19390" t="str">
        <f t="shared" si="302"/>
        <v>10/2023</v>
      </c>
    </row>
    <row r="19391" spans="1:19">
      <c r="A19391" t="s">
        <v>22731</v>
      </c>
      <c r="B19391" s="14" t="s">
        <v>22721</v>
      </c>
      <c r="C19391" t="s">
        <v>8378</v>
      </c>
      <c r="D19391" t="s">
        <v>34</v>
      </c>
      <c r="E19391" s="15">
        <f>F19391*'Cotação Dolar'!$B$2</f>
        <v>2591613</v>
      </c>
      <c r="F19391" s="12">
        <v>453000</v>
      </c>
      <c r="G19391" t="s">
        <v>266</v>
      </c>
      <c r="H19391" t="s">
        <v>97</v>
      </c>
      <c r="I19391" t="s">
        <v>407</v>
      </c>
      <c r="J19391" t="s">
        <v>55</v>
      </c>
      <c r="K19391" t="s">
        <v>56</v>
      </c>
      <c r="L19391" t="s">
        <v>66</v>
      </c>
      <c r="M19391" s="15">
        <f>N19391*'Cotação Dolar'!$B$2</f>
        <v>120141</v>
      </c>
      <c r="N19391" s="12">
        <v>21000</v>
      </c>
      <c r="O19391" t="s">
        <v>82</v>
      </c>
      <c r="P19391" t="s">
        <v>99</v>
      </c>
      <c r="Q19391">
        <v>6376174</v>
      </c>
      <c r="R19391" t="s">
        <v>60</v>
      </c>
      <c r="S19391" t="str">
        <f t="shared" si="302"/>
        <v>10/2023</v>
      </c>
    </row>
    <row r="19392" spans="1:19">
      <c r="A19392" t="s">
        <v>22732</v>
      </c>
      <c r="B19392" s="14" t="s">
        <v>22721</v>
      </c>
      <c r="C19392" t="s">
        <v>2936</v>
      </c>
      <c r="D19392" t="s">
        <v>34</v>
      </c>
      <c r="E19392" s="15">
        <f>F19392*'Cotação Dolar'!$B$2</f>
        <v>77233.5</v>
      </c>
      <c r="F19392" s="12">
        <v>13500</v>
      </c>
      <c r="G19392" t="s">
        <v>176</v>
      </c>
      <c r="H19392" t="s">
        <v>124</v>
      </c>
      <c r="I19392" t="s">
        <v>354</v>
      </c>
      <c r="J19392" t="s">
        <v>38</v>
      </c>
      <c r="K19392" t="s">
        <v>39</v>
      </c>
      <c r="L19392" t="s">
        <v>66</v>
      </c>
      <c r="M19392" s="15">
        <f>N19392*'Cotação Dolar'!$B$2</f>
        <v>125867.72100000001</v>
      </c>
      <c r="N19392" s="12">
        <v>22001</v>
      </c>
      <c r="O19392" t="s">
        <v>74</v>
      </c>
      <c r="P19392" t="s">
        <v>13</v>
      </c>
      <c r="Q19392">
        <v>7593766</v>
      </c>
      <c r="R19392" t="s">
        <v>76</v>
      </c>
      <c r="S19392" t="str">
        <f t="shared" si="302"/>
        <v>10/2023</v>
      </c>
    </row>
    <row r="19393" spans="1:19">
      <c r="A19393" t="s">
        <v>22733</v>
      </c>
      <c r="B19393" s="14" t="s">
        <v>22721</v>
      </c>
      <c r="C19393" t="s">
        <v>672</v>
      </c>
      <c r="D19393" t="s">
        <v>34</v>
      </c>
      <c r="E19393" s="15">
        <f>F19393*'Cotação Dolar'!$B$2</f>
        <v>77233.5</v>
      </c>
      <c r="F19393" s="12">
        <v>13500</v>
      </c>
      <c r="G19393" t="s">
        <v>96</v>
      </c>
      <c r="H19393" t="s">
        <v>124</v>
      </c>
      <c r="I19393" t="s">
        <v>177</v>
      </c>
      <c r="J19393" t="s">
        <v>38</v>
      </c>
      <c r="K19393" t="s">
        <v>39</v>
      </c>
      <c r="L19393" t="s">
        <v>40</v>
      </c>
      <c r="M19393" s="15">
        <f>N19393*'Cotação Dolar'!$B$2</f>
        <v>148751.72099999999</v>
      </c>
      <c r="N19393" s="12">
        <v>26001</v>
      </c>
      <c r="O19393" t="s">
        <v>82</v>
      </c>
      <c r="P19393" t="s">
        <v>75</v>
      </c>
      <c r="Q19393">
        <v>8385934</v>
      </c>
      <c r="R19393" t="s">
        <v>83</v>
      </c>
      <c r="S19393" t="str">
        <f t="shared" si="302"/>
        <v>10/2023</v>
      </c>
    </row>
    <row r="19394" spans="1:19">
      <c r="A19394" t="s">
        <v>22734</v>
      </c>
      <c r="B19394" s="14" t="s">
        <v>22721</v>
      </c>
      <c r="C19394" t="s">
        <v>7451</v>
      </c>
      <c r="D19394" t="s">
        <v>34</v>
      </c>
      <c r="E19394" s="15">
        <f>F19394*'Cotação Dolar'!$B$2</f>
        <v>77233.5</v>
      </c>
      <c r="F19394" s="12">
        <v>13500</v>
      </c>
      <c r="G19394" t="s">
        <v>106</v>
      </c>
      <c r="H19394" t="s">
        <v>133</v>
      </c>
      <c r="I19394" t="s">
        <v>448</v>
      </c>
      <c r="J19394" t="s">
        <v>55</v>
      </c>
      <c r="K19394" t="s">
        <v>56</v>
      </c>
      <c r="L19394" t="s">
        <v>40</v>
      </c>
      <c r="M19394" s="15">
        <f>N19394*'Cotação Dolar'!$B$2</f>
        <v>85815</v>
      </c>
      <c r="N19394" s="12">
        <v>15000</v>
      </c>
      <c r="O19394" t="s">
        <v>88</v>
      </c>
      <c r="P19394" t="s">
        <v>13</v>
      </c>
      <c r="Q19394">
        <v>8926470</v>
      </c>
      <c r="R19394" t="s">
        <v>89</v>
      </c>
      <c r="S19394" t="str">
        <f t="shared" ref="S19394:S19457" si="303">TEXT(B19394,"mm/aaaa")</f>
        <v>10/2023</v>
      </c>
    </row>
    <row r="19395" spans="1:19">
      <c r="A19395" t="s">
        <v>22735</v>
      </c>
      <c r="B19395" s="14" t="s">
        <v>22721</v>
      </c>
      <c r="C19395" t="s">
        <v>731</v>
      </c>
      <c r="D19395" t="s">
        <v>102</v>
      </c>
      <c r="E19395" s="15">
        <f>F19395*'Cotação Dolar'!$B$2</f>
        <v>8295450</v>
      </c>
      <c r="F19395" s="12">
        <v>1450000</v>
      </c>
      <c r="G19395" t="s">
        <v>182</v>
      </c>
      <c r="H19395" t="s">
        <v>172</v>
      </c>
      <c r="I19395" t="s">
        <v>213</v>
      </c>
      <c r="J19395" t="s">
        <v>55</v>
      </c>
      <c r="K19395" t="s">
        <v>56</v>
      </c>
      <c r="L19395" t="s">
        <v>57</v>
      </c>
      <c r="M19395" s="15">
        <f>N19395*'Cotação Dolar'!$B$2</f>
        <v>257445</v>
      </c>
      <c r="N19395" s="12">
        <v>45000</v>
      </c>
      <c r="O19395" t="s">
        <v>41</v>
      </c>
      <c r="P19395" t="s">
        <v>75</v>
      </c>
      <c r="Q19395">
        <v>8946769</v>
      </c>
      <c r="R19395" t="s">
        <v>42</v>
      </c>
      <c r="S19395" t="str">
        <f t="shared" si="303"/>
        <v>10/2023</v>
      </c>
    </row>
    <row r="19396" spans="1:19">
      <c r="A19396" t="s">
        <v>22736</v>
      </c>
      <c r="B19396" s="14" t="s">
        <v>22721</v>
      </c>
      <c r="C19396" t="s">
        <v>498</v>
      </c>
      <c r="D19396" t="s">
        <v>34</v>
      </c>
      <c r="E19396" s="15">
        <f>F19396*'Cotação Dolar'!$B$2</f>
        <v>77233.5</v>
      </c>
      <c r="F19396" s="12">
        <v>13500</v>
      </c>
      <c r="G19396" t="s">
        <v>314</v>
      </c>
      <c r="H19396" t="s">
        <v>46</v>
      </c>
      <c r="I19396" t="s">
        <v>366</v>
      </c>
      <c r="J19396" t="s">
        <v>55</v>
      </c>
      <c r="K19396" t="s">
        <v>56</v>
      </c>
      <c r="L19396" t="s">
        <v>66</v>
      </c>
      <c r="M19396" s="15">
        <f>N19396*'Cotação Dolar'!$B$2</f>
        <v>91536</v>
      </c>
      <c r="N19396" s="12">
        <v>16000</v>
      </c>
      <c r="O19396" t="s">
        <v>67</v>
      </c>
      <c r="P19396" t="s">
        <v>99</v>
      </c>
      <c r="Q19396">
        <v>7451845</v>
      </c>
      <c r="R19396" t="s">
        <v>42</v>
      </c>
      <c r="S19396" t="str">
        <f t="shared" si="303"/>
        <v>10/2023</v>
      </c>
    </row>
    <row r="19397" spans="1:19">
      <c r="A19397" t="s">
        <v>22737</v>
      </c>
      <c r="B19397" s="14" t="s">
        <v>22721</v>
      </c>
      <c r="C19397" t="s">
        <v>763</v>
      </c>
      <c r="D19397" t="s">
        <v>34</v>
      </c>
      <c r="E19397" s="15">
        <f>F19397*'Cotação Dolar'!$B$2</f>
        <v>8438475</v>
      </c>
      <c r="F19397" s="12">
        <v>1475000</v>
      </c>
      <c r="G19397" t="s">
        <v>119</v>
      </c>
      <c r="H19397" t="s">
        <v>36</v>
      </c>
      <c r="I19397" t="s">
        <v>37</v>
      </c>
      <c r="J19397" t="s">
        <v>55</v>
      </c>
      <c r="K19397" t="s">
        <v>56</v>
      </c>
      <c r="L19397" t="s">
        <v>66</v>
      </c>
      <c r="M19397" s="15">
        <f>N19397*'Cotação Dolar'!$B$2</f>
        <v>82954.5</v>
      </c>
      <c r="N19397" s="12">
        <v>14500</v>
      </c>
      <c r="O19397" t="s">
        <v>58</v>
      </c>
      <c r="P19397" t="s">
        <v>13</v>
      </c>
      <c r="Q19397">
        <v>6719145</v>
      </c>
      <c r="R19397" t="s">
        <v>60</v>
      </c>
      <c r="S19397" t="str">
        <f t="shared" si="303"/>
        <v>10/2023</v>
      </c>
    </row>
    <row r="19398" spans="1:19">
      <c r="A19398" t="s">
        <v>22738</v>
      </c>
      <c r="B19398" s="14" t="s">
        <v>22721</v>
      </c>
      <c r="C19398" t="s">
        <v>796</v>
      </c>
      <c r="D19398" t="s">
        <v>34</v>
      </c>
      <c r="E19398" s="15">
        <f>F19398*'Cotação Dolar'!$B$2</f>
        <v>77233.5</v>
      </c>
      <c r="F19398" s="12">
        <v>13500</v>
      </c>
      <c r="G19398" t="s">
        <v>158</v>
      </c>
      <c r="H19398" t="s">
        <v>338</v>
      </c>
      <c r="I19398" t="s">
        <v>501</v>
      </c>
      <c r="J19398" t="s">
        <v>55</v>
      </c>
      <c r="K19398" t="s">
        <v>56</v>
      </c>
      <c r="L19398" t="s">
        <v>57</v>
      </c>
      <c r="M19398" s="15">
        <f>N19398*'Cotação Dolar'!$B$2</f>
        <v>108704.72100000001</v>
      </c>
      <c r="N19398" s="12">
        <v>19001</v>
      </c>
      <c r="O19398" t="s">
        <v>67</v>
      </c>
      <c r="P19398" t="s">
        <v>126</v>
      </c>
      <c r="Q19398">
        <v>6816723</v>
      </c>
      <c r="R19398" t="s">
        <v>68</v>
      </c>
      <c r="S19398" t="str">
        <f t="shared" si="303"/>
        <v>10/2023</v>
      </c>
    </row>
    <row r="19399" spans="1:19">
      <c r="A19399" t="s">
        <v>22739</v>
      </c>
      <c r="B19399" s="14" t="s">
        <v>22721</v>
      </c>
      <c r="C19399" t="s">
        <v>555</v>
      </c>
      <c r="D19399" t="s">
        <v>34</v>
      </c>
      <c r="E19399" s="15">
        <f>F19399*'Cotação Dolar'!$B$2</f>
        <v>3192318</v>
      </c>
      <c r="F19399" s="12">
        <v>558000</v>
      </c>
      <c r="G19399" t="s">
        <v>114</v>
      </c>
      <c r="H19399" t="s">
        <v>149</v>
      </c>
      <c r="I19399" t="s">
        <v>150</v>
      </c>
      <c r="J19399" t="s">
        <v>55</v>
      </c>
      <c r="K19399" t="s">
        <v>56</v>
      </c>
      <c r="L19399" t="s">
        <v>57</v>
      </c>
      <c r="M19399" s="15">
        <f>N19399*'Cotação Dolar'!$B$2</f>
        <v>125862</v>
      </c>
      <c r="N19399" s="12">
        <v>22000</v>
      </c>
      <c r="O19399" t="s">
        <v>48</v>
      </c>
      <c r="P19399" t="s">
        <v>99</v>
      </c>
      <c r="Q19399">
        <v>8862650</v>
      </c>
      <c r="R19399" t="s">
        <v>89</v>
      </c>
      <c r="S19399" t="str">
        <f t="shared" si="303"/>
        <v>10/2023</v>
      </c>
    </row>
    <row r="19400" spans="1:19">
      <c r="A19400" t="s">
        <v>22740</v>
      </c>
      <c r="B19400" s="14" t="s">
        <v>22721</v>
      </c>
      <c r="C19400" t="s">
        <v>3144</v>
      </c>
      <c r="D19400" t="s">
        <v>34</v>
      </c>
      <c r="E19400" s="15">
        <f>F19400*'Cotação Dolar'!$B$2</f>
        <v>11442000</v>
      </c>
      <c r="F19400" s="12">
        <v>2000000</v>
      </c>
      <c r="G19400" t="s">
        <v>114</v>
      </c>
      <c r="H19400" t="s">
        <v>46</v>
      </c>
      <c r="I19400" t="s">
        <v>47</v>
      </c>
      <c r="J19400" t="s">
        <v>38</v>
      </c>
      <c r="K19400" t="s">
        <v>39</v>
      </c>
      <c r="L19400" t="s">
        <v>57</v>
      </c>
      <c r="M19400" s="15">
        <f>N19400*'Cotação Dolar'!$B$2</f>
        <v>125862</v>
      </c>
      <c r="N19400" s="12">
        <v>22000</v>
      </c>
      <c r="O19400" t="s">
        <v>48</v>
      </c>
      <c r="P19400" t="s">
        <v>13</v>
      </c>
      <c r="Q19400">
        <v>7077370</v>
      </c>
      <c r="R19400" t="s">
        <v>49</v>
      </c>
      <c r="S19400" t="str">
        <f t="shared" si="303"/>
        <v>10/2023</v>
      </c>
    </row>
    <row r="19401" spans="1:19">
      <c r="A19401" t="s">
        <v>22741</v>
      </c>
      <c r="B19401" s="14" t="s">
        <v>22721</v>
      </c>
      <c r="C19401" t="s">
        <v>3148</v>
      </c>
      <c r="D19401" t="s">
        <v>34</v>
      </c>
      <c r="E19401" s="15">
        <f>F19401*'Cotação Dolar'!$B$2</f>
        <v>77233.5</v>
      </c>
      <c r="F19401" s="12">
        <v>13500</v>
      </c>
      <c r="G19401" t="s">
        <v>119</v>
      </c>
      <c r="H19401" t="s">
        <v>64</v>
      </c>
      <c r="I19401" t="s">
        <v>65</v>
      </c>
      <c r="J19401" t="s">
        <v>38</v>
      </c>
      <c r="K19401" t="s">
        <v>39</v>
      </c>
      <c r="L19401" t="s">
        <v>66</v>
      </c>
      <c r="M19401" s="15">
        <f>N19401*'Cotação Dolar'!$B$2</f>
        <v>257445</v>
      </c>
      <c r="N19401" s="12">
        <v>45000</v>
      </c>
      <c r="O19401" t="s">
        <v>58</v>
      </c>
      <c r="P19401" t="s">
        <v>13</v>
      </c>
      <c r="Q19401">
        <v>6770714</v>
      </c>
      <c r="R19401" t="s">
        <v>60</v>
      </c>
      <c r="S19401" t="str">
        <f t="shared" si="303"/>
        <v>10/2023</v>
      </c>
    </row>
    <row r="19402" spans="1:19">
      <c r="A19402" t="s">
        <v>22742</v>
      </c>
      <c r="B19402" s="14" t="s">
        <v>22721</v>
      </c>
      <c r="C19402" t="s">
        <v>1210</v>
      </c>
      <c r="D19402" t="s">
        <v>34</v>
      </c>
      <c r="E19402" s="15">
        <f>F19402*'Cotação Dolar'!$B$2</f>
        <v>4691220</v>
      </c>
      <c r="F19402" s="12">
        <v>820000</v>
      </c>
      <c r="G19402" t="s">
        <v>158</v>
      </c>
      <c r="H19402" t="s">
        <v>164</v>
      </c>
      <c r="I19402" t="s">
        <v>640</v>
      </c>
      <c r="J19402" t="s">
        <v>38</v>
      </c>
      <c r="K19402" t="s">
        <v>39</v>
      </c>
      <c r="L19402" t="s">
        <v>40</v>
      </c>
      <c r="M19402" s="15">
        <f>N19402*'Cotação Dolar'!$B$2</f>
        <v>120141</v>
      </c>
      <c r="N19402" s="12">
        <v>21000</v>
      </c>
      <c r="O19402" t="s">
        <v>67</v>
      </c>
      <c r="P19402" t="s">
        <v>75</v>
      </c>
      <c r="Q19402">
        <v>6244153</v>
      </c>
      <c r="R19402" t="s">
        <v>68</v>
      </c>
      <c r="S19402" t="str">
        <f t="shared" si="303"/>
        <v>10/2023</v>
      </c>
    </row>
    <row r="19403" spans="1:19">
      <c r="A19403" t="s">
        <v>22743</v>
      </c>
      <c r="B19403" s="14" t="s">
        <v>22721</v>
      </c>
      <c r="C19403" t="s">
        <v>1212</v>
      </c>
      <c r="D19403" t="s">
        <v>34</v>
      </c>
      <c r="E19403" s="15">
        <f>F19403*'Cotação Dolar'!$B$2</f>
        <v>8753130</v>
      </c>
      <c r="F19403" s="12">
        <v>1530000</v>
      </c>
      <c r="G19403" t="s">
        <v>163</v>
      </c>
      <c r="H19403" t="s">
        <v>53</v>
      </c>
      <c r="I19403" t="s">
        <v>54</v>
      </c>
      <c r="J19403" t="s">
        <v>55</v>
      </c>
      <c r="K19403" t="s">
        <v>56</v>
      </c>
      <c r="L19403" t="s">
        <v>66</v>
      </c>
      <c r="M19403" s="15">
        <f>N19403*'Cotação Dolar'!$B$2</f>
        <v>74373</v>
      </c>
      <c r="N19403" s="12">
        <v>13000</v>
      </c>
      <c r="O19403" t="s">
        <v>74</v>
      </c>
      <c r="P19403" t="s">
        <v>59</v>
      </c>
      <c r="Q19403">
        <v>7864783</v>
      </c>
      <c r="R19403" t="s">
        <v>76</v>
      </c>
      <c r="S19403" t="str">
        <f t="shared" si="303"/>
        <v>10/2023</v>
      </c>
    </row>
    <row r="19404" spans="1:19">
      <c r="A19404" t="s">
        <v>22744</v>
      </c>
      <c r="B19404" s="14" t="s">
        <v>22721</v>
      </c>
      <c r="C19404" t="s">
        <v>17616</v>
      </c>
      <c r="D19404" t="s">
        <v>34</v>
      </c>
      <c r="E19404" s="15">
        <f>F19404*'Cotação Dolar'!$B$2</f>
        <v>1916535</v>
      </c>
      <c r="F19404" s="12">
        <v>335000</v>
      </c>
      <c r="G19404" t="s">
        <v>163</v>
      </c>
      <c r="H19404" t="s">
        <v>46</v>
      </c>
      <c r="I19404" t="s">
        <v>366</v>
      </c>
      <c r="J19404" t="s">
        <v>38</v>
      </c>
      <c r="K19404" t="s">
        <v>39</v>
      </c>
      <c r="L19404" t="s">
        <v>66</v>
      </c>
      <c r="M19404" s="15">
        <f>N19404*'Cotação Dolar'!$B$2</f>
        <v>257445</v>
      </c>
      <c r="N19404" s="12">
        <v>45000</v>
      </c>
      <c r="O19404" t="s">
        <v>74</v>
      </c>
      <c r="P19404" t="s">
        <v>99</v>
      </c>
      <c r="Q19404">
        <v>8460149</v>
      </c>
      <c r="R19404" t="s">
        <v>76</v>
      </c>
      <c r="S19404" t="str">
        <f t="shared" si="303"/>
        <v>10/2023</v>
      </c>
    </row>
    <row r="19405" spans="1:19">
      <c r="A19405" t="s">
        <v>22745</v>
      </c>
      <c r="B19405" s="14" t="s">
        <v>22721</v>
      </c>
      <c r="C19405" t="s">
        <v>525</v>
      </c>
      <c r="D19405" t="s">
        <v>34</v>
      </c>
      <c r="E19405" s="15">
        <f>F19405*'Cotação Dolar'!$B$2</f>
        <v>6865200</v>
      </c>
      <c r="F19405" s="12">
        <v>1200000</v>
      </c>
      <c r="G19405" t="s">
        <v>92</v>
      </c>
      <c r="H19405" t="s">
        <v>46</v>
      </c>
      <c r="I19405" t="s">
        <v>169</v>
      </c>
      <c r="J19405" t="s">
        <v>38</v>
      </c>
      <c r="K19405" t="s">
        <v>39</v>
      </c>
      <c r="L19405" t="s">
        <v>66</v>
      </c>
      <c r="M19405" s="15">
        <f>N19405*'Cotação Dolar'!$B$2</f>
        <v>143025</v>
      </c>
      <c r="N19405" s="12">
        <v>25000</v>
      </c>
      <c r="O19405" t="s">
        <v>88</v>
      </c>
      <c r="P19405" t="s">
        <v>13</v>
      </c>
      <c r="Q19405">
        <v>7505777</v>
      </c>
      <c r="R19405" t="s">
        <v>89</v>
      </c>
      <c r="S19405" t="str">
        <f t="shared" si="303"/>
        <v>10/2023</v>
      </c>
    </row>
    <row r="19406" spans="1:19">
      <c r="A19406" t="s">
        <v>22746</v>
      </c>
      <c r="B19406" s="14" t="s">
        <v>22721</v>
      </c>
      <c r="C19406" t="s">
        <v>406</v>
      </c>
      <c r="D19406" t="s">
        <v>34</v>
      </c>
      <c r="E19406" s="15">
        <f>F19406*'Cotação Dolar'!$B$2</f>
        <v>7583185.5</v>
      </c>
      <c r="F19406" s="12">
        <v>1325500</v>
      </c>
      <c r="G19406" t="s">
        <v>35</v>
      </c>
      <c r="H19406" t="s">
        <v>53</v>
      </c>
      <c r="I19406" t="s">
        <v>710</v>
      </c>
      <c r="J19406" t="s">
        <v>55</v>
      </c>
      <c r="K19406" t="s">
        <v>56</v>
      </c>
      <c r="L19406" t="s">
        <v>40</v>
      </c>
      <c r="M19406" s="15">
        <f>N19406*'Cotação Dolar'!$B$2</f>
        <v>197660.55000000002</v>
      </c>
      <c r="N19406" s="12">
        <v>34550</v>
      </c>
      <c r="O19406" t="s">
        <v>41</v>
      </c>
      <c r="P19406" t="s">
        <v>126</v>
      </c>
      <c r="Q19406">
        <v>8039327</v>
      </c>
      <c r="R19406" t="s">
        <v>42</v>
      </c>
      <c r="S19406" t="str">
        <f t="shared" si="303"/>
        <v>10/2023</v>
      </c>
    </row>
    <row r="19407" spans="1:19">
      <c r="A19407" t="s">
        <v>22747</v>
      </c>
      <c r="B19407" s="14" t="s">
        <v>22721</v>
      </c>
      <c r="C19407" t="s">
        <v>1275</v>
      </c>
      <c r="D19407" t="s">
        <v>34</v>
      </c>
      <c r="E19407" s="15">
        <f>F19407*'Cotação Dolar'!$B$2</f>
        <v>5091690</v>
      </c>
      <c r="F19407" s="12">
        <v>890000</v>
      </c>
      <c r="G19407" t="s">
        <v>45</v>
      </c>
      <c r="H19407" t="s">
        <v>338</v>
      </c>
      <c r="I19407" t="s">
        <v>501</v>
      </c>
      <c r="J19407" t="s">
        <v>55</v>
      </c>
      <c r="K19407" t="s">
        <v>56</v>
      </c>
      <c r="L19407" t="s">
        <v>57</v>
      </c>
      <c r="M19407" s="15">
        <f>N19407*'Cotação Dolar'!$B$2</f>
        <v>194514</v>
      </c>
      <c r="N19407" s="12">
        <v>34000</v>
      </c>
      <c r="O19407" t="s">
        <v>48</v>
      </c>
      <c r="P19407" t="s">
        <v>126</v>
      </c>
      <c r="Q19407">
        <v>6396402</v>
      </c>
      <c r="R19407" t="s">
        <v>49</v>
      </c>
      <c r="S19407" t="str">
        <f t="shared" si="303"/>
        <v>10/2023</v>
      </c>
    </row>
    <row r="19408" spans="1:19">
      <c r="A19408" t="s">
        <v>22748</v>
      </c>
      <c r="B19408" s="14" t="s">
        <v>22721</v>
      </c>
      <c r="C19408" t="s">
        <v>1301</v>
      </c>
      <c r="D19408" t="s">
        <v>102</v>
      </c>
      <c r="E19408" s="15">
        <f>F19408*'Cotação Dolar'!$B$2</f>
        <v>6407520</v>
      </c>
      <c r="F19408" s="12">
        <v>1120000</v>
      </c>
      <c r="G19408" t="s">
        <v>52</v>
      </c>
      <c r="H19408" t="s">
        <v>46</v>
      </c>
      <c r="I19408" t="s">
        <v>169</v>
      </c>
      <c r="J19408" t="s">
        <v>38</v>
      </c>
      <c r="K19408" t="s">
        <v>39</v>
      </c>
      <c r="L19408" t="s">
        <v>57</v>
      </c>
      <c r="M19408" s="15">
        <f>N19408*'Cotação Dolar'!$B$2</f>
        <v>177351</v>
      </c>
      <c r="N19408" s="12">
        <v>31000</v>
      </c>
      <c r="O19408" t="s">
        <v>58</v>
      </c>
      <c r="P19408" t="s">
        <v>13</v>
      </c>
      <c r="Q19408">
        <v>7526335</v>
      </c>
      <c r="R19408" t="s">
        <v>60</v>
      </c>
      <c r="S19408" t="str">
        <f t="shared" si="303"/>
        <v>10/2023</v>
      </c>
    </row>
    <row r="19409" spans="1:19">
      <c r="A19409" t="s">
        <v>22749</v>
      </c>
      <c r="B19409" s="14" t="s">
        <v>22721</v>
      </c>
      <c r="C19409" t="s">
        <v>1799</v>
      </c>
      <c r="D19409" t="s">
        <v>34</v>
      </c>
      <c r="E19409" s="15">
        <f>F19409*'Cotação Dolar'!$B$2</f>
        <v>77233.5</v>
      </c>
      <c r="F19409" s="12">
        <v>13500</v>
      </c>
      <c r="G19409" t="s">
        <v>163</v>
      </c>
      <c r="H19409" t="s">
        <v>183</v>
      </c>
      <c r="I19409" t="s">
        <v>585</v>
      </c>
      <c r="J19409" t="s">
        <v>38</v>
      </c>
      <c r="K19409" t="s">
        <v>39</v>
      </c>
      <c r="L19409" t="s">
        <v>66</v>
      </c>
      <c r="M19409" s="15">
        <f>N19409*'Cotação Dolar'!$B$2</f>
        <v>291776.72100000002</v>
      </c>
      <c r="N19409" s="12">
        <v>51001</v>
      </c>
      <c r="O19409" t="s">
        <v>74</v>
      </c>
      <c r="P19409" t="s">
        <v>126</v>
      </c>
      <c r="Q19409">
        <v>8726572</v>
      </c>
      <c r="R19409" t="s">
        <v>76</v>
      </c>
      <c r="S19409" t="str">
        <f t="shared" si="303"/>
        <v>10/2023</v>
      </c>
    </row>
    <row r="19410" spans="1:19">
      <c r="A19410" t="s">
        <v>22750</v>
      </c>
      <c r="B19410" s="14" t="s">
        <v>22721</v>
      </c>
      <c r="C19410" t="s">
        <v>1176</v>
      </c>
      <c r="D19410" t="s">
        <v>34</v>
      </c>
      <c r="E19410" s="15">
        <f>F19410*'Cotação Dolar'!$B$2</f>
        <v>2688870</v>
      </c>
      <c r="F19410" s="12">
        <v>470000</v>
      </c>
      <c r="G19410" t="s">
        <v>168</v>
      </c>
      <c r="H19410" t="s">
        <v>190</v>
      </c>
      <c r="I19410" t="s">
        <v>622</v>
      </c>
      <c r="J19410" t="s">
        <v>38</v>
      </c>
      <c r="K19410" t="s">
        <v>39</v>
      </c>
      <c r="L19410" t="s">
        <v>66</v>
      </c>
      <c r="M19410" s="15">
        <f>N19410*'Cotação Dolar'!$B$2</f>
        <v>177351</v>
      </c>
      <c r="N19410" s="12">
        <v>31000</v>
      </c>
      <c r="O19410" t="s">
        <v>82</v>
      </c>
      <c r="P19410" t="s">
        <v>126</v>
      </c>
      <c r="Q19410">
        <v>6008509</v>
      </c>
      <c r="R19410" t="s">
        <v>83</v>
      </c>
      <c r="S19410" t="str">
        <f t="shared" si="303"/>
        <v>10/2023</v>
      </c>
    </row>
    <row r="19411" spans="1:19">
      <c r="A19411" t="s">
        <v>22751</v>
      </c>
      <c r="B19411" s="14" t="s">
        <v>22721</v>
      </c>
      <c r="C19411" t="s">
        <v>8923</v>
      </c>
      <c r="D19411" t="s">
        <v>34</v>
      </c>
      <c r="E19411" s="15">
        <f>F19411*'Cotação Dolar'!$B$2</f>
        <v>4634010</v>
      </c>
      <c r="F19411" s="12">
        <v>810000</v>
      </c>
      <c r="G19411" t="s">
        <v>92</v>
      </c>
      <c r="H19411" t="s">
        <v>233</v>
      </c>
      <c r="I19411" t="s">
        <v>624</v>
      </c>
      <c r="J19411" t="s">
        <v>38</v>
      </c>
      <c r="K19411" t="s">
        <v>39</v>
      </c>
      <c r="L19411" t="s">
        <v>57</v>
      </c>
      <c r="M19411" s="15">
        <f>N19411*'Cotação Dolar'!$B$2</f>
        <v>108699</v>
      </c>
      <c r="N19411" s="12">
        <v>19000</v>
      </c>
      <c r="O19411" t="s">
        <v>88</v>
      </c>
      <c r="P19411" t="s">
        <v>13</v>
      </c>
      <c r="Q19411">
        <v>8086159</v>
      </c>
      <c r="R19411" t="s">
        <v>89</v>
      </c>
      <c r="S19411" t="str">
        <f t="shared" si="303"/>
        <v>10/2023</v>
      </c>
    </row>
    <row r="19412" spans="1:19">
      <c r="A19412" t="s">
        <v>22752</v>
      </c>
      <c r="B19412" s="14" t="s">
        <v>22721</v>
      </c>
      <c r="C19412" t="s">
        <v>1582</v>
      </c>
      <c r="D19412" t="s">
        <v>102</v>
      </c>
      <c r="E19412" s="15">
        <f>F19412*'Cotação Dolar'!$B$2</f>
        <v>3432600</v>
      </c>
      <c r="F19412" s="12">
        <v>600000</v>
      </c>
      <c r="G19412" t="s">
        <v>176</v>
      </c>
      <c r="H19412" t="s">
        <v>183</v>
      </c>
      <c r="I19412" t="s">
        <v>184</v>
      </c>
      <c r="J19412" t="s">
        <v>55</v>
      </c>
      <c r="K19412" t="s">
        <v>56</v>
      </c>
      <c r="L19412" t="s">
        <v>66</v>
      </c>
      <c r="M19412" s="15">
        <f>N19412*'Cotação Dolar'!$B$2</f>
        <v>74373</v>
      </c>
      <c r="N19412" s="12">
        <v>13000</v>
      </c>
      <c r="O19412" t="s">
        <v>74</v>
      </c>
      <c r="P19412" t="s">
        <v>75</v>
      </c>
      <c r="Q19412">
        <v>6006598</v>
      </c>
      <c r="R19412" t="s">
        <v>76</v>
      </c>
      <c r="S19412" t="str">
        <f t="shared" si="303"/>
        <v>10/2023</v>
      </c>
    </row>
    <row r="19413" spans="1:19">
      <c r="A19413" t="s">
        <v>22753</v>
      </c>
      <c r="B19413" s="14" t="s">
        <v>22721</v>
      </c>
      <c r="C19413" t="s">
        <v>787</v>
      </c>
      <c r="D19413" t="s">
        <v>34</v>
      </c>
      <c r="E19413" s="15">
        <f>F19413*'Cotação Dolar'!$B$2</f>
        <v>77233.5</v>
      </c>
      <c r="F19413" s="12">
        <v>13500</v>
      </c>
      <c r="G19413" t="s">
        <v>286</v>
      </c>
      <c r="H19413" t="s">
        <v>142</v>
      </c>
      <c r="I19413" t="s">
        <v>823</v>
      </c>
      <c r="J19413" t="s">
        <v>55</v>
      </c>
      <c r="K19413" t="s">
        <v>56</v>
      </c>
      <c r="L19413" t="s">
        <v>66</v>
      </c>
      <c r="M19413" s="15">
        <f>N19413*'Cotação Dolar'!$B$2</f>
        <v>154467</v>
      </c>
      <c r="N19413" s="12">
        <v>27000</v>
      </c>
      <c r="O19413" t="s">
        <v>41</v>
      </c>
      <c r="P19413" t="s">
        <v>99</v>
      </c>
      <c r="Q19413">
        <v>7448624</v>
      </c>
      <c r="R19413" t="s">
        <v>42</v>
      </c>
      <c r="S19413" t="str">
        <f t="shared" si="303"/>
        <v>10/2023</v>
      </c>
    </row>
    <row r="19414" spans="1:19">
      <c r="A19414" t="s">
        <v>22754</v>
      </c>
      <c r="B19414" s="14" t="s">
        <v>22721</v>
      </c>
      <c r="C19414" t="s">
        <v>10447</v>
      </c>
      <c r="D19414" t="s">
        <v>102</v>
      </c>
      <c r="E19414" s="15">
        <f>F19414*'Cotação Dolar'!$B$2</f>
        <v>4136283</v>
      </c>
      <c r="F19414" s="12">
        <v>723000</v>
      </c>
      <c r="G19414" t="s">
        <v>106</v>
      </c>
      <c r="H19414" t="s">
        <v>164</v>
      </c>
      <c r="I19414" t="s">
        <v>640</v>
      </c>
      <c r="J19414" t="s">
        <v>38</v>
      </c>
      <c r="K19414" t="s">
        <v>39</v>
      </c>
      <c r="L19414" t="s">
        <v>66</v>
      </c>
      <c r="M19414" s="15">
        <f>N19414*'Cotação Dolar'!$B$2</f>
        <v>183072</v>
      </c>
      <c r="N19414" s="12">
        <v>32000</v>
      </c>
      <c r="O19414" t="s">
        <v>88</v>
      </c>
      <c r="P19414" t="s">
        <v>75</v>
      </c>
      <c r="Q19414">
        <v>8214545</v>
      </c>
      <c r="R19414" t="s">
        <v>89</v>
      </c>
      <c r="S19414" t="str">
        <f t="shared" si="303"/>
        <v>10/2023</v>
      </c>
    </row>
    <row r="19415" spans="1:19">
      <c r="A19415" t="s">
        <v>22755</v>
      </c>
      <c r="B19415" s="14" t="s">
        <v>22721</v>
      </c>
      <c r="C19415" t="s">
        <v>1589</v>
      </c>
      <c r="D19415" t="s">
        <v>102</v>
      </c>
      <c r="E19415" s="15">
        <f>F19415*'Cotação Dolar'!$B$2</f>
        <v>3581346</v>
      </c>
      <c r="F19415" s="12">
        <v>626000</v>
      </c>
      <c r="G19415" t="s">
        <v>182</v>
      </c>
      <c r="H19415" t="s">
        <v>204</v>
      </c>
      <c r="I19415" t="s">
        <v>205</v>
      </c>
      <c r="J19415" t="s">
        <v>38</v>
      </c>
      <c r="K19415" t="s">
        <v>39</v>
      </c>
      <c r="L19415" t="s">
        <v>57</v>
      </c>
      <c r="M19415" s="15">
        <f>N19415*'Cotação Dolar'!$B$2</f>
        <v>165909</v>
      </c>
      <c r="N19415" s="12">
        <v>29000</v>
      </c>
      <c r="O19415" t="s">
        <v>41</v>
      </c>
      <c r="P19415" t="s">
        <v>126</v>
      </c>
      <c r="Q19415">
        <v>6049592</v>
      </c>
      <c r="R19415" t="s">
        <v>42</v>
      </c>
      <c r="S19415" t="str">
        <f t="shared" si="303"/>
        <v>10/2023</v>
      </c>
    </row>
    <row r="19416" spans="1:19">
      <c r="A19416" t="s">
        <v>22756</v>
      </c>
      <c r="B19416" s="14" t="s">
        <v>22721</v>
      </c>
      <c r="C19416" t="s">
        <v>1836</v>
      </c>
      <c r="D19416" t="s">
        <v>102</v>
      </c>
      <c r="E19416" s="15">
        <f>F19416*'Cotação Dolar'!$B$2</f>
        <v>3375390</v>
      </c>
      <c r="F19416" s="12">
        <v>590000</v>
      </c>
      <c r="G19416" t="s">
        <v>114</v>
      </c>
      <c r="H19416" t="s">
        <v>190</v>
      </c>
      <c r="I19416" t="s">
        <v>699</v>
      </c>
      <c r="J19416" t="s">
        <v>55</v>
      </c>
      <c r="K19416" t="s">
        <v>56</v>
      </c>
      <c r="L19416" t="s">
        <v>40</v>
      </c>
      <c r="M19416" s="15">
        <f>N19416*'Cotação Dolar'!$B$2</f>
        <v>125862</v>
      </c>
      <c r="N19416" s="12">
        <v>22000</v>
      </c>
      <c r="O19416" t="s">
        <v>48</v>
      </c>
      <c r="P19416" t="s">
        <v>13</v>
      </c>
      <c r="Q19416">
        <v>6928484</v>
      </c>
      <c r="R19416" t="s">
        <v>49</v>
      </c>
      <c r="S19416" t="str">
        <f t="shared" si="303"/>
        <v>10/2023</v>
      </c>
    </row>
    <row r="19417" spans="1:19">
      <c r="A19417" t="s">
        <v>22757</v>
      </c>
      <c r="B19417" s="14" t="s">
        <v>22721</v>
      </c>
      <c r="C19417" t="s">
        <v>3330</v>
      </c>
      <c r="D19417" t="s">
        <v>102</v>
      </c>
      <c r="E19417" s="15">
        <f>F19417*'Cotação Dolar'!$B$2</f>
        <v>6870921</v>
      </c>
      <c r="F19417" s="12">
        <v>1201000</v>
      </c>
      <c r="G19417" t="s">
        <v>119</v>
      </c>
      <c r="H19417" t="s">
        <v>46</v>
      </c>
      <c r="I19417" t="s">
        <v>169</v>
      </c>
      <c r="J19417" t="s">
        <v>38</v>
      </c>
      <c r="K19417" t="s">
        <v>39</v>
      </c>
      <c r="L19417" t="s">
        <v>57</v>
      </c>
      <c r="M19417" s="15">
        <f>N19417*'Cotação Dolar'!$B$2</f>
        <v>132155.1</v>
      </c>
      <c r="N19417" s="12">
        <v>23100</v>
      </c>
      <c r="O19417" t="s">
        <v>58</v>
      </c>
      <c r="P19417" t="s">
        <v>13</v>
      </c>
      <c r="Q19417">
        <v>6424457</v>
      </c>
      <c r="R19417" t="s">
        <v>60</v>
      </c>
      <c r="S19417" t="str">
        <f t="shared" si="303"/>
        <v>10/2023</v>
      </c>
    </row>
    <row r="19418" spans="1:19">
      <c r="A19418" t="s">
        <v>22758</v>
      </c>
      <c r="B19418" s="14" t="s">
        <v>22721</v>
      </c>
      <c r="C19418" t="s">
        <v>479</v>
      </c>
      <c r="D19418" t="s">
        <v>34</v>
      </c>
      <c r="E19418" s="15">
        <f>F19418*'Cotação Dolar'!$B$2</f>
        <v>77233.5</v>
      </c>
      <c r="F19418" s="12">
        <v>13500</v>
      </c>
      <c r="G19418" t="s">
        <v>176</v>
      </c>
      <c r="H19418" t="s">
        <v>164</v>
      </c>
      <c r="I19418" t="s">
        <v>348</v>
      </c>
      <c r="J19418" t="s">
        <v>55</v>
      </c>
      <c r="K19418" t="s">
        <v>56</v>
      </c>
      <c r="L19418" t="s">
        <v>57</v>
      </c>
      <c r="M19418" s="15">
        <f>N19418*'Cotação Dolar'!$B$2</f>
        <v>143025</v>
      </c>
      <c r="N19418" s="12">
        <v>25000</v>
      </c>
      <c r="O19418" t="s">
        <v>74</v>
      </c>
      <c r="P19418" t="s">
        <v>126</v>
      </c>
      <c r="Q19418">
        <v>6036197</v>
      </c>
      <c r="R19418" t="s">
        <v>49</v>
      </c>
      <c r="S19418" t="str">
        <f t="shared" si="303"/>
        <v>10/2023</v>
      </c>
    </row>
    <row r="19419" spans="1:19">
      <c r="A19419" t="s">
        <v>22759</v>
      </c>
      <c r="B19419" s="14" t="s">
        <v>22721</v>
      </c>
      <c r="C19419" t="s">
        <v>22760</v>
      </c>
      <c r="D19419" t="s">
        <v>102</v>
      </c>
      <c r="E19419" s="15">
        <f>F19419*'Cotação Dolar'!$B$2</f>
        <v>77233.5</v>
      </c>
      <c r="F19419" s="12">
        <v>13500</v>
      </c>
      <c r="G19419" t="s">
        <v>96</v>
      </c>
      <c r="H19419" t="s">
        <v>46</v>
      </c>
      <c r="I19419" t="s">
        <v>351</v>
      </c>
      <c r="J19419" t="s">
        <v>55</v>
      </c>
      <c r="K19419" t="s">
        <v>56</v>
      </c>
      <c r="L19419" t="s">
        <v>57</v>
      </c>
      <c r="M19419" s="15">
        <f>N19419*'Cotação Dolar'!$B$2</f>
        <v>68652</v>
      </c>
      <c r="N19419" s="12">
        <v>12000</v>
      </c>
      <c r="O19419" t="s">
        <v>82</v>
      </c>
      <c r="P19419" t="s">
        <v>126</v>
      </c>
      <c r="Q19419">
        <v>7031297</v>
      </c>
      <c r="R19419" t="s">
        <v>60</v>
      </c>
      <c r="S19419" t="str">
        <f t="shared" si="303"/>
        <v>10/2023</v>
      </c>
    </row>
    <row r="19420" spans="1:19">
      <c r="A19420" t="s">
        <v>22761</v>
      </c>
      <c r="B19420" s="14" t="s">
        <v>22721</v>
      </c>
      <c r="C19420" t="s">
        <v>22762</v>
      </c>
      <c r="D19420" t="s">
        <v>102</v>
      </c>
      <c r="E19420" s="15">
        <f>F19420*'Cotação Dolar'!$B$2</f>
        <v>1807836</v>
      </c>
      <c r="F19420" s="12">
        <v>316000</v>
      </c>
      <c r="G19420" t="s">
        <v>106</v>
      </c>
      <c r="H19420" t="s">
        <v>124</v>
      </c>
      <c r="I19420" t="s">
        <v>354</v>
      </c>
      <c r="J19420" t="s">
        <v>38</v>
      </c>
      <c r="K19420" t="s">
        <v>39</v>
      </c>
      <c r="L19420" t="s">
        <v>40</v>
      </c>
      <c r="M19420" s="15">
        <f>N19420*'Cotação Dolar'!$B$2</f>
        <v>148746</v>
      </c>
      <c r="N19420" s="12">
        <v>26000</v>
      </c>
      <c r="O19420" t="s">
        <v>88</v>
      </c>
      <c r="P19420" t="s">
        <v>13</v>
      </c>
      <c r="Q19420">
        <v>7429775</v>
      </c>
      <c r="R19420" t="s">
        <v>68</v>
      </c>
      <c r="S19420" t="str">
        <f t="shared" si="303"/>
        <v>10/2023</v>
      </c>
    </row>
    <row r="19421" spans="1:19">
      <c r="A19421" t="s">
        <v>22763</v>
      </c>
      <c r="B19421" s="14" t="s">
        <v>22721</v>
      </c>
      <c r="C19421" t="s">
        <v>20187</v>
      </c>
      <c r="D19421" t="s">
        <v>102</v>
      </c>
      <c r="E19421" s="15">
        <f>F19421*'Cotação Dolar'!$B$2</f>
        <v>1784952</v>
      </c>
      <c r="F19421" s="12">
        <v>312000</v>
      </c>
      <c r="G19421" t="s">
        <v>182</v>
      </c>
      <c r="H19421" t="s">
        <v>36</v>
      </c>
      <c r="I19421" t="s">
        <v>400</v>
      </c>
      <c r="J19421" t="s">
        <v>38</v>
      </c>
      <c r="K19421" t="s">
        <v>39</v>
      </c>
      <c r="L19421" t="s">
        <v>66</v>
      </c>
      <c r="M19421" s="15">
        <f>N19421*'Cotação Dolar'!$B$2</f>
        <v>240282</v>
      </c>
      <c r="N19421" s="12">
        <v>42000</v>
      </c>
      <c r="O19421" t="s">
        <v>41</v>
      </c>
      <c r="P19421" t="s">
        <v>75</v>
      </c>
      <c r="Q19421">
        <v>8176677</v>
      </c>
      <c r="R19421" t="s">
        <v>76</v>
      </c>
      <c r="S19421" t="str">
        <f t="shared" si="303"/>
        <v>10/2023</v>
      </c>
    </row>
    <row r="19422" spans="1:19">
      <c r="A19422" t="s">
        <v>22764</v>
      </c>
      <c r="B19422" s="14" t="s">
        <v>22721</v>
      </c>
      <c r="C19422" t="s">
        <v>447</v>
      </c>
      <c r="D19422" t="s">
        <v>102</v>
      </c>
      <c r="E19422" s="15">
        <f>F19422*'Cotação Dolar'!$B$2</f>
        <v>7666140</v>
      </c>
      <c r="F19422" s="12">
        <v>1340000</v>
      </c>
      <c r="G19422" t="s">
        <v>114</v>
      </c>
      <c r="H19422" t="s">
        <v>53</v>
      </c>
      <c r="I19422" t="s">
        <v>1344</v>
      </c>
      <c r="J19422" t="s">
        <v>55</v>
      </c>
      <c r="K19422" t="s">
        <v>56</v>
      </c>
      <c r="L19422" t="s">
        <v>40</v>
      </c>
      <c r="M19422" s="15">
        <f>N19422*'Cotação Dolar'!$B$2</f>
        <v>251729.72099999999</v>
      </c>
      <c r="N19422" s="12">
        <v>44001</v>
      </c>
      <c r="O19422" t="s">
        <v>48</v>
      </c>
      <c r="P19422" t="s">
        <v>99</v>
      </c>
      <c r="Q19422">
        <v>8116660</v>
      </c>
      <c r="R19422" t="s">
        <v>89</v>
      </c>
      <c r="S19422" t="str">
        <f t="shared" si="303"/>
        <v>10/2023</v>
      </c>
    </row>
    <row r="19423" spans="1:19">
      <c r="A19423" t="s">
        <v>22765</v>
      </c>
      <c r="B19423" s="14" t="s">
        <v>22721</v>
      </c>
      <c r="C19423" t="s">
        <v>1330</v>
      </c>
      <c r="D19423" t="s">
        <v>34</v>
      </c>
      <c r="E19423" s="15">
        <f>F19423*'Cotação Dolar'!$B$2</f>
        <v>77233.5</v>
      </c>
      <c r="F19423" s="12">
        <v>13500</v>
      </c>
      <c r="G19423" t="s">
        <v>92</v>
      </c>
      <c r="H19423" t="s">
        <v>97</v>
      </c>
      <c r="I19423" t="s">
        <v>98</v>
      </c>
      <c r="J19423" t="s">
        <v>55</v>
      </c>
      <c r="K19423" t="s">
        <v>56</v>
      </c>
      <c r="L19423" t="s">
        <v>57</v>
      </c>
      <c r="M19423" s="15">
        <f>N19423*'Cotação Dolar'!$B$2</f>
        <v>469127.72100000002</v>
      </c>
      <c r="N19423" s="12">
        <v>82001</v>
      </c>
      <c r="O19423" t="s">
        <v>88</v>
      </c>
      <c r="P19423" t="s">
        <v>99</v>
      </c>
      <c r="Q19423">
        <v>6129880</v>
      </c>
      <c r="R19423" t="s">
        <v>76</v>
      </c>
      <c r="S19423" t="str">
        <f t="shared" si="303"/>
        <v>10/2023</v>
      </c>
    </row>
    <row r="19424" spans="1:19">
      <c r="A19424" t="s">
        <v>22766</v>
      </c>
      <c r="B19424" s="14" t="s">
        <v>22721</v>
      </c>
      <c r="C19424" t="s">
        <v>1436</v>
      </c>
      <c r="D19424" t="s">
        <v>102</v>
      </c>
      <c r="E19424" s="15">
        <f>F19424*'Cotação Dolar'!$B$2</f>
        <v>4920060</v>
      </c>
      <c r="F19424" s="12">
        <v>860000</v>
      </c>
      <c r="G19424" t="s">
        <v>52</v>
      </c>
      <c r="H19424" t="s">
        <v>110</v>
      </c>
      <c r="I19424" t="s">
        <v>111</v>
      </c>
      <c r="J19424" t="s">
        <v>38</v>
      </c>
      <c r="K19424" t="s">
        <v>39</v>
      </c>
      <c r="L19424" t="s">
        <v>57</v>
      </c>
      <c r="M19424" s="15">
        <f>N19424*'Cotação Dolar'!$B$2</f>
        <v>120146.72100000001</v>
      </c>
      <c r="N19424" s="12">
        <v>21001</v>
      </c>
      <c r="O19424" t="s">
        <v>58</v>
      </c>
      <c r="P19424" t="s">
        <v>99</v>
      </c>
      <c r="Q19424">
        <v>8046578</v>
      </c>
      <c r="R19424" t="s">
        <v>68</v>
      </c>
      <c r="S19424" t="str">
        <f t="shared" si="303"/>
        <v>10/2023</v>
      </c>
    </row>
    <row r="19425" spans="1:19">
      <c r="A19425" t="s">
        <v>22767</v>
      </c>
      <c r="B19425" s="14" t="s">
        <v>22721</v>
      </c>
      <c r="C19425" t="s">
        <v>132</v>
      </c>
      <c r="D19425" t="s">
        <v>34</v>
      </c>
      <c r="E19425" s="15">
        <f>F19425*'Cotação Dolar'!$B$2</f>
        <v>7242786</v>
      </c>
      <c r="F19425" s="12">
        <v>1266000</v>
      </c>
      <c r="G19425" t="s">
        <v>163</v>
      </c>
      <c r="H19425" t="s">
        <v>124</v>
      </c>
      <c r="I19425" t="s">
        <v>125</v>
      </c>
      <c r="J19425" t="s">
        <v>38</v>
      </c>
      <c r="K19425" t="s">
        <v>39</v>
      </c>
      <c r="L19425" t="s">
        <v>57</v>
      </c>
      <c r="M19425" s="15">
        <f>N19425*'Cotação Dolar'!$B$2</f>
        <v>112131.6</v>
      </c>
      <c r="N19425" s="12">
        <v>19600</v>
      </c>
      <c r="O19425" t="s">
        <v>74</v>
      </c>
      <c r="P19425" t="s">
        <v>126</v>
      </c>
      <c r="Q19425">
        <v>7181190</v>
      </c>
      <c r="R19425" t="s">
        <v>83</v>
      </c>
      <c r="S19425" t="str">
        <f t="shared" si="303"/>
        <v>10/2023</v>
      </c>
    </row>
    <row r="19426" spans="1:19">
      <c r="A19426" t="s">
        <v>22768</v>
      </c>
      <c r="B19426" s="14" t="s">
        <v>22721</v>
      </c>
      <c r="C19426" t="s">
        <v>18269</v>
      </c>
      <c r="D19426" t="s">
        <v>34</v>
      </c>
      <c r="E19426" s="15">
        <f>F19426*'Cotação Dolar'!$B$2</f>
        <v>4061910</v>
      </c>
      <c r="F19426" s="12">
        <v>710000</v>
      </c>
      <c r="G19426" t="s">
        <v>168</v>
      </c>
      <c r="H19426" t="s">
        <v>97</v>
      </c>
      <c r="I19426" t="s">
        <v>441</v>
      </c>
      <c r="J19426" t="s">
        <v>55</v>
      </c>
      <c r="K19426" t="s">
        <v>56</v>
      </c>
      <c r="L19426" t="s">
        <v>66</v>
      </c>
      <c r="M19426" s="15">
        <f>N19426*'Cotação Dolar'!$B$2</f>
        <v>148746</v>
      </c>
      <c r="N19426" s="12">
        <v>26000</v>
      </c>
      <c r="O19426" t="s">
        <v>82</v>
      </c>
      <c r="P19426" t="s">
        <v>75</v>
      </c>
      <c r="Q19426">
        <v>7232150</v>
      </c>
      <c r="R19426" t="s">
        <v>89</v>
      </c>
      <c r="S19426" t="str">
        <f t="shared" si="303"/>
        <v>10/2023</v>
      </c>
    </row>
    <row r="19427" spans="1:19">
      <c r="A19427" t="s">
        <v>22769</v>
      </c>
      <c r="B19427" s="14" t="s">
        <v>22770</v>
      </c>
      <c r="C19427" t="s">
        <v>22771</v>
      </c>
      <c r="D19427" t="s">
        <v>102</v>
      </c>
      <c r="E19427" s="15">
        <f>F19427*'Cotação Dolar'!$B$2</f>
        <v>15446700</v>
      </c>
      <c r="F19427" s="12">
        <v>2700000</v>
      </c>
      <c r="G19427" t="s">
        <v>79</v>
      </c>
      <c r="H19427" t="s">
        <v>233</v>
      </c>
      <c r="I19427" t="s">
        <v>624</v>
      </c>
      <c r="J19427" t="s">
        <v>38</v>
      </c>
      <c r="K19427" t="s">
        <v>39</v>
      </c>
      <c r="L19427" t="s">
        <v>57</v>
      </c>
      <c r="M19427" s="15">
        <f>N19427*'Cotação Dolar'!$B$2</f>
        <v>108704.72100000001</v>
      </c>
      <c r="N19427" s="12">
        <v>19001</v>
      </c>
      <c r="O19427" t="s">
        <v>82</v>
      </c>
      <c r="P19427" t="s">
        <v>13</v>
      </c>
      <c r="Q19427">
        <v>7041700</v>
      </c>
      <c r="R19427" t="s">
        <v>83</v>
      </c>
      <c r="S19427" t="str">
        <f t="shared" si="303"/>
        <v>11/2023</v>
      </c>
    </row>
    <row r="19428" spans="1:19">
      <c r="A19428" t="s">
        <v>22772</v>
      </c>
      <c r="B19428" s="14" t="s">
        <v>22770</v>
      </c>
      <c r="C19428" t="s">
        <v>1330</v>
      </c>
      <c r="D19428" t="s">
        <v>102</v>
      </c>
      <c r="E19428" s="15">
        <f>F19428*'Cotação Dolar'!$B$2</f>
        <v>9554070</v>
      </c>
      <c r="F19428" s="12">
        <v>1670000</v>
      </c>
      <c r="G19428" t="s">
        <v>86</v>
      </c>
      <c r="H19428" t="s">
        <v>183</v>
      </c>
      <c r="I19428" t="s">
        <v>184</v>
      </c>
      <c r="J19428" t="s">
        <v>55</v>
      </c>
      <c r="K19428" t="s">
        <v>56</v>
      </c>
      <c r="L19428" t="s">
        <v>66</v>
      </c>
      <c r="M19428" s="15">
        <f>N19428*'Cotação Dolar'!$B$2</f>
        <v>74378.721000000005</v>
      </c>
      <c r="N19428" s="12">
        <v>13001</v>
      </c>
      <c r="O19428" t="s">
        <v>88</v>
      </c>
      <c r="P19428" t="s">
        <v>75</v>
      </c>
      <c r="Q19428">
        <v>6531028</v>
      </c>
      <c r="R19428" t="s">
        <v>89</v>
      </c>
      <c r="S19428" t="str">
        <f t="shared" si="303"/>
        <v>11/2023</v>
      </c>
    </row>
    <row r="19429" spans="1:19">
      <c r="A19429" t="s">
        <v>22773</v>
      </c>
      <c r="B19429" s="14" t="s">
        <v>22770</v>
      </c>
      <c r="C19429" t="s">
        <v>8492</v>
      </c>
      <c r="D19429" t="s">
        <v>102</v>
      </c>
      <c r="E19429" s="15">
        <f>F19429*'Cotação Dolar'!$B$2</f>
        <v>6293100</v>
      </c>
      <c r="F19429" s="12">
        <v>1100000</v>
      </c>
      <c r="G19429" t="s">
        <v>114</v>
      </c>
      <c r="H19429" t="s">
        <v>164</v>
      </c>
      <c r="I19429" t="s">
        <v>726</v>
      </c>
      <c r="J19429" t="s">
        <v>38</v>
      </c>
      <c r="K19429" t="s">
        <v>39</v>
      </c>
      <c r="L19429" t="s">
        <v>66</v>
      </c>
      <c r="M19429" s="15">
        <f>N19429*'Cotação Dolar'!$B$2</f>
        <v>102978</v>
      </c>
      <c r="N19429" s="12">
        <v>18000</v>
      </c>
      <c r="O19429" t="s">
        <v>48</v>
      </c>
      <c r="P19429" t="s">
        <v>99</v>
      </c>
      <c r="Q19429">
        <v>6344880</v>
      </c>
      <c r="R19429" t="s">
        <v>89</v>
      </c>
      <c r="S19429" t="str">
        <f t="shared" si="303"/>
        <v>11/2023</v>
      </c>
    </row>
    <row r="19430" spans="1:19">
      <c r="A19430" t="s">
        <v>22774</v>
      </c>
      <c r="B19430" s="14" t="s">
        <v>22770</v>
      </c>
      <c r="C19430" t="s">
        <v>674</v>
      </c>
      <c r="D19430" t="s">
        <v>34</v>
      </c>
      <c r="E19430" s="15">
        <f>F19430*'Cotação Dolar'!$B$2</f>
        <v>5955561</v>
      </c>
      <c r="F19430" s="12">
        <v>1041000</v>
      </c>
      <c r="G19430" t="s">
        <v>71</v>
      </c>
      <c r="H19430" t="s">
        <v>115</v>
      </c>
      <c r="I19430" t="s">
        <v>209</v>
      </c>
      <c r="J19430" t="s">
        <v>38</v>
      </c>
      <c r="K19430" t="s">
        <v>39</v>
      </c>
      <c r="L19430" t="s">
        <v>66</v>
      </c>
      <c r="M19430" s="15">
        <f>N19430*'Cotação Dolar'!$B$2</f>
        <v>120713.1</v>
      </c>
      <c r="N19430" s="12">
        <v>21100</v>
      </c>
      <c r="O19430" t="s">
        <v>74</v>
      </c>
      <c r="P19430" t="s">
        <v>99</v>
      </c>
      <c r="Q19430">
        <v>8660040</v>
      </c>
      <c r="R19430" t="s">
        <v>49</v>
      </c>
      <c r="S19430" t="str">
        <f t="shared" si="303"/>
        <v>11/2023</v>
      </c>
    </row>
    <row r="19431" spans="1:19">
      <c r="A19431" t="s">
        <v>22775</v>
      </c>
      <c r="B19431" s="14" t="s">
        <v>22770</v>
      </c>
      <c r="C19431" t="s">
        <v>3205</v>
      </c>
      <c r="D19431" t="s">
        <v>34</v>
      </c>
      <c r="E19431" s="15">
        <f>F19431*'Cotação Dolar'!$B$2</f>
        <v>77233.5</v>
      </c>
      <c r="F19431" s="12">
        <v>13500</v>
      </c>
      <c r="G19431" t="s">
        <v>63</v>
      </c>
      <c r="H19431" t="s">
        <v>110</v>
      </c>
      <c r="I19431" t="s">
        <v>377</v>
      </c>
      <c r="J19431" t="s">
        <v>38</v>
      </c>
      <c r="K19431" t="s">
        <v>39</v>
      </c>
      <c r="L19431" t="s">
        <v>66</v>
      </c>
      <c r="M19431" s="15">
        <f>N19431*'Cotação Dolar'!$B$2</f>
        <v>183072</v>
      </c>
      <c r="N19431" s="12">
        <v>32000</v>
      </c>
      <c r="O19431" t="s">
        <v>67</v>
      </c>
      <c r="P19431" t="s">
        <v>13</v>
      </c>
      <c r="Q19431">
        <v>6967978</v>
      </c>
      <c r="R19431" t="s">
        <v>68</v>
      </c>
      <c r="S19431" t="str">
        <f t="shared" si="303"/>
        <v>11/2023</v>
      </c>
    </row>
    <row r="19432" spans="1:19">
      <c r="A19432" t="s">
        <v>22776</v>
      </c>
      <c r="B19432" s="14" t="s">
        <v>22770</v>
      </c>
      <c r="C19432" t="s">
        <v>4409</v>
      </c>
      <c r="D19432" t="s">
        <v>34</v>
      </c>
      <c r="E19432" s="15">
        <f>F19432*'Cotação Dolar'!$B$2</f>
        <v>2843337</v>
      </c>
      <c r="F19432" s="12">
        <v>497000</v>
      </c>
      <c r="G19432" t="s">
        <v>71</v>
      </c>
      <c r="H19432" t="s">
        <v>338</v>
      </c>
      <c r="I19432" t="s">
        <v>49</v>
      </c>
      <c r="J19432" t="s">
        <v>38</v>
      </c>
      <c r="K19432" t="s">
        <v>39</v>
      </c>
      <c r="L19432" t="s">
        <v>57</v>
      </c>
      <c r="M19432" s="15">
        <f>N19432*'Cotação Dolar'!$B$2</f>
        <v>137304</v>
      </c>
      <c r="N19432" s="12">
        <v>24000</v>
      </c>
      <c r="O19432" t="s">
        <v>74</v>
      </c>
      <c r="P19432" t="s">
        <v>59</v>
      </c>
      <c r="Q19432">
        <v>8093121</v>
      </c>
      <c r="R19432" t="s">
        <v>76</v>
      </c>
      <c r="S19432" t="str">
        <f t="shared" si="303"/>
        <v>11/2023</v>
      </c>
    </row>
    <row r="19433" spans="1:19">
      <c r="A19433" t="s">
        <v>22777</v>
      </c>
      <c r="B19433" s="14" t="s">
        <v>22770</v>
      </c>
      <c r="C19433" t="s">
        <v>10452</v>
      </c>
      <c r="D19433" t="s">
        <v>34</v>
      </c>
      <c r="E19433" s="15">
        <f>F19433*'Cotação Dolar'!$B$2</f>
        <v>3146550</v>
      </c>
      <c r="F19433" s="12">
        <v>550000</v>
      </c>
      <c r="G19433" t="s">
        <v>158</v>
      </c>
      <c r="H19433" t="s">
        <v>80</v>
      </c>
      <c r="I19433" t="s">
        <v>93</v>
      </c>
      <c r="J19433" t="s">
        <v>38</v>
      </c>
      <c r="K19433" t="s">
        <v>39</v>
      </c>
      <c r="L19433" t="s">
        <v>66</v>
      </c>
      <c r="M19433" s="15">
        <f>N19433*'Cotação Dolar'!$B$2</f>
        <v>205961.72099999999</v>
      </c>
      <c r="N19433" s="12">
        <v>36001</v>
      </c>
      <c r="O19433" t="s">
        <v>67</v>
      </c>
      <c r="P19433" t="s">
        <v>59</v>
      </c>
      <c r="Q19433">
        <v>7926553</v>
      </c>
      <c r="R19433" t="s">
        <v>68</v>
      </c>
      <c r="S19433" t="str">
        <f t="shared" si="303"/>
        <v>11/2023</v>
      </c>
    </row>
    <row r="19434" spans="1:19">
      <c r="A19434" t="s">
        <v>22778</v>
      </c>
      <c r="B19434" s="14" t="s">
        <v>22770</v>
      </c>
      <c r="C19434" t="s">
        <v>1871</v>
      </c>
      <c r="D19434" t="s">
        <v>102</v>
      </c>
      <c r="E19434" s="15">
        <f>F19434*'Cotação Dolar'!$B$2</f>
        <v>5377740</v>
      </c>
      <c r="F19434" s="12">
        <v>940000</v>
      </c>
      <c r="G19434" t="s">
        <v>163</v>
      </c>
      <c r="H19434" t="s">
        <v>233</v>
      </c>
      <c r="I19434" t="s">
        <v>234</v>
      </c>
      <c r="J19434" t="s">
        <v>38</v>
      </c>
      <c r="K19434" t="s">
        <v>39</v>
      </c>
      <c r="L19434" t="s">
        <v>57</v>
      </c>
      <c r="M19434" s="15">
        <f>N19434*'Cotação Dolar'!$B$2</f>
        <v>108699</v>
      </c>
      <c r="N19434" s="12">
        <v>19000</v>
      </c>
      <c r="O19434" t="s">
        <v>74</v>
      </c>
      <c r="P19434" t="s">
        <v>75</v>
      </c>
      <c r="Q19434">
        <v>7756530</v>
      </c>
      <c r="R19434" t="s">
        <v>76</v>
      </c>
      <c r="S19434" t="str">
        <f t="shared" si="303"/>
        <v>11/2023</v>
      </c>
    </row>
    <row r="19435" spans="1:19">
      <c r="A19435" t="s">
        <v>22779</v>
      </c>
      <c r="B19435" s="14" t="s">
        <v>22770</v>
      </c>
      <c r="C19435" t="s">
        <v>503</v>
      </c>
      <c r="D19435" t="s">
        <v>102</v>
      </c>
      <c r="E19435" s="15">
        <f>F19435*'Cotação Dolar'!$B$2</f>
        <v>77233.5</v>
      </c>
      <c r="F19435" s="12">
        <v>13500</v>
      </c>
      <c r="G19435" t="s">
        <v>92</v>
      </c>
      <c r="H19435" t="s">
        <v>466</v>
      </c>
      <c r="I19435" t="s">
        <v>467</v>
      </c>
      <c r="J19435" t="s">
        <v>55</v>
      </c>
      <c r="K19435" t="s">
        <v>56</v>
      </c>
      <c r="L19435" t="s">
        <v>57</v>
      </c>
      <c r="M19435" s="15">
        <f>N19435*'Cotação Dolar'!$B$2</f>
        <v>114420</v>
      </c>
      <c r="N19435" s="12">
        <v>20000</v>
      </c>
      <c r="O19435" t="s">
        <v>88</v>
      </c>
      <c r="P19435" t="s">
        <v>59</v>
      </c>
      <c r="Q19435">
        <v>7283049</v>
      </c>
      <c r="R19435" t="s">
        <v>42</v>
      </c>
      <c r="S19435" t="str">
        <f t="shared" si="303"/>
        <v>11/2023</v>
      </c>
    </row>
    <row r="19436" spans="1:19">
      <c r="A19436" t="s">
        <v>22780</v>
      </c>
      <c r="B19436" s="14" t="s">
        <v>22770</v>
      </c>
      <c r="C19436" t="s">
        <v>909</v>
      </c>
      <c r="D19436" t="s">
        <v>102</v>
      </c>
      <c r="E19436" s="15">
        <f>F19436*'Cotação Dolar'!$B$2</f>
        <v>3146550</v>
      </c>
      <c r="F19436" s="12">
        <v>550000</v>
      </c>
      <c r="G19436" t="s">
        <v>176</v>
      </c>
      <c r="H19436" t="s">
        <v>504</v>
      </c>
      <c r="I19436" t="s">
        <v>505</v>
      </c>
      <c r="J19436" t="s">
        <v>55</v>
      </c>
      <c r="K19436" t="s">
        <v>56</v>
      </c>
      <c r="L19436" t="s">
        <v>66</v>
      </c>
      <c r="M19436" s="15">
        <f>N19436*'Cotação Dolar'!$B$2</f>
        <v>160188</v>
      </c>
      <c r="N19436" s="12">
        <v>28000</v>
      </c>
      <c r="O19436" t="s">
        <v>74</v>
      </c>
      <c r="P19436" t="s">
        <v>75</v>
      </c>
      <c r="Q19436">
        <v>8479084</v>
      </c>
      <c r="R19436" t="s">
        <v>49</v>
      </c>
      <c r="S19436" t="str">
        <f t="shared" si="303"/>
        <v>11/2023</v>
      </c>
    </row>
    <row r="19437" spans="1:19">
      <c r="A19437" t="s">
        <v>22781</v>
      </c>
      <c r="B19437" s="14" t="s">
        <v>22782</v>
      </c>
      <c r="C19437" t="s">
        <v>1507</v>
      </c>
      <c r="D19437" t="s">
        <v>34</v>
      </c>
      <c r="E19437" s="15">
        <f>F19437*'Cotação Dolar'!$B$2</f>
        <v>6293100</v>
      </c>
      <c r="F19437" s="12">
        <v>1100000</v>
      </c>
      <c r="G19437" t="s">
        <v>307</v>
      </c>
      <c r="H19437" t="s">
        <v>46</v>
      </c>
      <c r="I19437" t="s">
        <v>956</v>
      </c>
      <c r="J19437" t="s">
        <v>38</v>
      </c>
      <c r="K19437" t="s">
        <v>39</v>
      </c>
      <c r="L19437" t="s">
        <v>57</v>
      </c>
      <c r="M19437" s="15">
        <f>N19437*'Cotação Dolar'!$B$2</f>
        <v>108699</v>
      </c>
      <c r="N19437" s="12">
        <v>19000</v>
      </c>
      <c r="O19437" t="s">
        <v>48</v>
      </c>
      <c r="P19437" t="s">
        <v>99</v>
      </c>
      <c r="Q19437">
        <v>8686022</v>
      </c>
      <c r="R19437" t="s">
        <v>49</v>
      </c>
      <c r="S19437" t="str">
        <f t="shared" si="303"/>
        <v>10/13/2023</v>
      </c>
    </row>
    <row r="19438" spans="1:19">
      <c r="A19438" t="s">
        <v>22783</v>
      </c>
      <c r="B19438" s="14" t="s">
        <v>22782</v>
      </c>
      <c r="C19438" t="s">
        <v>22784</v>
      </c>
      <c r="D19438" t="s">
        <v>102</v>
      </c>
      <c r="E19438" s="15">
        <f>F19438*'Cotação Dolar'!$B$2</f>
        <v>3203760</v>
      </c>
      <c r="F19438" s="12">
        <v>560000</v>
      </c>
      <c r="G19438" t="s">
        <v>208</v>
      </c>
      <c r="H19438" t="s">
        <v>164</v>
      </c>
      <c r="I19438" t="s">
        <v>640</v>
      </c>
      <c r="J19438" t="s">
        <v>38</v>
      </c>
      <c r="K19438" t="s">
        <v>39</v>
      </c>
      <c r="L19438" t="s">
        <v>66</v>
      </c>
      <c r="M19438" s="15">
        <f>N19438*'Cotação Dolar'!$B$2</f>
        <v>183077.72099999999</v>
      </c>
      <c r="N19438" s="12">
        <v>32001</v>
      </c>
      <c r="O19438" t="s">
        <v>48</v>
      </c>
      <c r="P19438" t="s">
        <v>75</v>
      </c>
      <c r="Q19438">
        <v>6935485</v>
      </c>
      <c r="R19438" t="s">
        <v>49</v>
      </c>
      <c r="S19438" t="str">
        <f t="shared" si="303"/>
        <v>10/13/2023</v>
      </c>
    </row>
    <row r="19439" spans="1:19">
      <c r="A19439" t="s">
        <v>22785</v>
      </c>
      <c r="B19439" s="14" t="s">
        <v>22782</v>
      </c>
      <c r="C19439" t="s">
        <v>1436</v>
      </c>
      <c r="D19439" t="s">
        <v>102</v>
      </c>
      <c r="E19439" s="15">
        <f>F19439*'Cotação Dolar'!$B$2</f>
        <v>4176330</v>
      </c>
      <c r="F19439" s="12">
        <v>730000</v>
      </c>
      <c r="G19439" t="s">
        <v>212</v>
      </c>
      <c r="H19439" t="s">
        <v>204</v>
      </c>
      <c r="I19439" t="s">
        <v>205</v>
      </c>
      <c r="J19439" t="s">
        <v>38</v>
      </c>
      <c r="K19439" t="s">
        <v>39</v>
      </c>
      <c r="L19439" t="s">
        <v>57</v>
      </c>
      <c r="M19439" s="15">
        <f>N19439*'Cotação Dolar'!$B$2</f>
        <v>165914.72099999999</v>
      </c>
      <c r="N19439" s="12">
        <v>29001</v>
      </c>
      <c r="O19439" t="s">
        <v>58</v>
      </c>
      <c r="P19439" t="s">
        <v>126</v>
      </c>
      <c r="Q19439">
        <v>7286810</v>
      </c>
      <c r="R19439" t="s">
        <v>60</v>
      </c>
      <c r="S19439" t="str">
        <f t="shared" si="303"/>
        <v>10/13/2023</v>
      </c>
    </row>
    <row r="19440" spans="1:19">
      <c r="A19440" t="s">
        <v>22786</v>
      </c>
      <c r="B19440" s="14" t="s">
        <v>22782</v>
      </c>
      <c r="C19440" t="s">
        <v>9704</v>
      </c>
      <c r="D19440" t="s">
        <v>102</v>
      </c>
      <c r="E19440" s="15">
        <f>F19440*'Cotação Dolar'!$B$2</f>
        <v>77233.5</v>
      </c>
      <c r="F19440" s="12">
        <v>13500</v>
      </c>
      <c r="G19440" t="s">
        <v>216</v>
      </c>
      <c r="H19440" t="s">
        <v>190</v>
      </c>
      <c r="I19440" t="s">
        <v>699</v>
      </c>
      <c r="J19440" t="s">
        <v>55</v>
      </c>
      <c r="K19440" t="s">
        <v>56</v>
      </c>
      <c r="L19440" t="s">
        <v>40</v>
      </c>
      <c r="M19440" s="15">
        <f>N19440*'Cotação Dolar'!$B$2</f>
        <v>125867.72100000001</v>
      </c>
      <c r="N19440" s="12">
        <v>22001</v>
      </c>
      <c r="O19440" t="s">
        <v>67</v>
      </c>
      <c r="P19440" t="s">
        <v>13</v>
      </c>
      <c r="Q19440">
        <v>6926803</v>
      </c>
      <c r="R19440" t="s">
        <v>68</v>
      </c>
      <c r="S19440" t="str">
        <f t="shared" si="303"/>
        <v>10/13/2023</v>
      </c>
    </row>
    <row r="19441" spans="1:19">
      <c r="A19441" t="s">
        <v>22787</v>
      </c>
      <c r="B19441" s="14" t="s">
        <v>22782</v>
      </c>
      <c r="C19441" t="s">
        <v>3118</v>
      </c>
      <c r="D19441" t="s">
        <v>102</v>
      </c>
      <c r="E19441" s="15">
        <f>F19441*'Cotação Dolar'!$B$2</f>
        <v>4233540</v>
      </c>
      <c r="F19441" s="12">
        <v>740000</v>
      </c>
      <c r="G19441" t="s">
        <v>262</v>
      </c>
      <c r="H19441" t="s">
        <v>46</v>
      </c>
      <c r="I19441" t="s">
        <v>169</v>
      </c>
      <c r="J19441" t="s">
        <v>38</v>
      </c>
      <c r="K19441" t="s">
        <v>39</v>
      </c>
      <c r="L19441" t="s">
        <v>57</v>
      </c>
      <c r="M19441" s="15">
        <f>N19441*'Cotação Dolar'!$B$2</f>
        <v>131588.72099999999</v>
      </c>
      <c r="N19441" s="12">
        <v>23001</v>
      </c>
      <c r="O19441" t="s">
        <v>74</v>
      </c>
      <c r="P19441" t="s">
        <v>13</v>
      </c>
      <c r="Q19441">
        <v>6727655</v>
      </c>
      <c r="R19441" t="s">
        <v>76</v>
      </c>
      <c r="S19441" t="str">
        <f t="shared" si="303"/>
        <v>10/13/2023</v>
      </c>
    </row>
    <row r="19442" spans="1:19">
      <c r="A19442" t="s">
        <v>22788</v>
      </c>
      <c r="B19442" s="14" t="s">
        <v>22782</v>
      </c>
      <c r="C19442" t="s">
        <v>445</v>
      </c>
      <c r="D19442" t="s">
        <v>102</v>
      </c>
      <c r="E19442" s="15">
        <f>F19442*'Cotação Dolar'!$B$2</f>
        <v>3861675</v>
      </c>
      <c r="F19442" s="12">
        <v>675000</v>
      </c>
      <c r="G19442" t="s">
        <v>266</v>
      </c>
      <c r="H19442" t="s">
        <v>80</v>
      </c>
      <c r="I19442" t="s">
        <v>93</v>
      </c>
      <c r="J19442" t="s">
        <v>38</v>
      </c>
      <c r="K19442" t="s">
        <v>39</v>
      </c>
      <c r="L19442" t="s">
        <v>66</v>
      </c>
      <c r="M19442" s="15">
        <f>N19442*'Cotação Dolar'!$B$2</f>
        <v>205961.72099999999</v>
      </c>
      <c r="N19442" s="12">
        <v>36001</v>
      </c>
      <c r="O19442" t="s">
        <v>82</v>
      </c>
      <c r="P19442" t="s">
        <v>59</v>
      </c>
      <c r="Q19442">
        <v>8781728</v>
      </c>
      <c r="R19442" t="s">
        <v>83</v>
      </c>
      <c r="S19442" t="str">
        <f t="shared" si="303"/>
        <v>10/13/2023</v>
      </c>
    </row>
    <row r="19443" spans="1:19">
      <c r="A19443" t="s">
        <v>22789</v>
      </c>
      <c r="B19443" s="14" t="s">
        <v>22782</v>
      </c>
      <c r="C19443" t="s">
        <v>445</v>
      </c>
      <c r="D19443" t="s">
        <v>102</v>
      </c>
      <c r="E19443" s="15">
        <f>F19443*'Cotação Dolar'!$B$2</f>
        <v>4004700</v>
      </c>
      <c r="F19443" s="12">
        <v>700000</v>
      </c>
      <c r="G19443" t="s">
        <v>270</v>
      </c>
      <c r="H19443" t="s">
        <v>233</v>
      </c>
      <c r="I19443" t="s">
        <v>234</v>
      </c>
      <c r="J19443" t="s">
        <v>38</v>
      </c>
      <c r="K19443" t="s">
        <v>39</v>
      </c>
      <c r="L19443" t="s">
        <v>57</v>
      </c>
      <c r="M19443" s="15">
        <f>N19443*'Cotação Dolar'!$B$2</f>
        <v>108704.72100000001</v>
      </c>
      <c r="N19443" s="12">
        <v>19001</v>
      </c>
      <c r="O19443" t="s">
        <v>88</v>
      </c>
      <c r="P19443" t="s">
        <v>75</v>
      </c>
      <c r="Q19443">
        <v>7882976</v>
      </c>
      <c r="R19443" t="s">
        <v>89</v>
      </c>
      <c r="S19443" t="str">
        <f t="shared" si="303"/>
        <v>10/13/2023</v>
      </c>
    </row>
    <row r="19444" spans="1:19">
      <c r="A19444" t="s">
        <v>22790</v>
      </c>
      <c r="B19444" s="14" t="s">
        <v>22782</v>
      </c>
      <c r="C19444" t="s">
        <v>832</v>
      </c>
      <c r="D19444" t="s">
        <v>34</v>
      </c>
      <c r="E19444" s="15">
        <f>F19444*'Cotação Dolar'!$B$2</f>
        <v>77233.5</v>
      </c>
      <c r="F19444" s="12">
        <v>13500</v>
      </c>
      <c r="G19444" t="s">
        <v>106</v>
      </c>
      <c r="H19444" t="s">
        <v>159</v>
      </c>
      <c r="I19444" t="s">
        <v>1227</v>
      </c>
      <c r="J19444" t="s">
        <v>38</v>
      </c>
      <c r="K19444" t="s">
        <v>39</v>
      </c>
      <c r="L19444" t="s">
        <v>57</v>
      </c>
      <c r="M19444" s="15">
        <f>N19444*'Cotação Dolar'!$B$2</f>
        <v>125862</v>
      </c>
      <c r="N19444" s="12">
        <v>22000</v>
      </c>
      <c r="O19444" t="s">
        <v>88</v>
      </c>
      <c r="P19444" t="s">
        <v>99</v>
      </c>
      <c r="Q19444">
        <v>6168404</v>
      </c>
      <c r="R19444" t="s">
        <v>89</v>
      </c>
      <c r="S19444" t="str">
        <f t="shared" si="303"/>
        <v>10/13/2023</v>
      </c>
    </row>
    <row r="19445" spans="1:19">
      <c r="A19445" t="s">
        <v>22791</v>
      </c>
      <c r="B19445" s="14" t="s">
        <v>22782</v>
      </c>
      <c r="C19445" t="s">
        <v>2495</v>
      </c>
      <c r="D19445" t="s">
        <v>102</v>
      </c>
      <c r="E19445" s="15">
        <f>F19445*'Cotação Dolar'!$B$2</f>
        <v>77233.5</v>
      </c>
      <c r="F19445" s="12">
        <v>13500</v>
      </c>
      <c r="G19445" t="s">
        <v>307</v>
      </c>
      <c r="H19445" t="s">
        <v>110</v>
      </c>
      <c r="I19445" t="s">
        <v>377</v>
      </c>
      <c r="J19445" t="s">
        <v>55</v>
      </c>
      <c r="K19445" t="s">
        <v>56</v>
      </c>
      <c r="L19445" t="s">
        <v>40</v>
      </c>
      <c r="M19445" s="15">
        <f>N19445*'Cotação Dolar'!$B$2</f>
        <v>108704.72100000001</v>
      </c>
      <c r="N19445" s="12">
        <v>19001</v>
      </c>
      <c r="O19445" t="s">
        <v>48</v>
      </c>
      <c r="P19445" t="s">
        <v>13</v>
      </c>
      <c r="Q19445">
        <v>8453275</v>
      </c>
      <c r="R19445" t="s">
        <v>49</v>
      </c>
      <c r="S19445" t="str">
        <f t="shared" si="303"/>
        <v>10/13/2023</v>
      </c>
    </row>
    <row r="19446" spans="1:19">
      <c r="A19446" t="s">
        <v>22792</v>
      </c>
      <c r="B19446" s="14" t="s">
        <v>22782</v>
      </c>
      <c r="C19446" t="s">
        <v>1028</v>
      </c>
      <c r="D19446" t="s">
        <v>34</v>
      </c>
      <c r="E19446" s="15">
        <f>F19446*'Cotação Dolar'!$B$2</f>
        <v>8810340</v>
      </c>
      <c r="F19446" s="12">
        <v>1540000</v>
      </c>
      <c r="G19446" t="s">
        <v>158</v>
      </c>
      <c r="H19446" t="s">
        <v>115</v>
      </c>
      <c r="I19446" t="s">
        <v>209</v>
      </c>
      <c r="J19446" t="s">
        <v>38</v>
      </c>
      <c r="K19446" t="s">
        <v>39</v>
      </c>
      <c r="L19446" t="s">
        <v>66</v>
      </c>
      <c r="M19446" s="15">
        <f>N19446*'Cotação Dolar'!$B$2</f>
        <v>120141</v>
      </c>
      <c r="N19446" s="12">
        <v>21000</v>
      </c>
      <c r="O19446" t="s">
        <v>67</v>
      </c>
      <c r="P19446" t="s">
        <v>99</v>
      </c>
      <c r="Q19446">
        <v>8373801</v>
      </c>
      <c r="R19446" t="s">
        <v>68</v>
      </c>
      <c r="S19446" t="str">
        <f t="shared" si="303"/>
        <v>10/13/2023</v>
      </c>
    </row>
    <row r="19447" spans="1:19">
      <c r="A19447" t="s">
        <v>22793</v>
      </c>
      <c r="B19447" s="14" t="s">
        <v>22782</v>
      </c>
      <c r="C19447" t="s">
        <v>22794</v>
      </c>
      <c r="D19447" t="s">
        <v>102</v>
      </c>
      <c r="E19447" s="15">
        <f>F19447*'Cotação Dolar'!$B$2</f>
        <v>1990908</v>
      </c>
      <c r="F19447" s="12">
        <v>348000</v>
      </c>
      <c r="G19447" t="s">
        <v>314</v>
      </c>
      <c r="H19447" t="s">
        <v>338</v>
      </c>
      <c r="I19447" t="s">
        <v>501</v>
      </c>
      <c r="J19447" t="s">
        <v>38</v>
      </c>
      <c r="K19447" t="s">
        <v>39</v>
      </c>
      <c r="L19447" t="s">
        <v>57</v>
      </c>
      <c r="M19447" s="15">
        <f>N19447*'Cotação Dolar'!$B$2</f>
        <v>68657.721000000005</v>
      </c>
      <c r="N19447" s="12">
        <v>12001</v>
      </c>
      <c r="O19447" t="s">
        <v>67</v>
      </c>
      <c r="P19447" t="s">
        <v>126</v>
      </c>
      <c r="Q19447">
        <v>7489227</v>
      </c>
      <c r="R19447" t="s">
        <v>68</v>
      </c>
      <c r="S19447" t="str">
        <f t="shared" si="303"/>
        <v>10/13/2023</v>
      </c>
    </row>
    <row r="19448" spans="1:19">
      <c r="A19448" t="s">
        <v>22795</v>
      </c>
      <c r="B19448" s="14" t="s">
        <v>22782</v>
      </c>
      <c r="C19448" t="s">
        <v>3517</v>
      </c>
      <c r="D19448" t="s">
        <v>102</v>
      </c>
      <c r="E19448" s="15">
        <f>F19448*'Cotação Dolar'!$B$2</f>
        <v>3547020</v>
      </c>
      <c r="F19448" s="12">
        <v>620000</v>
      </c>
      <c r="G19448" t="s">
        <v>176</v>
      </c>
      <c r="H19448" t="s">
        <v>64</v>
      </c>
      <c r="I19448" t="s">
        <v>562</v>
      </c>
      <c r="J19448" t="s">
        <v>55</v>
      </c>
      <c r="K19448" t="s">
        <v>56</v>
      </c>
      <c r="L19448" t="s">
        <v>66</v>
      </c>
      <c r="M19448" s="15">
        <f>N19448*'Cotação Dolar'!$B$2</f>
        <v>125867.72100000001</v>
      </c>
      <c r="N19448" s="12">
        <v>22001</v>
      </c>
      <c r="O19448" t="s">
        <v>74</v>
      </c>
      <c r="P19448" t="s">
        <v>75</v>
      </c>
      <c r="Q19448">
        <v>6880670</v>
      </c>
      <c r="R19448" t="s">
        <v>76</v>
      </c>
      <c r="S19448" t="str">
        <f t="shared" si="303"/>
        <v>10/13/2023</v>
      </c>
    </row>
    <row r="19449" spans="1:19">
      <c r="A19449" t="s">
        <v>22796</v>
      </c>
      <c r="B19449" s="14" t="s">
        <v>22782</v>
      </c>
      <c r="C19449" t="s">
        <v>1672</v>
      </c>
      <c r="D19449" t="s">
        <v>102</v>
      </c>
      <c r="E19449" s="15">
        <f>F19449*'Cotação Dolar'!$B$2</f>
        <v>77233.5</v>
      </c>
      <c r="F19449" s="12">
        <v>13500</v>
      </c>
      <c r="G19449" t="s">
        <v>96</v>
      </c>
      <c r="H19449" t="s">
        <v>46</v>
      </c>
      <c r="I19449" t="s">
        <v>47</v>
      </c>
      <c r="J19449" t="s">
        <v>38</v>
      </c>
      <c r="K19449" t="s">
        <v>39</v>
      </c>
      <c r="L19449" t="s">
        <v>66</v>
      </c>
      <c r="M19449" s="15">
        <f>N19449*'Cotação Dolar'!$B$2</f>
        <v>57215.720999999998</v>
      </c>
      <c r="N19449" s="12">
        <v>10001</v>
      </c>
      <c r="O19449" t="s">
        <v>82</v>
      </c>
      <c r="P19449" t="s">
        <v>13</v>
      </c>
      <c r="Q19449">
        <v>8373630</v>
      </c>
      <c r="R19449" t="s">
        <v>83</v>
      </c>
      <c r="S19449" t="str">
        <f t="shared" si="303"/>
        <v>10/13/2023</v>
      </c>
    </row>
    <row r="19450" spans="1:19">
      <c r="A19450" t="s">
        <v>22797</v>
      </c>
      <c r="B19450" s="14" t="s">
        <v>22782</v>
      </c>
      <c r="C19450" t="s">
        <v>4587</v>
      </c>
      <c r="D19450" t="s">
        <v>102</v>
      </c>
      <c r="E19450" s="15">
        <f>F19450*'Cotação Dolar'!$B$2</f>
        <v>8295450</v>
      </c>
      <c r="F19450" s="12">
        <v>1450000</v>
      </c>
      <c r="G19450" t="s">
        <v>106</v>
      </c>
      <c r="H19450" t="s">
        <v>322</v>
      </c>
      <c r="I19450" t="s">
        <v>556</v>
      </c>
      <c r="J19450" t="s">
        <v>55</v>
      </c>
      <c r="K19450" t="s">
        <v>56</v>
      </c>
      <c r="L19450" t="s">
        <v>40</v>
      </c>
      <c r="M19450" s="15">
        <f>N19450*'Cotação Dolar'!$B$2</f>
        <v>240287.72099999999</v>
      </c>
      <c r="N19450" s="12">
        <v>42001</v>
      </c>
      <c r="O19450" t="s">
        <v>88</v>
      </c>
      <c r="P19450" t="s">
        <v>59</v>
      </c>
      <c r="Q19450">
        <v>6288635</v>
      </c>
      <c r="R19450" t="s">
        <v>89</v>
      </c>
      <c r="S19450" t="str">
        <f t="shared" si="303"/>
        <v>10/13/2023</v>
      </c>
    </row>
    <row r="19451" spans="1:19">
      <c r="A19451" t="s">
        <v>22798</v>
      </c>
      <c r="B19451" s="14" t="s">
        <v>22782</v>
      </c>
      <c r="C19451" t="s">
        <v>991</v>
      </c>
      <c r="D19451" t="s">
        <v>102</v>
      </c>
      <c r="E19451" s="15">
        <f>F19451*'Cotação Dolar'!$B$2</f>
        <v>6985341</v>
      </c>
      <c r="F19451" s="12">
        <v>1221000</v>
      </c>
      <c r="G19451" t="s">
        <v>182</v>
      </c>
      <c r="H19451" t="s">
        <v>80</v>
      </c>
      <c r="I19451" t="s">
        <v>81</v>
      </c>
      <c r="J19451" t="s">
        <v>38</v>
      </c>
      <c r="K19451" t="s">
        <v>39</v>
      </c>
      <c r="L19451" t="s">
        <v>40</v>
      </c>
      <c r="M19451" s="15">
        <f>N19451*'Cotação Dolar'!$B$2</f>
        <v>103555.821</v>
      </c>
      <c r="N19451" s="12">
        <v>18101</v>
      </c>
      <c r="O19451" t="s">
        <v>41</v>
      </c>
      <c r="P19451" t="s">
        <v>75</v>
      </c>
      <c r="Q19451">
        <v>8827556</v>
      </c>
      <c r="R19451" t="s">
        <v>42</v>
      </c>
      <c r="S19451" t="str">
        <f t="shared" si="303"/>
        <v>10/13/2023</v>
      </c>
    </row>
    <row r="19452" spans="1:19">
      <c r="A19452" t="s">
        <v>22799</v>
      </c>
      <c r="B19452" s="14" t="s">
        <v>22782</v>
      </c>
      <c r="C19452" t="s">
        <v>528</v>
      </c>
      <c r="D19452" t="s">
        <v>102</v>
      </c>
      <c r="E19452" s="15">
        <f>F19452*'Cotação Dolar'!$B$2</f>
        <v>8421312</v>
      </c>
      <c r="F19452" s="12">
        <v>1472000</v>
      </c>
      <c r="G19452" t="s">
        <v>114</v>
      </c>
      <c r="H19452" t="s">
        <v>64</v>
      </c>
      <c r="I19452" t="s">
        <v>65</v>
      </c>
      <c r="J19452" t="s">
        <v>38</v>
      </c>
      <c r="K19452" t="s">
        <v>39</v>
      </c>
      <c r="L19452" t="s">
        <v>66</v>
      </c>
      <c r="M19452" s="15">
        <f>N19452*'Cotação Dolar'!$B$2</f>
        <v>144174.921</v>
      </c>
      <c r="N19452" s="12">
        <v>25201</v>
      </c>
      <c r="O19452" t="s">
        <v>48</v>
      </c>
      <c r="P19452" t="s">
        <v>13</v>
      </c>
      <c r="Q19452">
        <v>6660558</v>
      </c>
      <c r="R19452" t="s">
        <v>49</v>
      </c>
      <c r="S19452" t="str">
        <f t="shared" si="303"/>
        <v>10/13/2023</v>
      </c>
    </row>
    <row r="19453" spans="1:19">
      <c r="A19453" t="s">
        <v>22800</v>
      </c>
      <c r="B19453" s="14" t="s">
        <v>22782</v>
      </c>
      <c r="C19453" t="s">
        <v>1509</v>
      </c>
      <c r="D19453" t="s">
        <v>102</v>
      </c>
      <c r="E19453" s="15">
        <f>F19453*'Cotação Dolar'!$B$2</f>
        <v>6178680</v>
      </c>
      <c r="F19453" s="12">
        <v>1080000</v>
      </c>
      <c r="G19453" t="s">
        <v>119</v>
      </c>
      <c r="H19453" t="s">
        <v>338</v>
      </c>
      <c r="I19453" t="s">
        <v>501</v>
      </c>
      <c r="J19453" t="s">
        <v>55</v>
      </c>
      <c r="K19453" t="s">
        <v>56</v>
      </c>
      <c r="L19453" t="s">
        <v>57</v>
      </c>
      <c r="M19453" s="15">
        <f>N19453*'Cotação Dolar'!$B$2</f>
        <v>143030.72099999999</v>
      </c>
      <c r="N19453" s="12">
        <v>25001</v>
      </c>
      <c r="O19453" t="s">
        <v>58</v>
      </c>
      <c r="P19453" t="s">
        <v>126</v>
      </c>
      <c r="Q19453">
        <v>6833625</v>
      </c>
      <c r="R19453" t="s">
        <v>60</v>
      </c>
      <c r="S19453" t="str">
        <f t="shared" si="303"/>
        <v>10/13/2023</v>
      </c>
    </row>
    <row r="19454" spans="1:19">
      <c r="A19454" t="s">
        <v>22801</v>
      </c>
      <c r="B19454" s="14" t="s">
        <v>22782</v>
      </c>
      <c r="C19454" t="s">
        <v>1381</v>
      </c>
      <c r="D19454" t="s">
        <v>102</v>
      </c>
      <c r="E19454" s="15">
        <f>F19454*'Cotação Dolar'!$B$2</f>
        <v>77233.5</v>
      </c>
      <c r="F19454" s="12">
        <v>13500</v>
      </c>
      <c r="G19454" t="s">
        <v>158</v>
      </c>
      <c r="H19454" t="s">
        <v>64</v>
      </c>
      <c r="I19454" t="s">
        <v>65</v>
      </c>
      <c r="J19454" t="s">
        <v>55</v>
      </c>
      <c r="K19454" t="s">
        <v>56</v>
      </c>
      <c r="L19454" t="s">
        <v>66</v>
      </c>
      <c r="M19454" s="15">
        <f>N19454*'Cotação Dolar'!$B$2</f>
        <v>80099.721000000005</v>
      </c>
      <c r="N19454" s="12">
        <v>14001</v>
      </c>
      <c r="O19454" t="s">
        <v>67</v>
      </c>
      <c r="P19454" t="s">
        <v>13</v>
      </c>
      <c r="Q19454">
        <v>8206438</v>
      </c>
      <c r="R19454" t="s">
        <v>68</v>
      </c>
      <c r="S19454" t="str">
        <f t="shared" si="303"/>
        <v>10/13/2023</v>
      </c>
    </row>
    <row r="19455" spans="1:19">
      <c r="A19455" t="s">
        <v>22802</v>
      </c>
      <c r="B19455" s="14" t="s">
        <v>22782</v>
      </c>
      <c r="C19455" t="s">
        <v>989</v>
      </c>
      <c r="D19455" t="s">
        <v>102</v>
      </c>
      <c r="E19455" s="15">
        <f>F19455*'Cotação Dolar'!$B$2</f>
        <v>3775860</v>
      </c>
      <c r="F19455" s="12">
        <v>660000</v>
      </c>
      <c r="G19455" t="s">
        <v>163</v>
      </c>
      <c r="H19455" t="s">
        <v>97</v>
      </c>
      <c r="I19455" t="s">
        <v>412</v>
      </c>
      <c r="J19455" t="s">
        <v>38</v>
      </c>
      <c r="K19455" t="s">
        <v>39</v>
      </c>
      <c r="L19455" t="s">
        <v>40</v>
      </c>
      <c r="M19455" s="15">
        <f>N19455*'Cotação Dolar'!$B$2</f>
        <v>234566.72099999999</v>
      </c>
      <c r="N19455" s="12">
        <v>41001</v>
      </c>
      <c r="O19455" t="s">
        <v>74</v>
      </c>
      <c r="P19455" t="s">
        <v>126</v>
      </c>
      <c r="Q19455">
        <v>7505926</v>
      </c>
      <c r="R19455" t="s">
        <v>76</v>
      </c>
      <c r="S19455" t="str">
        <f t="shared" si="303"/>
        <v>10/13/2023</v>
      </c>
    </row>
    <row r="19456" spans="1:19">
      <c r="A19456" t="s">
        <v>22803</v>
      </c>
      <c r="B19456" s="14" t="s">
        <v>22782</v>
      </c>
      <c r="C19456" t="s">
        <v>8510</v>
      </c>
      <c r="D19456" t="s">
        <v>34</v>
      </c>
      <c r="E19456" s="15">
        <f>F19456*'Cotação Dolar'!$B$2</f>
        <v>6910968</v>
      </c>
      <c r="F19456" s="12">
        <v>1208000</v>
      </c>
      <c r="G19456" t="s">
        <v>86</v>
      </c>
      <c r="H19456" t="s">
        <v>80</v>
      </c>
      <c r="I19456" t="s">
        <v>217</v>
      </c>
      <c r="J19456" t="s">
        <v>38</v>
      </c>
      <c r="K19456" t="s">
        <v>39</v>
      </c>
      <c r="L19456" t="s">
        <v>57</v>
      </c>
      <c r="M19456" s="15">
        <f>N19456*'Cotação Dolar'!$B$2</f>
        <v>227695.80000000002</v>
      </c>
      <c r="N19456" s="12">
        <v>39800</v>
      </c>
      <c r="O19456" t="s">
        <v>88</v>
      </c>
      <c r="P19456" t="s">
        <v>99</v>
      </c>
      <c r="Q19456">
        <v>8777306</v>
      </c>
      <c r="R19456" t="s">
        <v>68</v>
      </c>
      <c r="S19456" t="str">
        <f t="shared" si="303"/>
        <v>10/13/2023</v>
      </c>
    </row>
    <row r="19457" spans="1:19">
      <c r="A19457" t="s">
        <v>22804</v>
      </c>
      <c r="B19457" s="14" t="s">
        <v>22782</v>
      </c>
      <c r="C19457" t="s">
        <v>3040</v>
      </c>
      <c r="D19457" t="s">
        <v>34</v>
      </c>
      <c r="E19457" s="15">
        <f>F19457*'Cotação Dolar'!$B$2</f>
        <v>5148900</v>
      </c>
      <c r="F19457" s="12">
        <v>900000</v>
      </c>
      <c r="G19457" t="s">
        <v>45</v>
      </c>
      <c r="H19457" t="s">
        <v>115</v>
      </c>
      <c r="I19457" t="s">
        <v>116</v>
      </c>
      <c r="J19457" t="s">
        <v>38</v>
      </c>
      <c r="K19457" t="s">
        <v>39</v>
      </c>
      <c r="L19457" t="s">
        <v>40</v>
      </c>
      <c r="M19457" s="15">
        <f>N19457*'Cotação Dolar'!$B$2</f>
        <v>108699</v>
      </c>
      <c r="N19457" s="12">
        <v>19000</v>
      </c>
      <c r="O19457" t="s">
        <v>48</v>
      </c>
      <c r="P19457" t="s">
        <v>13</v>
      </c>
      <c r="Q19457">
        <v>6301683</v>
      </c>
      <c r="R19457" t="s">
        <v>49</v>
      </c>
      <c r="S19457" t="str">
        <f t="shared" si="303"/>
        <v>10/13/2023</v>
      </c>
    </row>
    <row r="19458" spans="1:19">
      <c r="A19458" t="s">
        <v>22805</v>
      </c>
      <c r="B19458" s="14" t="s">
        <v>22782</v>
      </c>
      <c r="C19458" t="s">
        <v>746</v>
      </c>
      <c r="D19458" t="s">
        <v>34</v>
      </c>
      <c r="E19458" s="15">
        <f>F19458*'Cotação Dolar'!$B$2</f>
        <v>3604230</v>
      </c>
      <c r="F19458" s="12">
        <v>630000</v>
      </c>
      <c r="G19458" t="s">
        <v>52</v>
      </c>
      <c r="H19458" t="s">
        <v>322</v>
      </c>
      <c r="I19458" t="s">
        <v>556</v>
      </c>
      <c r="J19458" t="s">
        <v>55</v>
      </c>
      <c r="K19458" t="s">
        <v>56</v>
      </c>
      <c r="L19458" t="s">
        <v>40</v>
      </c>
      <c r="M19458" s="15">
        <f>N19458*'Cotação Dolar'!$B$2</f>
        <v>240282</v>
      </c>
      <c r="N19458" s="12">
        <v>42000</v>
      </c>
      <c r="O19458" t="s">
        <v>58</v>
      </c>
      <c r="P19458" t="s">
        <v>59</v>
      </c>
      <c r="Q19458">
        <v>8327643</v>
      </c>
      <c r="R19458" t="s">
        <v>60</v>
      </c>
      <c r="S19458" t="str">
        <f t="shared" ref="S19458:S19521" si="304">TEXT(B19458,"mm/aaaa")</f>
        <v>10/13/2023</v>
      </c>
    </row>
    <row r="19459" spans="1:19">
      <c r="A19459" t="s">
        <v>22806</v>
      </c>
      <c r="B19459" s="14" t="s">
        <v>22782</v>
      </c>
      <c r="C19459" t="s">
        <v>1784</v>
      </c>
      <c r="D19459" t="s">
        <v>102</v>
      </c>
      <c r="E19459" s="15">
        <f>F19459*'Cotação Dolar'!$B$2</f>
        <v>77233.5</v>
      </c>
      <c r="F19459" s="12">
        <v>13500</v>
      </c>
      <c r="G19459" t="s">
        <v>63</v>
      </c>
      <c r="H19459" t="s">
        <v>80</v>
      </c>
      <c r="I19459" t="s">
        <v>81</v>
      </c>
      <c r="J19459" t="s">
        <v>38</v>
      </c>
      <c r="K19459" t="s">
        <v>39</v>
      </c>
      <c r="L19459" t="s">
        <v>66</v>
      </c>
      <c r="M19459" s="15">
        <f>N19459*'Cotação Dolar'!$B$2</f>
        <v>120141</v>
      </c>
      <c r="N19459" s="12">
        <v>21000</v>
      </c>
      <c r="O19459" t="s">
        <v>67</v>
      </c>
      <c r="P19459" t="s">
        <v>75</v>
      </c>
      <c r="Q19459">
        <v>8218881</v>
      </c>
      <c r="R19459" t="s">
        <v>68</v>
      </c>
      <c r="S19459" t="str">
        <f t="shared" si="304"/>
        <v>10/13/2023</v>
      </c>
    </row>
    <row r="19460" spans="1:19">
      <c r="A19460" t="s">
        <v>22807</v>
      </c>
      <c r="B19460" s="14" t="s">
        <v>22782</v>
      </c>
      <c r="C19460" t="s">
        <v>8602</v>
      </c>
      <c r="D19460" t="s">
        <v>34</v>
      </c>
      <c r="E19460" s="15">
        <f>F19460*'Cotação Dolar'!$B$2</f>
        <v>11556420</v>
      </c>
      <c r="F19460" s="12">
        <v>2020000</v>
      </c>
      <c r="G19460" t="s">
        <v>212</v>
      </c>
      <c r="H19460" t="s">
        <v>115</v>
      </c>
      <c r="I19460" t="s">
        <v>209</v>
      </c>
      <c r="J19460" t="s">
        <v>55</v>
      </c>
      <c r="K19460" t="s">
        <v>56</v>
      </c>
      <c r="L19460" t="s">
        <v>57</v>
      </c>
      <c r="M19460" s="15">
        <f>N19460*'Cotação Dolar'!$B$2</f>
        <v>120141</v>
      </c>
      <c r="N19460" s="12">
        <v>21000</v>
      </c>
      <c r="O19460" t="s">
        <v>58</v>
      </c>
      <c r="P19460" t="s">
        <v>99</v>
      </c>
      <c r="Q19460">
        <v>7905126</v>
      </c>
      <c r="R19460" t="s">
        <v>89</v>
      </c>
      <c r="S19460" t="str">
        <f t="shared" si="304"/>
        <v>10/13/2023</v>
      </c>
    </row>
    <row r="19461" spans="1:19">
      <c r="A19461" t="s">
        <v>22808</v>
      </c>
      <c r="B19461" s="14" t="s">
        <v>22782</v>
      </c>
      <c r="C19461" t="s">
        <v>812</v>
      </c>
      <c r="D19461" t="s">
        <v>34</v>
      </c>
      <c r="E19461" s="15">
        <f>F19461*'Cotação Dolar'!$B$2</f>
        <v>4748430</v>
      </c>
      <c r="F19461" s="12">
        <v>830000</v>
      </c>
      <c r="G19461" t="s">
        <v>266</v>
      </c>
      <c r="H19461" t="s">
        <v>80</v>
      </c>
      <c r="I19461" t="s">
        <v>311</v>
      </c>
      <c r="J19461" t="s">
        <v>55</v>
      </c>
      <c r="K19461" t="s">
        <v>56</v>
      </c>
      <c r="L19461" t="s">
        <v>40</v>
      </c>
      <c r="M19461" s="15">
        <f>N19461*'Cotação Dolar'!$B$2</f>
        <v>143025</v>
      </c>
      <c r="N19461" s="12">
        <v>25000</v>
      </c>
      <c r="O19461" t="s">
        <v>82</v>
      </c>
      <c r="P19461" t="s">
        <v>99</v>
      </c>
      <c r="Q19461">
        <v>8183651</v>
      </c>
      <c r="R19461" t="s">
        <v>60</v>
      </c>
      <c r="S19461" t="str">
        <f t="shared" si="304"/>
        <v>10/13/2023</v>
      </c>
    </row>
    <row r="19462" spans="1:19">
      <c r="A19462" t="s">
        <v>22809</v>
      </c>
      <c r="B19462" s="14" t="s">
        <v>22782</v>
      </c>
      <c r="C19462" t="s">
        <v>953</v>
      </c>
      <c r="D19462" t="s">
        <v>34</v>
      </c>
      <c r="E19462" s="15">
        <f>F19462*'Cotação Dolar'!$B$2</f>
        <v>4376565</v>
      </c>
      <c r="F19462" s="12">
        <v>765000</v>
      </c>
      <c r="G19462" t="s">
        <v>86</v>
      </c>
      <c r="H19462" t="s">
        <v>133</v>
      </c>
      <c r="I19462" t="s">
        <v>448</v>
      </c>
      <c r="J19462" t="s">
        <v>55</v>
      </c>
      <c r="K19462" t="s">
        <v>56</v>
      </c>
      <c r="L19462" t="s">
        <v>40</v>
      </c>
      <c r="M19462" s="15">
        <f>N19462*'Cotação Dolar'!$B$2</f>
        <v>85815</v>
      </c>
      <c r="N19462" s="12">
        <v>15000</v>
      </c>
      <c r="O19462" t="s">
        <v>88</v>
      </c>
      <c r="P19462" t="s">
        <v>13</v>
      </c>
      <c r="Q19462">
        <v>7872413</v>
      </c>
      <c r="R19462" t="s">
        <v>89</v>
      </c>
      <c r="S19462" t="str">
        <f t="shared" si="304"/>
        <v>10/13/2023</v>
      </c>
    </row>
    <row r="19463" spans="1:19">
      <c r="A19463" t="s">
        <v>22810</v>
      </c>
      <c r="B19463" s="14" t="s">
        <v>22782</v>
      </c>
      <c r="C19463" t="s">
        <v>3084</v>
      </c>
      <c r="D19463" t="s">
        <v>102</v>
      </c>
      <c r="E19463" s="15">
        <f>F19463*'Cotação Dolar'!$B$2</f>
        <v>2431425</v>
      </c>
      <c r="F19463" s="12">
        <v>425000</v>
      </c>
      <c r="G19463" t="s">
        <v>153</v>
      </c>
      <c r="H19463" t="s">
        <v>80</v>
      </c>
      <c r="I19463" t="s">
        <v>187</v>
      </c>
      <c r="J19463" t="s">
        <v>55</v>
      </c>
      <c r="K19463" t="s">
        <v>56</v>
      </c>
      <c r="L19463" t="s">
        <v>57</v>
      </c>
      <c r="M19463" s="15">
        <f>N19463*'Cotação Dolar'!$B$2</f>
        <v>137304</v>
      </c>
      <c r="N19463" s="12">
        <v>24000</v>
      </c>
      <c r="O19463" t="s">
        <v>41</v>
      </c>
      <c r="P19463" t="s">
        <v>126</v>
      </c>
      <c r="Q19463">
        <v>8910788</v>
      </c>
      <c r="R19463" t="s">
        <v>42</v>
      </c>
      <c r="S19463" t="str">
        <f t="shared" si="304"/>
        <v>10/13/2023</v>
      </c>
    </row>
    <row r="19464" spans="1:19">
      <c r="A19464" t="s">
        <v>22811</v>
      </c>
      <c r="B19464" s="14" t="s">
        <v>22782</v>
      </c>
      <c r="C19464" t="s">
        <v>8609</v>
      </c>
      <c r="D19464" t="s">
        <v>34</v>
      </c>
      <c r="E19464" s="15">
        <f>F19464*'Cotação Dolar'!$B$2</f>
        <v>4748430</v>
      </c>
      <c r="F19464" s="12">
        <v>830000</v>
      </c>
      <c r="G19464" t="s">
        <v>307</v>
      </c>
      <c r="H19464" t="s">
        <v>80</v>
      </c>
      <c r="I19464" t="s">
        <v>217</v>
      </c>
      <c r="J19464" t="s">
        <v>38</v>
      </c>
      <c r="K19464" t="s">
        <v>39</v>
      </c>
      <c r="L19464" t="s">
        <v>40</v>
      </c>
      <c r="M19464" s="15">
        <f>N19464*'Cotação Dolar'!$B$2</f>
        <v>257445</v>
      </c>
      <c r="N19464" s="12">
        <v>45000</v>
      </c>
      <c r="O19464" t="s">
        <v>48</v>
      </c>
      <c r="P19464" t="s">
        <v>99</v>
      </c>
      <c r="Q19464">
        <v>6364383</v>
      </c>
      <c r="R19464" t="s">
        <v>89</v>
      </c>
      <c r="S19464" t="str">
        <f t="shared" si="304"/>
        <v>10/13/2023</v>
      </c>
    </row>
    <row r="19465" spans="1:19">
      <c r="A19465" t="s">
        <v>22812</v>
      </c>
      <c r="B19465" s="14" t="s">
        <v>22782</v>
      </c>
      <c r="C19465" t="s">
        <v>848</v>
      </c>
      <c r="D19465" t="s">
        <v>102</v>
      </c>
      <c r="E19465" s="15">
        <f>F19465*'Cotação Dolar'!$B$2</f>
        <v>4004700</v>
      </c>
      <c r="F19465" s="12">
        <v>700000</v>
      </c>
      <c r="G19465" t="s">
        <v>310</v>
      </c>
      <c r="H19465" t="s">
        <v>389</v>
      </c>
      <c r="I19465" t="s">
        <v>390</v>
      </c>
      <c r="J19465" t="s">
        <v>38</v>
      </c>
      <c r="K19465" t="s">
        <v>39</v>
      </c>
      <c r="L19465" t="s">
        <v>40</v>
      </c>
      <c r="M19465" s="15">
        <f>N19465*'Cotação Dolar'!$B$2</f>
        <v>91536</v>
      </c>
      <c r="N19465" s="12">
        <v>16000</v>
      </c>
      <c r="O19465" t="s">
        <v>58</v>
      </c>
      <c r="P19465" t="s">
        <v>99</v>
      </c>
      <c r="Q19465">
        <v>8964533</v>
      </c>
      <c r="R19465" t="s">
        <v>89</v>
      </c>
      <c r="S19465" t="str">
        <f t="shared" si="304"/>
        <v>10/13/2023</v>
      </c>
    </row>
    <row r="19466" spans="1:19">
      <c r="A19466" t="s">
        <v>22813</v>
      </c>
      <c r="B19466" s="14" t="s">
        <v>22782</v>
      </c>
      <c r="C19466" t="s">
        <v>1086</v>
      </c>
      <c r="D19466" t="s">
        <v>34</v>
      </c>
      <c r="E19466" s="15">
        <f>F19466*'Cotação Dolar'!$B$2</f>
        <v>8135262</v>
      </c>
      <c r="F19466" s="12">
        <v>1422000</v>
      </c>
      <c r="G19466" t="s">
        <v>216</v>
      </c>
      <c r="H19466" t="s">
        <v>80</v>
      </c>
      <c r="I19466" t="s">
        <v>81</v>
      </c>
      <c r="J19466" t="s">
        <v>38</v>
      </c>
      <c r="K19466" t="s">
        <v>39</v>
      </c>
      <c r="L19466" t="s">
        <v>40</v>
      </c>
      <c r="M19466" s="15">
        <f>N19466*'Cotação Dolar'!$B$2</f>
        <v>104122.2</v>
      </c>
      <c r="N19466" s="12">
        <v>18200</v>
      </c>
      <c r="O19466" t="s">
        <v>67</v>
      </c>
      <c r="P19466" t="s">
        <v>75</v>
      </c>
      <c r="Q19466">
        <v>6529577</v>
      </c>
      <c r="R19466" t="s">
        <v>68</v>
      </c>
      <c r="S19466" t="str">
        <f t="shared" si="304"/>
        <v>10/13/2023</v>
      </c>
    </row>
    <row r="19467" spans="1:19">
      <c r="A19467" t="s">
        <v>22814</v>
      </c>
      <c r="B19467" s="14" t="s">
        <v>22782</v>
      </c>
      <c r="C19467" t="s">
        <v>1088</v>
      </c>
      <c r="D19467" t="s">
        <v>34</v>
      </c>
      <c r="E19467" s="15">
        <f>F19467*'Cotação Dolar'!$B$2</f>
        <v>77233.5</v>
      </c>
      <c r="F19467" s="12">
        <v>13500</v>
      </c>
      <c r="G19467" t="s">
        <v>262</v>
      </c>
      <c r="H19467" t="s">
        <v>142</v>
      </c>
      <c r="I19467" t="s">
        <v>196</v>
      </c>
      <c r="J19467" t="s">
        <v>55</v>
      </c>
      <c r="K19467" t="s">
        <v>56</v>
      </c>
      <c r="L19467" t="s">
        <v>66</v>
      </c>
      <c r="M19467" s="15">
        <f>N19467*'Cotação Dolar'!$B$2</f>
        <v>257445</v>
      </c>
      <c r="N19467" s="12">
        <v>45000</v>
      </c>
      <c r="O19467" t="s">
        <v>74</v>
      </c>
      <c r="P19467" t="s">
        <v>75</v>
      </c>
      <c r="Q19467">
        <v>8241911</v>
      </c>
      <c r="R19467" t="s">
        <v>76</v>
      </c>
      <c r="S19467" t="str">
        <f t="shared" si="304"/>
        <v>10/13/2023</v>
      </c>
    </row>
    <row r="19468" spans="1:19">
      <c r="A19468" t="s">
        <v>22815</v>
      </c>
      <c r="B19468" s="14" t="s">
        <v>22782</v>
      </c>
      <c r="C19468" t="s">
        <v>1141</v>
      </c>
      <c r="D19468" t="s">
        <v>34</v>
      </c>
      <c r="E19468" s="15">
        <f>F19468*'Cotação Dolar'!$B$2</f>
        <v>7122645</v>
      </c>
      <c r="F19468" s="12">
        <v>1245000</v>
      </c>
      <c r="G19468" t="s">
        <v>266</v>
      </c>
      <c r="H19468" t="s">
        <v>967</v>
      </c>
      <c r="I19468" t="s">
        <v>1052</v>
      </c>
      <c r="J19468" t="s">
        <v>55</v>
      </c>
      <c r="K19468" t="s">
        <v>56</v>
      </c>
      <c r="L19468" t="s">
        <v>66</v>
      </c>
      <c r="M19468" s="15">
        <f>N19468*'Cotação Dolar'!$B$2</f>
        <v>88675.5</v>
      </c>
      <c r="N19468" s="12">
        <v>15500</v>
      </c>
      <c r="O19468" t="s">
        <v>82</v>
      </c>
      <c r="P19468" t="s">
        <v>13</v>
      </c>
      <c r="Q19468">
        <v>8101982</v>
      </c>
      <c r="R19468" t="s">
        <v>83</v>
      </c>
      <c r="S19468" t="str">
        <f t="shared" si="304"/>
        <v>10/13/2023</v>
      </c>
    </row>
    <row r="19469" spans="1:19">
      <c r="A19469" t="s">
        <v>22816</v>
      </c>
      <c r="B19469" s="14" t="s">
        <v>22782</v>
      </c>
      <c r="C19469" t="s">
        <v>12461</v>
      </c>
      <c r="D19469" t="s">
        <v>102</v>
      </c>
      <c r="E19469" s="15">
        <f>F19469*'Cotação Dolar'!$B$2</f>
        <v>6407520</v>
      </c>
      <c r="F19469" s="12">
        <v>1120000</v>
      </c>
      <c r="G19469" t="s">
        <v>270</v>
      </c>
      <c r="H19469" t="s">
        <v>233</v>
      </c>
      <c r="I19469" t="s">
        <v>624</v>
      </c>
      <c r="J19469" t="s">
        <v>38</v>
      </c>
      <c r="K19469" t="s">
        <v>39</v>
      </c>
      <c r="L19469" t="s">
        <v>57</v>
      </c>
      <c r="M19469" s="15">
        <f>N19469*'Cotação Dolar'!$B$2</f>
        <v>108699</v>
      </c>
      <c r="N19469" s="12">
        <v>19000</v>
      </c>
      <c r="O19469" t="s">
        <v>88</v>
      </c>
      <c r="P19469" t="s">
        <v>13</v>
      </c>
      <c r="Q19469">
        <v>7742176</v>
      </c>
      <c r="R19469" t="s">
        <v>89</v>
      </c>
      <c r="S19469" t="str">
        <f t="shared" si="304"/>
        <v>10/13/2023</v>
      </c>
    </row>
    <row r="19470" spans="1:19">
      <c r="A19470" t="s">
        <v>22817</v>
      </c>
      <c r="B19470" s="14" t="s">
        <v>22782</v>
      </c>
      <c r="C19470" t="s">
        <v>3142</v>
      </c>
      <c r="D19470" t="s">
        <v>34</v>
      </c>
      <c r="E19470" s="15">
        <f>F19470*'Cotação Dolar'!$B$2</f>
        <v>8181030</v>
      </c>
      <c r="F19470" s="12">
        <v>1430000</v>
      </c>
      <c r="G19470" t="s">
        <v>286</v>
      </c>
      <c r="H19470" t="s">
        <v>172</v>
      </c>
      <c r="I19470" t="s">
        <v>213</v>
      </c>
      <c r="J19470" t="s">
        <v>38</v>
      </c>
      <c r="K19470" t="s">
        <v>39</v>
      </c>
      <c r="L19470" t="s">
        <v>57</v>
      </c>
      <c r="M19470" s="15">
        <f>N19470*'Cotação Dolar'!$B$2</f>
        <v>68652</v>
      </c>
      <c r="N19470" s="12">
        <v>12000</v>
      </c>
      <c r="O19470" t="s">
        <v>41</v>
      </c>
      <c r="P19470" t="s">
        <v>75</v>
      </c>
      <c r="Q19470">
        <v>6631361</v>
      </c>
      <c r="R19470" t="s">
        <v>42</v>
      </c>
      <c r="S19470" t="str">
        <f t="shared" si="304"/>
        <v>10/13/2023</v>
      </c>
    </row>
    <row r="19471" spans="1:19">
      <c r="A19471" t="s">
        <v>22818</v>
      </c>
      <c r="B19471" s="14" t="s">
        <v>22782</v>
      </c>
      <c r="C19471" t="s">
        <v>1679</v>
      </c>
      <c r="D19471" t="s">
        <v>34</v>
      </c>
      <c r="E19471" s="15">
        <f>F19471*'Cotação Dolar'!$B$2</f>
        <v>77233.5</v>
      </c>
      <c r="F19471" s="12">
        <v>13500</v>
      </c>
      <c r="G19471" t="s">
        <v>307</v>
      </c>
      <c r="H19471" t="s">
        <v>80</v>
      </c>
      <c r="I19471" t="s">
        <v>187</v>
      </c>
      <c r="J19471" t="s">
        <v>38</v>
      </c>
      <c r="K19471" t="s">
        <v>39</v>
      </c>
      <c r="L19471" t="s">
        <v>57</v>
      </c>
      <c r="M19471" s="15">
        <f>N19471*'Cotação Dolar'!$B$2</f>
        <v>108704.72100000001</v>
      </c>
      <c r="N19471" s="12">
        <v>19001</v>
      </c>
      <c r="O19471" t="s">
        <v>48</v>
      </c>
      <c r="P19471" t="s">
        <v>126</v>
      </c>
      <c r="Q19471">
        <v>6203160</v>
      </c>
      <c r="R19471" t="s">
        <v>49</v>
      </c>
      <c r="S19471" t="str">
        <f t="shared" si="304"/>
        <v>10/13/2023</v>
      </c>
    </row>
    <row r="19472" spans="1:19">
      <c r="A19472" t="s">
        <v>22819</v>
      </c>
      <c r="B19472" s="14" t="s">
        <v>22782</v>
      </c>
      <c r="C19472" t="s">
        <v>1348</v>
      </c>
      <c r="D19472" t="s">
        <v>34</v>
      </c>
      <c r="E19472" s="15">
        <f>F19472*'Cotação Dolar'!$B$2</f>
        <v>7694745</v>
      </c>
      <c r="F19472" s="12">
        <v>1345000</v>
      </c>
      <c r="G19472" t="s">
        <v>310</v>
      </c>
      <c r="H19472" t="s">
        <v>967</v>
      </c>
      <c r="I19472" t="s">
        <v>968</v>
      </c>
      <c r="J19472" t="s">
        <v>55</v>
      </c>
      <c r="K19472" t="s">
        <v>56</v>
      </c>
      <c r="L19472" t="s">
        <v>66</v>
      </c>
      <c r="M19472" s="15">
        <f>N19472*'Cotação Dolar'!$B$2</f>
        <v>134449.22099999999</v>
      </c>
      <c r="N19472" s="12">
        <v>23501</v>
      </c>
      <c r="O19472" t="s">
        <v>58</v>
      </c>
      <c r="P19472" t="s">
        <v>75</v>
      </c>
      <c r="Q19472">
        <v>6781569</v>
      </c>
      <c r="R19472" t="s">
        <v>60</v>
      </c>
      <c r="S19472" t="str">
        <f t="shared" si="304"/>
        <v>10/13/2023</v>
      </c>
    </row>
    <row r="19473" spans="1:19">
      <c r="A19473" t="s">
        <v>22820</v>
      </c>
      <c r="B19473" s="14" t="s">
        <v>22782</v>
      </c>
      <c r="C19473" t="s">
        <v>3144</v>
      </c>
      <c r="D19473" t="s">
        <v>34</v>
      </c>
      <c r="E19473" s="15">
        <f>F19473*'Cotação Dolar'!$B$2</f>
        <v>77233.5</v>
      </c>
      <c r="F19473" s="12">
        <v>13500</v>
      </c>
      <c r="G19473" t="s">
        <v>314</v>
      </c>
      <c r="H19473" t="s">
        <v>120</v>
      </c>
      <c r="I19473" t="s">
        <v>510</v>
      </c>
      <c r="J19473" t="s">
        <v>38</v>
      </c>
      <c r="K19473" t="s">
        <v>39</v>
      </c>
      <c r="L19473" t="s">
        <v>40</v>
      </c>
      <c r="M19473" s="15">
        <f>N19473*'Cotação Dolar'!$B$2</f>
        <v>177356.72099999999</v>
      </c>
      <c r="N19473" s="12">
        <v>31001</v>
      </c>
      <c r="O19473" t="s">
        <v>67</v>
      </c>
      <c r="P19473" t="s">
        <v>13</v>
      </c>
      <c r="Q19473">
        <v>7593849</v>
      </c>
      <c r="R19473" t="s">
        <v>68</v>
      </c>
      <c r="S19473" t="str">
        <f t="shared" si="304"/>
        <v>10/13/2023</v>
      </c>
    </row>
    <row r="19474" spans="1:19">
      <c r="A19474" t="s">
        <v>22821</v>
      </c>
      <c r="B19474" s="14" t="s">
        <v>22782</v>
      </c>
      <c r="C19474" t="s">
        <v>3148</v>
      </c>
      <c r="D19474" t="s">
        <v>34</v>
      </c>
      <c r="E19474" s="15">
        <f>F19474*'Cotação Dolar'!$B$2</f>
        <v>4576800</v>
      </c>
      <c r="F19474" s="12">
        <v>800000</v>
      </c>
      <c r="G19474" t="s">
        <v>176</v>
      </c>
      <c r="H19474" t="s">
        <v>64</v>
      </c>
      <c r="I19474" t="s">
        <v>65</v>
      </c>
      <c r="J19474" t="s">
        <v>38</v>
      </c>
      <c r="K19474" t="s">
        <v>39</v>
      </c>
      <c r="L19474" t="s">
        <v>66</v>
      </c>
      <c r="M19474" s="15">
        <f>N19474*'Cotação Dolar'!$B$2</f>
        <v>177356.72099999999</v>
      </c>
      <c r="N19474" s="12">
        <v>31001</v>
      </c>
      <c r="O19474" t="s">
        <v>74</v>
      </c>
      <c r="P19474" t="s">
        <v>13</v>
      </c>
      <c r="Q19474">
        <v>6219649</v>
      </c>
      <c r="R19474" t="s">
        <v>76</v>
      </c>
      <c r="S19474" t="str">
        <f t="shared" si="304"/>
        <v>10/13/2023</v>
      </c>
    </row>
    <row r="19475" spans="1:19">
      <c r="A19475" t="s">
        <v>22822</v>
      </c>
      <c r="B19475" s="14" t="s">
        <v>22782</v>
      </c>
      <c r="C19475" t="s">
        <v>1636</v>
      </c>
      <c r="D19475" t="s">
        <v>102</v>
      </c>
      <c r="E19475" s="15">
        <f>F19475*'Cotação Dolar'!$B$2</f>
        <v>77233.5</v>
      </c>
      <c r="F19475" s="12">
        <v>13500</v>
      </c>
      <c r="G19475" t="s">
        <v>79</v>
      </c>
      <c r="H19475" t="s">
        <v>204</v>
      </c>
      <c r="I19475" t="s">
        <v>267</v>
      </c>
      <c r="J19475" t="s">
        <v>38</v>
      </c>
      <c r="K19475" t="s">
        <v>39</v>
      </c>
      <c r="L19475" t="s">
        <v>40</v>
      </c>
      <c r="M19475" s="15">
        <f>N19475*'Cotação Dolar'!$B$2</f>
        <v>280329</v>
      </c>
      <c r="N19475" s="12">
        <v>49000</v>
      </c>
      <c r="O19475" t="s">
        <v>82</v>
      </c>
      <c r="P19475" t="s">
        <v>75</v>
      </c>
      <c r="Q19475">
        <v>7432135</v>
      </c>
      <c r="R19475" t="s">
        <v>83</v>
      </c>
      <c r="S19475" t="str">
        <f t="shared" si="304"/>
        <v>10/13/2023</v>
      </c>
    </row>
    <row r="19476" spans="1:19">
      <c r="A19476" t="s">
        <v>22823</v>
      </c>
      <c r="B19476" s="14" t="s">
        <v>22782</v>
      </c>
      <c r="C19476" t="s">
        <v>3210</v>
      </c>
      <c r="D19476" t="s">
        <v>34</v>
      </c>
      <c r="E19476" s="15">
        <f>F19476*'Cotação Dolar'!$B$2</f>
        <v>5577975</v>
      </c>
      <c r="F19476" s="12">
        <v>975000</v>
      </c>
      <c r="G19476" t="s">
        <v>86</v>
      </c>
      <c r="H19476" t="s">
        <v>72</v>
      </c>
      <c r="I19476" t="s">
        <v>73</v>
      </c>
      <c r="J19476" t="s">
        <v>38</v>
      </c>
      <c r="K19476" t="s">
        <v>39</v>
      </c>
      <c r="L19476" t="s">
        <v>57</v>
      </c>
      <c r="M19476" s="15">
        <f>N19476*'Cotação Dolar'!$B$2</f>
        <v>91536</v>
      </c>
      <c r="N19476" s="12">
        <v>16000</v>
      </c>
      <c r="O19476" t="s">
        <v>88</v>
      </c>
      <c r="P19476" t="s">
        <v>75</v>
      </c>
      <c r="Q19476">
        <v>7557520</v>
      </c>
      <c r="R19476" t="s">
        <v>89</v>
      </c>
      <c r="S19476" t="str">
        <f t="shared" si="304"/>
        <v>10/13/2023</v>
      </c>
    </row>
    <row r="19477" spans="1:19">
      <c r="A19477" t="s">
        <v>22824</v>
      </c>
      <c r="B19477" s="14" t="s">
        <v>22782</v>
      </c>
      <c r="C19477" t="s">
        <v>3309</v>
      </c>
      <c r="D19477" t="s">
        <v>34</v>
      </c>
      <c r="E19477" s="15">
        <f>F19477*'Cotação Dolar'!$B$2</f>
        <v>10412220</v>
      </c>
      <c r="F19477" s="12">
        <v>1820000</v>
      </c>
      <c r="G19477" t="s">
        <v>153</v>
      </c>
      <c r="H19477" t="s">
        <v>389</v>
      </c>
      <c r="I19477" t="s">
        <v>844</v>
      </c>
      <c r="J19477" t="s">
        <v>55</v>
      </c>
      <c r="K19477" t="s">
        <v>56</v>
      </c>
      <c r="L19477" t="s">
        <v>66</v>
      </c>
      <c r="M19477" s="15">
        <f>N19477*'Cotação Dolar'!$B$2</f>
        <v>308934</v>
      </c>
      <c r="N19477" s="12">
        <v>54000</v>
      </c>
      <c r="O19477" t="s">
        <v>41</v>
      </c>
      <c r="P19477" t="s">
        <v>13</v>
      </c>
      <c r="Q19477">
        <v>6030774</v>
      </c>
      <c r="R19477" t="s">
        <v>42</v>
      </c>
      <c r="S19477" t="str">
        <f t="shared" si="304"/>
        <v>10/13/2023</v>
      </c>
    </row>
    <row r="19478" spans="1:19">
      <c r="A19478" t="s">
        <v>22825</v>
      </c>
      <c r="B19478" s="14" t="s">
        <v>22782</v>
      </c>
      <c r="C19478" t="s">
        <v>12534</v>
      </c>
      <c r="D19478" t="s">
        <v>34</v>
      </c>
      <c r="E19478" s="15">
        <f>F19478*'Cotação Dolar'!$B$2</f>
        <v>5148900</v>
      </c>
      <c r="F19478" s="12">
        <v>900000</v>
      </c>
      <c r="G19478" t="s">
        <v>208</v>
      </c>
      <c r="H19478" t="s">
        <v>80</v>
      </c>
      <c r="I19478" t="s">
        <v>81</v>
      </c>
      <c r="J19478" t="s">
        <v>55</v>
      </c>
      <c r="K19478" t="s">
        <v>56</v>
      </c>
      <c r="L19478" t="s">
        <v>40</v>
      </c>
      <c r="M19478" s="15">
        <f>N19478*'Cotação Dolar'!$B$2</f>
        <v>280329</v>
      </c>
      <c r="N19478" s="12">
        <v>49000</v>
      </c>
      <c r="O19478" t="s">
        <v>48</v>
      </c>
      <c r="P19478" t="s">
        <v>75</v>
      </c>
      <c r="Q19478">
        <v>7106600</v>
      </c>
      <c r="R19478" t="s">
        <v>49</v>
      </c>
      <c r="S19478" t="str">
        <f t="shared" si="304"/>
        <v>10/13/2023</v>
      </c>
    </row>
    <row r="19479" spans="1:19">
      <c r="A19479" t="s">
        <v>22826</v>
      </c>
      <c r="B19479" s="14" t="s">
        <v>22782</v>
      </c>
      <c r="C19479" t="s">
        <v>3311</v>
      </c>
      <c r="D19479" t="s">
        <v>102</v>
      </c>
      <c r="E19479" s="15">
        <f>F19479*'Cotação Dolar'!$B$2</f>
        <v>4977270</v>
      </c>
      <c r="F19479" s="12">
        <v>870000</v>
      </c>
      <c r="G19479" t="s">
        <v>212</v>
      </c>
      <c r="H19479" t="s">
        <v>190</v>
      </c>
      <c r="I19479" t="s">
        <v>1384</v>
      </c>
      <c r="J19479" t="s">
        <v>38</v>
      </c>
      <c r="K19479" t="s">
        <v>39</v>
      </c>
      <c r="L19479" t="s">
        <v>66</v>
      </c>
      <c r="M19479" s="15">
        <f>N19479*'Cotação Dolar'!$B$2</f>
        <v>125862</v>
      </c>
      <c r="N19479" s="12">
        <v>22000</v>
      </c>
      <c r="O19479" t="s">
        <v>58</v>
      </c>
      <c r="P19479" t="s">
        <v>126</v>
      </c>
      <c r="Q19479">
        <v>8036518</v>
      </c>
      <c r="R19479" t="s">
        <v>60</v>
      </c>
      <c r="S19479" t="str">
        <f t="shared" si="304"/>
        <v>10/13/2023</v>
      </c>
    </row>
    <row r="19480" spans="1:19">
      <c r="A19480" t="s">
        <v>22827</v>
      </c>
      <c r="B19480" s="14" t="s">
        <v>22782</v>
      </c>
      <c r="C19480" t="s">
        <v>1453</v>
      </c>
      <c r="D19480" t="s">
        <v>102</v>
      </c>
      <c r="E19480" s="15">
        <f>F19480*'Cotação Dolar'!$B$2</f>
        <v>77233.5</v>
      </c>
      <c r="F19480" s="12">
        <v>13500</v>
      </c>
      <c r="G19480" t="s">
        <v>216</v>
      </c>
      <c r="H19480" t="s">
        <v>53</v>
      </c>
      <c r="I19480" t="s">
        <v>54</v>
      </c>
      <c r="J19480" t="s">
        <v>38</v>
      </c>
      <c r="K19480" t="s">
        <v>39</v>
      </c>
      <c r="L19480" t="s">
        <v>40</v>
      </c>
      <c r="M19480" s="15">
        <f>N19480*'Cotação Dolar'!$B$2</f>
        <v>343260</v>
      </c>
      <c r="N19480" s="12">
        <v>60000</v>
      </c>
      <c r="O19480" t="s">
        <v>67</v>
      </c>
      <c r="P19480" t="s">
        <v>59</v>
      </c>
      <c r="Q19480">
        <v>6962533</v>
      </c>
      <c r="R19480" t="s">
        <v>68</v>
      </c>
      <c r="S19480" t="str">
        <f t="shared" si="304"/>
        <v>10/13/2023</v>
      </c>
    </row>
    <row r="19481" spans="1:19">
      <c r="A19481" t="s">
        <v>22828</v>
      </c>
      <c r="B19481" s="14" t="s">
        <v>22782</v>
      </c>
      <c r="C19481" t="s">
        <v>1478</v>
      </c>
      <c r="D19481" t="s">
        <v>34</v>
      </c>
      <c r="E19481" s="15">
        <f>F19481*'Cotação Dolar'!$B$2</f>
        <v>8066610</v>
      </c>
      <c r="F19481" s="12">
        <v>1410000</v>
      </c>
      <c r="G19481" t="s">
        <v>262</v>
      </c>
      <c r="H19481" t="s">
        <v>172</v>
      </c>
      <c r="I19481" t="s">
        <v>1389</v>
      </c>
      <c r="J19481" t="s">
        <v>55</v>
      </c>
      <c r="K19481" t="s">
        <v>56</v>
      </c>
      <c r="L19481" t="s">
        <v>40</v>
      </c>
      <c r="M19481" s="15">
        <f>N19481*'Cotação Dolar'!$B$2</f>
        <v>114420</v>
      </c>
      <c r="N19481" s="12">
        <v>20000</v>
      </c>
      <c r="O19481" t="s">
        <v>74</v>
      </c>
      <c r="P19481" t="s">
        <v>126</v>
      </c>
      <c r="Q19481">
        <v>8021234</v>
      </c>
      <c r="R19481" t="s">
        <v>76</v>
      </c>
      <c r="S19481" t="str">
        <f t="shared" si="304"/>
        <v>10/13/2023</v>
      </c>
    </row>
    <row r="19482" spans="1:19">
      <c r="A19482" t="s">
        <v>22829</v>
      </c>
      <c r="B19482" s="14" t="s">
        <v>22782</v>
      </c>
      <c r="C19482" t="s">
        <v>1480</v>
      </c>
      <c r="D19482" t="s">
        <v>34</v>
      </c>
      <c r="E19482" s="15">
        <f>F19482*'Cotação Dolar'!$B$2</f>
        <v>9725700</v>
      </c>
      <c r="F19482" s="12">
        <v>1700000</v>
      </c>
      <c r="G19482" t="s">
        <v>266</v>
      </c>
      <c r="H19482" t="s">
        <v>159</v>
      </c>
      <c r="I19482" t="s">
        <v>160</v>
      </c>
      <c r="J19482" t="s">
        <v>38</v>
      </c>
      <c r="K19482" t="s">
        <v>39</v>
      </c>
      <c r="L19482" t="s">
        <v>66</v>
      </c>
      <c r="M19482" s="15">
        <f>N19482*'Cotação Dolar'!$B$2</f>
        <v>114420</v>
      </c>
      <c r="N19482" s="12">
        <v>20000</v>
      </c>
      <c r="O19482" t="s">
        <v>82</v>
      </c>
      <c r="P19482" t="s">
        <v>59</v>
      </c>
      <c r="Q19482">
        <v>7637392</v>
      </c>
      <c r="R19482" t="s">
        <v>83</v>
      </c>
      <c r="S19482" t="str">
        <f t="shared" si="304"/>
        <v>10/13/2023</v>
      </c>
    </row>
    <row r="19483" spans="1:19">
      <c r="A19483" t="s">
        <v>22830</v>
      </c>
      <c r="B19483" s="14" t="s">
        <v>22782</v>
      </c>
      <c r="C19483" t="s">
        <v>1483</v>
      </c>
      <c r="D19483" t="s">
        <v>34</v>
      </c>
      <c r="E19483" s="15">
        <f>F19483*'Cotação Dolar'!$B$2</f>
        <v>77233.5</v>
      </c>
      <c r="F19483" s="12">
        <v>13500</v>
      </c>
      <c r="G19483" t="s">
        <v>270</v>
      </c>
      <c r="H19483" t="s">
        <v>338</v>
      </c>
      <c r="I19483" t="s">
        <v>501</v>
      </c>
      <c r="J19483" t="s">
        <v>55</v>
      </c>
      <c r="K19483" t="s">
        <v>56</v>
      </c>
      <c r="L19483" t="s">
        <v>57</v>
      </c>
      <c r="M19483" s="15">
        <f>N19483*'Cotação Dolar'!$B$2</f>
        <v>194514</v>
      </c>
      <c r="N19483" s="12">
        <v>34000</v>
      </c>
      <c r="O19483" t="s">
        <v>88</v>
      </c>
      <c r="P19483" t="s">
        <v>126</v>
      </c>
      <c r="Q19483">
        <v>7154462</v>
      </c>
      <c r="R19483" t="s">
        <v>89</v>
      </c>
      <c r="S19483" t="str">
        <f t="shared" si="304"/>
        <v>10/13/2023</v>
      </c>
    </row>
    <row r="19484" spans="1:19">
      <c r="A19484" t="s">
        <v>22831</v>
      </c>
      <c r="B19484" s="14" t="s">
        <v>22782</v>
      </c>
      <c r="C19484" t="s">
        <v>1799</v>
      </c>
      <c r="D19484" t="s">
        <v>34</v>
      </c>
      <c r="E19484" s="15">
        <f>F19484*'Cotação Dolar'!$B$2</f>
        <v>5469276</v>
      </c>
      <c r="F19484" s="12">
        <v>956000</v>
      </c>
      <c r="G19484" t="s">
        <v>286</v>
      </c>
      <c r="H19484" t="s">
        <v>190</v>
      </c>
      <c r="I19484" t="s">
        <v>191</v>
      </c>
      <c r="J19484" t="s">
        <v>55</v>
      </c>
      <c r="K19484" t="s">
        <v>56</v>
      </c>
      <c r="L19484" t="s">
        <v>57</v>
      </c>
      <c r="M19484" s="15">
        <f>N19484*'Cotação Dolar'!$B$2</f>
        <v>406191</v>
      </c>
      <c r="N19484" s="12">
        <v>71000</v>
      </c>
      <c r="O19484" t="s">
        <v>41</v>
      </c>
      <c r="P19484" t="s">
        <v>75</v>
      </c>
      <c r="Q19484">
        <v>6063878</v>
      </c>
      <c r="R19484" t="s">
        <v>42</v>
      </c>
      <c r="S19484" t="str">
        <f t="shared" si="304"/>
        <v>10/13/2023</v>
      </c>
    </row>
    <row r="19485" spans="1:19">
      <c r="A19485" t="s">
        <v>22832</v>
      </c>
      <c r="B19485" s="14" t="s">
        <v>22782</v>
      </c>
      <c r="C19485" t="s">
        <v>2448</v>
      </c>
      <c r="D19485" t="s">
        <v>34</v>
      </c>
      <c r="E19485" s="15">
        <f>F19485*'Cotação Dolar'!$B$2</f>
        <v>5148900</v>
      </c>
      <c r="F19485" s="12">
        <v>900000</v>
      </c>
      <c r="G19485" t="s">
        <v>182</v>
      </c>
      <c r="H19485" t="s">
        <v>36</v>
      </c>
      <c r="I19485" t="s">
        <v>326</v>
      </c>
      <c r="J19485" t="s">
        <v>55</v>
      </c>
      <c r="K19485" t="s">
        <v>56</v>
      </c>
      <c r="L19485" t="s">
        <v>40</v>
      </c>
      <c r="M19485" s="15">
        <f>N19485*'Cotação Dolar'!$B$2</f>
        <v>280334.72100000002</v>
      </c>
      <c r="N19485" s="12">
        <v>49001</v>
      </c>
      <c r="O19485" t="s">
        <v>41</v>
      </c>
      <c r="P19485" t="s">
        <v>99</v>
      </c>
      <c r="Q19485">
        <v>8211612</v>
      </c>
      <c r="R19485" t="s">
        <v>42</v>
      </c>
      <c r="S19485" t="str">
        <f t="shared" si="304"/>
        <v>10/13/2023</v>
      </c>
    </row>
    <row r="19486" spans="1:19">
      <c r="A19486" t="s">
        <v>22833</v>
      </c>
      <c r="B19486" s="14" t="s">
        <v>22782</v>
      </c>
      <c r="C19486" t="s">
        <v>12572</v>
      </c>
      <c r="D19486" t="s">
        <v>34</v>
      </c>
      <c r="E19486" s="15">
        <f>F19486*'Cotação Dolar'!$B$2</f>
        <v>4736988</v>
      </c>
      <c r="F19486" s="12">
        <v>828000</v>
      </c>
      <c r="G19486" t="s">
        <v>310</v>
      </c>
      <c r="H19486" t="s">
        <v>110</v>
      </c>
      <c r="I19486" t="s">
        <v>363</v>
      </c>
      <c r="J19486" t="s">
        <v>55</v>
      </c>
      <c r="K19486" t="s">
        <v>56</v>
      </c>
      <c r="L19486" t="s">
        <v>57</v>
      </c>
      <c r="M19486" s="15">
        <f>N19486*'Cotação Dolar'!$B$2</f>
        <v>165909</v>
      </c>
      <c r="N19486" s="12">
        <v>29000</v>
      </c>
      <c r="O19486" t="s">
        <v>58</v>
      </c>
      <c r="P19486" t="s">
        <v>126</v>
      </c>
      <c r="Q19486">
        <v>7144427</v>
      </c>
      <c r="R19486" t="s">
        <v>60</v>
      </c>
      <c r="S19486" t="str">
        <f t="shared" si="304"/>
        <v>10/13/2023</v>
      </c>
    </row>
    <row r="19487" spans="1:19">
      <c r="A19487" t="s">
        <v>22834</v>
      </c>
      <c r="B19487" s="14" t="s">
        <v>22782</v>
      </c>
      <c r="C19487" t="s">
        <v>1582</v>
      </c>
      <c r="D19487" t="s">
        <v>34</v>
      </c>
      <c r="E19487" s="15">
        <f>F19487*'Cotação Dolar'!$B$2</f>
        <v>9439650</v>
      </c>
      <c r="F19487" s="12">
        <v>1650000</v>
      </c>
      <c r="G19487" t="s">
        <v>314</v>
      </c>
      <c r="H19487" t="s">
        <v>389</v>
      </c>
      <c r="I19487" t="s">
        <v>432</v>
      </c>
      <c r="J19487" t="s">
        <v>55</v>
      </c>
      <c r="K19487" t="s">
        <v>56</v>
      </c>
      <c r="L19487" t="s">
        <v>40</v>
      </c>
      <c r="M19487" s="15">
        <f>N19487*'Cotação Dolar'!$B$2</f>
        <v>303213</v>
      </c>
      <c r="N19487" s="12">
        <v>53000</v>
      </c>
      <c r="O19487" t="s">
        <v>67</v>
      </c>
      <c r="P19487" t="s">
        <v>75</v>
      </c>
      <c r="Q19487">
        <v>6846376</v>
      </c>
      <c r="R19487" t="s">
        <v>68</v>
      </c>
      <c r="S19487" t="str">
        <f t="shared" si="304"/>
        <v>10/13/2023</v>
      </c>
    </row>
    <row r="19488" spans="1:19">
      <c r="A19488" t="s">
        <v>22835</v>
      </c>
      <c r="B19488" s="14" t="s">
        <v>22782</v>
      </c>
      <c r="C19488" t="s">
        <v>321</v>
      </c>
      <c r="D19488" t="s">
        <v>34</v>
      </c>
      <c r="E19488" s="15">
        <f>F19488*'Cotação Dolar'!$B$2</f>
        <v>77233.5</v>
      </c>
      <c r="F19488" s="12">
        <v>13500</v>
      </c>
      <c r="G19488" t="s">
        <v>79</v>
      </c>
      <c r="H19488" t="s">
        <v>80</v>
      </c>
      <c r="I19488" t="s">
        <v>217</v>
      </c>
      <c r="J19488" t="s">
        <v>38</v>
      </c>
      <c r="K19488" t="s">
        <v>39</v>
      </c>
      <c r="L19488" t="s">
        <v>66</v>
      </c>
      <c r="M19488" s="15">
        <f>N19488*'Cotação Dolar'!$B$2</f>
        <v>303218.72100000002</v>
      </c>
      <c r="N19488" s="12">
        <v>53001</v>
      </c>
      <c r="O19488" t="s">
        <v>82</v>
      </c>
      <c r="P19488" t="s">
        <v>99</v>
      </c>
      <c r="Q19488">
        <v>7692058</v>
      </c>
      <c r="R19488" t="s">
        <v>89</v>
      </c>
      <c r="S19488" t="str">
        <f t="shared" si="304"/>
        <v>10/13/2023</v>
      </c>
    </row>
    <row r="19489" spans="1:19">
      <c r="A19489" t="s">
        <v>22836</v>
      </c>
      <c r="B19489" s="14" t="s">
        <v>22782</v>
      </c>
      <c r="C19489" t="s">
        <v>3325</v>
      </c>
      <c r="D19489" t="s">
        <v>34</v>
      </c>
      <c r="E19489" s="15">
        <f>F19489*'Cotação Dolar'!$B$2</f>
        <v>7837770</v>
      </c>
      <c r="F19489" s="12">
        <v>1370000</v>
      </c>
      <c r="G19489" t="s">
        <v>96</v>
      </c>
      <c r="H19489" t="s">
        <v>164</v>
      </c>
      <c r="I19489" t="s">
        <v>348</v>
      </c>
      <c r="J19489" t="s">
        <v>38</v>
      </c>
      <c r="K19489" t="s">
        <v>39</v>
      </c>
      <c r="L19489" t="s">
        <v>40</v>
      </c>
      <c r="M19489" s="15">
        <f>N19489*'Cotação Dolar'!$B$2</f>
        <v>91536</v>
      </c>
      <c r="N19489" s="12">
        <v>16000</v>
      </c>
      <c r="O19489" t="s">
        <v>82</v>
      </c>
      <c r="P19489" t="s">
        <v>126</v>
      </c>
      <c r="Q19489">
        <v>6614282</v>
      </c>
      <c r="R19489" t="s">
        <v>83</v>
      </c>
      <c r="S19489" t="str">
        <f t="shared" si="304"/>
        <v>10/13/2023</v>
      </c>
    </row>
    <row r="19490" spans="1:19">
      <c r="A19490" t="s">
        <v>22837</v>
      </c>
      <c r="B19490" s="14" t="s">
        <v>22782</v>
      </c>
      <c r="C19490" t="s">
        <v>1258</v>
      </c>
      <c r="D19490" t="s">
        <v>34</v>
      </c>
      <c r="E19490" s="15">
        <f>F19490*'Cotação Dolar'!$B$2</f>
        <v>14634318</v>
      </c>
      <c r="F19490" s="12">
        <v>2558000</v>
      </c>
      <c r="G19490" t="s">
        <v>86</v>
      </c>
      <c r="H19490" t="s">
        <v>129</v>
      </c>
      <c r="I19490" t="s">
        <v>130</v>
      </c>
      <c r="J19490" t="s">
        <v>38</v>
      </c>
      <c r="K19490" t="s">
        <v>39</v>
      </c>
      <c r="L19490" t="s">
        <v>57</v>
      </c>
      <c r="M19490" s="15">
        <f>N19490*'Cotação Dolar'!$B$2</f>
        <v>136165.52100000001</v>
      </c>
      <c r="N19490" s="12">
        <v>23801</v>
      </c>
      <c r="O19490" t="s">
        <v>88</v>
      </c>
      <c r="P19490" t="s">
        <v>99</v>
      </c>
      <c r="Q19490">
        <v>7087523</v>
      </c>
      <c r="R19490" t="s">
        <v>89</v>
      </c>
      <c r="S19490" t="str">
        <f t="shared" si="304"/>
        <v>10/13/2023</v>
      </c>
    </row>
    <row r="19491" spans="1:19">
      <c r="A19491" t="s">
        <v>22838</v>
      </c>
      <c r="B19491" s="14" t="s">
        <v>22782</v>
      </c>
      <c r="C19491" t="s">
        <v>1871</v>
      </c>
      <c r="D19491" t="s">
        <v>34</v>
      </c>
      <c r="E19491" s="15">
        <f>F19491*'Cotação Dolar'!$B$2</f>
        <v>6150075</v>
      </c>
      <c r="F19491" s="12">
        <v>1075000</v>
      </c>
      <c r="G19491" t="s">
        <v>182</v>
      </c>
      <c r="H19491" t="s">
        <v>110</v>
      </c>
      <c r="I19491" t="s">
        <v>363</v>
      </c>
      <c r="J19491" t="s">
        <v>55</v>
      </c>
      <c r="K19491" t="s">
        <v>56</v>
      </c>
      <c r="L19491" t="s">
        <v>57</v>
      </c>
      <c r="M19491" s="15">
        <f>N19491*'Cotação Dolar'!$B$2</f>
        <v>94396.5</v>
      </c>
      <c r="N19491" s="12">
        <v>16500</v>
      </c>
      <c r="O19491" t="s">
        <v>41</v>
      </c>
      <c r="P19491" t="s">
        <v>126</v>
      </c>
      <c r="Q19491">
        <v>6731645</v>
      </c>
      <c r="R19491" t="s">
        <v>42</v>
      </c>
      <c r="S19491" t="str">
        <f t="shared" si="304"/>
        <v>10/13/2023</v>
      </c>
    </row>
    <row r="19492" spans="1:19">
      <c r="A19492" t="s">
        <v>22839</v>
      </c>
      <c r="B19492" s="14" t="s">
        <v>22782</v>
      </c>
      <c r="C19492" t="s">
        <v>1045</v>
      </c>
      <c r="D19492" t="s">
        <v>102</v>
      </c>
      <c r="E19492" s="15">
        <f>F19492*'Cotação Dolar'!$B$2</f>
        <v>3661440</v>
      </c>
      <c r="F19492" s="12">
        <v>640000</v>
      </c>
      <c r="G19492" t="s">
        <v>92</v>
      </c>
      <c r="H19492" t="s">
        <v>46</v>
      </c>
      <c r="I19492" t="s">
        <v>956</v>
      </c>
      <c r="J19492" t="s">
        <v>38</v>
      </c>
      <c r="K19492" t="s">
        <v>39</v>
      </c>
      <c r="L19492" t="s">
        <v>40</v>
      </c>
      <c r="M19492" s="15">
        <f>N19492*'Cotação Dolar'!$B$2</f>
        <v>131588.72099999999</v>
      </c>
      <c r="N19492" s="12">
        <v>23001</v>
      </c>
      <c r="O19492" t="s">
        <v>88</v>
      </c>
      <c r="P19492" t="s">
        <v>99</v>
      </c>
      <c r="Q19492">
        <v>8890141</v>
      </c>
      <c r="R19492" t="s">
        <v>89</v>
      </c>
      <c r="S19492" t="str">
        <f t="shared" si="304"/>
        <v>10/13/2023</v>
      </c>
    </row>
    <row r="19493" spans="1:19">
      <c r="A19493" t="s">
        <v>22840</v>
      </c>
      <c r="B19493" s="14" t="s">
        <v>22782</v>
      </c>
      <c r="C19493" t="s">
        <v>4093</v>
      </c>
      <c r="D19493" t="s">
        <v>34</v>
      </c>
      <c r="E19493" s="15">
        <f>F19493*'Cotação Dolar'!$B$2</f>
        <v>3747255</v>
      </c>
      <c r="F19493" s="12">
        <v>655000</v>
      </c>
      <c r="G19493" t="s">
        <v>212</v>
      </c>
      <c r="H19493" t="s">
        <v>190</v>
      </c>
      <c r="I19493" t="s">
        <v>283</v>
      </c>
      <c r="J19493" t="s">
        <v>55</v>
      </c>
      <c r="K19493" t="s">
        <v>56</v>
      </c>
      <c r="L19493" t="s">
        <v>66</v>
      </c>
      <c r="M19493" s="15">
        <f>N19493*'Cotação Dolar'!$B$2</f>
        <v>234561</v>
      </c>
      <c r="N19493" s="12">
        <v>41000</v>
      </c>
      <c r="O19493" t="s">
        <v>58</v>
      </c>
      <c r="P19493" t="s">
        <v>99</v>
      </c>
      <c r="Q19493">
        <v>6035776</v>
      </c>
      <c r="R19493" t="s">
        <v>60</v>
      </c>
      <c r="S19493" t="str">
        <f t="shared" si="304"/>
        <v>10/13/2023</v>
      </c>
    </row>
    <row r="19494" spans="1:19">
      <c r="A19494" t="s">
        <v>22841</v>
      </c>
      <c r="B19494" s="14" t="s">
        <v>22782</v>
      </c>
      <c r="C19494" t="s">
        <v>789</v>
      </c>
      <c r="D19494" t="s">
        <v>34</v>
      </c>
      <c r="E19494" s="15">
        <f>F19494*'Cotação Dolar'!$B$2</f>
        <v>6235890</v>
      </c>
      <c r="F19494" s="12">
        <v>1090000</v>
      </c>
      <c r="G19494" t="s">
        <v>307</v>
      </c>
      <c r="H19494" t="s">
        <v>164</v>
      </c>
      <c r="I19494" t="s">
        <v>726</v>
      </c>
      <c r="J19494" t="s">
        <v>55</v>
      </c>
      <c r="K19494" t="s">
        <v>56</v>
      </c>
      <c r="L19494" t="s">
        <v>66</v>
      </c>
      <c r="M19494" s="15">
        <f>N19494*'Cotação Dolar'!$B$2</f>
        <v>97257</v>
      </c>
      <c r="N19494" s="12">
        <v>17000</v>
      </c>
      <c r="O19494" t="s">
        <v>48</v>
      </c>
      <c r="P19494" t="s">
        <v>99</v>
      </c>
      <c r="Q19494">
        <v>8323038</v>
      </c>
      <c r="R19494" t="s">
        <v>49</v>
      </c>
      <c r="S19494" t="str">
        <f t="shared" si="304"/>
        <v>10/13/2023</v>
      </c>
    </row>
    <row r="19495" spans="1:19">
      <c r="A19495" t="s">
        <v>22842</v>
      </c>
      <c r="B19495" s="14" t="s">
        <v>22782</v>
      </c>
      <c r="C19495" t="s">
        <v>1541</v>
      </c>
      <c r="D19495" t="s">
        <v>102</v>
      </c>
      <c r="E19495" s="15">
        <f>F19495*'Cotação Dolar'!$B$2</f>
        <v>3272412</v>
      </c>
      <c r="F19495" s="12">
        <v>572000</v>
      </c>
      <c r="G19495" t="s">
        <v>92</v>
      </c>
      <c r="H19495" t="s">
        <v>110</v>
      </c>
      <c r="I19495" t="s">
        <v>377</v>
      </c>
      <c r="J19495" t="s">
        <v>55</v>
      </c>
      <c r="K19495" t="s">
        <v>56</v>
      </c>
      <c r="L19495" t="s">
        <v>40</v>
      </c>
      <c r="M19495" s="15">
        <f>N19495*'Cotação Dolar'!$B$2</f>
        <v>108699</v>
      </c>
      <c r="N19495" s="12">
        <v>19000</v>
      </c>
      <c r="O19495" t="s">
        <v>88</v>
      </c>
      <c r="P19495" t="s">
        <v>13</v>
      </c>
      <c r="Q19495">
        <v>6318025</v>
      </c>
      <c r="R19495" t="s">
        <v>89</v>
      </c>
      <c r="S19495" t="str">
        <f t="shared" si="304"/>
        <v>10/13/2023</v>
      </c>
    </row>
    <row r="19496" spans="1:19">
      <c r="A19496" t="s">
        <v>22843</v>
      </c>
      <c r="B19496" s="14" t="s">
        <v>22782</v>
      </c>
      <c r="C19496" t="s">
        <v>3598</v>
      </c>
      <c r="D19496" t="s">
        <v>34</v>
      </c>
      <c r="E19496" s="15">
        <f>F19496*'Cotação Dolar'!$B$2</f>
        <v>77233.5</v>
      </c>
      <c r="F19496" s="12">
        <v>13500</v>
      </c>
      <c r="G19496" t="s">
        <v>96</v>
      </c>
      <c r="H19496" t="s">
        <v>164</v>
      </c>
      <c r="I19496" t="s">
        <v>726</v>
      </c>
      <c r="J19496" t="s">
        <v>38</v>
      </c>
      <c r="K19496" t="s">
        <v>39</v>
      </c>
      <c r="L19496" t="s">
        <v>66</v>
      </c>
      <c r="M19496" s="15">
        <f>N19496*'Cotação Dolar'!$B$2</f>
        <v>102978</v>
      </c>
      <c r="N19496" s="12">
        <v>18000</v>
      </c>
      <c r="O19496" t="s">
        <v>82</v>
      </c>
      <c r="P19496" t="s">
        <v>99</v>
      </c>
      <c r="Q19496">
        <v>7246812</v>
      </c>
      <c r="R19496" t="s">
        <v>89</v>
      </c>
      <c r="S19496" t="str">
        <f t="shared" si="304"/>
        <v>10/13/2023</v>
      </c>
    </row>
    <row r="19497" spans="1:19">
      <c r="A19497" t="s">
        <v>22844</v>
      </c>
      <c r="B19497" s="14" t="s">
        <v>22782</v>
      </c>
      <c r="C19497" t="s">
        <v>10458</v>
      </c>
      <c r="D19497" t="s">
        <v>34</v>
      </c>
      <c r="E19497" s="15">
        <f>F19497*'Cotação Dolar'!$B$2</f>
        <v>2746080</v>
      </c>
      <c r="F19497" s="12">
        <v>480000</v>
      </c>
      <c r="G19497" t="s">
        <v>45</v>
      </c>
      <c r="H19497" t="s">
        <v>338</v>
      </c>
      <c r="I19497" t="s">
        <v>501</v>
      </c>
      <c r="J19497" t="s">
        <v>38</v>
      </c>
      <c r="K19497" t="s">
        <v>39</v>
      </c>
      <c r="L19497" t="s">
        <v>57</v>
      </c>
      <c r="M19497" s="15">
        <f>N19497*'Cotação Dolar'!$B$2</f>
        <v>68652</v>
      </c>
      <c r="N19497" s="12">
        <v>12000</v>
      </c>
      <c r="O19497" t="s">
        <v>48</v>
      </c>
      <c r="P19497" t="s">
        <v>126</v>
      </c>
      <c r="Q19497">
        <v>7287960</v>
      </c>
      <c r="R19497" t="s">
        <v>49</v>
      </c>
      <c r="S19497" t="str">
        <f t="shared" si="304"/>
        <v>10/13/2023</v>
      </c>
    </row>
    <row r="19498" spans="1:19">
      <c r="A19498" t="s">
        <v>22845</v>
      </c>
      <c r="B19498" s="14" t="s">
        <v>22782</v>
      </c>
      <c r="C19498" t="s">
        <v>1910</v>
      </c>
      <c r="D19498" t="s">
        <v>102</v>
      </c>
      <c r="E19498" s="15">
        <f>F19498*'Cotação Dolar'!$B$2</f>
        <v>5669511</v>
      </c>
      <c r="F19498" s="12">
        <v>991000</v>
      </c>
      <c r="G19498" t="s">
        <v>52</v>
      </c>
      <c r="H19498" t="s">
        <v>64</v>
      </c>
      <c r="I19498" t="s">
        <v>562</v>
      </c>
      <c r="J19498" t="s">
        <v>55</v>
      </c>
      <c r="K19498" t="s">
        <v>56</v>
      </c>
      <c r="L19498" t="s">
        <v>66</v>
      </c>
      <c r="M19498" s="15">
        <f>N19498*'Cotação Dolar'!$B$2</f>
        <v>125862</v>
      </c>
      <c r="N19498" s="12">
        <v>22000</v>
      </c>
      <c r="O19498" t="s">
        <v>58</v>
      </c>
      <c r="P19498" t="s">
        <v>75</v>
      </c>
      <c r="Q19498">
        <v>6383703</v>
      </c>
      <c r="R19498" t="s">
        <v>60</v>
      </c>
      <c r="S19498" t="str">
        <f t="shared" si="304"/>
        <v>10/13/2023</v>
      </c>
    </row>
    <row r="19499" spans="1:19">
      <c r="A19499" t="s">
        <v>22846</v>
      </c>
      <c r="B19499" s="14" t="s">
        <v>22782</v>
      </c>
      <c r="C19499" t="s">
        <v>2177</v>
      </c>
      <c r="D19499" t="s">
        <v>102</v>
      </c>
      <c r="E19499" s="15">
        <f>F19499*'Cotação Dolar'!$B$2</f>
        <v>7105482</v>
      </c>
      <c r="F19499" s="12">
        <v>1242000</v>
      </c>
      <c r="G19499" t="s">
        <v>63</v>
      </c>
      <c r="H19499" t="s">
        <v>46</v>
      </c>
      <c r="I19499" t="s">
        <v>47</v>
      </c>
      <c r="J19499" t="s">
        <v>38</v>
      </c>
      <c r="K19499" t="s">
        <v>39</v>
      </c>
      <c r="L19499" t="s">
        <v>66</v>
      </c>
      <c r="M19499" s="15">
        <f>N19499*'Cotação Dolar'!$B$2</f>
        <v>58354.200000000004</v>
      </c>
      <c r="N19499" s="12">
        <v>10200</v>
      </c>
      <c r="O19499" t="s">
        <v>67</v>
      </c>
      <c r="P19499" t="s">
        <v>13</v>
      </c>
      <c r="Q19499">
        <v>6056215</v>
      </c>
      <c r="R19499" t="s">
        <v>68</v>
      </c>
      <c r="S19499" t="str">
        <f t="shared" si="304"/>
        <v>10/13/2023</v>
      </c>
    </row>
    <row r="19500" spans="1:19">
      <c r="A19500" t="s">
        <v>22847</v>
      </c>
      <c r="B19500" s="14" t="s">
        <v>22782</v>
      </c>
      <c r="C19500" t="s">
        <v>1932</v>
      </c>
      <c r="D19500" t="s">
        <v>102</v>
      </c>
      <c r="E19500" s="15">
        <f>F19500*'Cotação Dolar'!$B$2</f>
        <v>3804465</v>
      </c>
      <c r="F19500" s="12">
        <v>665000</v>
      </c>
      <c r="G19500" t="s">
        <v>71</v>
      </c>
      <c r="H19500" t="s">
        <v>322</v>
      </c>
      <c r="I19500" t="s">
        <v>556</v>
      </c>
      <c r="J19500" t="s">
        <v>55</v>
      </c>
      <c r="K19500" t="s">
        <v>56</v>
      </c>
      <c r="L19500" t="s">
        <v>40</v>
      </c>
      <c r="M19500" s="15">
        <f>N19500*'Cotação Dolar'!$B$2</f>
        <v>240282</v>
      </c>
      <c r="N19500" s="12">
        <v>42000</v>
      </c>
      <c r="O19500" t="s">
        <v>74</v>
      </c>
      <c r="P19500" t="s">
        <v>59</v>
      </c>
      <c r="Q19500">
        <v>7453978</v>
      </c>
      <c r="R19500" t="s">
        <v>76</v>
      </c>
      <c r="S19500" t="str">
        <f t="shared" si="304"/>
        <v>10/13/2023</v>
      </c>
    </row>
    <row r="19501" spans="1:19">
      <c r="A19501" t="s">
        <v>22848</v>
      </c>
      <c r="B19501" s="14" t="s">
        <v>22782</v>
      </c>
      <c r="C19501" t="s">
        <v>9042</v>
      </c>
      <c r="D19501" t="s">
        <v>34</v>
      </c>
      <c r="E19501" s="15">
        <f>F19501*'Cotação Dolar'!$B$2</f>
        <v>3890280</v>
      </c>
      <c r="F19501" s="12">
        <v>680000</v>
      </c>
      <c r="G19501" t="s">
        <v>79</v>
      </c>
      <c r="H19501" t="s">
        <v>80</v>
      </c>
      <c r="I19501" t="s">
        <v>81</v>
      </c>
      <c r="J19501" t="s">
        <v>38</v>
      </c>
      <c r="K19501" t="s">
        <v>39</v>
      </c>
      <c r="L19501" t="s">
        <v>40</v>
      </c>
      <c r="M19501" s="15">
        <f>N19501*'Cotação Dolar'!$B$2</f>
        <v>102978</v>
      </c>
      <c r="N19501" s="12">
        <v>18000</v>
      </c>
      <c r="O19501" t="s">
        <v>82</v>
      </c>
      <c r="P19501" t="s">
        <v>75</v>
      </c>
      <c r="Q19501">
        <v>6835364</v>
      </c>
      <c r="R19501" t="s">
        <v>83</v>
      </c>
      <c r="S19501" t="str">
        <f t="shared" si="304"/>
        <v>10/13/2023</v>
      </c>
    </row>
    <row r="19502" spans="1:19">
      <c r="A19502" t="s">
        <v>22849</v>
      </c>
      <c r="B19502" s="14" t="s">
        <v>22782</v>
      </c>
      <c r="C19502" t="s">
        <v>571</v>
      </c>
      <c r="D19502" t="s">
        <v>34</v>
      </c>
      <c r="E19502" s="15">
        <f>F19502*'Cotação Dolar'!$B$2</f>
        <v>5612301</v>
      </c>
      <c r="F19502" s="12">
        <v>981000</v>
      </c>
      <c r="G19502" t="s">
        <v>86</v>
      </c>
      <c r="H19502" t="s">
        <v>64</v>
      </c>
      <c r="I19502" t="s">
        <v>65</v>
      </c>
      <c r="J19502" t="s">
        <v>38</v>
      </c>
      <c r="K19502" t="s">
        <v>39</v>
      </c>
      <c r="L19502" t="s">
        <v>66</v>
      </c>
      <c r="M19502" s="15">
        <f>N19502*'Cotação Dolar'!$B$2</f>
        <v>143025</v>
      </c>
      <c r="N19502" s="12">
        <v>25000</v>
      </c>
      <c r="O19502" t="s">
        <v>88</v>
      </c>
      <c r="P19502" t="s">
        <v>13</v>
      </c>
      <c r="Q19502">
        <v>7716865</v>
      </c>
      <c r="R19502" t="s">
        <v>89</v>
      </c>
      <c r="S19502" t="str">
        <f t="shared" si="304"/>
        <v>10/13/2023</v>
      </c>
    </row>
    <row r="19503" spans="1:19">
      <c r="A19503" t="s">
        <v>22850</v>
      </c>
      <c r="B19503" s="14" t="s">
        <v>22782</v>
      </c>
      <c r="C19503" t="s">
        <v>1935</v>
      </c>
      <c r="D19503" t="s">
        <v>102</v>
      </c>
      <c r="E19503" s="15">
        <f>F19503*'Cotação Dolar'!$B$2</f>
        <v>6293100</v>
      </c>
      <c r="F19503" s="12">
        <v>1100000</v>
      </c>
      <c r="G19503" t="s">
        <v>153</v>
      </c>
      <c r="H19503" t="s">
        <v>338</v>
      </c>
      <c r="I19503" t="s">
        <v>501</v>
      </c>
      <c r="J19503" t="s">
        <v>55</v>
      </c>
      <c r="K19503" t="s">
        <v>56</v>
      </c>
      <c r="L19503" t="s">
        <v>57</v>
      </c>
      <c r="M19503" s="15">
        <f>N19503*'Cotação Dolar'!$B$2</f>
        <v>143025</v>
      </c>
      <c r="N19503" s="12">
        <v>25000</v>
      </c>
      <c r="O19503" t="s">
        <v>41</v>
      </c>
      <c r="P19503" t="s">
        <v>126</v>
      </c>
      <c r="Q19503">
        <v>7841129</v>
      </c>
      <c r="R19503" t="s">
        <v>42</v>
      </c>
      <c r="S19503" t="str">
        <f t="shared" si="304"/>
        <v>10/13/2023</v>
      </c>
    </row>
    <row r="19504" spans="1:19">
      <c r="A19504" t="s">
        <v>22851</v>
      </c>
      <c r="B19504" s="14" t="s">
        <v>22782</v>
      </c>
      <c r="C19504" t="s">
        <v>1942</v>
      </c>
      <c r="D19504" t="s">
        <v>34</v>
      </c>
      <c r="E19504" s="15">
        <f>F19504*'Cotação Dolar'!$B$2</f>
        <v>5011596</v>
      </c>
      <c r="F19504" s="12">
        <v>876000</v>
      </c>
      <c r="G19504" t="s">
        <v>208</v>
      </c>
      <c r="H19504" t="s">
        <v>64</v>
      </c>
      <c r="I19504" t="s">
        <v>65</v>
      </c>
      <c r="J19504" t="s">
        <v>55</v>
      </c>
      <c r="K19504" t="s">
        <v>56</v>
      </c>
      <c r="L19504" t="s">
        <v>66</v>
      </c>
      <c r="M19504" s="15">
        <f>N19504*'Cotação Dolar'!$B$2</f>
        <v>80094</v>
      </c>
      <c r="N19504" s="12">
        <v>14000</v>
      </c>
      <c r="O19504" t="s">
        <v>48</v>
      </c>
      <c r="P19504" t="s">
        <v>13</v>
      </c>
      <c r="Q19504">
        <v>6865446</v>
      </c>
      <c r="R19504" t="s">
        <v>49</v>
      </c>
      <c r="S19504" t="str">
        <f t="shared" si="304"/>
        <v>10/13/2023</v>
      </c>
    </row>
    <row r="19505" spans="1:19">
      <c r="A19505" t="s">
        <v>22852</v>
      </c>
      <c r="B19505" s="14" t="s">
        <v>22782</v>
      </c>
      <c r="C19505" t="s">
        <v>1502</v>
      </c>
      <c r="D19505" t="s">
        <v>34</v>
      </c>
      <c r="E19505" s="15">
        <f>F19505*'Cotação Dolar'!$B$2</f>
        <v>5005875</v>
      </c>
      <c r="F19505" s="12">
        <v>875000</v>
      </c>
      <c r="G19505" t="s">
        <v>212</v>
      </c>
      <c r="H19505" t="s">
        <v>97</v>
      </c>
      <c r="I19505" t="s">
        <v>412</v>
      </c>
      <c r="J19505" t="s">
        <v>38</v>
      </c>
      <c r="K19505" t="s">
        <v>39</v>
      </c>
      <c r="L19505" t="s">
        <v>40</v>
      </c>
      <c r="M19505" s="15">
        <f>N19505*'Cotação Dolar'!$B$2</f>
        <v>234561</v>
      </c>
      <c r="N19505" s="12">
        <v>41000</v>
      </c>
      <c r="O19505" t="s">
        <v>58</v>
      </c>
      <c r="P19505" t="s">
        <v>126</v>
      </c>
      <c r="Q19505">
        <v>7367809</v>
      </c>
      <c r="R19505" t="s">
        <v>60</v>
      </c>
      <c r="S19505" t="str">
        <f t="shared" si="304"/>
        <v>10/13/2023</v>
      </c>
    </row>
    <row r="19506" spans="1:19">
      <c r="A19506" t="s">
        <v>22853</v>
      </c>
      <c r="B19506" s="14" t="s">
        <v>22782</v>
      </c>
      <c r="C19506" t="s">
        <v>2003</v>
      </c>
      <c r="D19506" t="s">
        <v>34</v>
      </c>
      <c r="E19506" s="15">
        <f>F19506*'Cotação Dolar'!$B$2</f>
        <v>77233.5</v>
      </c>
      <c r="F19506" s="12">
        <v>13500</v>
      </c>
      <c r="G19506" t="s">
        <v>216</v>
      </c>
      <c r="H19506" t="s">
        <v>36</v>
      </c>
      <c r="I19506" t="s">
        <v>421</v>
      </c>
      <c r="J19506" t="s">
        <v>55</v>
      </c>
      <c r="K19506" t="s">
        <v>56</v>
      </c>
      <c r="L19506" t="s">
        <v>57</v>
      </c>
      <c r="M19506" s="15">
        <f>N19506*'Cotação Dolar'!$B$2</f>
        <v>125862</v>
      </c>
      <c r="N19506" s="12">
        <v>22000</v>
      </c>
      <c r="O19506" t="s">
        <v>67</v>
      </c>
      <c r="P19506" t="s">
        <v>13</v>
      </c>
      <c r="Q19506">
        <v>8505512</v>
      </c>
      <c r="R19506" t="s">
        <v>68</v>
      </c>
      <c r="S19506" t="str">
        <f t="shared" si="304"/>
        <v>10/13/2023</v>
      </c>
    </row>
    <row r="19507" spans="1:19">
      <c r="A19507" t="s">
        <v>22854</v>
      </c>
      <c r="B19507" s="14" t="s">
        <v>22782</v>
      </c>
      <c r="C19507" t="s">
        <v>426</v>
      </c>
      <c r="D19507" t="s">
        <v>102</v>
      </c>
      <c r="E19507" s="15">
        <f>F19507*'Cotação Dolar'!$B$2</f>
        <v>77233.5</v>
      </c>
      <c r="F19507" s="12">
        <v>13500</v>
      </c>
      <c r="G19507" t="s">
        <v>262</v>
      </c>
      <c r="H19507" t="s">
        <v>338</v>
      </c>
      <c r="I19507" t="s">
        <v>49</v>
      </c>
      <c r="J19507" t="s">
        <v>55</v>
      </c>
      <c r="K19507" t="s">
        <v>56</v>
      </c>
      <c r="L19507" t="s">
        <v>57</v>
      </c>
      <c r="M19507" s="15">
        <f>N19507*'Cotação Dolar'!$B$2</f>
        <v>194514</v>
      </c>
      <c r="N19507" s="12">
        <v>34000</v>
      </c>
      <c r="O19507" t="s">
        <v>74</v>
      </c>
      <c r="P19507" t="s">
        <v>59</v>
      </c>
      <c r="Q19507">
        <v>6411802</v>
      </c>
      <c r="R19507" t="s">
        <v>76</v>
      </c>
      <c r="S19507" t="str">
        <f t="shared" si="304"/>
        <v>10/13/2023</v>
      </c>
    </row>
    <row r="19508" spans="1:19">
      <c r="A19508" t="s">
        <v>22855</v>
      </c>
      <c r="B19508" s="14" t="s">
        <v>22782</v>
      </c>
      <c r="C19508" t="s">
        <v>803</v>
      </c>
      <c r="D19508" t="s">
        <v>34</v>
      </c>
      <c r="E19508" s="15">
        <f>F19508*'Cotação Dolar'!$B$2</f>
        <v>5148900</v>
      </c>
      <c r="F19508" s="12">
        <v>900000</v>
      </c>
      <c r="G19508" t="s">
        <v>182</v>
      </c>
      <c r="H19508" t="s">
        <v>164</v>
      </c>
      <c r="I19508" t="s">
        <v>546</v>
      </c>
      <c r="J19508" t="s">
        <v>55</v>
      </c>
      <c r="K19508" t="s">
        <v>56</v>
      </c>
      <c r="L19508" t="s">
        <v>57</v>
      </c>
      <c r="M19508" s="15">
        <f>N19508*'Cotação Dolar'!$B$2</f>
        <v>120141</v>
      </c>
      <c r="N19508" s="12">
        <v>21000</v>
      </c>
      <c r="O19508" t="s">
        <v>41</v>
      </c>
      <c r="P19508" t="s">
        <v>99</v>
      </c>
      <c r="Q19508">
        <v>8693938</v>
      </c>
      <c r="R19508" t="s">
        <v>42</v>
      </c>
      <c r="S19508" t="str">
        <f t="shared" si="304"/>
        <v>10/13/2023</v>
      </c>
    </row>
    <row r="19509" spans="1:19">
      <c r="A19509" t="s">
        <v>22856</v>
      </c>
      <c r="B19509" s="14" t="s">
        <v>22782</v>
      </c>
      <c r="C19509" t="s">
        <v>9052</v>
      </c>
      <c r="D19509" t="s">
        <v>34</v>
      </c>
      <c r="E19509" s="15">
        <f>F19509*'Cotação Dolar'!$B$2</f>
        <v>4588242</v>
      </c>
      <c r="F19509" s="12">
        <v>802000</v>
      </c>
      <c r="G19509" t="s">
        <v>270</v>
      </c>
      <c r="H19509" t="s">
        <v>115</v>
      </c>
      <c r="I19509" t="s">
        <v>255</v>
      </c>
      <c r="J19509" t="s">
        <v>38</v>
      </c>
      <c r="K19509" t="s">
        <v>39</v>
      </c>
      <c r="L19509" t="s">
        <v>40</v>
      </c>
      <c r="M19509" s="15">
        <f>N19509*'Cotação Dolar'!$B$2</f>
        <v>188793</v>
      </c>
      <c r="N19509" s="12">
        <v>33000</v>
      </c>
      <c r="O19509" t="s">
        <v>88</v>
      </c>
      <c r="P19509" t="s">
        <v>75</v>
      </c>
      <c r="Q19509">
        <v>7918061</v>
      </c>
      <c r="R19509" t="s">
        <v>89</v>
      </c>
      <c r="S19509" t="str">
        <f t="shared" si="304"/>
        <v>10/13/2023</v>
      </c>
    </row>
    <row r="19510" spans="1:19">
      <c r="A19510" t="s">
        <v>22857</v>
      </c>
      <c r="B19510" s="14" t="s">
        <v>22782</v>
      </c>
      <c r="C19510" t="s">
        <v>9054</v>
      </c>
      <c r="D19510" t="s">
        <v>34</v>
      </c>
      <c r="E19510" s="15">
        <f>F19510*'Cotação Dolar'!$B$2</f>
        <v>5692395</v>
      </c>
      <c r="F19510" s="12">
        <v>995000</v>
      </c>
      <c r="G19510" t="s">
        <v>286</v>
      </c>
      <c r="H19510" t="s">
        <v>97</v>
      </c>
      <c r="I19510" t="s">
        <v>228</v>
      </c>
      <c r="J19510" t="s">
        <v>55</v>
      </c>
      <c r="K19510" t="s">
        <v>56</v>
      </c>
      <c r="L19510" t="s">
        <v>40</v>
      </c>
      <c r="M19510" s="15">
        <f>N19510*'Cotação Dolar'!$B$2</f>
        <v>240282</v>
      </c>
      <c r="N19510" s="12">
        <v>42000</v>
      </c>
      <c r="O19510" t="s">
        <v>41</v>
      </c>
      <c r="P19510" t="s">
        <v>59</v>
      </c>
      <c r="Q19510">
        <v>7523346</v>
      </c>
      <c r="R19510" t="s">
        <v>42</v>
      </c>
      <c r="S19510" t="str">
        <f t="shared" si="304"/>
        <v>10/13/2023</v>
      </c>
    </row>
    <row r="19511" spans="1:19">
      <c r="A19511" t="s">
        <v>22858</v>
      </c>
      <c r="B19511" s="14" t="s">
        <v>22782</v>
      </c>
      <c r="C19511" t="s">
        <v>3655</v>
      </c>
      <c r="D19511" t="s">
        <v>34</v>
      </c>
      <c r="E19511" s="15">
        <f>F19511*'Cotação Dolar'!$B$2</f>
        <v>1945140</v>
      </c>
      <c r="F19511" s="12">
        <v>340000</v>
      </c>
      <c r="G19511" t="s">
        <v>119</v>
      </c>
      <c r="H19511" t="s">
        <v>97</v>
      </c>
      <c r="I19511" t="s">
        <v>407</v>
      </c>
      <c r="J19511" t="s">
        <v>38</v>
      </c>
      <c r="K19511" t="s">
        <v>39</v>
      </c>
      <c r="L19511" t="s">
        <v>40</v>
      </c>
      <c r="M19511" s="15">
        <f>N19511*'Cotação Dolar'!$B$2</f>
        <v>188793</v>
      </c>
      <c r="N19511" s="12">
        <v>33000</v>
      </c>
      <c r="O19511" t="s">
        <v>58</v>
      </c>
      <c r="P19511" t="s">
        <v>99</v>
      </c>
      <c r="Q19511">
        <v>7454121</v>
      </c>
      <c r="R19511" t="s">
        <v>60</v>
      </c>
      <c r="S19511" t="str">
        <f t="shared" si="304"/>
        <v>10/13/2023</v>
      </c>
    </row>
    <row r="19512" spans="1:19">
      <c r="A19512" t="s">
        <v>22859</v>
      </c>
      <c r="B19512" s="14" t="s">
        <v>22782</v>
      </c>
      <c r="C19512" t="s">
        <v>10567</v>
      </c>
      <c r="D19512" t="s">
        <v>34</v>
      </c>
      <c r="E19512" s="15">
        <f>F19512*'Cotação Dolar'!$B$2</f>
        <v>5043061.5</v>
      </c>
      <c r="F19512" s="12">
        <v>881500</v>
      </c>
      <c r="G19512" t="s">
        <v>310</v>
      </c>
      <c r="H19512" t="s">
        <v>154</v>
      </c>
      <c r="I19512" t="s">
        <v>287</v>
      </c>
      <c r="J19512" t="s">
        <v>55</v>
      </c>
      <c r="K19512" t="s">
        <v>56</v>
      </c>
      <c r="L19512" t="s">
        <v>66</v>
      </c>
      <c r="M19512" s="15">
        <f>N19512*'Cotação Dolar'!$B$2</f>
        <v>77239.221000000005</v>
      </c>
      <c r="N19512" s="12">
        <v>13501</v>
      </c>
      <c r="O19512" t="s">
        <v>58</v>
      </c>
      <c r="P19512" t="s">
        <v>13</v>
      </c>
      <c r="Q19512">
        <v>6584352</v>
      </c>
      <c r="R19512" t="s">
        <v>60</v>
      </c>
      <c r="S19512" t="str">
        <f t="shared" si="304"/>
        <v>10/13/2023</v>
      </c>
    </row>
    <row r="19513" spans="1:19">
      <c r="A19513" t="s">
        <v>22860</v>
      </c>
      <c r="B19513" s="14" t="s">
        <v>22782</v>
      </c>
      <c r="C19513" t="s">
        <v>5057</v>
      </c>
      <c r="D19513" t="s">
        <v>102</v>
      </c>
      <c r="E19513" s="15">
        <f>F19513*'Cotação Dolar'!$B$2</f>
        <v>6350310</v>
      </c>
      <c r="F19513" s="12">
        <v>1110000</v>
      </c>
      <c r="G19513" t="s">
        <v>96</v>
      </c>
      <c r="H19513" t="s">
        <v>142</v>
      </c>
      <c r="I19513" t="s">
        <v>196</v>
      </c>
      <c r="J19513" t="s">
        <v>55</v>
      </c>
      <c r="K19513" t="s">
        <v>56</v>
      </c>
      <c r="L19513" t="s">
        <v>40</v>
      </c>
      <c r="M19513" s="15">
        <f>N19513*'Cotação Dolar'!$B$2</f>
        <v>246003</v>
      </c>
      <c r="N19513" s="12">
        <v>43000</v>
      </c>
      <c r="O19513" t="s">
        <v>82</v>
      </c>
      <c r="P19513" t="s">
        <v>75</v>
      </c>
      <c r="Q19513">
        <v>8975885</v>
      </c>
      <c r="R19513" t="s">
        <v>60</v>
      </c>
      <c r="S19513" t="str">
        <f t="shared" si="304"/>
        <v>10/13/2023</v>
      </c>
    </row>
    <row r="19514" spans="1:19">
      <c r="A19514" t="s">
        <v>22861</v>
      </c>
      <c r="B19514" s="14" t="s">
        <v>22782</v>
      </c>
      <c r="C19514" t="s">
        <v>22862</v>
      </c>
      <c r="D19514" t="s">
        <v>34</v>
      </c>
      <c r="E19514" s="15">
        <f>F19514*'Cotação Dolar'!$B$2</f>
        <v>3815907</v>
      </c>
      <c r="F19514" s="12">
        <v>667000</v>
      </c>
      <c r="G19514" t="s">
        <v>176</v>
      </c>
      <c r="H19514" t="s">
        <v>120</v>
      </c>
      <c r="I19514" t="s">
        <v>510</v>
      </c>
      <c r="J19514" t="s">
        <v>55</v>
      </c>
      <c r="K19514" t="s">
        <v>56</v>
      </c>
      <c r="L19514" t="s">
        <v>57</v>
      </c>
      <c r="M19514" s="15">
        <f>N19514*'Cotação Dolar'!$B$2</f>
        <v>143025</v>
      </c>
      <c r="N19514" s="12">
        <v>25000</v>
      </c>
      <c r="O19514" t="s">
        <v>74</v>
      </c>
      <c r="P19514" t="s">
        <v>13</v>
      </c>
      <c r="Q19514">
        <v>7811205</v>
      </c>
      <c r="R19514" t="s">
        <v>68</v>
      </c>
      <c r="S19514" t="str">
        <f t="shared" si="304"/>
        <v>10/13/2023</v>
      </c>
    </row>
    <row r="19515" spans="1:19">
      <c r="A19515" t="s">
        <v>22863</v>
      </c>
      <c r="B19515" s="14" t="s">
        <v>22782</v>
      </c>
      <c r="C19515" t="s">
        <v>19082</v>
      </c>
      <c r="D19515" t="s">
        <v>34</v>
      </c>
      <c r="E19515" s="15">
        <f>F19515*'Cotação Dolar'!$B$2</f>
        <v>2774685</v>
      </c>
      <c r="F19515" s="12">
        <v>485000</v>
      </c>
      <c r="G19515" t="s">
        <v>96</v>
      </c>
      <c r="H19515" t="s">
        <v>338</v>
      </c>
      <c r="I19515" t="s">
        <v>501</v>
      </c>
      <c r="J19515" t="s">
        <v>38</v>
      </c>
      <c r="K19515" t="s">
        <v>39</v>
      </c>
      <c r="L19515" t="s">
        <v>57</v>
      </c>
      <c r="M19515" s="15">
        <f>N19515*'Cotação Dolar'!$B$2</f>
        <v>68652</v>
      </c>
      <c r="N19515" s="12">
        <v>12000</v>
      </c>
      <c r="O19515" t="s">
        <v>82</v>
      </c>
      <c r="P19515" t="s">
        <v>126</v>
      </c>
      <c r="Q19515">
        <v>7628350</v>
      </c>
      <c r="R19515" t="s">
        <v>76</v>
      </c>
      <c r="S19515" t="str">
        <f t="shared" si="304"/>
        <v>10/13/2023</v>
      </c>
    </row>
    <row r="19516" spans="1:19">
      <c r="A19516" t="s">
        <v>22864</v>
      </c>
      <c r="B19516" s="14" t="s">
        <v>22782</v>
      </c>
      <c r="C19516" t="s">
        <v>1991</v>
      </c>
      <c r="D19516" t="s">
        <v>34</v>
      </c>
      <c r="E19516" s="15">
        <f>F19516*'Cotação Dolar'!$B$2</f>
        <v>3701487</v>
      </c>
      <c r="F19516" s="12">
        <v>647000</v>
      </c>
      <c r="G19516" t="s">
        <v>106</v>
      </c>
      <c r="H19516" t="s">
        <v>389</v>
      </c>
      <c r="I19516" t="s">
        <v>515</v>
      </c>
      <c r="J19516" t="s">
        <v>38</v>
      </c>
      <c r="K19516" t="s">
        <v>39</v>
      </c>
      <c r="L19516" t="s">
        <v>40</v>
      </c>
      <c r="M19516" s="15">
        <f>N19516*'Cotação Dolar'!$B$2</f>
        <v>223119</v>
      </c>
      <c r="N19516" s="12">
        <v>39000</v>
      </c>
      <c r="O19516" t="s">
        <v>88</v>
      </c>
      <c r="P19516" t="s">
        <v>126</v>
      </c>
      <c r="Q19516">
        <v>7362800</v>
      </c>
      <c r="R19516" t="s">
        <v>83</v>
      </c>
      <c r="S19516" t="str">
        <f t="shared" si="304"/>
        <v>10/13/2023</v>
      </c>
    </row>
    <row r="19517" spans="1:19">
      <c r="A19517" t="s">
        <v>22865</v>
      </c>
      <c r="B19517" s="14" t="s">
        <v>22782</v>
      </c>
      <c r="C19517" t="s">
        <v>17057</v>
      </c>
      <c r="D19517" t="s">
        <v>34</v>
      </c>
      <c r="E19517" s="15">
        <f>F19517*'Cotação Dolar'!$B$2</f>
        <v>77233.5</v>
      </c>
      <c r="F19517" s="12">
        <v>13500</v>
      </c>
      <c r="G19517" t="s">
        <v>182</v>
      </c>
      <c r="H19517" t="s">
        <v>53</v>
      </c>
      <c r="I19517" t="s">
        <v>54</v>
      </c>
      <c r="J19517" t="s">
        <v>38</v>
      </c>
      <c r="K19517" t="s">
        <v>39</v>
      </c>
      <c r="L19517" t="s">
        <v>40</v>
      </c>
      <c r="M19517" s="15">
        <f>N19517*'Cotação Dolar'!$B$2</f>
        <v>343260</v>
      </c>
      <c r="N19517" s="12">
        <v>60000</v>
      </c>
      <c r="O19517" t="s">
        <v>41</v>
      </c>
      <c r="P19517" t="s">
        <v>59</v>
      </c>
      <c r="Q19517">
        <v>7095271</v>
      </c>
      <c r="R19517" t="s">
        <v>89</v>
      </c>
      <c r="S19517" t="str">
        <f t="shared" si="304"/>
        <v>10/13/2023</v>
      </c>
    </row>
    <row r="19518" spans="1:19">
      <c r="A19518" t="s">
        <v>22866</v>
      </c>
      <c r="B19518" s="14" t="s">
        <v>22782</v>
      </c>
      <c r="C19518" t="s">
        <v>686</v>
      </c>
      <c r="D19518" t="s">
        <v>34</v>
      </c>
      <c r="E19518" s="15">
        <f>F19518*'Cotação Dolar'!$B$2</f>
        <v>5835420</v>
      </c>
      <c r="F19518" s="12">
        <v>1020000</v>
      </c>
      <c r="G19518" t="s">
        <v>114</v>
      </c>
      <c r="H19518" t="s">
        <v>64</v>
      </c>
      <c r="I19518" t="s">
        <v>562</v>
      </c>
      <c r="J19518" t="s">
        <v>38</v>
      </c>
      <c r="K19518" t="s">
        <v>39</v>
      </c>
      <c r="L19518" t="s">
        <v>66</v>
      </c>
      <c r="M19518" s="15">
        <f>N19518*'Cotação Dolar'!$B$2</f>
        <v>154467</v>
      </c>
      <c r="N19518" s="12">
        <v>27000</v>
      </c>
      <c r="O19518" t="s">
        <v>48</v>
      </c>
      <c r="P19518" t="s">
        <v>75</v>
      </c>
      <c r="Q19518">
        <v>6064877</v>
      </c>
      <c r="R19518" t="s">
        <v>42</v>
      </c>
      <c r="S19518" t="str">
        <f t="shared" si="304"/>
        <v>10/13/2023</v>
      </c>
    </row>
    <row r="19519" spans="1:19">
      <c r="A19519" t="s">
        <v>22867</v>
      </c>
      <c r="B19519" s="14" t="s">
        <v>22782</v>
      </c>
      <c r="C19519" t="s">
        <v>1186</v>
      </c>
      <c r="D19519" t="s">
        <v>34</v>
      </c>
      <c r="E19519" s="15">
        <f>F19519*'Cotação Dolar'!$B$2</f>
        <v>77233.5</v>
      </c>
      <c r="F19519" s="12">
        <v>13500</v>
      </c>
      <c r="G19519" t="s">
        <v>119</v>
      </c>
      <c r="H19519" t="s">
        <v>115</v>
      </c>
      <c r="I19519" t="s">
        <v>565</v>
      </c>
      <c r="J19519" t="s">
        <v>38</v>
      </c>
      <c r="K19519" t="s">
        <v>39</v>
      </c>
      <c r="L19519" t="s">
        <v>66</v>
      </c>
      <c r="M19519" s="15">
        <f>N19519*'Cotação Dolar'!$B$2</f>
        <v>205956</v>
      </c>
      <c r="N19519" s="12">
        <v>36000</v>
      </c>
      <c r="O19519" t="s">
        <v>58</v>
      </c>
      <c r="P19519" t="s">
        <v>59</v>
      </c>
      <c r="Q19519">
        <v>8242224</v>
      </c>
      <c r="R19519" t="s">
        <v>49</v>
      </c>
      <c r="S19519" t="str">
        <f t="shared" si="304"/>
        <v>10/13/2023</v>
      </c>
    </row>
    <row r="19520" spans="1:19">
      <c r="A19520" t="s">
        <v>22868</v>
      </c>
      <c r="B19520" s="14" t="s">
        <v>22782</v>
      </c>
      <c r="C19520" t="s">
        <v>528</v>
      </c>
      <c r="D19520" t="s">
        <v>34</v>
      </c>
      <c r="E19520" s="15">
        <f>F19520*'Cotação Dolar'!$B$2</f>
        <v>5577975</v>
      </c>
      <c r="F19520" s="12">
        <v>975000</v>
      </c>
      <c r="G19520" t="s">
        <v>158</v>
      </c>
      <c r="H19520" t="s">
        <v>199</v>
      </c>
      <c r="I19520" t="s">
        <v>200</v>
      </c>
      <c r="J19520" t="s">
        <v>55</v>
      </c>
      <c r="K19520" t="s">
        <v>56</v>
      </c>
      <c r="L19520" t="s">
        <v>66</v>
      </c>
      <c r="M19520" s="15">
        <f>N19520*'Cotação Dolar'!$B$2</f>
        <v>114420</v>
      </c>
      <c r="N19520" s="12">
        <v>20000</v>
      </c>
      <c r="O19520" t="s">
        <v>67</v>
      </c>
      <c r="P19520" t="s">
        <v>59</v>
      </c>
      <c r="Q19520">
        <v>8977422</v>
      </c>
      <c r="R19520" t="s">
        <v>60</v>
      </c>
      <c r="S19520" t="str">
        <f t="shared" si="304"/>
        <v>10/13/2023</v>
      </c>
    </row>
    <row r="19521" spans="1:19">
      <c r="A19521" t="s">
        <v>22869</v>
      </c>
      <c r="B19521" s="14" t="s">
        <v>22782</v>
      </c>
      <c r="C19521" t="s">
        <v>1165</v>
      </c>
      <c r="D19521" t="s">
        <v>34</v>
      </c>
      <c r="E19521" s="15">
        <f>F19521*'Cotação Dolar'!$B$2</f>
        <v>6097441.7999999998</v>
      </c>
      <c r="F19521" s="12">
        <v>1065800</v>
      </c>
      <c r="G19521" t="s">
        <v>163</v>
      </c>
      <c r="H19521" t="s">
        <v>190</v>
      </c>
      <c r="I19521" t="s">
        <v>275</v>
      </c>
      <c r="J19521" t="s">
        <v>55</v>
      </c>
      <c r="K19521" t="s">
        <v>56</v>
      </c>
      <c r="L19521" t="s">
        <v>66</v>
      </c>
      <c r="M19521" s="15">
        <f>N19521*'Cotação Dolar'!$B$2</f>
        <v>100575.18000000001</v>
      </c>
      <c r="N19521" s="12">
        <v>17580</v>
      </c>
      <c r="O19521" t="s">
        <v>74</v>
      </c>
      <c r="P19521" t="s">
        <v>59</v>
      </c>
      <c r="Q19521">
        <v>7243511</v>
      </c>
      <c r="R19521" t="s">
        <v>68</v>
      </c>
      <c r="S19521" t="str">
        <f t="shared" si="304"/>
        <v>10/13/2023</v>
      </c>
    </row>
    <row r="19522" spans="1:19">
      <c r="A19522" t="s">
        <v>22870</v>
      </c>
      <c r="B19522" s="14" t="s">
        <v>22782</v>
      </c>
      <c r="C19522" t="s">
        <v>3122</v>
      </c>
      <c r="D19522" t="s">
        <v>34</v>
      </c>
      <c r="E19522" s="15">
        <f>F19522*'Cotação Dolar'!$B$2</f>
        <v>5349135</v>
      </c>
      <c r="F19522" s="12">
        <v>935000</v>
      </c>
      <c r="G19522" t="s">
        <v>168</v>
      </c>
      <c r="H19522" t="s">
        <v>80</v>
      </c>
      <c r="I19522" t="s">
        <v>187</v>
      </c>
      <c r="J19522" t="s">
        <v>38</v>
      </c>
      <c r="K19522" t="s">
        <v>39</v>
      </c>
      <c r="L19522" t="s">
        <v>40</v>
      </c>
      <c r="M19522" s="15">
        <f>N19522*'Cotação Dolar'!$B$2</f>
        <v>223119</v>
      </c>
      <c r="N19522" s="12">
        <v>39000</v>
      </c>
      <c r="O19522" t="s">
        <v>82</v>
      </c>
      <c r="P19522" t="s">
        <v>126</v>
      </c>
      <c r="Q19522">
        <v>8791386</v>
      </c>
      <c r="R19522" t="s">
        <v>76</v>
      </c>
      <c r="S19522" t="str">
        <f t="shared" ref="S19522:S19585" si="305">TEXT(B19522,"mm/aaaa")</f>
        <v>10/13/2023</v>
      </c>
    </row>
    <row r="19523" spans="1:19">
      <c r="A19523" t="s">
        <v>22871</v>
      </c>
      <c r="B19523" s="14" t="s">
        <v>22782</v>
      </c>
      <c r="C19523" t="s">
        <v>22872</v>
      </c>
      <c r="D19523" t="s">
        <v>34</v>
      </c>
      <c r="E19523" s="15">
        <f>F19523*'Cotação Dolar'!$B$2</f>
        <v>5806815</v>
      </c>
      <c r="F19523" s="12">
        <v>1015000</v>
      </c>
      <c r="G19523" t="s">
        <v>92</v>
      </c>
      <c r="H19523" t="s">
        <v>120</v>
      </c>
      <c r="I19523" t="s">
        <v>510</v>
      </c>
      <c r="J19523" t="s">
        <v>38</v>
      </c>
      <c r="K19523" t="s">
        <v>39</v>
      </c>
      <c r="L19523" t="s">
        <v>40</v>
      </c>
      <c r="M19523" s="15">
        <f>N19523*'Cotação Dolar'!$B$2</f>
        <v>180211.5</v>
      </c>
      <c r="N19523" s="12">
        <v>31500</v>
      </c>
      <c r="O19523" t="s">
        <v>88</v>
      </c>
      <c r="P19523" t="s">
        <v>13</v>
      </c>
      <c r="Q19523">
        <v>7908102</v>
      </c>
      <c r="R19523" t="s">
        <v>83</v>
      </c>
      <c r="S19523" t="str">
        <f t="shared" si="305"/>
        <v>10/13/2023</v>
      </c>
    </row>
    <row r="19524" spans="1:19">
      <c r="A19524" t="s">
        <v>22873</v>
      </c>
      <c r="B19524" s="14" t="s">
        <v>22782</v>
      </c>
      <c r="C19524" t="s">
        <v>1055</v>
      </c>
      <c r="D19524" t="s">
        <v>102</v>
      </c>
      <c r="E19524" s="15">
        <f>F19524*'Cotação Dolar'!$B$2</f>
        <v>8078052</v>
      </c>
      <c r="F19524" s="12">
        <v>1412000</v>
      </c>
      <c r="G19524" t="s">
        <v>266</v>
      </c>
      <c r="H19524" t="s">
        <v>97</v>
      </c>
      <c r="I19524" t="s">
        <v>407</v>
      </c>
      <c r="J19524" t="s">
        <v>55</v>
      </c>
      <c r="K19524" t="s">
        <v>56</v>
      </c>
      <c r="L19524" t="s">
        <v>57</v>
      </c>
      <c r="M19524" s="15">
        <f>N19524*'Cotação Dolar'!$B$2</f>
        <v>127011.921</v>
      </c>
      <c r="N19524" s="12">
        <v>22201</v>
      </c>
      <c r="O19524" t="s">
        <v>82</v>
      </c>
      <c r="P19524" t="s">
        <v>99</v>
      </c>
      <c r="Q19524">
        <v>7038642</v>
      </c>
      <c r="R19524" t="s">
        <v>89</v>
      </c>
      <c r="S19524" t="str">
        <f t="shared" si="305"/>
        <v>10/13/2023</v>
      </c>
    </row>
    <row r="19525" spans="1:19">
      <c r="A19525" t="s">
        <v>22874</v>
      </c>
      <c r="B19525" s="14" t="s">
        <v>22782</v>
      </c>
      <c r="C19525" t="s">
        <v>1248</v>
      </c>
      <c r="D19525" t="s">
        <v>34</v>
      </c>
      <c r="E19525" s="15">
        <f>F19525*'Cotação Dolar'!$B$2</f>
        <v>5263320</v>
      </c>
      <c r="F19525" s="12">
        <v>920000</v>
      </c>
      <c r="G19525" t="s">
        <v>45</v>
      </c>
      <c r="H19525" t="s">
        <v>124</v>
      </c>
      <c r="I19525" t="s">
        <v>354</v>
      </c>
      <c r="J19525" t="s">
        <v>38</v>
      </c>
      <c r="K19525" t="s">
        <v>39</v>
      </c>
      <c r="L19525" t="s">
        <v>66</v>
      </c>
      <c r="M19525" s="15">
        <f>N19525*'Cotação Dolar'!$B$2</f>
        <v>125862</v>
      </c>
      <c r="N19525" s="12">
        <v>22000</v>
      </c>
      <c r="O19525" t="s">
        <v>48</v>
      </c>
      <c r="P19525" t="s">
        <v>13</v>
      </c>
      <c r="Q19525">
        <v>8944166</v>
      </c>
      <c r="R19525" t="s">
        <v>42</v>
      </c>
      <c r="S19525" t="str">
        <f t="shared" si="305"/>
        <v>10/13/2023</v>
      </c>
    </row>
    <row r="19526" spans="1:19">
      <c r="A19526" t="s">
        <v>22875</v>
      </c>
      <c r="B19526" s="14" t="s">
        <v>22782</v>
      </c>
      <c r="C19526" t="s">
        <v>801</v>
      </c>
      <c r="D19526" t="s">
        <v>34</v>
      </c>
      <c r="E19526" s="15">
        <f>F19526*'Cotação Dolar'!$B$2</f>
        <v>5921235</v>
      </c>
      <c r="F19526" s="12">
        <v>1035000</v>
      </c>
      <c r="G19526" t="s">
        <v>52</v>
      </c>
      <c r="H19526" t="s">
        <v>164</v>
      </c>
      <c r="I19526" t="s">
        <v>640</v>
      </c>
      <c r="J19526" t="s">
        <v>55</v>
      </c>
      <c r="K19526" t="s">
        <v>56</v>
      </c>
      <c r="L19526" t="s">
        <v>66</v>
      </c>
      <c r="M19526" s="15">
        <f>N19526*'Cotação Dolar'!$B$2</f>
        <v>157327.5</v>
      </c>
      <c r="N19526" s="12">
        <v>27500</v>
      </c>
      <c r="O19526" t="s">
        <v>58</v>
      </c>
      <c r="P19526" t="s">
        <v>75</v>
      </c>
      <c r="Q19526">
        <v>8020525</v>
      </c>
      <c r="R19526" t="s">
        <v>49</v>
      </c>
      <c r="S19526" t="str">
        <f t="shared" si="305"/>
        <v>10/13/2023</v>
      </c>
    </row>
    <row r="19527" spans="1:19">
      <c r="A19527" t="s">
        <v>22876</v>
      </c>
      <c r="B19527" s="14" t="s">
        <v>22782</v>
      </c>
      <c r="C19527" t="s">
        <v>949</v>
      </c>
      <c r="D19527" t="s">
        <v>34</v>
      </c>
      <c r="E19527" s="15">
        <f>F19527*'Cotação Dolar'!$B$2</f>
        <v>4611126</v>
      </c>
      <c r="F19527" s="12">
        <v>806000</v>
      </c>
      <c r="G19527" t="s">
        <v>63</v>
      </c>
      <c r="H19527" t="s">
        <v>164</v>
      </c>
      <c r="I19527" t="s">
        <v>640</v>
      </c>
      <c r="J19527" t="s">
        <v>38</v>
      </c>
      <c r="K19527" t="s">
        <v>39</v>
      </c>
      <c r="L19527" t="s">
        <v>57</v>
      </c>
      <c r="M19527" s="15">
        <f>N19527*'Cotação Dolar'!$B$2</f>
        <v>74373</v>
      </c>
      <c r="N19527" s="12">
        <v>13000</v>
      </c>
      <c r="O19527" t="s">
        <v>67</v>
      </c>
      <c r="P19527" t="s">
        <v>75</v>
      </c>
      <c r="Q19527">
        <v>6278303</v>
      </c>
      <c r="R19527" t="s">
        <v>60</v>
      </c>
      <c r="S19527" t="str">
        <f t="shared" si="305"/>
        <v>10/13/2023</v>
      </c>
    </row>
    <row r="19528" spans="1:19">
      <c r="A19528" t="s">
        <v>22877</v>
      </c>
      <c r="B19528" s="14" t="s">
        <v>22782</v>
      </c>
      <c r="C19528" t="s">
        <v>22872</v>
      </c>
      <c r="D19528" t="s">
        <v>34</v>
      </c>
      <c r="E19528" s="15">
        <f>F19528*'Cotação Dolar'!$B$2</f>
        <v>2620218</v>
      </c>
      <c r="F19528" s="12">
        <v>458000</v>
      </c>
      <c r="G19528" t="s">
        <v>71</v>
      </c>
      <c r="H19528" t="s">
        <v>53</v>
      </c>
      <c r="I19528" t="s">
        <v>54</v>
      </c>
      <c r="J19528" t="s">
        <v>38</v>
      </c>
      <c r="K19528" t="s">
        <v>39</v>
      </c>
      <c r="L19528" t="s">
        <v>66</v>
      </c>
      <c r="M19528" s="15">
        <f>N19528*'Cotação Dolar'!$B$2</f>
        <v>97257</v>
      </c>
      <c r="N19528" s="12">
        <v>17000</v>
      </c>
      <c r="O19528" t="s">
        <v>74</v>
      </c>
      <c r="P19528" t="s">
        <v>59</v>
      </c>
      <c r="Q19528">
        <v>7708128</v>
      </c>
      <c r="R19528" t="s">
        <v>68</v>
      </c>
      <c r="S19528" t="str">
        <f t="shared" si="305"/>
        <v>10/13/2023</v>
      </c>
    </row>
    <row r="19529" spans="1:19">
      <c r="A19529" t="s">
        <v>22878</v>
      </c>
      <c r="B19529" s="14" t="s">
        <v>22782</v>
      </c>
      <c r="C19529" t="s">
        <v>698</v>
      </c>
      <c r="D19529" t="s">
        <v>34</v>
      </c>
      <c r="E19529" s="15">
        <f>F19529*'Cotação Dolar'!$B$2</f>
        <v>5349135</v>
      </c>
      <c r="F19529" s="12">
        <v>935000</v>
      </c>
      <c r="G19529" t="s">
        <v>176</v>
      </c>
      <c r="H19529" t="s">
        <v>53</v>
      </c>
      <c r="I19529" t="s">
        <v>1344</v>
      </c>
      <c r="J19529" t="s">
        <v>55</v>
      </c>
      <c r="K19529" t="s">
        <v>56</v>
      </c>
      <c r="L19529" t="s">
        <v>40</v>
      </c>
      <c r="M19529" s="15">
        <f>N19529*'Cotação Dolar'!$B$2</f>
        <v>251729.72099999999</v>
      </c>
      <c r="N19529" s="12">
        <v>44001</v>
      </c>
      <c r="O19529" t="s">
        <v>74</v>
      </c>
      <c r="P19529" t="s">
        <v>99</v>
      </c>
      <c r="Q19529">
        <v>8955590</v>
      </c>
      <c r="R19529" t="s">
        <v>60</v>
      </c>
      <c r="S19529" t="str">
        <f t="shared" si="305"/>
        <v>10/13/2023</v>
      </c>
    </row>
    <row r="19530" spans="1:19">
      <c r="A19530" t="s">
        <v>22879</v>
      </c>
      <c r="B19530" s="14" t="s">
        <v>22782</v>
      </c>
      <c r="C19530" t="s">
        <v>3115</v>
      </c>
      <c r="D19530" t="s">
        <v>34</v>
      </c>
      <c r="E19530" s="15">
        <f>F19530*'Cotação Dolar'!$B$2</f>
        <v>2514379.5</v>
      </c>
      <c r="F19530" s="12">
        <v>439500</v>
      </c>
      <c r="G19530" t="s">
        <v>86</v>
      </c>
      <c r="H19530" t="s">
        <v>204</v>
      </c>
      <c r="I19530" t="s">
        <v>205</v>
      </c>
      <c r="J19530" t="s">
        <v>55</v>
      </c>
      <c r="K19530" t="s">
        <v>56</v>
      </c>
      <c r="L19530" t="s">
        <v>40</v>
      </c>
      <c r="M19530" s="15">
        <f>N19530*'Cotação Dolar'!$B$2</f>
        <v>208816.5</v>
      </c>
      <c r="N19530" s="12">
        <v>36500</v>
      </c>
      <c r="O19530" t="s">
        <v>88</v>
      </c>
      <c r="P19530" t="s">
        <v>126</v>
      </c>
      <c r="Q19530">
        <v>7296682</v>
      </c>
      <c r="R19530" t="s">
        <v>83</v>
      </c>
      <c r="S19530" t="str">
        <f t="shared" si="305"/>
        <v>10/13/2023</v>
      </c>
    </row>
    <row r="19531" spans="1:19">
      <c r="A19531" t="s">
        <v>22880</v>
      </c>
      <c r="B19531" s="14" t="s">
        <v>22782</v>
      </c>
      <c r="C19531" t="s">
        <v>17388</v>
      </c>
      <c r="D19531" t="s">
        <v>102</v>
      </c>
      <c r="E19531" s="15">
        <f>F19531*'Cotação Dolar'!$B$2</f>
        <v>77233.5</v>
      </c>
      <c r="F19531" s="12">
        <v>13500</v>
      </c>
      <c r="G19531" t="s">
        <v>153</v>
      </c>
      <c r="H19531" t="s">
        <v>322</v>
      </c>
      <c r="I19531" t="s">
        <v>684</v>
      </c>
      <c r="J19531" t="s">
        <v>38</v>
      </c>
      <c r="K19531" t="s">
        <v>39</v>
      </c>
      <c r="L19531" t="s">
        <v>40</v>
      </c>
      <c r="M19531" s="15">
        <f>N19531*'Cotação Dolar'!$B$2</f>
        <v>108699</v>
      </c>
      <c r="N19531" s="12">
        <v>19000</v>
      </c>
      <c r="O19531" t="s">
        <v>41</v>
      </c>
      <c r="P19531" t="s">
        <v>126</v>
      </c>
      <c r="Q19531">
        <v>7730634</v>
      </c>
      <c r="R19531" t="s">
        <v>89</v>
      </c>
      <c r="S19531" t="str">
        <f t="shared" si="305"/>
        <v>10/13/2023</v>
      </c>
    </row>
    <row r="19532" spans="1:19">
      <c r="A19532" t="s">
        <v>22881</v>
      </c>
      <c r="B19532" s="14" t="s">
        <v>22882</v>
      </c>
      <c r="C19532" t="s">
        <v>1509</v>
      </c>
      <c r="D19532" t="s">
        <v>102</v>
      </c>
      <c r="E19532" s="15">
        <f>F19532*'Cotação Dolar'!$B$2</f>
        <v>5480718</v>
      </c>
      <c r="F19532" s="12">
        <v>958000</v>
      </c>
      <c r="G19532" t="s">
        <v>168</v>
      </c>
      <c r="H19532" t="s">
        <v>36</v>
      </c>
      <c r="I19532" t="s">
        <v>421</v>
      </c>
      <c r="J19532" t="s">
        <v>55</v>
      </c>
      <c r="K19532" t="s">
        <v>56</v>
      </c>
      <c r="L19532" t="s">
        <v>57</v>
      </c>
      <c r="M19532" s="15">
        <f>N19532*'Cotação Dolar'!$B$2</f>
        <v>125867.72100000001</v>
      </c>
      <c r="N19532" s="12">
        <v>22001</v>
      </c>
      <c r="O19532" t="s">
        <v>82</v>
      </c>
      <c r="P19532" t="s">
        <v>13</v>
      </c>
      <c r="Q19532">
        <v>8485744</v>
      </c>
      <c r="R19532" t="s">
        <v>83</v>
      </c>
      <c r="S19532" t="str">
        <f t="shared" si="305"/>
        <v>10/14/2023</v>
      </c>
    </row>
    <row r="19533" spans="1:19">
      <c r="A19533" t="s">
        <v>22883</v>
      </c>
      <c r="B19533" s="14" t="s">
        <v>22882</v>
      </c>
      <c r="C19533" t="s">
        <v>22884</v>
      </c>
      <c r="D19533" t="s">
        <v>102</v>
      </c>
      <c r="E19533" s="15">
        <f>F19533*'Cotação Dolar'!$B$2</f>
        <v>4233540</v>
      </c>
      <c r="F19533" s="12">
        <v>740000</v>
      </c>
      <c r="G19533" t="s">
        <v>92</v>
      </c>
      <c r="H19533" t="s">
        <v>338</v>
      </c>
      <c r="I19533" t="s">
        <v>49</v>
      </c>
      <c r="J19533" t="s">
        <v>55</v>
      </c>
      <c r="K19533" t="s">
        <v>56</v>
      </c>
      <c r="L19533" t="s">
        <v>57</v>
      </c>
      <c r="M19533" s="15">
        <f>N19533*'Cotação Dolar'!$B$2</f>
        <v>194519.72099999999</v>
      </c>
      <c r="N19533" s="12">
        <v>34001</v>
      </c>
      <c r="O19533" t="s">
        <v>88</v>
      </c>
      <c r="P19533" t="s">
        <v>59</v>
      </c>
      <c r="Q19533">
        <v>7197264</v>
      </c>
      <c r="R19533" t="s">
        <v>89</v>
      </c>
      <c r="S19533" t="str">
        <f t="shared" si="305"/>
        <v>10/14/2023</v>
      </c>
    </row>
    <row r="19534" spans="1:19">
      <c r="A19534" t="s">
        <v>22885</v>
      </c>
      <c r="B19534" s="14" t="s">
        <v>22882</v>
      </c>
      <c r="C19534" t="s">
        <v>1668</v>
      </c>
      <c r="D19534" t="s">
        <v>34</v>
      </c>
      <c r="E19534" s="15">
        <f>F19534*'Cotação Dolar'!$B$2</f>
        <v>4754151</v>
      </c>
      <c r="F19534" s="12">
        <v>831000</v>
      </c>
      <c r="G19534" t="s">
        <v>52</v>
      </c>
      <c r="H19534" t="s">
        <v>204</v>
      </c>
      <c r="I19534" t="s">
        <v>578</v>
      </c>
      <c r="J19534" t="s">
        <v>38</v>
      </c>
      <c r="K19534" t="s">
        <v>39</v>
      </c>
      <c r="L19534" t="s">
        <v>40</v>
      </c>
      <c r="M19534" s="15">
        <f>N19534*'Cotação Dolar'!$B$2</f>
        <v>148746</v>
      </c>
      <c r="N19534" s="12">
        <v>26000</v>
      </c>
      <c r="O19534" t="s">
        <v>58</v>
      </c>
      <c r="P19534" t="s">
        <v>99</v>
      </c>
      <c r="Q19534">
        <v>6848538</v>
      </c>
      <c r="R19534" t="s">
        <v>60</v>
      </c>
      <c r="S19534" t="str">
        <f t="shared" si="305"/>
        <v>10/14/2023</v>
      </c>
    </row>
    <row r="19535" spans="1:19">
      <c r="A19535" t="s">
        <v>22886</v>
      </c>
      <c r="B19535" s="14" t="s">
        <v>22882</v>
      </c>
      <c r="C19535" t="s">
        <v>2647</v>
      </c>
      <c r="D19535" t="s">
        <v>102</v>
      </c>
      <c r="E19535" s="15">
        <f>F19535*'Cotação Dolar'!$B$2</f>
        <v>5663790</v>
      </c>
      <c r="F19535" s="12">
        <v>990000</v>
      </c>
      <c r="G19535" t="s">
        <v>96</v>
      </c>
      <c r="H19535" t="s">
        <v>115</v>
      </c>
      <c r="I19535" t="s">
        <v>255</v>
      </c>
      <c r="J19535" t="s">
        <v>38</v>
      </c>
      <c r="K19535" t="s">
        <v>39</v>
      </c>
      <c r="L19535" t="s">
        <v>40</v>
      </c>
      <c r="M19535" s="15">
        <f>N19535*'Cotação Dolar'!$B$2</f>
        <v>188798.72099999999</v>
      </c>
      <c r="N19535" s="12">
        <v>33001</v>
      </c>
      <c r="O19535" t="s">
        <v>82</v>
      </c>
      <c r="P19535" t="s">
        <v>75</v>
      </c>
      <c r="Q19535">
        <v>7597114</v>
      </c>
      <c r="R19535" t="s">
        <v>83</v>
      </c>
      <c r="S19535" t="str">
        <f t="shared" si="305"/>
        <v>10/14/2023</v>
      </c>
    </row>
    <row r="19536" spans="1:19">
      <c r="A19536" t="s">
        <v>22887</v>
      </c>
      <c r="B19536" s="14" t="s">
        <v>22882</v>
      </c>
      <c r="C19536" t="s">
        <v>1181</v>
      </c>
      <c r="D19536" t="s">
        <v>102</v>
      </c>
      <c r="E19536" s="15">
        <f>F19536*'Cotação Dolar'!$B$2</f>
        <v>77233.5</v>
      </c>
      <c r="F19536" s="12">
        <v>13500</v>
      </c>
      <c r="G19536" t="s">
        <v>106</v>
      </c>
      <c r="H19536" t="s">
        <v>97</v>
      </c>
      <c r="I19536" t="s">
        <v>228</v>
      </c>
      <c r="J19536" t="s">
        <v>55</v>
      </c>
      <c r="K19536" t="s">
        <v>56</v>
      </c>
      <c r="L19536" t="s">
        <v>40</v>
      </c>
      <c r="M19536" s="15">
        <f>N19536*'Cotação Dolar'!$B$2</f>
        <v>240287.72099999999</v>
      </c>
      <c r="N19536" s="12">
        <v>42001</v>
      </c>
      <c r="O19536" t="s">
        <v>88</v>
      </c>
      <c r="P19536" t="s">
        <v>59</v>
      </c>
      <c r="Q19536">
        <v>6154367</v>
      </c>
      <c r="R19536" t="s">
        <v>89</v>
      </c>
      <c r="S19536" t="str">
        <f t="shared" si="305"/>
        <v>10/14/2023</v>
      </c>
    </row>
    <row r="19537" spans="1:19">
      <c r="A19537" t="s">
        <v>22888</v>
      </c>
      <c r="B19537" s="14" t="s">
        <v>22882</v>
      </c>
      <c r="C19537" t="s">
        <v>3330</v>
      </c>
      <c r="D19537" t="s">
        <v>34</v>
      </c>
      <c r="E19537" s="15">
        <f>F19537*'Cotação Dolar'!$B$2</f>
        <v>2271237</v>
      </c>
      <c r="F19537" s="12">
        <v>397000</v>
      </c>
      <c r="G19537" t="s">
        <v>96</v>
      </c>
      <c r="H19537" t="s">
        <v>164</v>
      </c>
      <c r="I19537" t="s">
        <v>546</v>
      </c>
      <c r="J19537" t="s">
        <v>38</v>
      </c>
      <c r="K19537" t="s">
        <v>39</v>
      </c>
      <c r="L19537" t="s">
        <v>57</v>
      </c>
      <c r="M19537" s="15">
        <f>N19537*'Cotação Dolar'!$B$2</f>
        <v>257445</v>
      </c>
      <c r="N19537" s="12">
        <v>45000</v>
      </c>
      <c r="O19537" t="s">
        <v>82</v>
      </c>
      <c r="P19537" t="s">
        <v>99</v>
      </c>
      <c r="Q19537">
        <v>8959574</v>
      </c>
      <c r="R19537" t="s">
        <v>89</v>
      </c>
      <c r="S19537" t="str">
        <f t="shared" si="305"/>
        <v>10/14/2023</v>
      </c>
    </row>
    <row r="19538" spans="1:19">
      <c r="A19538" t="s">
        <v>22889</v>
      </c>
      <c r="B19538" s="14" t="s">
        <v>22882</v>
      </c>
      <c r="C19538" t="s">
        <v>917</v>
      </c>
      <c r="D19538" t="s">
        <v>102</v>
      </c>
      <c r="E19538" s="15">
        <f>F19538*'Cotação Dolar'!$B$2</f>
        <v>77233.5</v>
      </c>
      <c r="F19538" s="12">
        <v>13500</v>
      </c>
      <c r="G19538" t="s">
        <v>114</v>
      </c>
      <c r="H19538" t="s">
        <v>154</v>
      </c>
      <c r="I19538" t="s">
        <v>287</v>
      </c>
      <c r="J19538" t="s">
        <v>55</v>
      </c>
      <c r="K19538" t="s">
        <v>56</v>
      </c>
      <c r="L19538" t="s">
        <v>66</v>
      </c>
      <c r="M19538" s="15">
        <f>N19538*'Cotação Dolar'!$B$2</f>
        <v>74378.721000000005</v>
      </c>
      <c r="N19538" s="12">
        <v>13001</v>
      </c>
      <c r="O19538" t="s">
        <v>48</v>
      </c>
      <c r="P19538" t="s">
        <v>13</v>
      </c>
      <c r="Q19538">
        <v>6479729</v>
      </c>
      <c r="R19538" t="s">
        <v>49</v>
      </c>
      <c r="S19538" t="str">
        <f t="shared" si="305"/>
        <v>10/14/2023</v>
      </c>
    </row>
    <row r="19539" spans="1:19">
      <c r="A19539" t="s">
        <v>22890</v>
      </c>
      <c r="B19539" s="14" t="s">
        <v>22882</v>
      </c>
      <c r="C19539" t="s">
        <v>1509</v>
      </c>
      <c r="D19539" t="s">
        <v>102</v>
      </c>
      <c r="E19539" s="15">
        <f>F19539*'Cotação Dolar'!$B$2</f>
        <v>4290750</v>
      </c>
      <c r="F19539" s="12">
        <v>750000</v>
      </c>
      <c r="G19539" t="s">
        <v>119</v>
      </c>
      <c r="H19539" t="s">
        <v>53</v>
      </c>
      <c r="I19539" t="s">
        <v>54</v>
      </c>
      <c r="J19539" t="s">
        <v>55</v>
      </c>
      <c r="K19539" t="s">
        <v>56</v>
      </c>
      <c r="L19539" t="s">
        <v>40</v>
      </c>
      <c r="M19539" s="15">
        <f>N19539*'Cotação Dolar'!$B$2</f>
        <v>486290.72100000002</v>
      </c>
      <c r="N19539" s="12">
        <v>85001</v>
      </c>
      <c r="O19539" t="s">
        <v>58</v>
      </c>
      <c r="P19539" t="s">
        <v>59</v>
      </c>
      <c r="Q19539">
        <v>8473434</v>
      </c>
      <c r="R19539" t="s">
        <v>60</v>
      </c>
      <c r="S19539" t="str">
        <f t="shared" si="305"/>
        <v>10/14/2023</v>
      </c>
    </row>
    <row r="19540" spans="1:19">
      <c r="A19540" t="s">
        <v>22891</v>
      </c>
      <c r="B19540" s="14" t="s">
        <v>22882</v>
      </c>
      <c r="C19540" t="s">
        <v>1024</v>
      </c>
      <c r="D19540" t="s">
        <v>102</v>
      </c>
      <c r="E19540" s="15">
        <f>F19540*'Cotação Dolar'!$B$2</f>
        <v>77233.5</v>
      </c>
      <c r="F19540" s="12">
        <v>13500</v>
      </c>
      <c r="G19540" t="s">
        <v>158</v>
      </c>
      <c r="H19540" t="s">
        <v>233</v>
      </c>
      <c r="I19540" t="s">
        <v>922</v>
      </c>
      <c r="J19540" t="s">
        <v>55</v>
      </c>
      <c r="K19540" t="s">
        <v>56</v>
      </c>
      <c r="L19540" t="s">
        <v>57</v>
      </c>
      <c r="M19540" s="15">
        <f>N19540*'Cotação Dolar'!$B$2</f>
        <v>246008.72099999999</v>
      </c>
      <c r="N19540" s="12">
        <v>43001</v>
      </c>
      <c r="O19540" t="s">
        <v>67</v>
      </c>
      <c r="P19540" t="s">
        <v>126</v>
      </c>
      <c r="Q19540">
        <v>7186065</v>
      </c>
      <c r="R19540" t="s">
        <v>68</v>
      </c>
      <c r="S19540" t="str">
        <f t="shared" si="305"/>
        <v>10/14/2023</v>
      </c>
    </row>
    <row r="19541" spans="1:19">
      <c r="A19541" t="s">
        <v>22892</v>
      </c>
      <c r="B19541" s="14" t="s">
        <v>22882</v>
      </c>
      <c r="C19541" t="s">
        <v>8378</v>
      </c>
      <c r="D19541" t="s">
        <v>102</v>
      </c>
      <c r="E19541" s="15">
        <f>F19541*'Cotação Dolar'!$B$2</f>
        <v>6007050</v>
      </c>
      <c r="F19541" s="12">
        <v>1050000</v>
      </c>
      <c r="G19541" t="s">
        <v>163</v>
      </c>
      <c r="H19541" t="s">
        <v>172</v>
      </c>
      <c r="I19541" t="s">
        <v>173</v>
      </c>
      <c r="J19541" t="s">
        <v>55</v>
      </c>
      <c r="K19541" t="s">
        <v>56</v>
      </c>
      <c r="L19541" t="s">
        <v>57</v>
      </c>
      <c r="M19541" s="15">
        <f>N19541*'Cotação Dolar'!$B$2</f>
        <v>246008.72099999999</v>
      </c>
      <c r="N19541" s="12">
        <v>43001</v>
      </c>
      <c r="O19541" t="s">
        <v>74</v>
      </c>
      <c r="P19541" t="s">
        <v>59</v>
      </c>
      <c r="Q19541">
        <v>7860049</v>
      </c>
      <c r="R19541" t="s">
        <v>76</v>
      </c>
      <c r="S19541" t="str">
        <f t="shared" si="305"/>
        <v>10/14/2023</v>
      </c>
    </row>
    <row r="19542" spans="1:19">
      <c r="A19542" t="s">
        <v>22893</v>
      </c>
      <c r="B19542" s="14" t="s">
        <v>22882</v>
      </c>
      <c r="C19542" t="s">
        <v>8621</v>
      </c>
      <c r="D19542" t="s">
        <v>34</v>
      </c>
      <c r="E19542" s="15">
        <f>F19542*'Cotação Dolar'!$B$2</f>
        <v>5921235</v>
      </c>
      <c r="F19542" s="12">
        <v>1035000</v>
      </c>
      <c r="G19542" t="s">
        <v>158</v>
      </c>
      <c r="H19542" t="s">
        <v>389</v>
      </c>
      <c r="I19542" t="s">
        <v>390</v>
      </c>
      <c r="J19542" t="s">
        <v>38</v>
      </c>
      <c r="K19542" t="s">
        <v>39</v>
      </c>
      <c r="L19542" t="s">
        <v>66</v>
      </c>
      <c r="M19542" s="15">
        <f>N19542*'Cotação Dolar'!$B$2</f>
        <v>157327.5</v>
      </c>
      <c r="N19542" s="12">
        <v>27500</v>
      </c>
      <c r="O19542" t="s">
        <v>67</v>
      </c>
      <c r="P19542" t="s">
        <v>99</v>
      </c>
      <c r="Q19542">
        <v>6199998</v>
      </c>
      <c r="R19542" t="s">
        <v>42</v>
      </c>
      <c r="S19542" t="str">
        <f t="shared" si="305"/>
        <v>10/14/2023</v>
      </c>
    </row>
    <row r="19543" spans="1:19">
      <c r="A19543" t="s">
        <v>22894</v>
      </c>
      <c r="B19543" s="14" t="s">
        <v>22882</v>
      </c>
      <c r="C19543" t="s">
        <v>4421</v>
      </c>
      <c r="D19543" t="s">
        <v>102</v>
      </c>
      <c r="E19543" s="15">
        <f>F19543*'Cotação Dolar'!$B$2</f>
        <v>77233.5</v>
      </c>
      <c r="F19543" s="12">
        <v>13500</v>
      </c>
      <c r="G19543" t="s">
        <v>96</v>
      </c>
      <c r="H19543" t="s">
        <v>466</v>
      </c>
      <c r="I19543" t="s">
        <v>543</v>
      </c>
      <c r="J19543" t="s">
        <v>55</v>
      </c>
      <c r="K19543" t="s">
        <v>56</v>
      </c>
      <c r="L19543" t="s">
        <v>66</v>
      </c>
      <c r="M19543" s="15">
        <f>N19543*'Cotação Dolar'!$B$2</f>
        <v>91536</v>
      </c>
      <c r="N19543" s="12">
        <v>16000</v>
      </c>
      <c r="O19543" t="s">
        <v>82</v>
      </c>
      <c r="P19543" t="s">
        <v>99</v>
      </c>
      <c r="Q19543">
        <v>6677788</v>
      </c>
      <c r="R19543" t="s">
        <v>89</v>
      </c>
      <c r="S19543" t="str">
        <f t="shared" si="305"/>
        <v>10/14/2023</v>
      </c>
    </row>
    <row r="19544" spans="1:19">
      <c r="A19544" t="s">
        <v>22895</v>
      </c>
      <c r="B19544" s="14" t="s">
        <v>22882</v>
      </c>
      <c r="C19544" t="s">
        <v>8694</v>
      </c>
      <c r="D19544" t="s">
        <v>102</v>
      </c>
      <c r="E19544" s="15">
        <f>F19544*'Cotação Dolar'!$B$2</f>
        <v>8152425</v>
      </c>
      <c r="F19544" s="12">
        <v>1425000</v>
      </c>
      <c r="G19544" t="s">
        <v>106</v>
      </c>
      <c r="H19544" t="s">
        <v>164</v>
      </c>
      <c r="I19544" t="s">
        <v>546</v>
      </c>
      <c r="J19544" t="s">
        <v>38</v>
      </c>
      <c r="K19544" t="s">
        <v>39</v>
      </c>
      <c r="L19544" t="s">
        <v>57</v>
      </c>
      <c r="M19544" s="15">
        <f>N19544*'Cotação Dolar'!$B$2</f>
        <v>260305.5</v>
      </c>
      <c r="N19544" s="12">
        <v>45500</v>
      </c>
      <c r="O19544" t="s">
        <v>88</v>
      </c>
      <c r="P19544" t="s">
        <v>99</v>
      </c>
      <c r="Q19544">
        <v>8119617</v>
      </c>
      <c r="R19544" t="s">
        <v>89</v>
      </c>
      <c r="S19544" t="str">
        <f t="shared" si="305"/>
        <v>10/14/2023</v>
      </c>
    </row>
    <row r="19545" spans="1:19">
      <c r="A19545" t="s">
        <v>22896</v>
      </c>
      <c r="B19545" s="14" t="s">
        <v>22882</v>
      </c>
      <c r="C19545" t="s">
        <v>3152</v>
      </c>
      <c r="D19545" t="s">
        <v>34</v>
      </c>
      <c r="E19545" s="15">
        <f>F19545*'Cotação Dolar'!$B$2</f>
        <v>3732952.5</v>
      </c>
      <c r="F19545" s="12">
        <v>652500</v>
      </c>
      <c r="G19545" t="s">
        <v>114</v>
      </c>
      <c r="H19545" t="s">
        <v>154</v>
      </c>
      <c r="I19545" t="s">
        <v>1093</v>
      </c>
      <c r="J19545" t="s">
        <v>55</v>
      </c>
      <c r="K19545" t="s">
        <v>56</v>
      </c>
      <c r="L19545" t="s">
        <v>40</v>
      </c>
      <c r="M19545" s="15">
        <f>N19545*'Cotação Dolar'!$B$2</f>
        <v>254590.22099999999</v>
      </c>
      <c r="N19545" s="12">
        <v>44501</v>
      </c>
      <c r="O19545" t="s">
        <v>48</v>
      </c>
      <c r="P19545" t="s">
        <v>59</v>
      </c>
      <c r="Q19545">
        <v>7957756</v>
      </c>
      <c r="R19545" t="s">
        <v>49</v>
      </c>
      <c r="S19545" t="str">
        <f t="shared" si="305"/>
        <v>10/14/2023</v>
      </c>
    </row>
    <row r="19546" spans="1:19">
      <c r="A19546" t="s">
        <v>22897</v>
      </c>
      <c r="B19546" s="14" t="s">
        <v>22882</v>
      </c>
      <c r="C19546" t="s">
        <v>1214</v>
      </c>
      <c r="D19546" t="s">
        <v>34</v>
      </c>
      <c r="E19546" s="15">
        <f>F19546*'Cotação Dolar'!$B$2</f>
        <v>7437300</v>
      </c>
      <c r="F19546" s="12">
        <v>1300000</v>
      </c>
      <c r="G19546" t="s">
        <v>119</v>
      </c>
      <c r="H19546" t="s">
        <v>164</v>
      </c>
      <c r="I19546" t="s">
        <v>640</v>
      </c>
      <c r="J19546" t="s">
        <v>55</v>
      </c>
      <c r="K19546" t="s">
        <v>56</v>
      </c>
      <c r="L19546" t="s">
        <v>57</v>
      </c>
      <c r="M19546" s="15">
        <f>N19546*'Cotação Dolar'!$B$2</f>
        <v>114420</v>
      </c>
      <c r="N19546" s="12">
        <v>20000</v>
      </c>
      <c r="O19546" t="s">
        <v>58</v>
      </c>
      <c r="P19546" t="s">
        <v>75</v>
      </c>
      <c r="Q19546">
        <v>8497455</v>
      </c>
      <c r="R19546" t="s">
        <v>60</v>
      </c>
      <c r="S19546" t="str">
        <f t="shared" si="305"/>
        <v>10/14/2023</v>
      </c>
    </row>
    <row r="19547" spans="1:19">
      <c r="A19547" t="s">
        <v>22898</v>
      </c>
      <c r="B19547" s="14" t="s">
        <v>22882</v>
      </c>
      <c r="C19547" t="s">
        <v>525</v>
      </c>
      <c r="D19547" t="s">
        <v>34</v>
      </c>
      <c r="E19547" s="15">
        <f>F19547*'Cotação Dolar'!$B$2</f>
        <v>5291925</v>
      </c>
      <c r="F19547" s="12">
        <v>925000</v>
      </c>
      <c r="G19547" t="s">
        <v>158</v>
      </c>
      <c r="H19547" t="s">
        <v>154</v>
      </c>
      <c r="I19547" t="s">
        <v>287</v>
      </c>
      <c r="J19547" t="s">
        <v>38</v>
      </c>
      <c r="K19547" t="s">
        <v>39</v>
      </c>
      <c r="L19547" t="s">
        <v>66</v>
      </c>
      <c r="M19547" s="15">
        <f>N19547*'Cotação Dolar'!$B$2</f>
        <v>240282</v>
      </c>
      <c r="N19547" s="12">
        <v>42000</v>
      </c>
      <c r="O19547" t="s">
        <v>67</v>
      </c>
      <c r="P19547" t="s">
        <v>13</v>
      </c>
      <c r="Q19547">
        <v>6442685</v>
      </c>
      <c r="R19547" t="s">
        <v>68</v>
      </c>
      <c r="S19547" t="str">
        <f t="shared" si="305"/>
        <v>10/14/2023</v>
      </c>
    </row>
    <row r="19548" spans="1:19">
      <c r="A19548" t="s">
        <v>22899</v>
      </c>
      <c r="B19548" s="14" t="s">
        <v>22882</v>
      </c>
      <c r="C19548" t="s">
        <v>406</v>
      </c>
      <c r="D19548" t="s">
        <v>34</v>
      </c>
      <c r="E19548" s="15">
        <f>F19548*'Cotação Dolar'!$B$2</f>
        <v>4176330</v>
      </c>
      <c r="F19548" s="12">
        <v>730000</v>
      </c>
      <c r="G19548" t="s">
        <v>163</v>
      </c>
      <c r="H19548" t="s">
        <v>204</v>
      </c>
      <c r="I19548" t="s">
        <v>267</v>
      </c>
      <c r="J19548" t="s">
        <v>38</v>
      </c>
      <c r="K19548" t="s">
        <v>39</v>
      </c>
      <c r="L19548" t="s">
        <v>40</v>
      </c>
      <c r="M19548" s="15">
        <f>N19548*'Cotação Dolar'!$B$2</f>
        <v>68652</v>
      </c>
      <c r="N19548" s="12">
        <v>12000</v>
      </c>
      <c r="O19548" t="s">
        <v>74</v>
      </c>
      <c r="P19548" t="s">
        <v>75</v>
      </c>
      <c r="Q19548">
        <v>6451122</v>
      </c>
      <c r="R19548" t="s">
        <v>76</v>
      </c>
      <c r="S19548" t="str">
        <f t="shared" si="305"/>
        <v>10/14/2023</v>
      </c>
    </row>
    <row r="19549" spans="1:19">
      <c r="A19549" t="s">
        <v>22900</v>
      </c>
      <c r="B19549" s="14" t="s">
        <v>22882</v>
      </c>
      <c r="C19549" t="s">
        <v>1275</v>
      </c>
      <c r="D19549" t="s">
        <v>34</v>
      </c>
      <c r="E19549" s="15">
        <f>F19549*'Cotação Dolar'!$B$2</f>
        <v>2974920</v>
      </c>
      <c r="F19549" s="12">
        <v>520000</v>
      </c>
      <c r="G19549" t="s">
        <v>168</v>
      </c>
      <c r="H19549" t="s">
        <v>46</v>
      </c>
      <c r="I19549" t="s">
        <v>962</v>
      </c>
      <c r="J19549" t="s">
        <v>38</v>
      </c>
      <c r="K19549" t="s">
        <v>39</v>
      </c>
      <c r="L19549" t="s">
        <v>40</v>
      </c>
      <c r="M19549" s="15">
        <f>N19549*'Cotação Dolar'!$B$2</f>
        <v>125862</v>
      </c>
      <c r="N19549" s="12">
        <v>22000</v>
      </c>
      <c r="O19549" t="s">
        <v>82</v>
      </c>
      <c r="P19549" t="s">
        <v>59</v>
      </c>
      <c r="Q19549">
        <v>6427777</v>
      </c>
      <c r="R19549" t="s">
        <v>83</v>
      </c>
      <c r="S19549" t="str">
        <f t="shared" si="305"/>
        <v>10/14/2023</v>
      </c>
    </row>
    <row r="19550" spans="1:19">
      <c r="A19550" t="s">
        <v>22901</v>
      </c>
      <c r="B19550" s="14" t="s">
        <v>22882</v>
      </c>
      <c r="C19550" t="s">
        <v>1301</v>
      </c>
      <c r="D19550" t="s">
        <v>34</v>
      </c>
      <c r="E19550" s="15">
        <f>F19550*'Cotação Dolar'!$B$2</f>
        <v>7437300</v>
      </c>
      <c r="F19550" s="12">
        <v>1300000</v>
      </c>
      <c r="G19550" t="s">
        <v>92</v>
      </c>
      <c r="H19550" t="s">
        <v>204</v>
      </c>
      <c r="I19550" t="s">
        <v>267</v>
      </c>
      <c r="J19550" t="s">
        <v>55</v>
      </c>
      <c r="K19550" t="s">
        <v>56</v>
      </c>
      <c r="L19550" t="s">
        <v>40</v>
      </c>
      <c r="M19550" s="15">
        <f>N19550*'Cotação Dolar'!$B$2</f>
        <v>205961.72099999999</v>
      </c>
      <c r="N19550" s="12">
        <v>36001</v>
      </c>
      <c r="O19550" t="s">
        <v>88</v>
      </c>
      <c r="P19550" t="s">
        <v>75</v>
      </c>
      <c r="Q19550">
        <v>7695017</v>
      </c>
      <c r="R19550" t="s">
        <v>89</v>
      </c>
      <c r="S19550" t="str">
        <f t="shared" si="305"/>
        <v>10/14/2023</v>
      </c>
    </row>
    <row r="19551" spans="1:19">
      <c r="A19551" t="s">
        <v>22902</v>
      </c>
      <c r="B19551" s="14" t="s">
        <v>22882</v>
      </c>
      <c r="C19551" t="s">
        <v>4409</v>
      </c>
      <c r="D19551" t="s">
        <v>34</v>
      </c>
      <c r="E19551" s="15">
        <f>F19551*'Cotação Dolar'!$B$2</f>
        <v>77233.5</v>
      </c>
      <c r="F19551" s="12">
        <v>13500</v>
      </c>
      <c r="G19551" t="s">
        <v>176</v>
      </c>
      <c r="H19551" t="s">
        <v>36</v>
      </c>
      <c r="I19551" t="s">
        <v>400</v>
      </c>
      <c r="J19551" t="s">
        <v>38</v>
      </c>
      <c r="K19551" t="s">
        <v>39</v>
      </c>
      <c r="L19551" t="s">
        <v>66</v>
      </c>
      <c r="M19551" s="15">
        <f>N19551*'Cotação Dolar'!$B$2</f>
        <v>240282</v>
      </c>
      <c r="N19551" s="12">
        <v>42000</v>
      </c>
      <c r="O19551" t="s">
        <v>74</v>
      </c>
      <c r="P19551" t="s">
        <v>75</v>
      </c>
      <c r="Q19551">
        <v>8199863</v>
      </c>
      <c r="R19551" t="s">
        <v>76</v>
      </c>
      <c r="S19551" t="str">
        <f t="shared" si="305"/>
        <v>10/14/2023</v>
      </c>
    </row>
    <row r="19552" spans="1:19">
      <c r="A19552" t="s">
        <v>22903</v>
      </c>
      <c r="B19552" s="14" t="s">
        <v>22882</v>
      </c>
      <c r="C19552" t="s">
        <v>1910</v>
      </c>
      <c r="D19552" t="s">
        <v>34</v>
      </c>
      <c r="E19552" s="15">
        <f>F19552*'Cotação Dolar'!$B$2</f>
        <v>7505952</v>
      </c>
      <c r="F19552" s="12">
        <v>1312000</v>
      </c>
      <c r="G19552" t="s">
        <v>158</v>
      </c>
      <c r="H19552" t="s">
        <v>172</v>
      </c>
      <c r="I19552" t="s">
        <v>213</v>
      </c>
      <c r="J19552" t="s">
        <v>38</v>
      </c>
      <c r="K19552" t="s">
        <v>39</v>
      </c>
      <c r="L19552" t="s">
        <v>57</v>
      </c>
      <c r="M19552" s="15">
        <f>N19552*'Cotação Dolar'!$B$2</f>
        <v>69796.2</v>
      </c>
      <c r="N19552" s="12">
        <v>12200</v>
      </c>
      <c r="O19552" t="s">
        <v>67</v>
      </c>
      <c r="P19552" t="s">
        <v>75</v>
      </c>
      <c r="Q19552">
        <v>6975271</v>
      </c>
      <c r="R19552" t="s">
        <v>68</v>
      </c>
      <c r="S19552" t="str">
        <f t="shared" si="305"/>
        <v>10/14/2023</v>
      </c>
    </row>
    <row r="19553" spans="1:19">
      <c r="A19553" t="s">
        <v>22904</v>
      </c>
      <c r="B19553" s="14" t="s">
        <v>22882</v>
      </c>
      <c r="C19553" t="s">
        <v>2177</v>
      </c>
      <c r="D19553" t="s">
        <v>34</v>
      </c>
      <c r="E19553" s="15">
        <f>F19553*'Cotação Dolar'!$B$2</f>
        <v>5492160</v>
      </c>
      <c r="F19553" s="12">
        <v>960000</v>
      </c>
      <c r="G19553" t="s">
        <v>163</v>
      </c>
      <c r="H19553" t="s">
        <v>233</v>
      </c>
      <c r="I19553" t="s">
        <v>922</v>
      </c>
      <c r="J19553" t="s">
        <v>55</v>
      </c>
      <c r="K19553" t="s">
        <v>56</v>
      </c>
      <c r="L19553" t="s">
        <v>57</v>
      </c>
      <c r="M19553" s="15">
        <f>N19553*'Cotação Dolar'!$B$2</f>
        <v>246003</v>
      </c>
      <c r="N19553" s="12">
        <v>43000</v>
      </c>
      <c r="O19553" t="s">
        <v>74</v>
      </c>
      <c r="P19553" t="s">
        <v>126</v>
      </c>
      <c r="Q19553">
        <v>8096172</v>
      </c>
      <c r="R19553" t="s">
        <v>76</v>
      </c>
      <c r="S19553" t="str">
        <f t="shared" si="305"/>
        <v>10/14/2023</v>
      </c>
    </row>
    <row r="19554" spans="1:19">
      <c r="A19554" t="s">
        <v>22905</v>
      </c>
      <c r="B19554" s="14" t="s">
        <v>22882</v>
      </c>
      <c r="C19554" t="s">
        <v>1932</v>
      </c>
      <c r="D19554" t="s">
        <v>34</v>
      </c>
      <c r="E19554" s="15">
        <f>F19554*'Cotação Dolar'!$B$2</f>
        <v>5349135</v>
      </c>
      <c r="F19554" s="12">
        <v>935000</v>
      </c>
      <c r="G19554" t="s">
        <v>168</v>
      </c>
      <c r="H19554" t="s">
        <v>204</v>
      </c>
      <c r="I19554" t="s">
        <v>205</v>
      </c>
      <c r="J19554" t="s">
        <v>55</v>
      </c>
      <c r="K19554" t="s">
        <v>56</v>
      </c>
      <c r="L19554" t="s">
        <v>57</v>
      </c>
      <c r="M19554" s="15">
        <f>N19554*'Cotação Dolar'!$B$2</f>
        <v>125862</v>
      </c>
      <c r="N19554" s="12">
        <v>22000</v>
      </c>
      <c r="O19554" t="s">
        <v>82</v>
      </c>
      <c r="P19554" t="s">
        <v>126</v>
      </c>
      <c r="Q19554">
        <v>7824616</v>
      </c>
      <c r="R19554" t="s">
        <v>83</v>
      </c>
      <c r="S19554" t="str">
        <f t="shared" si="305"/>
        <v>10/14/2023</v>
      </c>
    </row>
    <row r="19555" spans="1:19">
      <c r="A19555" t="s">
        <v>22906</v>
      </c>
      <c r="B19555" s="14" t="s">
        <v>22882</v>
      </c>
      <c r="C19555" t="s">
        <v>1942</v>
      </c>
      <c r="D19555" t="s">
        <v>34</v>
      </c>
      <c r="E19555" s="15">
        <f>F19555*'Cotação Dolar'!$B$2</f>
        <v>4634010</v>
      </c>
      <c r="F19555" s="12">
        <v>810000</v>
      </c>
      <c r="G19555" t="s">
        <v>92</v>
      </c>
      <c r="H19555" t="s">
        <v>124</v>
      </c>
      <c r="I19555" t="s">
        <v>125</v>
      </c>
      <c r="J19555" t="s">
        <v>38</v>
      </c>
      <c r="K19555" t="s">
        <v>39</v>
      </c>
      <c r="L19555" t="s">
        <v>66</v>
      </c>
      <c r="M19555" s="15">
        <f>N19555*'Cotação Dolar'!$B$2</f>
        <v>263166</v>
      </c>
      <c r="N19555" s="12">
        <v>46000</v>
      </c>
      <c r="O19555" t="s">
        <v>88</v>
      </c>
      <c r="P19555" t="s">
        <v>126</v>
      </c>
      <c r="Q19555">
        <v>6123258</v>
      </c>
      <c r="R19555" t="s">
        <v>89</v>
      </c>
      <c r="S19555" t="str">
        <f t="shared" si="305"/>
        <v>10/14/2023</v>
      </c>
    </row>
    <row r="19556" spans="1:19">
      <c r="A19556" t="s">
        <v>22907</v>
      </c>
      <c r="B19556" s="14" t="s">
        <v>22882</v>
      </c>
      <c r="C19556" t="s">
        <v>6541</v>
      </c>
      <c r="D19556" t="s">
        <v>34</v>
      </c>
      <c r="E19556" s="15">
        <f>F19556*'Cotação Dolar'!$B$2</f>
        <v>6865200</v>
      </c>
      <c r="F19556" s="12">
        <v>1200000</v>
      </c>
      <c r="G19556" t="s">
        <v>176</v>
      </c>
      <c r="H19556" t="s">
        <v>204</v>
      </c>
      <c r="I19556" t="s">
        <v>374</v>
      </c>
      <c r="J19556" t="s">
        <v>38</v>
      </c>
      <c r="K19556" t="s">
        <v>39</v>
      </c>
      <c r="L19556" t="s">
        <v>40</v>
      </c>
      <c r="M19556" s="15">
        <f>N19556*'Cotação Dolar'!$B$2</f>
        <v>223119</v>
      </c>
      <c r="N19556" s="12">
        <v>39000</v>
      </c>
      <c r="O19556" t="s">
        <v>74</v>
      </c>
      <c r="P19556" t="s">
        <v>59</v>
      </c>
      <c r="Q19556">
        <v>7532165</v>
      </c>
      <c r="R19556" t="s">
        <v>76</v>
      </c>
      <c r="S19556" t="str">
        <f t="shared" si="305"/>
        <v>10/14/2023</v>
      </c>
    </row>
    <row r="19557" spans="1:19">
      <c r="A19557" t="s">
        <v>22908</v>
      </c>
      <c r="B19557" s="14" t="s">
        <v>22882</v>
      </c>
      <c r="C19557" t="s">
        <v>947</v>
      </c>
      <c r="D19557" t="s">
        <v>102</v>
      </c>
      <c r="E19557" s="15">
        <f>F19557*'Cotação Dolar'!$B$2</f>
        <v>4988712</v>
      </c>
      <c r="F19557" s="12">
        <v>872000</v>
      </c>
      <c r="G19557" t="s">
        <v>79</v>
      </c>
      <c r="H19557" t="s">
        <v>142</v>
      </c>
      <c r="I19557" t="s">
        <v>823</v>
      </c>
      <c r="J19557" t="s">
        <v>38</v>
      </c>
      <c r="K19557" t="s">
        <v>39</v>
      </c>
      <c r="L19557" t="s">
        <v>40</v>
      </c>
      <c r="M19557" s="15">
        <f>N19557*'Cotação Dolar'!$B$2</f>
        <v>148746</v>
      </c>
      <c r="N19557" s="12">
        <v>26000</v>
      </c>
      <c r="O19557" t="s">
        <v>82</v>
      </c>
      <c r="P19557" t="s">
        <v>99</v>
      </c>
      <c r="Q19557">
        <v>6203897</v>
      </c>
      <c r="R19557" t="s">
        <v>89</v>
      </c>
      <c r="S19557" t="str">
        <f t="shared" si="305"/>
        <v>10/14/2023</v>
      </c>
    </row>
    <row r="19558" spans="1:19">
      <c r="A19558" t="s">
        <v>22909</v>
      </c>
      <c r="B19558" s="14" t="s">
        <v>22882</v>
      </c>
      <c r="C19558" t="s">
        <v>2005</v>
      </c>
      <c r="D19558" t="s">
        <v>34</v>
      </c>
      <c r="E19558" s="15">
        <f>F19558*'Cotação Dolar'!$B$2</f>
        <v>5400624</v>
      </c>
      <c r="F19558" s="12">
        <v>944000</v>
      </c>
      <c r="G19558" t="s">
        <v>106</v>
      </c>
      <c r="H19558" t="s">
        <v>115</v>
      </c>
      <c r="I19558" t="s">
        <v>116</v>
      </c>
      <c r="J19558" t="s">
        <v>55</v>
      </c>
      <c r="K19558" t="s">
        <v>56</v>
      </c>
      <c r="L19558" t="s">
        <v>66</v>
      </c>
      <c r="M19558" s="15">
        <f>N19558*'Cotação Dolar'!$B$2</f>
        <v>91536</v>
      </c>
      <c r="N19558" s="12">
        <v>16000</v>
      </c>
      <c r="O19558" t="s">
        <v>88</v>
      </c>
      <c r="P19558" t="s">
        <v>13</v>
      </c>
      <c r="Q19558">
        <v>8472653</v>
      </c>
      <c r="R19558" t="s">
        <v>89</v>
      </c>
      <c r="S19558" t="str">
        <f t="shared" si="305"/>
        <v>10/14/2023</v>
      </c>
    </row>
    <row r="19559" spans="1:19">
      <c r="A19559" t="s">
        <v>22910</v>
      </c>
      <c r="B19559" s="14" t="s">
        <v>22882</v>
      </c>
      <c r="C19559" t="s">
        <v>12648</v>
      </c>
      <c r="D19559" t="s">
        <v>34</v>
      </c>
      <c r="E19559" s="15">
        <f>F19559*'Cotação Dolar'!$B$2</f>
        <v>2917710</v>
      </c>
      <c r="F19559" s="12">
        <v>510000</v>
      </c>
      <c r="G19559" t="s">
        <v>182</v>
      </c>
      <c r="H19559" t="s">
        <v>164</v>
      </c>
      <c r="I19559" t="s">
        <v>165</v>
      </c>
      <c r="J19559" t="s">
        <v>55</v>
      </c>
      <c r="K19559" t="s">
        <v>56</v>
      </c>
      <c r="L19559" t="s">
        <v>57</v>
      </c>
      <c r="M19559" s="15">
        <f>N19559*'Cotação Dolar'!$B$2</f>
        <v>137304</v>
      </c>
      <c r="N19559" s="12">
        <v>24000</v>
      </c>
      <c r="O19559" t="s">
        <v>41</v>
      </c>
      <c r="P19559" t="s">
        <v>59</v>
      </c>
      <c r="Q19559">
        <v>7092724</v>
      </c>
      <c r="R19559" t="s">
        <v>42</v>
      </c>
      <c r="S19559" t="str">
        <f t="shared" si="305"/>
        <v>10/14/2023</v>
      </c>
    </row>
    <row r="19560" spans="1:19">
      <c r="A19560" t="s">
        <v>22911</v>
      </c>
      <c r="B19560" s="14" t="s">
        <v>22882</v>
      </c>
      <c r="C19560" t="s">
        <v>12650</v>
      </c>
      <c r="D19560" t="s">
        <v>34</v>
      </c>
      <c r="E19560" s="15">
        <f>F19560*'Cotação Dolar'!$B$2</f>
        <v>1859325</v>
      </c>
      <c r="F19560" s="12">
        <v>325000</v>
      </c>
      <c r="G19560" t="s">
        <v>114</v>
      </c>
      <c r="H19560" t="s">
        <v>199</v>
      </c>
      <c r="I19560" t="s">
        <v>200</v>
      </c>
      <c r="J19560" t="s">
        <v>55</v>
      </c>
      <c r="K19560" t="s">
        <v>56</v>
      </c>
      <c r="L19560" t="s">
        <v>66</v>
      </c>
      <c r="M19560" s="15">
        <f>N19560*'Cotação Dolar'!$B$2</f>
        <v>114420</v>
      </c>
      <c r="N19560" s="12">
        <v>20000</v>
      </c>
      <c r="O19560" t="s">
        <v>48</v>
      </c>
      <c r="P19560" t="s">
        <v>59</v>
      </c>
      <c r="Q19560">
        <v>8980849</v>
      </c>
      <c r="R19560" t="s">
        <v>49</v>
      </c>
      <c r="S19560" t="str">
        <f t="shared" si="305"/>
        <v>10/14/2023</v>
      </c>
    </row>
    <row r="19561" spans="1:19">
      <c r="A19561" t="s">
        <v>22912</v>
      </c>
      <c r="B19561" s="14" t="s">
        <v>22882</v>
      </c>
      <c r="C19561" t="s">
        <v>3402</v>
      </c>
      <c r="D19561" t="s">
        <v>34</v>
      </c>
      <c r="E19561" s="15">
        <f>F19561*'Cotação Dolar'!$B$2</f>
        <v>4576800</v>
      </c>
      <c r="F19561" s="12">
        <v>800000</v>
      </c>
      <c r="G19561" t="s">
        <v>119</v>
      </c>
      <c r="H19561" t="s">
        <v>97</v>
      </c>
      <c r="I19561" t="s">
        <v>441</v>
      </c>
      <c r="J19561" t="s">
        <v>38</v>
      </c>
      <c r="K19561" t="s">
        <v>39</v>
      </c>
      <c r="L19561" t="s">
        <v>57</v>
      </c>
      <c r="M19561" s="15">
        <f>N19561*'Cotação Dolar'!$B$2</f>
        <v>120141</v>
      </c>
      <c r="N19561" s="12">
        <v>21000</v>
      </c>
      <c r="O19561" t="s">
        <v>58</v>
      </c>
      <c r="P19561" t="s">
        <v>75</v>
      </c>
      <c r="Q19561">
        <v>6864559</v>
      </c>
      <c r="R19561" t="s">
        <v>60</v>
      </c>
      <c r="S19561" t="str">
        <f t="shared" si="305"/>
        <v>10/14/2023</v>
      </c>
    </row>
    <row r="19562" spans="1:19">
      <c r="A19562" t="s">
        <v>22913</v>
      </c>
      <c r="B19562" s="14" t="s">
        <v>22882</v>
      </c>
      <c r="C19562" t="s">
        <v>9097</v>
      </c>
      <c r="D19562" t="s">
        <v>102</v>
      </c>
      <c r="E19562" s="15">
        <f>F19562*'Cotação Dolar'!$B$2</f>
        <v>7894980</v>
      </c>
      <c r="F19562" s="12">
        <v>1380000</v>
      </c>
      <c r="G19562" t="s">
        <v>314</v>
      </c>
      <c r="H19562" t="s">
        <v>53</v>
      </c>
      <c r="I19562" t="s">
        <v>54</v>
      </c>
      <c r="J19562" t="s">
        <v>55</v>
      </c>
      <c r="K19562" t="s">
        <v>56</v>
      </c>
      <c r="L19562" t="s">
        <v>40</v>
      </c>
      <c r="M19562" s="15">
        <f>N19562*'Cotação Dolar'!$B$2</f>
        <v>486290.72100000002</v>
      </c>
      <c r="N19562" s="12">
        <v>85001</v>
      </c>
      <c r="O19562" t="s">
        <v>67</v>
      </c>
      <c r="P19562" t="s">
        <v>59</v>
      </c>
      <c r="Q19562">
        <v>7751798</v>
      </c>
      <c r="R19562" t="s">
        <v>68</v>
      </c>
      <c r="S19562" t="str">
        <f t="shared" si="305"/>
        <v>10/14/2023</v>
      </c>
    </row>
    <row r="19563" spans="1:19">
      <c r="A19563" t="s">
        <v>22914</v>
      </c>
      <c r="B19563" s="14" t="s">
        <v>22882</v>
      </c>
      <c r="C19563" t="s">
        <v>2005</v>
      </c>
      <c r="D19563" t="s">
        <v>102</v>
      </c>
      <c r="E19563" s="15">
        <f>F19563*'Cotação Dolar'!$B$2</f>
        <v>7700466</v>
      </c>
      <c r="F19563" s="12">
        <v>1346000</v>
      </c>
      <c r="G19563" t="s">
        <v>176</v>
      </c>
      <c r="H19563" t="s">
        <v>233</v>
      </c>
      <c r="I19563" t="s">
        <v>922</v>
      </c>
      <c r="J19563" t="s">
        <v>55</v>
      </c>
      <c r="K19563" t="s">
        <v>56</v>
      </c>
      <c r="L19563" t="s">
        <v>57</v>
      </c>
      <c r="M19563" s="15">
        <f>N19563*'Cotação Dolar'!$B$2</f>
        <v>249441.321</v>
      </c>
      <c r="N19563" s="12">
        <v>43601</v>
      </c>
      <c r="O19563" t="s">
        <v>74</v>
      </c>
      <c r="P19563" t="s">
        <v>126</v>
      </c>
      <c r="Q19563">
        <v>7942568</v>
      </c>
      <c r="R19563" t="s">
        <v>76</v>
      </c>
      <c r="S19563" t="str">
        <f t="shared" si="305"/>
        <v>10/14/2023</v>
      </c>
    </row>
    <row r="19564" spans="1:19">
      <c r="A19564" t="s">
        <v>22915</v>
      </c>
      <c r="B19564" s="14" t="s">
        <v>22882</v>
      </c>
      <c r="C19564" t="s">
        <v>3404</v>
      </c>
      <c r="D19564" t="s">
        <v>102</v>
      </c>
      <c r="E19564" s="15">
        <f>F19564*'Cotação Dolar'!$B$2</f>
        <v>5606580</v>
      </c>
      <c r="F19564" s="12">
        <v>980000</v>
      </c>
      <c r="G19564" t="s">
        <v>96</v>
      </c>
      <c r="H19564" t="s">
        <v>172</v>
      </c>
      <c r="I19564" t="s">
        <v>173</v>
      </c>
      <c r="J19564" t="s">
        <v>55</v>
      </c>
      <c r="K19564" t="s">
        <v>56</v>
      </c>
      <c r="L19564" t="s">
        <v>57</v>
      </c>
      <c r="M19564" s="15">
        <f>N19564*'Cotação Dolar'!$B$2</f>
        <v>246008.72099999999</v>
      </c>
      <c r="N19564" s="12">
        <v>43001</v>
      </c>
      <c r="O19564" t="s">
        <v>82</v>
      </c>
      <c r="P19564" t="s">
        <v>59</v>
      </c>
      <c r="Q19564">
        <v>8981607</v>
      </c>
      <c r="R19564" t="s">
        <v>83</v>
      </c>
      <c r="S19564" t="str">
        <f t="shared" si="305"/>
        <v>10/14/2023</v>
      </c>
    </row>
    <row r="19565" spans="1:19">
      <c r="A19565" t="s">
        <v>22916</v>
      </c>
      <c r="B19565" s="14" t="s">
        <v>22882</v>
      </c>
      <c r="C19565" t="s">
        <v>332</v>
      </c>
      <c r="D19565" t="s">
        <v>34</v>
      </c>
      <c r="E19565" s="15">
        <f>F19565*'Cotação Dolar'!$B$2</f>
        <v>5148900</v>
      </c>
      <c r="F19565" s="12">
        <v>900000</v>
      </c>
      <c r="G19565" t="s">
        <v>106</v>
      </c>
      <c r="H19565" t="s">
        <v>154</v>
      </c>
      <c r="I19565" t="s">
        <v>287</v>
      </c>
      <c r="J19565" t="s">
        <v>55</v>
      </c>
      <c r="K19565" t="s">
        <v>56</v>
      </c>
      <c r="L19565" t="s">
        <v>40</v>
      </c>
      <c r="M19565" s="15">
        <f>N19565*'Cotação Dolar'!$B$2</f>
        <v>143030.72099999999</v>
      </c>
      <c r="N19565" s="12">
        <v>25001</v>
      </c>
      <c r="O19565" t="s">
        <v>88</v>
      </c>
      <c r="P19565" t="s">
        <v>13</v>
      </c>
      <c r="Q19565">
        <v>6186759</v>
      </c>
      <c r="R19565" t="s">
        <v>89</v>
      </c>
      <c r="S19565" t="str">
        <f t="shared" si="305"/>
        <v>10/14/2023</v>
      </c>
    </row>
    <row r="19566" spans="1:19">
      <c r="A19566" t="s">
        <v>22917</v>
      </c>
      <c r="B19566" s="14" t="s">
        <v>22882</v>
      </c>
      <c r="C19566" t="s">
        <v>89</v>
      </c>
      <c r="D19566" t="s">
        <v>34</v>
      </c>
      <c r="E19566" s="15">
        <f>F19566*'Cotação Dolar'!$B$2</f>
        <v>2402820</v>
      </c>
      <c r="F19566" s="12">
        <v>420000</v>
      </c>
      <c r="G19566" t="s">
        <v>106</v>
      </c>
      <c r="H19566" t="s">
        <v>64</v>
      </c>
      <c r="I19566" t="s">
        <v>278</v>
      </c>
      <c r="J19566" t="s">
        <v>38</v>
      </c>
      <c r="K19566" t="s">
        <v>39</v>
      </c>
      <c r="L19566" t="s">
        <v>66</v>
      </c>
      <c r="M19566" s="15">
        <f>N19566*'Cotação Dolar'!$B$2</f>
        <v>303213</v>
      </c>
      <c r="N19566" s="12">
        <v>53000</v>
      </c>
      <c r="O19566" t="s">
        <v>88</v>
      </c>
      <c r="P19566" t="s">
        <v>99</v>
      </c>
      <c r="Q19566">
        <v>8494888</v>
      </c>
      <c r="R19566" t="s">
        <v>89</v>
      </c>
      <c r="S19566" t="str">
        <f t="shared" si="305"/>
        <v>10/14/2023</v>
      </c>
    </row>
    <row r="19567" spans="1:19">
      <c r="A19567" t="s">
        <v>22918</v>
      </c>
      <c r="B19567" s="14" t="s">
        <v>22882</v>
      </c>
      <c r="C19567" t="s">
        <v>698</v>
      </c>
      <c r="D19567" t="s">
        <v>34</v>
      </c>
      <c r="E19567" s="15">
        <f>F19567*'Cotação Dolar'!$B$2</f>
        <v>3318180</v>
      </c>
      <c r="F19567" s="12">
        <v>580000</v>
      </c>
      <c r="G19567" t="s">
        <v>114</v>
      </c>
      <c r="H19567" t="s">
        <v>72</v>
      </c>
      <c r="I19567" t="s">
        <v>107</v>
      </c>
      <c r="J19567" t="s">
        <v>38</v>
      </c>
      <c r="K19567" t="s">
        <v>39</v>
      </c>
      <c r="L19567" t="s">
        <v>40</v>
      </c>
      <c r="M19567" s="15">
        <f>N19567*'Cotação Dolar'!$B$2</f>
        <v>137309.72099999999</v>
      </c>
      <c r="N19567" s="12">
        <v>24001</v>
      </c>
      <c r="O19567" t="s">
        <v>48</v>
      </c>
      <c r="P19567" t="s">
        <v>13</v>
      </c>
      <c r="Q19567">
        <v>6891498</v>
      </c>
      <c r="R19567" t="s">
        <v>49</v>
      </c>
      <c r="S19567" t="str">
        <f t="shared" si="305"/>
        <v>10/14/2023</v>
      </c>
    </row>
    <row r="19568" spans="1:19">
      <c r="A19568" t="s">
        <v>22919</v>
      </c>
      <c r="B19568" s="14" t="s">
        <v>22882</v>
      </c>
      <c r="C19568" t="s">
        <v>2192</v>
      </c>
      <c r="D19568" t="s">
        <v>34</v>
      </c>
      <c r="E19568" s="15">
        <f>F19568*'Cotação Dolar'!$B$2</f>
        <v>7168413</v>
      </c>
      <c r="F19568" s="12">
        <v>1253000</v>
      </c>
      <c r="G19568" t="s">
        <v>119</v>
      </c>
      <c r="H19568" t="s">
        <v>204</v>
      </c>
      <c r="I19568" t="s">
        <v>578</v>
      </c>
      <c r="J19568" t="s">
        <v>55</v>
      </c>
      <c r="K19568" t="s">
        <v>56</v>
      </c>
      <c r="L19568" t="s">
        <v>57</v>
      </c>
      <c r="M19568" s="15">
        <f>N19568*'Cotação Dolar'!$B$2</f>
        <v>121857.3</v>
      </c>
      <c r="N19568" s="12">
        <v>21300</v>
      </c>
      <c r="O19568" t="s">
        <v>58</v>
      </c>
      <c r="P19568" t="s">
        <v>99</v>
      </c>
      <c r="Q19568">
        <v>6057295</v>
      </c>
      <c r="R19568" t="s">
        <v>60</v>
      </c>
      <c r="S19568" t="str">
        <f t="shared" si="305"/>
        <v>10/14/2023</v>
      </c>
    </row>
    <row r="19569" spans="1:19">
      <c r="A19569" t="s">
        <v>22920</v>
      </c>
      <c r="B19569" s="14" t="s">
        <v>22882</v>
      </c>
      <c r="C19569" t="s">
        <v>7169</v>
      </c>
      <c r="D19569" t="s">
        <v>102</v>
      </c>
      <c r="E19569" s="15">
        <f>F19569*'Cotação Dolar'!$B$2</f>
        <v>3804465</v>
      </c>
      <c r="F19569" s="12">
        <v>665000</v>
      </c>
      <c r="G19569" t="s">
        <v>158</v>
      </c>
      <c r="H19569" t="s">
        <v>172</v>
      </c>
      <c r="I19569" t="s">
        <v>173</v>
      </c>
      <c r="J19569" t="s">
        <v>38</v>
      </c>
      <c r="K19569" t="s">
        <v>39</v>
      </c>
      <c r="L19569" t="s">
        <v>40</v>
      </c>
      <c r="M19569" s="15">
        <f>N19569*'Cotação Dolar'!$B$2</f>
        <v>108704.72100000001</v>
      </c>
      <c r="N19569" s="12">
        <v>19001</v>
      </c>
      <c r="O19569" t="s">
        <v>67</v>
      </c>
      <c r="P19569" t="s">
        <v>59</v>
      </c>
      <c r="Q19569">
        <v>8153915</v>
      </c>
      <c r="R19569" t="s">
        <v>68</v>
      </c>
      <c r="S19569" t="str">
        <f t="shared" si="305"/>
        <v>10/14/2023</v>
      </c>
    </row>
    <row r="19570" spans="1:19">
      <c r="A19570" t="s">
        <v>22921</v>
      </c>
      <c r="B19570" s="14" t="s">
        <v>22882</v>
      </c>
      <c r="C19570" t="s">
        <v>705</v>
      </c>
      <c r="D19570" t="s">
        <v>102</v>
      </c>
      <c r="E19570" s="15">
        <f>F19570*'Cotação Dolar'!$B$2</f>
        <v>77233.5</v>
      </c>
      <c r="F19570" s="12">
        <v>13500</v>
      </c>
      <c r="G19570" t="s">
        <v>163</v>
      </c>
      <c r="H19570" t="s">
        <v>338</v>
      </c>
      <c r="I19570" t="s">
        <v>494</v>
      </c>
      <c r="J19570" t="s">
        <v>55</v>
      </c>
      <c r="K19570" t="s">
        <v>56</v>
      </c>
      <c r="L19570" t="s">
        <v>57</v>
      </c>
      <c r="M19570" s="15">
        <f>N19570*'Cotação Dolar'!$B$2</f>
        <v>211682.72099999999</v>
      </c>
      <c r="N19570" s="12">
        <v>37001</v>
      </c>
      <c r="O19570" t="s">
        <v>74</v>
      </c>
      <c r="P19570" t="s">
        <v>13</v>
      </c>
      <c r="Q19570">
        <v>6880929</v>
      </c>
      <c r="R19570" t="s">
        <v>76</v>
      </c>
      <c r="S19570" t="str">
        <f t="shared" si="305"/>
        <v>10/14/2023</v>
      </c>
    </row>
    <row r="19571" spans="1:19">
      <c r="A19571" t="s">
        <v>22922</v>
      </c>
      <c r="B19571" s="14" t="s">
        <v>22882</v>
      </c>
      <c r="C19571" t="s">
        <v>9156</v>
      </c>
      <c r="D19571" t="s">
        <v>34</v>
      </c>
      <c r="E19571" s="15">
        <f>F19571*'Cotação Dolar'!$B$2</f>
        <v>5363437.5</v>
      </c>
      <c r="F19571" s="12">
        <v>937500</v>
      </c>
      <c r="G19571" t="s">
        <v>168</v>
      </c>
      <c r="H19571" t="s">
        <v>190</v>
      </c>
      <c r="I19571" t="s">
        <v>275</v>
      </c>
      <c r="J19571" t="s">
        <v>55</v>
      </c>
      <c r="K19571" t="s">
        <v>56</v>
      </c>
      <c r="L19571" t="s">
        <v>66</v>
      </c>
      <c r="M19571" s="15">
        <f>N19571*'Cotação Dolar'!$B$2</f>
        <v>100123.22100000001</v>
      </c>
      <c r="N19571" s="12">
        <v>17501</v>
      </c>
      <c r="O19571" t="s">
        <v>82</v>
      </c>
      <c r="P19571" t="s">
        <v>59</v>
      </c>
      <c r="Q19571">
        <v>7289483</v>
      </c>
      <c r="R19571" t="s">
        <v>83</v>
      </c>
      <c r="S19571" t="str">
        <f t="shared" si="305"/>
        <v>10/14/2023</v>
      </c>
    </row>
    <row r="19572" spans="1:19">
      <c r="A19572" t="s">
        <v>22923</v>
      </c>
      <c r="B19572" s="14" t="s">
        <v>22882</v>
      </c>
      <c r="C19572" t="s">
        <v>22924</v>
      </c>
      <c r="D19572" t="s">
        <v>34</v>
      </c>
      <c r="E19572" s="15">
        <f>F19572*'Cotação Dolar'!$B$2</f>
        <v>3146550</v>
      </c>
      <c r="F19572" s="12">
        <v>550000</v>
      </c>
      <c r="G19572" t="s">
        <v>208</v>
      </c>
      <c r="H19572" t="s">
        <v>110</v>
      </c>
      <c r="I19572" t="s">
        <v>657</v>
      </c>
      <c r="J19572" t="s">
        <v>38</v>
      </c>
      <c r="K19572" t="s">
        <v>39</v>
      </c>
      <c r="L19572" t="s">
        <v>66</v>
      </c>
      <c r="M19572" s="15">
        <f>N19572*'Cotação Dolar'!$B$2</f>
        <v>102978</v>
      </c>
      <c r="N19572" s="12">
        <v>18000</v>
      </c>
      <c r="O19572" t="s">
        <v>48</v>
      </c>
      <c r="P19572" t="s">
        <v>75</v>
      </c>
      <c r="Q19572">
        <v>8807368</v>
      </c>
      <c r="R19572" t="s">
        <v>42</v>
      </c>
      <c r="S19572" t="str">
        <f t="shared" si="305"/>
        <v>10/14/2023</v>
      </c>
    </row>
    <row r="19573" spans="1:19">
      <c r="A19573" t="s">
        <v>22925</v>
      </c>
      <c r="B19573" s="14" t="s">
        <v>22882</v>
      </c>
      <c r="C19573" t="s">
        <v>22926</v>
      </c>
      <c r="D19573" t="s">
        <v>102</v>
      </c>
      <c r="E19573" s="15">
        <f>F19573*'Cotação Dolar'!$B$2</f>
        <v>77233.5</v>
      </c>
      <c r="F19573" s="12">
        <v>13500</v>
      </c>
      <c r="G19573" t="s">
        <v>212</v>
      </c>
      <c r="H19573" t="s">
        <v>36</v>
      </c>
      <c r="I19573" t="s">
        <v>315</v>
      </c>
      <c r="J19573" t="s">
        <v>38</v>
      </c>
      <c r="K19573" t="s">
        <v>39</v>
      </c>
      <c r="L19573" t="s">
        <v>66</v>
      </c>
      <c r="M19573" s="15">
        <f>N19573*'Cotação Dolar'!$B$2</f>
        <v>354702</v>
      </c>
      <c r="N19573" s="12">
        <v>62000</v>
      </c>
      <c r="O19573" t="s">
        <v>58</v>
      </c>
      <c r="P19573" t="s">
        <v>126</v>
      </c>
      <c r="Q19573">
        <v>6604579</v>
      </c>
      <c r="R19573" t="s">
        <v>49</v>
      </c>
      <c r="S19573" t="str">
        <f t="shared" si="305"/>
        <v>10/14/2023</v>
      </c>
    </row>
    <row r="19574" spans="1:19">
      <c r="A19574" t="s">
        <v>22927</v>
      </c>
      <c r="B19574" s="14" t="s">
        <v>22882</v>
      </c>
      <c r="C19574" t="s">
        <v>10883</v>
      </c>
      <c r="D19574" t="s">
        <v>102</v>
      </c>
      <c r="E19574" s="15">
        <f>F19574*'Cotação Dolar'!$B$2</f>
        <v>1373040</v>
      </c>
      <c r="F19574" s="12">
        <v>240000</v>
      </c>
      <c r="G19574" t="s">
        <v>216</v>
      </c>
      <c r="H19574" t="s">
        <v>190</v>
      </c>
      <c r="I19574" t="s">
        <v>604</v>
      </c>
      <c r="J19574" t="s">
        <v>38</v>
      </c>
      <c r="K19574" t="s">
        <v>39</v>
      </c>
      <c r="L19574" t="s">
        <v>40</v>
      </c>
      <c r="M19574" s="15">
        <f>N19574*'Cotação Dolar'!$B$2</f>
        <v>223119</v>
      </c>
      <c r="N19574" s="12">
        <v>39000</v>
      </c>
      <c r="O19574" t="s">
        <v>67</v>
      </c>
      <c r="P19574" t="s">
        <v>13</v>
      </c>
      <c r="Q19574">
        <v>7953763</v>
      </c>
      <c r="R19574" t="s">
        <v>60</v>
      </c>
      <c r="S19574" t="str">
        <f t="shared" si="305"/>
        <v>10/14/2023</v>
      </c>
    </row>
    <row r="19575" spans="1:19">
      <c r="A19575" t="s">
        <v>22928</v>
      </c>
      <c r="B19575" s="14" t="s">
        <v>22882</v>
      </c>
      <c r="C19575" t="s">
        <v>4474</v>
      </c>
      <c r="D19575" t="s">
        <v>102</v>
      </c>
      <c r="E19575" s="15">
        <f>F19575*'Cotação Dolar'!$B$2</f>
        <v>77233.5</v>
      </c>
      <c r="F19575" s="12">
        <v>13500</v>
      </c>
      <c r="G19575" t="s">
        <v>96</v>
      </c>
      <c r="H19575" t="s">
        <v>97</v>
      </c>
      <c r="I19575" t="s">
        <v>98</v>
      </c>
      <c r="J19575" t="s">
        <v>55</v>
      </c>
      <c r="K19575" t="s">
        <v>56</v>
      </c>
      <c r="L19575" t="s">
        <v>66</v>
      </c>
      <c r="M19575" s="15">
        <f>N19575*'Cotação Dolar'!$B$2</f>
        <v>326102.72100000002</v>
      </c>
      <c r="N19575" s="12">
        <v>57001</v>
      </c>
      <c r="O19575" t="s">
        <v>82</v>
      </c>
      <c r="P19575" t="s">
        <v>99</v>
      </c>
      <c r="Q19575">
        <v>6126479</v>
      </c>
      <c r="R19575" t="s">
        <v>68</v>
      </c>
      <c r="S19575" t="str">
        <f t="shared" si="305"/>
        <v>10/14/2023</v>
      </c>
    </row>
    <row r="19576" spans="1:19">
      <c r="A19576" t="s">
        <v>22929</v>
      </c>
      <c r="B19576" s="14" t="s">
        <v>22882</v>
      </c>
      <c r="C19576" t="s">
        <v>1210</v>
      </c>
      <c r="D19576" t="s">
        <v>102</v>
      </c>
      <c r="E19576" s="15">
        <f>F19576*'Cotação Dolar'!$B$2</f>
        <v>3258109.5</v>
      </c>
      <c r="F19576" s="12">
        <v>569500</v>
      </c>
      <c r="G19576" t="s">
        <v>266</v>
      </c>
      <c r="H19576" t="s">
        <v>97</v>
      </c>
      <c r="I19576" t="s">
        <v>342</v>
      </c>
      <c r="J19576" t="s">
        <v>38</v>
      </c>
      <c r="K19576" t="s">
        <v>39</v>
      </c>
      <c r="L19576" t="s">
        <v>66</v>
      </c>
      <c r="M19576" s="15">
        <f>N19576*'Cotação Dolar'!$B$2</f>
        <v>266026.5</v>
      </c>
      <c r="N19576" s="12">
        <v>46500</v>
      </c>
      <c r="O19576" t="s">
        <v>82</v>
      </c>
      <c r="P19576" t="s">
        <v>13</v>
      </c>
      <c r="Q19576">
        <v>6601116</v>
      </c>
      <c r="R19576" t="s">
        <v>76</v>
      </c>
      <c r="S19576" t="str">
        <f t="shared" si="305"/>
        <v>10/14/2023</v>
      </c>
    </row>
    <row r="19577" spans="1:19">
      <c r="A19577" t="s">
        <v>22930</v>
      </c>
      <c r="B19577" s="14" t="s">
        <v>22882</v>
      </c>
      <c r="C19577" t="s">
        <v>989</v>
      </c>
      <c r="D19577" t="s">
        <v>34</v>
      </c>
      <c r="E19577" s="15">
        <f>F19577*'Cotação Dolar'!$B$2</f>
        <v>9462534</v>
      </c>
      <c r="F19577" s="12">
        <v>1654000</v>
      </c>
      <c r="G19577" t="s">
        <v>270</v>
      </c>
      <c r="H19577" t="s">
        <v>64</v>
      </c>
      <c r="I19577" t="s">
        <v>562</v>
      </c>
      <c r="J19577" t="s">
        <v>55</v>
      </c>
      <c r="K19577" t="s">
        <v>56</v>
      </c>
      <c r="L19577" t="s">
        <v>66</v>
      </c>
      <c r="M19577" s="15">
        <f>N19577*'Cotação Dolar'!$B$2</f>
        <v>128150.40000000001</v>
      </c>
      <c r="N19577" s="12">
        <v>22400</v>
      </c>
      <c r="O19577" t="s">
        <v>88</v>
      </c>
      <c r="P19577" t="s">
        <v>75</v>
      </c>
      <c r="Q19577">
        <v>8483738</v>
      </c>
      <c r="R19577" t="s">
        <v>83</v>
      </c>
      <c r="S19577" t="str">
        <f t="shared" si="305"/>
        <v>10/14/2023</v>
      </c>
    </row>
    <row r="19578" spans="1:19">
      <c r="A19578" t="s">
        <v>22931</v>
      </c>
      <c r="B19578" s="14" t="s">
        <v>22882</v>
      </c>
      <c r="C19578" t="s">
        <v>157</v>
      </c>
      <c r="D19578" t="s">
        <v>34</v>
      </c>
      <c r="E19578" s="15">
        <f>F19578*'Cotação Dolar'!$B$2</f>
        <v>77233.5</v>
      </c>
      <c r="F19578" s="12">
        <v>13500</v>
      </c>
      <c r="G19578" t="s">
        <v>106</v>
      </c>
      <c r="H19578" t="s">
        <v>36</v>
      </c>
      <c r="I19578" t="s">
        <v>326</v>
      </c>
      <c r="J19578" t="s">
        <v>55</v>
      </c>
      <c r="K19578" t="s">
        <v>56</v>
      </c>
      <c r="L19578" t="s">
        <v>40</v>
      </c>
      <c r="M19578" s="15">
        <f>N19578*'Cotação Dolar'!$B$2</f>
        <v>280334.72100000002</v>
      </c>
      <c r="N19578" s="12">
        <v>49001</v>
      </c>
      <c r="O19578" t="s">
        <v>88</v>
      </c>
      <c r="P19578" t="s">
        <v>99</v>
      </c>
      <c r="Q19578">
        <v>8416954</v>
      </c>
      <c r="R19578" t="s">
        <v>76</v>
      </c>
      <c r="S19578" t="str">
        <f t="shared" si="305"/>
        <v>10/14/2023</v>
      </c>
    </row>
    <row r="19579" spans="1:19">
      <c r="A19579" t="s">
        <v>22932</v>
      </c>
      <c r="B19579" s="14" t="s">
        <v>22882</v>
      </c>
      <c r="C19579" t="s">
        <v>2889</v>
      </c>
      <c r="D19579" t="s">
        <v>34</v>
      </c>
      <c r="E19579" s="15">
        <f>F19579*'Cotação Dolar'!$B$2</f>
        <v>77233.5</v>
      </c>
      <c r="F19579" s="12">
        <v>13500</v>
      </c>
      <c r="G19579" t="s">
        <v>307</v>
      </c>
      <c r="H19579" t="s">
        <v>466</v>
      </c>
      <c r="I19579" t="s">
        <v>772</v>
      </c>
      <c r="J19579" t="s">
        <v>38</v>
      </c>
      <c r="K19579" t="s">
        <v>39</v>
      </c>
      <c r="L19579" t="s">
        <v>57</v>
      </c>
      <c r="M19579" s="15">
        <f>N19579*'Cotação Dolar'!$B$2</f>
        <v>85815</v>
      </c>
      <c r="N19579" s="12">
        <v>15000</v>
      </c>
      <c r="O19579" t="s">
        <v>48</v>
      </c>
      <c r="P19579" t="s">
        <v>75</v>
      </c>
      <c r="Q19579">
        <v>6591237</v>
      </c>
      <c r="R19579" t="s">
        <v>42</v>
      </c>
      <c r="S19579" t="str">
        <f t="shared" si="305"/>
        <v>10/14/2023</v>
      </c>
    </row>
    <row r="19580" spans="1:19">
      <c r="A19580" t="s">
        <v>22933</v>
      </c>
      <c r="B19580" s="14" t="s">
        <v>22882</v>
      </c>
      <c r="C19580" t="s">
        <v>22934</v>
      </c>
      <c r="D19580" t="s">
        <v>34</v>
      </c>
      <c r="E19580" s="15">
        <f>F19580*'Cotação Dolar'!$B$2</f>
        <v>8924760</v>
      </c>
      <c r="F19580" s="12">
        <v>1560000</v>
      </c>
      <c r="G19580" t="s">
        <v>310</v>
      </c>
      <c r="H19580" t="s">
        <v>64</v>
      </c>
      <c r="I19580" t="s">
        <v>675</v>
      </c>
      <c r="J19580" t="s">
        <v>38</v>
      </c>
      <c r="K19580" t="s">
        <v>39</v>
      </c>
      <c r="L19580" t="s">
        <v>57</v>
      </c>
      <c r="M19580" s="15">
        <f>N19580*'Cotação Dolar'!$B$2</f>
        <v>177351</v>
      </c>
      <c r="N19580" s="12">
        <v>31000</v>
      </c>
      <c r="O19580" t="s">
        <v>58</v>
      </c>
      <c r="P19580" t="s">
        <v>75</v>
      </c>
      <c r="Q19580">
        <v>8374853</v>
      </c>
      <c r="R19580" t="s">
        <v>49</v>
      </c>
      <c r="S19580" t="str">
        <f t="shared" si="305"/>
        <v>10/14/2023</v>
      </c>
    </row>
    <row r="19581" spans="1:19">
      <c r="A19581" t="s">
        <v>22935</v>
      </c>
      <c r="B19581" s="14" t="s">
        <v>22882</v>
      </c>
      <c r="C19581" t="s">
        <v>1935</v>
      </c>
      <c r="D19581" t="s">
        <v>34</v>
      </c>
      <c r="E19581" s="15">
        <f>F19581*'Cotação Dolar'!$B$2</f>
        <v>10068960</v>
      </c>
      <c r="F19581" s="12">
        <v>1760000</v>
      </c>
      <c r="G19581" t="s">
        <v>314</v>
      </c>
      <c r="H19581" t="s">
        <v>172</v>
      </c>
      <c r="I19581" t="s">
        <v>213</v>
      </c>
      <c r="J19581" t="s">
        <v>55</v>
      </c>
      <c r="K19581" t="s">
        <v>56</v>
      </c>
      <c r="L19581" t="s">
        <v>66</v>
      </c>
      <c r="M19581" s="15">
        <f>N19581*'Cotação Dolar'!$B$2</f>
        <v>131583</v>
      </c>
      <c r="N19581" s="12">
        <v>23000</v>
      </c>
      <c r="O19581" t="s">
        <v>67</v>
      </c>
      <c r="P19581" t="s">
        <v>75</v>
      </c>
      <c r="Q19581">
        <v>6074004</v>
      </c>
      <c r="R19581" t="s">
        <v>60</v>
      </c>
      <c r="S19581" t="str">
        <f t="shared" si="305"/>
        <v>10/14/2023</v>
      </c>
    </row>
    <row r="19582" spans="1:19">
      <c r="A19582" t="s">
        <v>22936</v>
      </c>
      <c r="B19582" s="14" t="s">
        <v>22937</v>
      </c>
      <c r="C19582" t="s">
        <v>4710</v>
      </c>
      <c r="D19582" t="s">
        <v>102</v>
      </c>
      <c r="E19582" s="15">
        <f>F19582*'Cotação Dolar'!$B$2</f>
        <v>8266845</v>
      </c>
      <c r="F19582" s="12">
        <v>1445000</v>
      </c>
      <c r="G19582" t="s">
        <v>168</v>
      </c>
      <c r="H19582" t="s">
        <v>154</v>
      </c>
      <c r="I19582" t="s">
        <v>287</v>
      </c>
      <c r="J19582" t="s">
        <v>55</v>
      </c>
      <c r="K19582" t="s">
        <v>56</v>
      </c>
      <c r="L19582" t="s">
        <v>40</v>
      </c>
      <c r="M19582" s="15">
        <f>N19582*'Cotação Dolar'!$B$2</f>
        <v>145891.22099999999</v>
      </c>
      <c r="N19582" s="12">
        <v>25501</v>
      </c>
      <c r="O19582" t="s">
        <v>82</v>
      </c>
      <c r="P19582" t="s">
        <v>13</v>
      </c>
      <c r="Q19582">
        <v>6460743</v>
      </c>
      <c r="R19582" t="s">
        <v>83</v>
      </c>
      <c r="S19582" t="str">
        <f t="shared" si="305"/>
        <v>10/15/2023</v>
      </c>
    </row>
    <row r="19583" spans="1:19">
      <c r="A19583" t="s">
        <v>22938</v>
      </c>
      <c r="B19583" s="14" t="s">
        <v>22937</v>
      </c>
      <c r="C19583" t="s">
        <v>3430</v>
      </c>
      <c r="D19583" t="s">
        <v>34</v>
      </c>
      <c r="E19583" s="15">
        <f>F19583*'Cotação Dolar'!$B$2</f>
        <v>5263320</v>
      </c>
      <c r="F19583" s="12">
        <v>920000</v>
      </c>
      <c r="G19583" t="s">
        <v>168</v>
      </c>
      <c r="H19583" t="s">
        <v>129</v>
      </c>
      <c r="I19583" t="s">
        <v>130</v>
      </c>
      <c r="J19583" t="s">
        <v>38</v>
      </c>
      <c r="K19583" t="s">
        <v>39</v>
      </c>
      <c r="L19583" t="s">
        <v>40</v>
      </c>
      <c r="M19583" s="15">
        <f>N19583*'Cotação Dolar'!$B$2</f>
        <v>125862</v>
      </c>
      <c r="N19583" s="12">
        <v>22000</v>
      </c>
      <c r="O19583" t="s">
        <v>82</v>
      </c>
      <c r="P19583" t="s">
        <v>99</v>
      </c>
      <c r="Q19583">
        <v>7714388</v>
      </c>
      <c r="R19583" t="s">
        <v>89</v>
      </c>
      <c r="S19583" t="str">
        <f t="shared" si="305"/>
        <v>10/15/2023</v>
      </c>
    </row>
    <row r="19584" spans="1:19">
      <c r="A19584" t="s">
        <v>22939</v>
      </c>
      <c r="B19584" s="14" t="s">
        <v>22937</v>
      </c>
      <c r="C19584" t="s">
        <v>644</v>
      </c>
      <c r="D19584" t="s">
        <v>102</v>
      </c>
      <c r="E19584" s="15">
        <f>F19584*'Cotação Dolar'!$B$2</f>
        <v>5091690</v>
      </c>
      <c r="F19584" s="12">
        <v>890000</v>
      </c>
      <c r="G19584" t="s">
        <v>35</v>
      </c>
      <c r="H19584" t="s">
        <v>72</v>
      </c>
      <c r="I19584" t="s">
        <v>107</v>
      </c>
      <c r="J19584" t="s">
        <v>38</v>
      </c>
      <c r="K19584" t="s">
        <v>39</v>
      </c>
      <c r="L19584" t="s">
        <v>40</v>
      </c>
      <c r="M19584" s="15">
        <f>N19584*'Cotação Dolar'!$B$2</f>
        <v>137309.72099999999</v>
      </c>
      <c r="N19584" s="12">
        <v>24001</v>
      </c>
      <c r="O19584" t="s">
        <v>41</v>
      </c>
      <c r="P19584" t="s">
        <v>13</v>
      </c>
      <c r="Q19584">
        <v>8718863</v>
      </c>
      <c r="R19584" t="s">
        <v>42</v>
      </c>
      <c r="S19584" t="str">
        <f t="shared" si="305"/>
        <v>10/15/2023</v>
      </c>
    </row>
    <row r="19585" spans="1:19">
      <c r="A19585" t="s">
        <v>22940</v>
      </c>
      <c r="B19585" s="14" t="s">
        <v>22937</v>
      </c>
      <c r="C19585" t="s">
        <v>1363</v>
      </c>
      <c r="D19585" t="s">
        <v>34</v>
      </c>
      <c r="E19585" s="15">
        <f>F19585*'Cotação Dolar'!$B$2</f>
        <v>2774685</v>
      </c>
      <c r="F19585" s="12">
        <v>485000</v>
      </c>
      <c r="G19585" t="s">
        <v>114</v>
      </c>
      <c r="H19585" t="s">
        <v>164</v>
      </c>
      <c r="I19585" t="s">
        <v>546</v>
      </c>
      <c r="J19585" t="s">
        <v>38</v>
      </c>
      <c r="K19585" t="s">
        <v>39</v>
      </c>
      <c r="L19585" t="s">
        <v>57</v>
      </c>
      <c r="M19585" s="15">
        <f>N19585*'Cotação Dolar'!$B$2</f>
        <v>257450.72099999999</v>
      </c>
      <c r="N19585" s="12">
        <v>45001</v>
      </c>
      <c r="O19585" t="s">
        <v>48</v>
      </c>
      <c r="P19585" t="s">
        <v>99</v>
      </c>
      <c r="Q19585">
        <v>7581595</v>
      </c>
      <c r="R19585" t="s">
        <v>49</v>
      </c>
      <c r="S19585" t="str">
        <f t="shared" si="305"/>
        <v>10/15/2023</v>
      </c>
    </row>
    <row r="19586" spans="1:19">
      <c r="A19586" t="s">
        <v>22941</v>
      </c>
      <c r="B19586" s="14" t="s">
        <v>22937</v>
      </c>
      <c r="C19586" t="s">
        <v>282</v>
      </c>
      <c r="D19586" t="s">
        <v>102</v>
      </c>
      <c r="E19586" s="15">
        <f>F19586*'Cotação Dolar'!$B$2</f>
        <v>4977270</v>
      </c>
      <c r="F19586" s="12">
        <v>870000</v>
      </c>
      <c r="G19586" t="s">
        <v>52</v>
      </c>
      <c r="H19586" t="s">
        <v>172</v>
      </c>
      <c r="I19586" t="s">
        <v>173</v>
      </c>
      <c r="J19586" t="s">
        <v>38</v>
      </c>
      <c r="K19586" t="s">
        <v>39</v>
      </c>
      <c r="L19586" t="s">
        <v>40</v>
      </c>
      <c r="M19586" s="15">
        <f>N19586*'Cotação Dolar'!$B$2</f>
        <v>108704.72100000001</v>
      </c>
      <c r="N19586" s="12">
        <v>19001</v>
      </c>
      <c r="O19586" t="s">
        <v>58</v>
      </c>
      <c r="P19586" t="s">
        <v>59</v>
      </c>
      <c r="Q19586">
        <v>8891801</v>
      </c>
      <c r="R19586" t="s">
        <v>60</v>
      </c>
      <c r="S19586" t="str">
        <f t="shared" ref="S19586:S19649" si="306">TEXT(B19586,"mm/aaaa")</f>
        <v>10/15/2023</v>
      </c>
    </row>
    <row r="19587" spans="1:19">
      <c r="A19587" t="s">
        <v>22942</v>
      </c>
      <c r="B19587" s="14" t="s">
        <v>22937</v>
      </c>
      <c r="C19587" t="s">
        <v>4477</v>
      </c>
      <c r="D19587" t="s">
        <v>102</v>
      </c>
      <c r="E19587" s="15">
        <f>F19587*'Cotação Dolar'!$B$2</f>
        <v>77233.5</v>
      </c>
      <c r="F19587" s="12">
        <v>13500</v>
      </c>
      <c r="G19587" t="s">
        <v>63</v>
      </c>
      <c r="H19587" t="s">
        <v>338</v>
      </c>
      <c r="I19587" t="s">
        <v>494</v>
      </c>
      <c r="J19587" t="s">
        <v>55</v>
      </c>
      <c r="K19587" t="s">
        <v>56</v>
      </c>
      <c r="L19587" t="s">
        <v>57</v>
      </c>
      <c r="M19587" s="15">
        <f>N19587*'Cotação Dolar'!$B$2</f>
        <v>211682.72099999999</v>
      </c>
      <c r="N19587" s="12">
        <v>37001</v>
      </c>
      <c r="O19587" t="s">
        <v>67</v>
      </c>
      <c r="P19587" t="s">
        <v>13</v>
      </c>
      <c r="Q19587">
        <v>6443526</v>
      </c>
      <c r="R19587" t="s">
        <v>68</v>
      </c>
      <c r="S19587" t="str">
        <f t="shared" si="306"/>
        <v>10/15/2023</v>
      </c>
    </row>
    <row r="19588" spans="1:19">
      <c r="A19588" t="s">
        <v>22943</v>
      </c>
      <c r="B19588" s="14" t="s">
        <v>22937</v>
      </c>
      <c r="C19588" t="s">
        <v>3122</v>
      </c>
      <c r="D19588" t="s">
        <v>102</v>
      </c>
      <c r="E19588" s="15">
        <f>F19588*'Cotação Dolar'!$B$2</f>
        <v>4748430</v>
      </c>
      <c r="F19588" s="12">
        <v>830000</v>
      </c>
      <c r="G19588" t="s">
        <v>71</v>
      </c>
      <c r="H19588" t="s">
        <v>190</v>
      </c>
      <c r="I19588" t="s">
        <v>275</v>
      </c>
      <c r="J19588" t="s">
        <v>55</v>
      </c>
      <c r="K19588" t="s">
        <v>56</v>
      </c>
      <c r="L19588" t="s">
        <v>66</v>
      </c>
      <c r="M19588" s="15">
        <f>N19588*'Cotação Dolar'!$B$2</f>
        <v>97262.721000000005</v>
      </c>
      <c r="N19588" s="12">
        <v>17001</v>
      </c>
      <c r="O19588" t="s">
        <v>74</v>
      </c>
      <c r="P19588" t="s">
        <v>59</v>
      </c>
      <c r="Q19588">
        <v>6642163</v>
      </c>
      <c r="R19588" t="s">
        <v>76</v>
      </c>
      <c r="S19588" t="str">
        <f t="shared" si="306"/>
        <v>10/15/2023</v>
      </c>
    </row>
    <row r="19589" spans="1:19">
      <c r="A19589" t="s">
        <v>22944</v>
      </c>
      <c r="B19589" s="14" t="s">
        <v>22937</v>
      </c>
      <c r="C19589" t="s">
        <v>1002</v>
      </c>
      <c r="D19589" t="s">
        <v>102</v>
      </c>
      <c r="E19589" s="15">
        <f>F19589*'Cotação Dolar'!$B$2</f>
        <v>77233.5</v>
      </c>
      <c r="F19589" s="12">
        <v>13500</v>
      </c>
      <c r="G19589" t="s">
        <v>79</v>
      </c>
      <c r="H19589" t="s">
        <v>172</v>
      </c>
      <c r="I19589" t="s">
        <v>213</v>
      </c>
      <c r="J19589" t="s">
        <v>55</v>
      </c>
      <c r="K19589" t="s">
        <v>56</v>
      </c>
      <c r="L19589" t="s">
        <v>40</v>
      </c>
      <c r="M19589" s="15">
        <f>N19589*'Cotação Dolar'!$B$2</f>
        <v>165914.72099999999</v>
      </c>
      <c r="N19589" s="12">
        <v>29001</v>
      </c>
      <c r="O19589" t="s">
        <v>82</v>
      </c>
      <c r="P19589" t="s">
        <v>75</v>
      </c>
      <c r="Q19589">
        <v>7864486</v>
      </c>
      <c r="R19589" t="s">
        <v>83</v>
      </c>
      <c r="S19589" t="str">
        <f t="shared" si="306"/>
        <v>10/15/2023</v>
      </c>
    </row>
    <row r="19590" spans="1:19">
      <c r="A19590" t="s">
        <v>22945</v>
      </c>
      <c r="B19590" s="14" t="s">
        <v>22937</v>
      </c>
      <c r="C19590" t="s">
        <v>2050</v>
      </c>
      <c r="D19590" t="s">
        <v>102</v>
      </c>
      <c r="E19590" s="15">
        <f>F19590*'Cotação Dolar'!$B$2</f>
        <v>7094040</v>
      </c>
      <c r="F19590" s="12">
        <v>1240000</v>
      </c>
      <c r="G19590" t="s">
        <v>86</v>
      </c>
      <c r="H19590" t="s">
        <v>389</v>
      </c>
      <c r="I19590" t="s">
        <v>515</v>
      </c>
      <c r="J19590" t="s">
        <v>38</v>
      </c>
      <c r="K19590" t="s">
        <v>39</v>
      </c>
      <c r="L19590" t="s">
        <v>66</v>
      </c>
      <c r="M19590" s="15">
        <f>N19590*'Cotação Dolar'!$B$2</f>
        <v>263171.72100000002</v>
      </c>
      <c r="N19590" s="12">
        <v>46001</v>
      </c>
      <c r="O19590" t="s">
        <v>88</v>
      </c>
      <c r="P19590" t="s">
        <v>126</v>
      </c>
      <c r="Q19590">
        <v>6461017</v>
      </c>
      <c r="R19590" t="s">
        <v>89</v>
      </c>
      <c r="S19590" t="str">
        <f t="shared" si="306"/>
        <v>10/15/2023</v>
      </c>
    </row>
    <row r="19591" spans="1:19">
      <c r="A19591" t="s">
        <v>22946</v>
      </c>
      <c r="B19591" s="14" t="s">
        <v>22937</v>
      </c>
      <c r="C19591" t="s">
        <v>22947</v>
      </c>
      <c r="D19591" t="s">
        <v>102</v>
      </c>
      <c r="E19591" s="15">
        <f>F19591*'Cotação Dolar'!$B$2</f>
        <v>6693570</v>
      </c>
      <c r="F19591" s="12">
        <v>1170000</v>
      </c>
      <c r="G19591" t="s">
        <v>153</v>
      </c>
      <c r="H19591" t="s">
        <v>64</v>
      </c>
      <c r="I19591" t="s">
        <v>297</v>
      </c>
      <c r="J19591" t="s">
        <v>55</v>
      </c>
      <c r="K19591" t="s">
        <v>56</v>
      </c>
      <c r="L19591" t="s">
        <v>40</v>
      </c>
      <c r="M19591" s="15">
        <f>N19591*'Cotação Dolar'!$B$2</f>
        <v>154472.72099999999</v>
      </c>
      <c r="N19591" s="12">
        <v>27001</v>
      </c>
      <c r="O19591" t="s">
        <v>41</v>
      </c>
      <c r="P19591" t="s">
        <v>59</v>
      </c>
      <c r="Q19591">
        <v>8018723</v>
      </c>
      <c r="R19591" t="s">
        <v>42</v>
      </c>
      <c r="S19591" t="str">
        <f t="shared" si="306"/>
        <v>10/15/2023</v>
      </c>
    </row>
    <row r="19592" spans="1:19">
      <c r="A19592" t="s">
        <v>22948</v>
      </c>
      <c r="B19592" s="14" t="s">
        <v>22937</v>
      </c>
      <c r="C19592" t="s">
        <v>2647</v>
      </c>
      <c r="D19592" t="s">
        <v>102</v>
      </c>
      <c r="E19592" s="15">
        <f>F19592*'Cotação Dolar'!$B$2</f>
        <v>77233.5</v>
      </c>
      <c r="F19592" s="12">
        <v>13500</v>
      </c>
      <c r="G19592" t="s">
        <v>208</v>
      </c>
      <c r="H19592" t="s">
        <v>967</v>
      </c>
      <c r="I19592" t="s">
        <v>968</v>
      </c>
      <c r="J19592" t="s">
        <v>38</v>
      </c>
      <c r="K19592" t="s">
        <v>39</v>
      </c>
      <c r="L19592" t="s">
        <v>57</v>
      </c>
      <c r="M19592" s="15">
        <f>N19592*'Cotação Dolar'!$B$2</f>
        <v>108704.72100000001</v>
      </c>
      <c r="N19592" s="12">
        <v>19001</v>
      </c>
      <c r="O19592" t="s">
        <v>48</v>
      </c>
      <c r="P19592" t="s">
        <v>75</v>
      </c>
      <c r="Q19592">
        <v>6652265</v>
      </c>
      <c r="R19592" t="s">
        <v>49</v>
      </c>
      <c r="S19592" t="str">
        <f t="shared" si="306"/>
        <v>10/15/2023</v>
      </c>
    </row>
    <row r="19593" spans="1:19">
      <c r="A19593" t="s">
        <v>22949</v>
      </c>
      <c r="B19593" s="14" t="s">
        <v>22937</v>
      </c>
      <c r="C19593" t="s">
        <v>479</v>
      </c>
      <c r="D19593" t="s">
        <v>102</v>
      </c>
      <c r="E19593" s="15">
        <f>F19593*'Cotação Dolar'!$B$2</f>
        <v>3552741</v>
      </c>
      <c r="F19593" s="12">
        <v>621000</v>
      </c>
      <c r="G19593" t="s">
        <v>212</v>
      </c>
      <c r="H19593" t="s">
        <v>159</v>
      </c>
      <c r="I19593" t="s">
        <v>840</v>
      </c>
      <c r="J19593" t="s">
        <v>55</v>
      </c>
      <c r="K19593" t="s">
        <v>56</v>
      </c>
      <c r="L19593" t="s">
        <v>57</v>
      </c>
      <c r="M19593" s="15">
        <f>N19593*'Cotação Dolar'!$B$2</f>
        <v>137309.72099999999</v>
      </c>
      <c r="N19593" s="12">
        <v>24001</v>
      </c>
      <c r="O19593" t="s">
        <v>58</v>
      </c>
      <c r="P19593" t="s">
        <v>13</v>
      </c>
      <c r="Q19593">
        <v>6465483</v>
      </c>
      <c r="R19593" t="s">
        <v>60</v>
      </c>
      <c r="S19593" t="str">
        <f t="shared" si="306"/>
        <v>10/15/2023</v>
      </c>
    </row>
    <row r="19594" spans="1:19">
      <c r="A19594" t="s">
        <v>22950</v>
      </c>
      <c r="B19594" s="14" t="s">
        <v>22937</v>
      </c>
      <c r="C19594" t="s">
        <v>1165</v>
      </c>
      <c r="D19594" t="s">
        <v>102</v>
      </c>
      <c r="E19594" s="15">
        <f>F19594*'Cotação Dolar'!$B$2</f>
        <v>77233.5</v>
      </c>
      <c r="F19594" s="12">
        <v>13500</v>
      </c>
      <c r="G19594" t="s">
        <v>216</v>
      </c>
      <c r="H19594" t="s">
        <v>190</v>
      </c>
      <c r="I19594" t="s">
        <v>275</v>
      </c>
      <c r="J19594" t="s">
        <v>38</v>
      </c>
      <c r="K19594" t="s">
        <v>39</v>
      </c>
      <c r="L19594" t="s">
        <v>66</v>
      </c>
      <c r="M19594" s="15">
        <f>N19594*'Cotação Dolar'!$B$2</f>
        <v>263171.72100000002</v>
      </c>
      <c r="N19594" s="12">
        <v>46001</v>
      </c>
      <c r="O19594" t="s">
        <v>67</v>
      </c>
      <c r="P19594" t="s">
        <v>59</v>
      </c>
      <c r="Q19594">
        <v>6629521</v>
      </c>
      <c r="R19594" t="s">
        <v>68</v>
      </c>
      <c r="S19594" t="str">
        <f t="shared" si="306"/>
        <v>10/15/2023</v>
      </c>
    </row>
    <row r="19595" spans="1:19">
      <c r="A19595" t="s">
        <v>22951</v>
      </c>
      <c r="B19595" s="14" t="s">
        <v>22937</v>
      </c>
      <c r="C19595" t="s">
        <v>3207</v>
      </c>
      <c r="D19595" t="s">
        <v>34</v>
      </c>
      <c r="E19595" s="15">
        <f>F19595*'Cotação Dolar'!$B$2</f>
        <v>4634010</v>
      </c>
      <c r="F19595" s="12">
        <v>810000</v>
      </c>
      <c r="G19595" t="s">
        <v>96</v>
      </c>
      <c r="H19595" t="s">
        <v>466</v>
      </c>
      <c r="I19595" t="s">
        <v>772</v>
      </c>
      <c r="J19595" t="s">
        <v>55</v>
      </c>
      <c r="K19595" t="s">
        <v>56</v>
      </c>
      <c r="L19595" t="s">
        <v>66</v>
      </c>
      <c r="M19595" s="15">
        <f>N19595*'Cotação Dolar'!$B$2</f>
        <v>91536</v>
      </c>
      <c r="N19595" s="12">
        <v>16000</v>
      </c>
      <c r="O19595" t="s">
        <v>82</v>
      </c>
      <c r="P19595" t="s">
        <v>75</v>
      </c>
      <c r="Q19595">
        <v>7310167</v>
      </c>
      <c r="R19595" t="s">
        <v>83</v>
      </c>
      <c r="S19595" t="str">
        <f t="shared" si="306"/>
        <v>10/15/2023</v>
      </c>
    </row>
    <row r="19596" spans="1:19">
      <c r="A19596" t="s">
        <v>22952</v>
      </c>
      <c r="B19596" s="14" t="s">
        <v>22937</v>
      </c>
      <c r="C19596" t="s">
        <v>690</v>
      </c>
      <c r="D19596" t="s">
        <v>102</v>
      </c>
      <c r="E19596" s="15">
        <f>F19596*'Cotação Dolar'!$B$2</f>
        <v>3652858.5</v>
      </c>
      <c r="F19596" s="12">
        <v>638500</v>
      </c>
      <c r="G19596" t="s">
        <v>106</v>
      </c>
      <c r="H19596" t="s">
        <v>129</v>
      </c>
      <c r="I19596" t="s">
        <v>416</v>
      </c>
      <c r="J19596" t="s">
        <v>55</v>
      </c>
      <c r="K19596" t="s">
        <v>56</v>
      </c>
      <c r="L19596" t="s">
        <v>57</v>
      </c>
      <c r="M19596" s="15">
        <f>N19596*'Cotação Dolar'!$B$2</f>
        <v>283189.5</v>
      </c>
      <c r="N19596" s="12">
        <v>49500</v>
      </c>
      <c r="O19596" t="s">
        <v>88</v>
      </c>
      <c r="P19596" t="s">
        <v>13</v>
      </c>
      <c r="Q19596">
        <v>6046377</v>
      </c>
      <c r="R19596" t="s">
        <v>89</v>
      </c>
      <c r="S19596" t="str">
        <f t="shared" si="306"/>
        <v>10/15/2023</v>
      </c>
    </row>
    <row r="19597" spans="1:19">
      <c r="A19597" t="s">
        <v>22953</v>
      </c>
      <c r="B19597" s="14" t="s">
        <v>22937</v>
      </c>
      <c r="C19597" t="s">
        <v>1341</v>
      </c>
      <c r="D19597" t="s">
        <v>34</v>
      </c>
      <c r="E19597" s="15">
        <f>F19597*'Cotação Dolar'!$B$2</f>
        <v>77233.5</v>
      </c>
      <c r="F19597" s="12">
        <v>13500</v>
      </c>
      <c r="G19597" t="s">
        <v>182</v>
      </c>
      <c r="H19597" t="s">
        <v>142</v>
      </c>
      <c r="I19597" t="s">
        <v>143</v>
      </c>
      <c r="J19597" t="s">
        <v>38</v>
      </c>
      <c r="K19597" t="s">
        <v>39</v>
      </c>
      <c r="L19597" t="s">
        <v>66</v>
      </c>
      <c r="M19597" s="15">
        <f>N19597*'Cotação Dolar'!$B$2</f>
        <v>108699</v>
      </c>
      <c r="N19597" s="12">
        <v>19000</v>
      </c>
      <c r="O19597" t="s">
        <v>41</v>
      </c>
      <c r="P19597" t="s">
        <v>126</v>
      </c>
      <c r="Q19597">
        <v>6110977</v>
      </c>
      <c r="R19597" t="s">
        <v>42</v>
      </c>
      <c r="S19597" t="str">
        <f t="shared" si="306"/>
        <v>10/15/2023</v>
      </c>
    </row>
    <row r="19598" spans="1:19">
      <c r="A19598" t="s">
        <v>22954</v>
      </c>
      <c r="B19598" s="14" t="s">
        <v>22937</v>
      </c>
      <c r="C19598" t="s">
        <v>1356</v>
      </c>
      <c r="D19598" t="s">
        <v>34</v>
      </c>
      <c r="E19598" s="15">
        <f>F19598*'Cotação Dolar'!$B$2</f>
        <v>5549370</v>
      </c>
      <c r="F19598" s="12">
        <v>970000</v>
      </c>
      <c r="G19598" t="s">
        <v>114</v>
      </c>
      <c r="H19598" t="s">
        <v>120</v>
      </c>
      <c r="I19598" t="s">
        <v>357</v>
      </c>
      <c r="J19598" t="s">
        <v>38</v>
      </c>
      <c r="K19598" t="s">
        <v>39</v>
      </c>
      <c r="L19598" t="s">
        <v>40</v>
      </c>
      <c r="M19598" s="15">
        <f>N19598*'Cotação Dolar'!$B$2</f>
        <v>91536</v>
      </c>
      <c r="N19598" s="12">
        <v>16000</v>
      </c>
      <c r="O19598" t="s">
        <v>48</v>
      </c>
      <c r="P19598" t="s">
        <v>126</v>
      </c>
      <c r="Q19598">
        <v>6856461</v>
      </c>
      <c r="R19598" t="s">
        <v>49</v>
      </c>
      <c r="S19598" t="str">
        <f t="shared" si="306"/>
        <v>10/15/2023</v>
      </c>
    </row>
    <row r="19599" spans="1:19">
      <c r="A19599" t="s">
        <v>22955</v>
      </c>
      <c r="B19599" s="14" t="s">
        <v>22937</v>
      </c>
      <c r="C19599" t="s">
        <v>1636</v>
      </c>
      <c r="D19599" t="s">
        <v>102</v>
      </c>
      <c r="E19599" s="15">
        <f>F19599*'Cotação Dolar'!$B$2</f>
        <v>77233.5</v>
      </c>
      <c r="F19599" s="12">
        <v>13500</v>
      </c>
      <c r="G19599" t="s">
        <v>119</v>
      </c>
      <c r="H19599" t="s">
        <v>233</v>
      </c>
      <c r="I19599" t="s">
        <v>922</v>
      </c>
      <c r="J19599" t="s">
        <v>55</v>
      </c>
      <c r="K19599" t="s">
        <v>56</v>
      </c>
      <c r="L19599" t="s">
        <v>57</v>
      </c>
      <c r="M19599" s="15">
        <f>N19599*'Cotação Dolar'!$B$2</f>
        <v>246003</v>
      </c>
      <c r="N19599" s="12">
        <v>43000</v>
      </c>
      <c r="O19599" t="s">
        <v>58</v>
      </c>
      <c r="P19599" t="s">
        <v>126</v>
      </c>
      <c r="Q19599">
        <v>6854391</v>
      </c>
      <c r="R19599" t="s">
        <v>60</v>
      </c>
      <c r="S19599" t="str">
        <f t="shared" si="306"/>
        <v>10/15/2023</v>
      </c>
    </row>
    <row r="19600" spans="1:19">
      <c r="A19600" t="s">
        <v>22956</v>
      </c>
      <c r="B19600" s="14" t="s">
        <v>22937</v>
      </c>
      <c r="C19600" t="s">
        <v>3210</v>
      </c>
      <c r="D19600" t="s">
        <v>34</v>
      </c>
      <c r="E19600" s="15">
        <f>F19600*'Cotação Dolar'!$B$2</f>
        <v>6350310</v>
      </c>
      <c r="F19600" s="12">
        <v>1110000</v>
      </c>
      <c r="G19600" t="s">
        <v>158</v>
      </c>
      <c r="H19600" t="s">
        <v>72</v>
      </c>
      <c r="I19600" t="s">
        <v>73</v>
      </c>
      <c r="J19600" t="s">
        <v>55</v>
      </c>
      <c r="K19600" t="s">
        <v>56</v>
      </c>
      <c r="L19600" t="s">
        <v>40</v>
      </c>
      <c r="M19600" s="15">
        <f>N19600*'Cotação Dolar'!$B$2</f>
        <v>120141</v>
      </c>
      <c r="N19600" s="12">
        <v>21000</v>
      </c>
      <c r="O19600" t="s">
        <v>67</v>
      </c>
      <c r="P19600" t="s">
        <v>75</v>
      </c>
      <c r="Q19600">
        <v>8564868</v>
      </c>
      <c r="R19600" t="s">
        <v>68</v>
      </c>
      <c r="S19600" t="str">
        <f t="shared" si="306"/>
        <v>10/15/2023</v>
      </c>
    </row>
    <row r="19601" spans="1:19">
      <c r="A19601" t="s">
        <v>22957</v>
      </c>
      <c r="B19601" s="14" t="s">
        <v>22937</v>
      </c>
      <c r="C19601" t="s">
        <v>3309</v>
      </c>
      <c r="D19601" t="s">
        <v>34</v>
      </c>
      <c r="E19601" s="15">
        <f>F19601*'Cotação Dolar'!$B$2</f>
        <v>6378915</v>
      </c>
      <c r="F19601" s="12">
        <v>1115000</v>
      </c>
      <c r="G19601" t="s">
        <v>163</v>
      </c>
      <c r="H19601" t="s">
        <v>80</v>
      </c>
      <c r="I19601" t="s">
        <v>93</v>
      </c>
      <c r="J19601" t="s">
        <v>38</v>
      </c>
      <c r="K19601" t="s">
        <v>39</v>
      </c>
      <c r="L19601" t="s">
        <v>66</v>
      </c>
      <c r="M19601" s="15">
        <f>N19601*'Cotação Dolar'!$B$2</f>
        <v>243142.5</v>
      </c>
      <c r="N19601" s="12">
        <v>42500</v>
      </c>
      <c r="O19601" t="s">
        <v>74</v>
      </c>
      <c r="P19601" t="s">
        <v>59</v>
      </c>
      <c r="Q19601">
        <v>8037794</v>
      </c>
      <c r="R19601" t="s">
        <v>76</v>
      </c>
      <c r="S19601" t="str">
        <f t="shared" si="306"/>
        <v>10/15/2023</v>
      </c>
    </row>
    <row r="19602" spans="1:19">
      <c r="A19602" t="s">
        <v>22958</v>
      </c>
      <c r="B19602" s="14" t="s">
        <v>22937</v>
      </c>
      <c r="C19602" t="s">
        <v>933</v>
      </c>
      <c r="D19602" t="s">
        <v>34</v>
      </c>
      <c r="E19602" s="15">
        <f>F19602*'Cotação Dolar'!$B$2</f>
        <v>2145375</v>
      </c>
      <c r="F19602" s="12">
        <v>375000</v>
      </c>
      <c r="G19602" t="s">
        <v>119</v>
      </c>
      <c r="H19602" t="s">
        <v>149</v>
      </c>
      <c r="I19602" t="s">
        <v>150</v>
      </c>
      <c r="J19602" t="s">
        <v>38</v>
      </c>
      <c r="K19602" t="s">
        <v>39</v>
      </c>
      <c r="L19602" t="s">
        <v>57</v>
      </c>
      <c r="M19602" s="15">
        <f>N19602*'Cotação Dolar'!$B$2</f>
        <v>85815</v>
      </c>
      <c r="N19602" s="12">
        <v>15000</v>
      </c>
      <c r="O19602" t="s">
        <v>58</v>
      </c>
      <c r="P19602" t="s">
        <v>99</v>
      </c>
      <c r="Q19602">
        <v>6350159</v>
      </c>
      <c r="R19602" t="s">
        <v>42</v>
      </c>
      <c r="S19602" t="str">
        <f t="shared" si="306"/>
        <v>10/15/2023</v>
      </c>
    </row>
    <row r="19603" spans="1:19">
      <c r="A19603" t="s">
        <v>22959</v>
      </c>
      <c r="B19603" s="14" t="s">
        <v>22937</v>
      </c>
      <c r="C19603" t="s">
        <v>1478</v>
      </c>
      <c r="D19603" t="s">
        <v>34</v>
      </c>
      <c r="E19603" s="15">
        <f>F19603*'Cotação Dolar'!$B$2</f>
        <v>3833070</v>
      </c>
      <c r="F19603" s="12">
        <v>670000</v>
      </c>
      <c r="G19603" t="s">
        <v>92</v>
      </c>
      <c r="H19603" t="s">
        <v>36</v>
      </c>
      <c r="I19603" t="s">
        <v>103</v>
      </c>
      <c r="J19603" t="s">
        <v>38</v>
      </c>
      <c r="K19603" t="s">
        <v>39</v>
      </c>
      <c r="L19603" t="s">
        <v>57</v>
      </c>
      <c r="M19603" s="15">
        <f>N19603*'Cotação Dolar'!$B$2</f>
        <v>85815</v>
      </c>
      <c r="N19603" s="12">
        <v>15000</v>
      </c>
      <c r="O19603" t="s">
        <v>88</v>
      </c>
      <c r="P19603" t="s">
        <v>59</v>
      </c>
      <c r="Q19603">
        <v>7039776</v>
      </c>
      <c r="R19603" t="s">
        <v>89</v>
      </c>
      <c r="S19603" t="str">
        <f t="shared" si="306"/>
        <v>10/15/2023</v>
      </c>
    </row>
    <row r="19604" spans="1:19">
      <c r="A19604" t="s">
        <v>22960</v>
      </c>
      <c r="B19604" s="14" t="s">
        <v>22937</v>
      </c>
      <c r="C19604" t="s">
        <v>1480</v>
      </c>
      <c r="D19604" t="s">
        <v>34</v>
      </c>
      <c r="E19604" s="15">
        <f>F19604*'Cotação Dolar'!$B$2</f>
        <v>77233.5</v>
      </c>
      <c r="F19604" s="12">
        <v>13500</v>
      </c>
      <c r="G19604" t="s">
        <v>35</v>
      </c>
      <c r="H19604" t="s">
        <v>72</v>
      </c>
      <c r="I19604" t="s">
        <v>107</v>
      </c>
      <c r="J19604" t="s">
        <v>55</v>
      </c>
      <c r="K19604" t="s">
        <v>56</v>
      </c>
      <c r="L19604" t="s">
        <v>57</v>
      </c>
      <c r="M19604" s="15">
        <f>N19604*'Cotação Dolar'!$B$2</f>
        <v>177351</v>
      </c>
      <c r="N19604" s="12">
        <v>31000</v>
      </c>
      <c r="O19604" t="s">
        <v>41</v>
      </c>
      <c r="P19604" t="s">
        <v>13</v>
      </c>
      <c r="Q19604">
        <v>7767953</v>
      </c>
      <c r="R19604" t="s">
        <v>42</v>
      </c>
      <c r="S19604" t="str">
        <f t="shared" si="306"/>
        <v>10/15/2023</v>
      </c>
    </row>
    <row r="19605" spans="1:19">
      <c r="A19605" t="s">
        <v>22961</v>
      </c>
      <c r="B19605" s="14" t="s">
        <v>22937</v>
      </c>
      <c r="C19605" t="s">
        <v>1072</v>
      </c>
      <c r="D19605" t="s">
        <v>34</v>
      </c>
      <c r="E19605" s="15">
        <f>F19605*'Cotação Dolar'!$B$2</f>
        <v>2717475</v>
      </c>
      <c r="F19605" s="12">
        <v>475000</v>
      </c>
      <c r="G19605" t="s">
        <v>79</v>
      </c>
      <c r="H19605" t="s">
        <v>64</v>
      </c>
      <c r="I19605" t="s">
        <v>278</v>
      </c>
      <c r="J19605" t="s">
        <v>38</v>
      </c>
      <c r="K19605" t="s">
        <v>39</v>
      </c>
      <c r="L19605" t="s">
        <v>66</v>
      </c>
      <c r="M19605" s="15">
        <f>N19605*'Cotação Dolar'!$B$2</f>
        <v>303213</v>
      </c>
      <c r="N19605" s="12">
        <v>53000</v>
      </c>
      <c r="O19605" t="s">
        <v>82</v>
      </c>
      <c r="P19605" t="s">
        <v>99</v>
      </c>
      <c r="Q19605">
        <v>6076278</v>
      </c>
      <c r="R19605" t="s">
        <v>68</v>
      </c>
      <c r="S19605" t="str">
        <f t="shared" si="306"/>
        <v>10/15/2023</v>
      </c>
    </row>
    <row r="19606" spans="1:19">
      <c r="A19606" t="s">
        <v>22962</v>
      </c>
      <c r="B19606" s="14" t="s">
        <v>22937</v>
      </c>
      <c r="C19606" t="s">
        <v>1532</v>
      </c>
      <c r="D19606" t="s">
        <v>34</v>
      </c>
      <c r="E19606" s="15">
        <f>F19606*'Cotação Dolar'!$B$2</f>
        <v>3930327</v>
      </c>
      <c r="F19606" s="12">
        <v>687000</v>
      </c>
      <c r="G19606" t="s">
        <v>52</v>
      </c>
      <c r="H19606" t="s">
        <v>115</v>
      </c>
      <c r="I19606" t="s">
        <v>116</v>
      </c>
      <c r="J19606" t="s">
        <v>38</v>
      </c>
      <c r="K19606" t="s">
        <v>39</v>
      </c>
      <c r="L19606" t="s">
        <v>40</v>
      </c>
      <c r="M19606" s="15">
        <f>N19606*'Cotação Dolar'!$B$2</f>
        <v>51489</v>
      </c>
      <c r="N19606" s="12">
        <v>9000</v>
      </c>
      <c r="O19606" t="s">
        <v>58</v>
      </c>
      <c r="P19606" t="s">
        <v>13</v>
      </c>
      <c r="Q19606">
        <v>8103958</v>
      </c>
      <c r="R19606" t="s">
        <v>60</v>
      </c>
      <c r="S19606" t="str">
        <f t="shared" si="306"/>
        <v>10/15/2023</v>
      </c>
    </row>
    <row r="19607" spans="1:19">
      <c r="A19607" t="s">
        <v>22963</v>
      </c>
      <c r="B19607" s="14" t="s">
        <v>22937</v>
      </c>
      <c r="C19607" t="s">
        <v>1176</v>
      </c>
      <c r="D19607" t="s">
        <v>34</v>
      </c>
      <c r="E19607" s="15">
        <f>F19607*'Cotação Dolar'!$B$2</f>
        <v>1905093</v>
      </c>
      <c r="F19607" s="12">
        <v>333000</v>
      </c>
      <c r="G19607" t="s">
        <v>63</v>
      </c>
      <c r="H19607" t="s">
        <v>120</v>
      </c>
      <c r="I19607" t="s">
        <v>121</v>
      </c>
      <c r="J19607" t="s">
        <v>38</v>
      </c>
      <c r="K19607" t="s">
        <v>39</v>
      </c>
      <c r="L19607" t="s">
        <v>57</v>
      </c>
      <c r="M19607" s="15">
        <f>N19607*'Cotação Dolar'!$B$2</f>
        <v>85815</v>
      </c>
      <c r="N19607" s="12">
        <v>15000</v>
      </c>
      <c r="O19607" t="s">
        <v>67</v>
      </c>
      <c r="P19607" t="s">
        <v>75</v>
      </c>
      <c r="Q19607">
        <v>7441379</v>
      </c>
      <c r="R19607" t="s">
        <v>68</v>
      </c>
      <c r="S19607" t="str">
        <f t="shared" si="306"/>
        <v>10/15/2023</v>
      </c>
    </row>
    <row r="19608" spans="1:19">
      <c r="A19608" t="s">
        <v>22964</v>
      </c>
      <c r="B19608" s="14" t="s">
        <v>22937</v>
      </c>
      <c r="C19608" t="s">
        <v>3057</v>
      </c>
      <c r="D19608" t="s">
        <v>102</v>
      </c>
      <c r="E19608" s="15">
        <f>F19608*'Cotação Dolar'!$B$2</f>
        <v>8924760</v>
      </c>
      <c r="F19608" s="12">
        <v>1560000</v>
      </c>
      <c r="G19608" t="s">
        <v>208</v>
      </c>
      <c r="H19608" t="s">
        <v>115</v>
      </c>
      <c r="I19608" t="s">
        <v>209</v>
      </c>
      <c r="J19608" t="s">
        <v>55</v>
      </c>
      <c r="K19608" t="s">
        <v>56</v>
      </c>
      <c r="L19608" t="s">
        <v>57</v>
      </c>
      <c r="M19608" s="15">
        <f>N19608*'Cotação Dolar'!$B$2</f>
        <v>120141</v>
      </c>
      <c r="N19608" s="12">
        <v>21000</v>
      </c>
      <c r="O19608" t="s">
        <v>48</v>
      </c>
      <c r="P19608" t="s">
        <v>99</v>
      </c>
      <c r="Q19608">
        <v>6882230</v>
      </c>
      <c r="R19608" t="s">
        <v>49</v>
      </c>
      <c r="S19608" t="str">
        <f t="shared" si="306"/>
        <v>10/15/2023</v>
      </c>
    </row>
    <row r="19609" spans="1:19">
      <c r="A19609" t="s">
        <v>22965</v>
      </c>
      <c r="B19609" s="14" t="s">
        <v>22937</v>
      </c>
      <c r="C19609" t="s">
        <v>12701</v>
      </c>
      <c r="D19609" t="s">
        <v>34</v>
      </c>
      <c r="E19609" s="15">
        <f>F19609*'Cotação Dolar'!$B$2</f>
        <v>2860500</v>
      </c>
      <c r="F19609" s="12">
        <v>500000</v>
      </c>
      <c r="G19609" t="s">
        <v>163</v>
      </c>
      <c r="H19609" t="s">
        <v>124</v>
      </c>
      <c r="I19609" t="s">
        <v>177</v>
      </c>
      <c r="J19609" t="s">
        <v>55</v>
      </c>
      <c r="K19609" t="s">
        <v>56</v>
      </c>
      <c r="L19609" t="s">
        <v>40</v>
      </c>
      <c r="M19609" s="15">
        <f>N19609*'Cotação Dolar'!$B$2</f>
        <v>291771</v>
      </c>
      <c r="N19609" s="12">
        <v>51000</v>
      </c>
      <c r="O19609" t="s">
        <v>74</v>
      </c>
      <c r="P19609" t="s">
        <v>75</v>
      </c>
      <c r="Q19609">
        <v>6500202</v>
      </c>
      <c r="R19609" t="s">
        <v>76</v>
      </c>
      <c r="S19609" t="str">
        <f t="shared" si="306"/>
        <v>10/15/2023</v>
      </c>
    </row>
    <row r="19610" spans="1:19">
      <c r="A19610" t="s">
        <v>22966</v>
      </c>
      <c r="B19610" s="14" t="s">
        <v>22937</v>
      </c>
      <c r="C19610" t="s">
        <v>7773</v>
      </c>
      <c r="D19610" t="s">
        <v>34</v>
      </c>
      <c r="E19610" s="15">
        <f>F19610*'Cotação Dolar'!$B$2</f>
        <v>8038005</v>
      </c>
      <c r="F19610" s="12">
        <v>1405000</v>
      </c>
      <c r="G19610" t="s">
        <v>168</v>
      </c>
      <c r="H19610" t="s">
        <v>53</v>
      </c>
      <c r="I19610" t="s">
        <v>54</v>
      </c>
      <c r="J19610" t="s">
        <v>55</v>
      </c>
      <c r="K19610" t="s">
        <v>56</v>
      </c>
      <c r="L19610" t="s">
        <v>40</v>
      </c>
      <c r="M19610" s="15">
        <f>N19610*'Cotação Dolar'!$B$2</f>
        <v>168769.5</v>
      </c>
      <c r="N19610" s="12">
        <v>29500</v>
      </c>
      <c r="O19610" t="s">
        <v>82</v>
      </c>
      <c r="P19610" t="s">
        <v>59</v>
      </c>
      <c r="Q19610">
        <v>6601450</v>
      </c>
      <c r="R19610" t="s">
        <v>83</v>
      </c>
      <c r="S19610" t="str">
        <f t="shared" si="306"/>
        <v>10/15/2023</v>
      </c>
    </row>
    <row r="19611" spans="1:19">
      <c r="A19611" t="s">
        <v>22967</v>
      </c>
      <c r="B19611" s="14" t="s">
        <v>22937</v>
      </c>
      <c r="C19611" t="s">
        <v>3404</v>
      </c>
      <c r="D19611" t="s">
        <v>34</v>
      </c>
      <c r="E19611" s="15">
        <f>F19611*'Cotação Dolar'!$B$2</f>
        <v>7683303</v>
      </c>
      <c r="F19611" s="12">
        <v>1343000</v>
      </c>
      <c r="G19611" t="s">
        <v>92</v>
      </c>
      <c r="H19611" t="s">
        <v>97</v>
      </c>
      <c r="I19611" t="s">
        <v>441</v>
      </c>
      <c r="J19611" t="s">
        <v>55</v>
      </c>
      <c r="K19611" t="s">
        <v>56</v>
      </c>
      <c r="L19611" t="s">
        <v>57</v>
      </c>
      <c r="M19611" s="15">
        <f>N19611*'Cotação Dolar'!$B$2</f>
        <v>98973.3</v>
      </c>
      <c r="N19611" s="12">
        <v>17300</v>
      </c>
      <c r="O19611" t="s">
        <v>88</v>
      </c>
      <c r="P19611" t="s">
        <v>75</v>
      </c>
      <c r="Q19611">
        <v>8701283</v>
      </c>
      <c r="R19611" t="s">
        <v>89</v>
      </c>
      <c r="S19611" t="str">
        <f t="shared" si="306"/>
        <v>10/15/2023</v>
      </c>
    </row>
    <row r="19612" spans="1:19">
      <c r="A19612" t="s">
        <v>22968</v>
      </c>
      <c r="B19612" s="14" t="s">
        <v>22937</v>
      </c>
      <c r="C19612" t="s">
        <v>332</v>
      </c>
      <c r="D19612" t="s">
        <v>34</v>
      </c>
      <c r="E19612" s="15">
        <f>F19612*'Cotação Dolar'!$B$2</f>
        <v>3890280</v>
      </c>
      <c r="F19612" s="12">
        <v>680000</v>
      </c>
      <c r="G19612" t="s">
        <v>35</v>
      </c>
      <c r="H19612" t="s">
        <v>183</v>
      </c>
      <c r="I19612" t="s">
        <v>1663</v>
      </c>
      <c r="J19612" t="s">
        <v>38</v>
      </c>
      <c r="K19612" t="s">
        <v>39</v>
      </c>
      <c r="L19612" t="s">
        <v>57</v>
      </c>
      <c r="M19612" s="15">
        <f>N19612*'Cotação Dolar'!$B$2</f>
        <v>125862</v>
      </c>
      <c r="N19612" s="12">
        <v>22000</v>
      </c>
      <c r="O19612" t="s">
        <v>41</v>
      </c>
      <c r="P19612" t="s">
        <v>13</v>
      </c>
      <c r="Q19612">
        <v>6660269</v>
      </c>
      <c r="R19612" t="s">
        <v>42</v>
      </c>
      <c r="S19612" t="str">
        <f t="shared" si="306"/>
        <v>10/15/2023</v>
      </c>
    </row>
    <row r="19613" spans="1:19">
      <c r="A19613" t="s">
        <v>22969</v>
      </c>
      <c r="B19613" s="14" t="s">
        <v>22937</v>
      </c>
      <c r="C19613" t="s">
        <v>1918</v>
      </c>
      <c r="D19613" t="s">
        <v>34</v>
      </c>
      <c r="E19613" s="15">
        <f>F19613*'Cotação Dolar'!$B$2</f>
        <v>4634010</v>
      </c>
      <c r="F19613" s="12">
        <v>810000</v>
      </c>
      <c r="G19613" t="s">
        <v>212</v>
      </c>
      <c r="H19613" t="s">
        <v>142</v>
      </c>
      <c r="I19613" t="s">
        <v>823</v>
      </c>
      <c r="J19613" t="s">
        <v>55</v>
      </c>
      <c r="K19613" t="s">
        <v>56</v>
      </c>
      <c r="L19613" t="s">
        <v>66</v>
      </c>
      <c r="M19613" s="15">
        <f>N19613*'Cotação Dolar'!$B$2</f>
        <v>154467</v>
      </c>
      <c r="N19613" s="12">
        <v>27000</v>
      </c>
      <c r="O19613" t="s">
        <v>58</v>
      </c>
      <c r="P19613" t="s">
        <v>99</v>
      </c>
      <c r="Q19613">
        <v>7890248</v>
      </c>
      <c r="R19613" t="s">
        <v>60</v>
      </c>
      <c r="S19613" t="str">
        <f t="shared" si="306"/>
        <v>10/15/2023</v>
      </c>
    </row>
    <row r="19614" spans="1:19">
      <c r="A19614" t="s">
        <v>22970</v>
      </c>
      <c r="B19614" s="14" t="s">
        <v>22937</v>
      </c>
      <c r="C19614" t="s">
        <v>3462</v>
      </c>
      <c r="D19614" t="s">
        <v>34</v>
      </c>
      <c r="E19614" s="15">
        <f>F19614*'Cotação Dolar'!$B$2</f>
        <v>2402820</v>
      </c>
      <c r="F19614" s="12">
        <v>420000</v>
      </c>
      <c r="G19614" t="s">
        <v>52</v>
      </c>
      <c r="H19614" t="s">
        <v>183</v>
      </c>
      <c r="I19614" t="s">
        <v>184</v>
      </c>
      <c r="J19614" t="s">
        <v>55</v>
      </c>
      <c r="K19614" t="s">
        <v>56</v>
      </c>
      <c r="L19614" t="s">
        <v>57</v>
      </c>
      <c r="M19614" s="15">
        <f>N19614*'Cotação Dolar'!$B$2</f>
        <v>280329</v>
      </c>
      <c r="N19614" s="12">
        <v>49000</v>
      </c>
      <c r="O19614" t="s">
        <v>58</v>
      </c>
      <c r="P19614" t="s">
        <v>75</v>
      </c>
      <c r="Q19614">
        <v>8262967</v>
      </c>
      <c r="R19614" t="s">
        <v>60</v>
      </c>
      <c r="S19614" t="str">
        <f t="shared" si="306"/>
        <v>10/15/2023</v>
      </c>
    </row>
    <row r="19615" spans="1:19">
      <c r="A19615" t="s">
        <v>22971</v>
      </c>
      <c r="B19615" s="14" t="s">
        <v>22937</v>
      </c>
      <c r="C19615" t="s">
        <v>698</v>
      </c>
      <c r="D19615" t="s">
        <v>34</v>
      </c>
      <c r="E19615" s="15">
        <f>F19615*'Cotação Dolar'!$B$2</f>
        <v>7437300</v>
      </c>
      <c r="F19615" s="12">
        <v>1300000</v>
      </c>
      <c r="G19615" t="s">
        <v>63</v>
      </c>
      <c r="H19615" t="s">
        <v>199</v>
      </c>
      <c r="I19615" t="s">
        <v>200</v>
      </c>
      <c r="J19615" t="s">
        <v>55</v>
      </c>
      <c r="K19615" t="s">
        <v>56</v>
      </c>
      <c r="L19615" t="s">
        <v>66</v>
      </c>
      <c r="M19615" s="15">
        <f>N19615*'Cotação Dolar'!$B$2</f>
        <v>114420</v>
      </c>
      <c r="N19615" s="12">
        <v>20000</v>
      </c>
      <c r="O19615" t="s">
        <v>67</v>
      </c>
      <c r="P19615" t="s">
        <v>59</v>
      </c>
      <c r="Q19615">
        <v>8087082</v>
      </c>
      <c r="R19615" t="s">
        <v>68</v>
      </c>
      <c r="S19615" t="str">
        <f t="shared" si="306"/>
        <v>10/15/2023</v>
      </c>
    </row>
    <row r="19616" spans="1:19">
      <c r="A19616" t="s">
        <v>22972</v>
      </c>
      <c r="B19616" s="14" t="s">
        <v>22937</v>
      </c>
      <c r="C19616" t="s">
        <v>4632</v>
      </c>
      <c r="D19616" t="s">
        <v>34</v>
      </c>
      <c r="E19616" s="15">
        <f>F19616*'Cotação Dolar'!$B$2</f>
        <v>5692395</v>
      </c>
      <c r="F19616" s="12">
        <v>995000</v>
      </c>
      <c r="G19616" t="s">
        <v>71</v>
      </c>
      <c r="H19616" t="s">
        <v>64</v>
      </c>
      <c r="I19616" t="s">
        <v>297</v>
      </c>
      <c r="J19616" t="s">
        <v>55</v>
      </c>
      <c r="K19616" t="s">
        <v>56</v>
      </c>
      <c r="L19616" t="s">
        <v>40</v>
      </c>
      <c r="M19616" s="15">
        <f>N19616*'Cotação Dolar'!$B$2</f>
        <v>154467</v>
      </c>
      <c r="N19616" s="12">
        <v>27000</v>
      </c>
      <c r="O19616" t="s">
        <v>74</v>
      </c>
      <c r="P19616" t="s">
        <v>59</v>
      </c>
      <c r="Q19616">
        <v>7747019</v>
      </c>
      <c r="R19616" t="s">
        <v>76</v>
      </c>
      <c r="S19616" t="str">
        <f t="shared" si="306"/>
        <v>10/15/2023</v>
      </c>
    </row>
    <row r="19617" spans="1:19">
      <c r="A19617" t="s">
        <v>22973</v>
      </c>
      <c r="B19617" s="14" t="s">
        <v>22937</v>
      </c>
      <c r="C19617" t="s">
        <v>2030</v>
      </c>
      <c r="D19617" t="s">
        <v>34</v>
      </c>
      <c r="E19617" s="15">
        <f>F19617*'Cotação Dolar'!$B$2</f>
        <v>10011750</v>
      </c>
      <c r="F19617" s="12">
        <v>1750000</v>
      </c>
      <c r="G19617" t="s">
        <v>79</v>
      </c>
      <c r="H19617" t="s">
        <v>164</v>
      </c>
      <c r="I19617" t="s">
        <v>348</v>
      </c>
      <c r="J19617" t="s">
        <v>38</v>
      </c>
      <c r="K19617" t="s">
        <v>39</v>
      </c>
      <c r="L19617" t="s">
        <v>40</v>
      </c>
      <c r="M19617" s="15">
        <f>N19617*'Cotação Dolar'!$B$2</f>
        <v>91536</v>
      </c>
      <c r="N19617" s="12">
        <v>16000</v>
      </c>
      <c r="O19617" t="s">
        <v>82</v>
      </c>
      <c r="P19617" t="s">
        <v>126</v>
      </c>
      <c r="Q19617">
        <v>7090158</v>
      </c>
      <c r="R19617" t="s">
        <v>83</v>
      </c>
      <c r="S19617" t="str">
        <f t="shared" si="306"/>
        <v>10/15/2023</v>
      </c>
    </row>
    <row r="19618" spans="1:19">
      <c r="A19618" t="s">
        <v>22974</v>
      </c>
      <c r="B19618" s="14" t="s">
        <v>22937</v>
      </c>
      <c r="C19618" t="s">
        <v>703</v>
      </c>
      <c r="D19618" t="s">
        <v>34</v>
      </c>
      <c r="E19618" s="15">
        <f>F19618*'Cotação Dolar'!$B$2</f>
        <v>77233.5</v>
      </c>
      <c r="F19618" s="12">
        <v>13500</v>
      </c>
      <c r="G19618" t="s">
        <v>86</v>
      </c>
      <c r="H19618" t="s">
        <v>172</v>
      </c>
      <c r="I19618" t="s">
        <v>213</v>
      </c>
      <c r="J19618" t="s">
        <v>55</v>
      </c>
      <c r="K19618" t="s">
        <v>56</v>
      </c>
      <c r="L19618" t="s">
        <v>66</v>
      </c>
      <c r="M19618" s="15">
        <f>N19618*'Cotação Dolar'!$B$2</f>
        <v>131583</v>
      </c>
      <c r="N19618" s="12">
        <v>23000</v>
      </c>
      <c r="O19618" t="s">
        <v>88</v>
      </c>
      <c r="P19618" t="s">
        <v>75</v>
      </c>
      <c r="Q19618">
        <v>6577693</v>
      </c>
      <c r="R19618" t="s">
        <v>89</v>
      </c>
      <c r="S19618" t="str">
        <f t="shared" si="306"/>
        <v>10/15/2023</v>
      </c>
    </row>
    <row r="19619" spans="1:19">
      <c r="A19619" t="s">
        <v>22975</v>
      </c>
      <c r="B19619" s="14" t="s">
        <v>22937</v>
      </c>
      <c r="C19619" t="s">
        <v>3468</v>
      </c>
      <c r="D19619" t="s">
        <v>34</v>
      </c>
      <c r="E19619" s="15">
        <f>F19619*'Cotação Dolar'!$B$2</f>
        <v>10423662</v>
      </c>
      <c r="F19619" s="12">
        <v>1822000</v>
      </c>
      <c r="G19619" t="s">
        <v>153</v>
      </c>
      <c r="H19619" t="s">
        <v>120</v>
      </c>
      <c r="I19619" t="s">
        <v>510</v>
      </c>
      <c r="J19619" t="s">
        <v>55</v>
      </c>
      <c r="K19619" t="s">
        <v>56</v>
      </c>
      <c r="L19619" t="s">
        <v>40</v>
      </c>
      <c r="M19619" s="15">
        <f>N19619*'Cotação Dolar'!$B$2</f>
        <v>121285.2</v>
      </c>
      <c r="N19619" s="12">
        <v>21200</v>
      </c>
      <c r="O19619" t="s">
        <v>41</v>
      </c>
      <c r="P19619" t="s">
        <v>13</v>
      </c>
      <c r="Q19619">
        <v>7881007</v>
      </c>
      <c r="R19619" t="s">
        <v>42</v>
      </c>
      <c r="S19619" t="str">
        <f t="shared" si="306"/>
        <v>10/15/2023</v>
      </c>
    </row>
    <row r="19620" spans="1:19">
      <c r="A19620" t="s">
        <v>22976</v>
      </c>
      <c r="B19620" s="14" t="s">
        <v>22937</v>
      </c>
      <c r="C19620" t="s">
        <v>983</v>
      </c>
      <c r="D19620" t="s">
        <v>34</v>
      </c>
      <c r="E19620" s="15">
        <f>F19620*'Cotação Dolar'!$B$2</f>
        <v>1601880</v>
      </c>
      <c r="F19620" s="12">
        <v>280000</v>
      </c>
      <c r="G19620" t="s">
        <v>208</v>
      </c>
      <c r="H19620" t="s">
        <v>504</v>
      </c>
      <c r="I19620" t="s">
        <v>1196</v>
      </c>
      <c r="J19620" t="s">
        <v>38</v>
      </c>
      <c r="K19620" t="s">
        <v>39</v>
      </c>
      <c r="L19620" t="s">
        <v>57</v>
      </c>
      <c r="M19620" s="15">
        <f>N19620*'Cotação Dolar'!$B$2</f>
        <v>394749</v>
      </c>
      <c r="N19620" s="12">
        <v>69000</v>
      </c>
      <c r="O19620" t="s">
        <v>48</v>
      </c>
      <c r="P19620" t="s">
        <v>126</v>
      </c>
      <c r="Q19620">
        <v>6354700</v>
      </c>
      <c r="R19620" t="s">
        <v>49</v>
      </c>
      <c r="S19620" t="str">
        <f t="shared" si="306"/>
        <v>10/15/2023</v>
      </c>
    </row>
    <row r="19621" spans="1:19">
      <c r="A19621" t="s">
        <v>22977</v>
      </c>
      <c r="B19621" s="14" t="s">
        <v>22937</v>
      </c>
      <c r="C19621" t="s">
        <v>983</v>
      </c>
      <c r="D19621" t="s">
        <v>34</v>
      </c>
      <c r="E19621" s="15">
        <f>F19621*'Cotação Dolar'!$B$2</f>
        <v>6178680</v>
      </c>
      <c r="F19621" s="12">
        <v>1080000</v>
      </c>
      <c r="G19621" t="s">
        <v>92</v>
      </c>
      <c r="H19621" t="s">
        <v>172</v>
      </c>
      <c r="I19621" t="s">
        <v>213</v>
      </c>
      <c r="J19621" t="s">
        <v>55</v>
      </c>
      <c r="K19621" t="s">
        <v>56</v>
      </c>
      <c r="L19621" t="s">
        <v>40</v>
      </c>
      <c r="M19621" s="15">
        <f>N19621*'Cotação Dolar'!$B$2</f>
        <v>165914.72099999999</v>
      </c>
      <c r="N19621" s="12">
        <v>29001</v>
      </c>
      <c r="O19621" t="s">
        <v>88</v>
      </c>
      <c r="P19621" t="s">
        <v>75</v>
      </c>
      <c r="Q19621">
        <v>8028623</v>
      </c>
      <c r="R19621" t="s">
        <v>89</v>
      </c>
      <c r="S19621" t="str">
        <f t="shared" si="306"/>
        <v>10/15/2023</v>
      </c>
    </row>
    <row r="19622" spans="1:19">
      <c r="A19622" t="s">
        <v>22978</v>
      </c>
      <c r="B19622" s="14" t="s">
        <v>22937</v>
      </c>
      <c r="C19622" t="s">
        <v>723</v>
      </c>
      <c r="D19622" t="s">
        <v>34</v>
      </c>
      <c r="E19622" s="15">
        <f>F19622*'Cotação Dolar'!$B$2</f>
        <v>5721000</v>
      </c>
      <c r="F19622" s="12">
        <v>1000000</v>
      </c>
      <c r="G19622" t="s">
        <v>176</v>
      </c>
      <c r="H19622" t="s">
        <v>389</v>
      </c>
      <c r="I19622" t="s">
        <v>515</v>
      </c>
      <c r="J19622" t="s">
        <v>38</v>
      </c>
      <c r="K19622" t="s">
        <v>39</v>
      </c>
      <c r="L19622" t="s">
        <v>66</v>
      </c>
      <c r="M19622" s="15">
        <f>N19622*'Cotação Dolar'!$B$2</f>
        <v>263171.72100000002</v>
      </c>
      <c r="N19622" s="12">
        <v>46001</v>
      </c>
      <c r="O19622" t="s">
        <v>74</v>
      </c>
      <c r="P19622" t="s">
        <v>126</v>
      </c>
      <c r="Q19622">
        <v>8836195</v>
      </c>
      <c r="R19622" t="s">
        <v>76</v>
      </c>
      <c r="S19622" t="str">
        <f t="shared" si="306"/>
        <v>10/15/2023</v>
      </c>
    </row>
    <row r="19623" spans="1:19">
      <c r="A19623" t="s">
        <v>22979</v>
      </c>
      <c r="B19623" s="14" t="s">
        <v>22937</v>
      </c>
      <c r="C19623" t="s">
        <v>10638</v>
      </c>
      <c r="D19623" t="s">
        <v>102</v>
      </c>
      <c r="E19623" s="15">
        <f>F19623*'Cotação Dolar'!$B$2</f>
        <v>4576800</v>
      </c>
      <c r="F19623" s="12">
        <v>800000</v>
      </c>
      <c r="G19623" t="s">
        <v>96</v>
      </c>
      <c r="H19623" t="s">
        <v>64</v>
      </c>
      <c r="I19623" t="s">
        <v>297</v>
      </c>
      <c r="J19623" t="s">
        <v>55</v>
      </c>
      <c r="K19623" t="s">
        <v>56</v>
      </c>
      <c r="L19623" t="s">
        <v>40</v>
      </c>
      <c r="M19623" s="15">
        <f>N19623*'Cotação Dolar'!$B$2</f>
        <v>154472.72099999999</v>
      </c>
      <c r="N19623" s="12">
        <v>27001</v>
      </c>
      <c r="O19623" t="s">
        <v>82</v>
      </c>
      <c r="P19623" t="s">
        <v>59</v>
      </c>
      <c r="Q19623">
        <v>6252332</v>
      </c>
      <c r="R19623" t="s">
        <v>83</v>
      </c>
      <c r="S19623" t="str">
        <f t="shared" si="306"/>
        <v>10/15/2023</v>
      </c>
    </row>
    <row r="19624" spans="1:19">
      <c r="A19624" t="s">
        <v>22980</v>
      </c>
      <c r="B19624" s="14" t="s">
        <v>22937</v>
      </c>
      <c r="C19624" t="s">
        <v>993</v>
      </c>
      <c r="D19624" t="s">
        <v>102</v>
      </c>
      <c r="E19624" s="15">
        <f>F19624*'Cotação Dolar'!$B$2</f>
        <v>3518415</v>
      </c>
      <c r="F19624" s="12">
        <v>615000</v>
      </c>
      <c r="G19624" t="s">
        <v>106</v>
      </c>
      <c r="H19624" t="s">
        <v>967</v>
      </c>
      <c r="I19624" t="s">
        <v>968</v>
      </c>
      <c r="J19624" t="s">
        <v>38</v>
      </c>
      <c r="K19624" t="s">
        <v>39</v>
      </c>
      <c r="L19624" t="s">
        <v>66</v>
      </c>
      <c r="M19624" s="15">
        <f>N19624*'Cotação Dolar'!$B$2</f>
        <v>108704.72100000001</v>
      </c>
      <c r="N19624" s="12">
        <v>19001</v>
      </c>
      <c r="O19624" t="s">
        <v>88</v>
      </c>
      <c r="P19624" t="s">
        <v>75</v>
      </c>
      <c r="Q19624">
        <v>8970194</v>
      </c>
      <c r="R19624" t="s">
        <v>89</v>
      </c>
      <c r="S19624" t="str">
        <f t="shared" si="306"/>
        <v>10/15/2023</v>
      </c>
    </row>
    <row r="19625" spans="1:19">
      <c r="A19625" t="s">
        <v>22981</v>
      </c>
      <c r="B19625" s="14" t="s">
        <v>22937</v>
      </c>
      <c r="C19625" t="s">
        <v>2244</v>
      </c>
      <c r="D19625" t="s">
        <v>34</v>
      </c>
      <c r="E19625" s="15">
        <f>F19625*'Cotação Dolar'!$B$2</f>
        <v>77233.5</v>
      </c>
      <c r="F19625" s="12">
        <v>13500</v>
      </c>
      <c r="G19625" t="s">
        <v>182</v>
      </c>
      <c r="H19625" t="s">
        <v>159</v>
      </c>
      <c r="I19625" t="s">
        <v>840</v>
      </c>
      <c r="J19625" t="s">
        <v>55</v>
      </c>
      <c r="K19625" t="s">
        <v>56</v>
      </c>
      <c r="L19625" t="s">
        <v>66</v>
      </c>
      <c r="M19625" s="15">
        <f>N19625*'Cotação Dolar'!$B$2</f>
        <v>137304</v>
      </c>
      <c r="N19625" s="12">
        <v>24000</v>
      </c>
      <c r="O19625" t="s">
        <v>41</v>
      </c>
      <c r="P19625" t="s">
        <v>13</v>
      </c>
      <c r="Q19625">
        <v>8149070</v>
      </c>
      <c r="R19625" t="s">
        <v>42</v>
      </c>
      <c r="S19625" t="str">
        <f t="shared" si="306"/>
        <v>10/15/2023</v>
      </c>
    </row>
    <row r="19626" spans="1:19">
      <c r="A19626" t="s">
        <v>22982</v>
      </c>
      <c r="B19626" s="14" t="s">
        <v>22937</v>
      </c>
      <c r="C19626" t="s">
        <v>9163</v>
      </c>
      <c r="D19626" t="s">
        <v>34</v>
      </c>
      <c r="E19626" s="15">
        <f>F19626*'Cotação Dolar'!$B$2</f>
        <v>7065435</v>
      </c>
      <c r="F19626" s="12">
        <v>1235000</v>
      </c>
      <c r="G19626" t="s">
        <v>114</v>
      </c>
      <c r="H19626" t="s">
        <v>190</v>
      </c>
      <c r="I19626" t="s">
        <v>275</v>
      </c>
      <c r="J19626" t="s">
        <v>38</v>
      </c>
      <c r="K19626" t="s">
        <v>39</v>
      </c>
      <c r="L19626" t="s">
        <v>66</v>
      </c>
      <c r="M19626" s="15">
        <f>N19626*'Cotação Dolar'!$B$2</f>
        <v>266032.22100000002</v>
      </c>
      <c r="N19626" s="12">
        <v>46501</v>
      </c>
      <c r="O19626" t="s">
        <v>48</v>
      </c>
      <c r="P19626" t="s">
        <v>59</v>
      </c>
      <c r="Q19626">
        <v>7195722</v>
      </c>
      <c r="R19626" t="s">
        <v>49</v>
      </c>
      <c r="S19626" t="str">
        <f t="shared" si="306"/>
        <v>10/15/2023</v>
      </c>
    </row>
    <row r="19627" spans="1:19">
      <c r="A19627" t="s">
        <v>22983</v>
      </c>
      <c r="B19627" s="14" t="s">
        <v>22937</v>
      </c>
      <c r="C19627" t="s">
        <v>738</v>
      </c>
      <c r="D19627" t="s">
        <v>34</v>
      </c>
      <c r="E19627" s="15">
        <f>F19627*'Cotação Dolar'!$B$2</f>
        <v>4584506.1869999999</v>
      </c>
      <c r="F19627" s="12">
        <v>801347</v>
      </c>
      <c r="G19627" t="s">
        <v>119</v>
      </c>
      <c r="H19627" t="s">
        <v>115</v>
      </c>
      <c r="I19627" t="s">
        <v>450</v>
      </c>
      <c r="J19627" t="s">
        <v>38</v>
      </c>
      <c r="K19627" t="s">
        <v>39</v>
      </c>
      <c r="L19627" t="s">
        <v>66</v>
      </c>
      <c r="M19627" s="15">
        <f>N19627*'Cotação Dolar'!$B$2</f>
        <v>225064.14</v>
      </c>
      <c r="N19627" s="12">
        <v>39340</v>
      </c>
      <c r="O19627" t="s">
        <v>58</v>
      </c>
      <c r="P19627" t="s">
        <v>126</v>
      </c>
      <c r="Q19627">
        <v>6619590</v>
      </c>
      <c r="R19627" t="s">
        <v>60</v>
      </c>
      <c r="S19627" t="str">
        <f t="shared" si="306"/>
        <v>10/15/2023</v>
      </c>
    </row>
    <row r="19628" spans="1:19">
      <c r="A19628" t="s">
        <v>22984</v>
      </c>
      <c r="B19628" s="14" t="s">
        <v>22937</v>
      </c>
      <c r="C19628" t="s">
        <v>748</v>
      </c>
      <c r="D19628" t="s">
        <v>102</v>
      </c>
      <c r="E19628" s="15">
        <f>F19628*'Cotação Dolar'!$B$2</f>
        <v>4376565</v>
      </c>
      <c r="F19628" s="12">
        <v>765000</v>
      </c>
      <c r="G19628" t="s">
        <v>158</v>
      </c>
      <c r="H19628" t="s">
        <v>72</v>
      </c>
      <c r="I19628" t="s">
        <v>73</v>
      </c>
      <c r="J19628" t="s">
        <v>38</v>
      </c>
      <c r="K19628" t="s">
        <v>39</v>
      </c>
      <c r="L19628" t="s">
        <v>66</v>
      </c>
      <c r="M19628" s="15">
        <f>N19628*'Cotação Dolar'!$B$2</f>
        <v>137304</v>
      </c>
      <c r="N19628" s="12">
        <v>24000</v>
      </c>
      <c r="O19628" t="s">
        <v>67</v>
      </c>
      <c r="P19628" t="s">
        <v>75</v>
      </c>
      <c r="Q19628">
        <v>6060017</v>
      </c>
      <c r="R19628" t="s">
        <v>68</v>
      </c>
      <c r="S19628" t="str">
        <f t="shared" si="306"/>
        <v>10/15/2023</v>
      </c>
    </row>
    <row r="19629" spans="1:19">
      <c r="A19629" t="s">
        <v>22985</v>
      </c>
      <c r="B19629" s="14" t="s">
        <v>22937</v>
      </c>
      <c r="C19629" t="s">
        <v>785</v>
      </c>
      <c r="D19629" t="s">
        <v>102</v>
      </c>
      <c r="E19629" s="15">
        <f>F19629*'Cotação Dolar'!$B$2</f>
        <v>4061910</v>
      </c>
      <c r="F19629" s="12">
        <v>710000</v>
      </c>
      <c r="G19629" t="s">
        <v>163</v>
      </c>
      <c r="H19629" t="s">
        <v>204</v>
      </c>
      <c r="I19629" t="s">
        <v>267</v>
      </c>
      <c r="J19629" t="s">
        <v>55</v>
      </c>
      <c r="K19629" t="s">
        <v>56</v>
      </c>
      <c r="L19629" t="s">
        <v>40</v>
      </c>
      <c r="M19629" s="15">
        <f>N19629*'Cotação Dolar'!$B$2</f>
        <v>205956</v>
      </c>
      <c r="N19629" s="12">
        <v>36000</v>
      </c>
      <c r="O19629" t="s">
        <v>74</v>
      </c>
      <c r="P19629" t="s">
        <v>75</v>
      </c>
      <c r="Q19629">
        <v>6636720</v>
      </c>
      <c r="R19629" t="s">
        <v>76</v>
      </c>
      <c r="S19629" t="str">
        <f t="shared" si="306"/>
        <v>10/15/2023</v>
      </c>
    </row>
    <row r="19630" spans="1:19">
      <c r="A19630" t="s">
        <v>22986</v>
      </c>
      <c r="B19630" s="14" t="s">
        <v>22937</v>
      </c>
      <c r="C19630" t="s">
        <v>787</v>
      </c>
      <c r="D19630" t="s">
        <v>34</v>
      </c>
      <c r="E19630" s="15">
        <f>F19630*'Cotação Dolar'!$B$2</f>
        <v>5269041</v>
      </c>
      <c r="F19630" s="12">
        <v>921000</v>
      </c>
      <c r="G19630" t="s">
        <v>168</v>
      </c>
      <c r="H19630" t="s">
        <v>190</v>
      </c>
      <c r="I19630" t="s">
        <v>604</v>
      </c>
      <c r="J19630" t="s">
        <v>38</v>
      </c>
      <c r="K19630" t="s">
        <v>39</v>
      </c>
      <c r="L19630" t="s">
        <v>66</v>
      </c>
      <c r="M19630" s="15">
        <f>N19630*'Cotação Dolar'!$B$2</f>
        <v>57210</v>
      </c>
      <c r="N19630" s="12">
        <v>10000</v>
      </c>
      <c r="O19630" t="s">
        <v>82</v>
      </c>
      <c r="P19630" t="s">
        <v>13</v>
      </c>
      <c r="Q19630">
        <v>8423054</v>
      </c>
      <c r="R19630" t="s">
        <v>83</v>
      </c>
      <c r="S19630" t="str">
        <f t="shared" si="306"/>
        <v>10/15/2023</v>
      </c>
    </row>
    <row r="19631" spans="1:19">
      <c r="A19631" t="s">
        <v>22987</v>
      </c>
      <c r="B19631" s="14" t="s">
        <v>22937</v>
      </c>
      <c r="C19631" t="s">
        <v>2284</v>
      </c>
      <c r="D19631" t="s">
        <v>34</v>
      </c>
      <c r="E19631" s="15">
        <f>F19631*'Cotação Dolar'!$B$2</f>
        <v>3804465</v>
      </c>
      <c r="F19631" s="12">
        <v>665000</v>
      </c>
      <c r="G19631" t="s">
        <v>153</v>
      </c>
      <c r="H19631" t="s">
        <v>124</v>
      </c>
      <c r="I19631" t="s">
        <v>369</v>
      </c>
      <c r="J19631" t="s">
        <v>55</v>
      </c>
      <c r="K19631" t="s">
        <v>56</v>
      </c>
      <c r="L19631" t="s">
        <v>40</v>
      </c>
      <c r="M19631" s="15">
        <f>N19631*'Cotação Dolar'!$B$2</f>
        <v>102978</v>
      </c>
      <c r="N19631" s="12">
        <v>18000</v>
      </c>
      <c r="O19631" t="s">
        <v>41</v>
      </c>
      <c r="P19631" t="s">
        <v>99</v>
      </c>
      <c r="Q19631">
        <v>7379592</v>
      </c>
      <c r="R19631" t="s">
        <v>42</v>
      </c>
      <c r="S19631" t="str">
        <f t="shared" si="306"/>
        <v>10/15/2023</v>
      </c>
    </row>
    <row r="19632" spans="1:19">
      <c r="A19632" t="s">
        <v>22988</v>
      </c>
      <c r="B19632" s="14" t="s">
        <v>22937</v>
      </c>
      <c r="C19632" t="s">
        <v>9222</v>
      </c>
      <c r="D19632" t="s">
        <v>34</v>
      </c>
      <c r="E19632" s="15">
        <f>F19632*'Cotação Dolar'!$B$2</f>
        <v>4305052.5</v>
      </c>
      <c r="F19632" s="12">
        <v>752500</v>
      </c>
      <c r="G19632" t="s">
        <v>35</v>
      </c>
      <c r="H19632" t="s">
        <v>338</v>
      </c>
      <c r="I19632" t="s">
        <v>494</v>
      </c>
      <c r="J19632" t="s">
        <v>38</v>
      </c>
      <c r="K19632" t="s">
        <v>39</v>
      </c>
      <c r="L19632" t="s">
        <v>66</v>
      </c>
      <c r="M19632" s="15">
        <f>N19632*'Cotação Dolar'!$B$2</f>
        <v>260305.5</v>
      </c>
      <c r="N19632" s="12">
        <v>45500</v>
      </c>
      <c r="O19632" t="s">
        <v>41</v>
      </c>
      <c r="P19632" t="s">
        <v>13</v>
      </c>
      <c r="Q19632">
        <v>8965282</v>
      </c>
      <c r="R19632" t="s">
        <v>42</v>
      </c>
      <c r="S19632" t="str">
        <f t="shared" si="306"/>
        <v>10/15/2023</v>
      </c>
    </row>
    <row r="19633" spans="1:19">
      <c r="A19633" t="s">
        <v>22989</v>
      </c>
      <c r="B19633" s="14" t="s">
        <v>22937</v>
      </c>
      <c r="C19633" t="s">
        <v>791</v>
      </c>
      <c r="D19633" t="s">
        <v>102</v>
      </c>
      <c r="E19633" s="15">
        <f>F19633*'Cotação Dolar'!$B$2</f>
        <v>77233.5</v>
      </c>
      <c r="F19633" s="12">
        <v>13500</v>
      </c>
      <c r="G19633" t="s">
        <v>45</v>
      </c>
      <c r="H19633" t="s">
        <v>46</v>
      </c>
      <c r="I19633" t="s">
        <v>351</v>
      </c>
      <c r="J19633" t="s">
        <v>38</v>
      </c>
      <c r="K19633" t="s">
        <v>39</v>
      </c>
      <c r="L19633" t="s">
        <v>66</v>
      </c>
      <c r="M19633" s="15">
        <f>N19633*'Cotação Dolar'!$B$2</f>
        <v>120141</v>
      </c>
      <c r="N19633" s="12">
        <v>21000</v>
      </c>
      <c r="O19633" t="s">
        <v>48</v>
      </c>
      <c r="P19633" t="s">
        <v>126</v>
      </c>
      <c r="Q19633">
        <v>6967104</v>
      </c>
      <c r="R19633" t="s">
        <v>49</v>
      </c>
      <c r="S19633" t="str">
        <f t="shared" si="306"/>
        <v>10/15/2023</v>
      </c>
    </row>
    <row r="19634" spans="1:19">
      <c r="A19634" t="s">
        <v>22990</v>
      </c>
      <c r="B19634" s="14" t="s">
        <v>22937</v>
      </c>
      <c r="C19634" t="s">
        <v>528</v>
      </c>
      <c r="D19634" t="s">
        <v>102</v>
      </c>
      <c r="E19634" s="15">
        <f>F19634*'Cotação Dolar'!$B$2</f>
        <v>7065435</v>
      </c>
      <c r="F19634" s="12">
        <v>1235000</v>
      </c>
      <c r="G19634" t="s">
        <v>176</v>
      </c>
      <c r="H19634" t="s">
        <v>36</v>
      </c>
      <c r="I19634" t="s">
        <v>668</v>
      </c>
      <c r="J19634" t="s">
        <v>38</v>
      </c>
      <c r="K19634" t="s">
        <v>39</v>
      </c>
      <c r="L19634" t="s">
        <v>66</v>
      </c>
      <c r="M19634" s="15">
        <f>N19634*'Cotação Dolar'!$B$2</f>
        <v>168769.5</v>
      </c>
      <c r="N19634" s="12">
        <v>29500</v>
      </c>
      <c r="O19634" t="s">
        <v>74</v>
      </c>
      <c r="P19634" t="s">
        <v>59</v>
      </c>
      <c r="Q19634">
        <v>7015737</v>
      </c>
      <c r="R19634" t="s">
        <v>68</v>
      </c>
      <c r="S19634" t="str">
        <f t="shared" si="306"/>
        <v>10/15/2023</v>
      </c>
    </row>
    <row r="19635" spans="1:19">
      <c r="A19635" t="s">
        <v>22991</v>
      </c>
      <c r="B19635" s="14" t="s">
        <v>22937</v>
      </c>
      <c r="C19635" t="s">
        <v>2445</v>
      </c>
      <c r="D19635" t="s">
        <v>34</v>
      </c>
      <c r="E19635" s="15">
        <f>F19635*'Cotação Dolar'!$B$2</f>
        <v>77233.5</v>
      </c>
      <c r="F19635" s="12">
        <v>13500</v>
      </c>
      <c r="G19635" t="s">
        <v>96</v>
      </c>
      <c r="H19635" t="s">
        <v>190</v>
      </c>
      <c r="I19635" t="s">
        <v>237</v>
      </c>
      <c r="J19635" t="s">
        <v>55</v>
      </c>
      <c r="K19635" t="s">
        <v>56</v>
      </c>
      <c r="L19635" t="s">
        <v>66</v>
      </c>
      <c r="M19635" s="15">
        <f>N19635*'Cotação Dolar'!$B$2</f>
        <v>97257</v>
      </c>
      <c r="N19635" s="12">
        <v>17000</v>
      </c>
      <c r="O19635" t="s">
        <v>82</v>
      </c>
      <c r="P19635" t="s">
        <v>75</v>
      </c>
      <c r="Q19635">
        <v>8220312</v>
      </c>
      <c r="R19635" t="s">
        <v>76</v>
      </c>
      <c r="S19635" t="str">
        <f t="shared" si="306"/>
        <v>10/15/2023</v>
      </c>
    </row>
    <row r="19636" spans="1:19">
      <c r="A19636" t="s">
        <v>22992</v>
      </c>
      <c r="B19636" s="14" t="s">
        <v>22937</v>
      </c>
      <c r="C19636" t="s">
        <v>814</v>
      </c>
      <c r="D19636" t="s">
        <v>34</v>
      </c>
      <c r="E19636" s="15">
        <f>F19636*'Cotação Dolar'!$B$2</f>
        <v>77233.5</v>
      </c>
      <c r="F19636" s="12">
        <v>13500</v>
      </c>
      <c r="G19636" t="s">
        <v>168</v>
      </c>
      <c r="H19636" t="s">
        <v>46</v>
      </c>
      <c r="I19636" t="s">
        <v>366</v>
      </c>
      <c r="J19636" t="s">
        <v>55</v>
      </c>
      <c r="K19636" t="s">
        <v>56</v>
      </c>
      <c r="L19636" t="s">
        <v>66</v>
      </c>
      <c r="M19636" s="15">
        <f>N19636*'Cotação Dolar'!$B$2</f>
        <v>91541.721000000005</v>
      </c>
      <c r="N19636" s="12">
        <v>16001</v>
      </c>
      <c r="O19636" t="s">
        <v>82</v>
      </c>
      <c r="P19636" t="s">
        <v>99</v>
      </c>
      <c r="Q19636">
        <v>8892447</v>
      </c>
      <c r="R19636" t="s">
        <v>68</v>
      </c>
      <c r="S19636" t="str">
        <f t="shared" si="306"/>
        <v>10/15/2023</v>
      </c>
    </row>
    <row r="19637" spans="1:19">
      <c r="A19637" t="s">
        <v>22993</v>
      </c>
      <c r="B19637" s="14" t="s">
        <v>22937</v>
      </c>
      <c r="C19637" t="s">
        <v>22994</v>
      </c>
      <c r="D19637" t="s">
        <v>102</v>
      </c>
      <c r="E19637" s="15">
        <f>F19637*'Cotação Dolar'!$B$2</f>
        <v>77233.5</v>
      </c>
      <c r="F19637" s="12">
        <v>13500</v>
      </c>
      <c r="G19637" t="s">
        <v>182</v>
      </c>
      <c r="H19637" t="s">
        <v>46</v>
      </c>
      <c r="I19637" t="s">
        <v>169</v>
      </c>
      <c r="J19637" t="s">
        <v>55</v>
      </c>
      <c r="K19637" t="s">
        <v>56</v>
      </c>
      <c r="L19637" t="s">
        <v>40</v>
      </c>
      <c r="M19637" s="15">
        <f>N19637*'Cotação Dolar'!$B$2</f>
        <v>148746</v>
      </c>
      <c r="N19637" s="12">
        <v>26000</v>
      </c>
      <c r="O19637" t="s">
        <v>41</v>
      </c>
      <c r="P19637" t="s">
        <v>13</v>
      </c>
      <c r="Q19637">
        <v>6841561</v>
      </c>
      <c r="R19637" t="s">
        <v>89</v>
      </c>
      <c r="S19637" t="str">
        <f t="shared" si="306"/>
        <v>10/15/2023</v>
      </c>
    </row>
    <row r="19638" spans="1:19">
      <c r="A19638" t="s">
        <v>22995</v>
      </c>
      <c r="B19638" s="14" t="s">
        <v>22937</v>
      </c>
      <c r="C19638" t="s">
        <v>5230</v>
      </c>
      <c r="D19638" t="s">
        <v>34</v>
      </c>
      <c r="E19638" s="15">
        <f>F19638*'Cotação Dolar'!$B$2</f>
        <v>6407520</v>
      </c>
      <c r="F19638" s="12">
        <v>1120000</v>
      </c>
      <c r="G19638" t="s">
        <v>176</v>
      </c>
      <c r="H19638" t="s">
        <v>190</v>
      </c>
      <c r="I19638" t="s">
        <v>283</v>
      </c>
      <c r="J19638" t="s">
        <v>55</v>
      </c>
      <c r="K19638" t="s">
        <v>56</v>
      </c>
      <c r="L19638" t="s">
        <v>66</v>
      </c>
      <c r="M19638" s="15">
        <f>N19638*'Cotação Dolar'!$B$2</f>
        <v>143030.72099999999</v>
      </c>
      <c r="N19638" s="12">
        <v>25001</v>
      </c>
      <c r="O19638" t="s">
        <v>74</v>
      </c>
      <c r="P19638" t="s">
        <v>99</v>
      </c>
      <c r="Q19638">
        <v>7414956</v>
      </c>
      <c r="R19638" t="s">
        <v>89</v>
      </c>
      <c r="S19638" t="str">
        <f t="shared" si="306"/>
        <v>10/15/2023</v>
      </c>
    </row>
    <row r="19639" spans="1:19">
      <c r="A19639" t="s">
        <v>22996</v>
      </c>
      <c r="B19639" s="14" t="s">
        <v>22937</v>
      </c>
      <c r="C19639" t="s">
        <v>22997</v>
      </c>
      <c r="D19639" t="s">
        <v>102</v>
      </c>
      <c r="E19639" s="15">
        <f>F19639*'Cotação Dolar'!$B$2</f>
        <v>4473822</v>
      </c>
      <c r="F19639" s="12">
        <v>782000</v>
      </c>
      <c r="G19639" t="s">
        <v>119</v>
      </c>
      <c r="H19639" t="s">
        <v>64</v>
      </c>
      <c r="I19639" t="s">
        <v>87</v>
      </c>
      <c r="J19639" t="s">
        <v>38</v>
      </c>
      <c r="K19639" t="s">
        <v>39</v>
      </c>
      <c r="L19639" t="s">
        <v>66</v>
      </c>
      <c r="M19639" s="15">
        <f>N19639*'Cotação Dolar'!$B$2</f>
        <v>234561</v>
      </c>
      <c r="N19639" s="12">
        <v>41000</v>
      </c>
      <c r="O19639" t="s">
        <v>58</v>
      </c>
      <c r="P19639" t="s">
        <v>59</v>
      </c>
      <c r="Q19639">
        <v>7995588</v>
      </c>
      <c r="R19639" t="s">
        <v>83</v>
      </c>
      <c r="S19639" t="str">
        <f t="shared" si="306"/>
        <v>10/15/2023</v>
      </c>
    </row>
    <row r="19640" spans="1:19">
      <c r="A19640" t="s">
        <v>22998</v>
      </c>
      <c r="B19640" s="14" t="s">
        <v>22937</v>
      </c>
      <c r="C19640" t="s">
        <v>822</v>
      </c>
      <c r="D19640" t="s">
        <v>102</v>
      </c>
      <c r="E19640" s="15">
        <f>F19640*'Cotação Dolar'!$B$2</f>
        <v>3827349</v>
      </c>
      <c r="F19640" s="12">
        <v>669000</v>
      </c>
      <c r="G19640" t="s">
        <v>158</v>
      </c>
      <c r="H19640" t="s">
        <v>142</v>
      </c>
      <c r="I19640" t="s">
        <v>891</v>
      </c>
      <c r="J19640" t="s">
        <v>38</v>
      </c>
      <c r="K19640" t="s">
        <v>39</v>
      </c>
      <c r="L19640" t="s">
        <v>66</v>
      </c>
      <c r="M19640" s="15">
        <f>N19640*'Cotação Dolar'!$B$2</f>
        <v>68652</v>
      </c>
      <c r="N19640" s="12">
        <v>12000</v>
      </c>
      <c r="O19640" t="s">
        <v>67</v>
      </c>
      <c r="P19640" t="s">
        <v>13</v>
      </c>
      <c r="Q19640">
        <v>7153599</v>
      </c>
      <c r="R19640" t="s">
        <v>89</v>
      </c>
      <c r="S19640" t="str">
        <f t="shared" si="306"/>
        <v>10/15/2023</v>
      </c>
    </row>
    <row r="19641" spans="1:19">
      <c r="A19641" t="s">
        <v>22999</v>
      </c>
      <c r="B19641" s="14" t="s">
        <v>22937</v>
      </c>
      <c r="C19641" t="s">
        <v>23000</v>
      </c>
      <c r="D19641" t="s">
        <v>34</v>
      </c>
      <c r="E19641" s="15">
        <f>F19641*'Cotação Dolar'!$B$2</f>
        <v>2614497</v>
      </c>
      <c r="F19641" s="12">
        <v>457000</v>
      </c>
      <c r="G19641" t="s">
        <v>163</v>
      </c>
      <c r="H19641" t="s">
        <v>64</v>
      </c>
      <c r="I19641" t="s">
        <v>87</v>
      </c>
      <c r="J19641" t="s">
        <v>55</v>
      </c>
      <c r="K19641" t="s">
        <v>56</v>
      </c>
      <c r="L19641" t="s">
        <v>66</v>
      </c>
      <c r="M19641" s="15">
        <f>N19641*'Cotação Dolar'!$B$2</f>
        <v>125862</v>
      </c>
      <c r="N19641" s="12">
        <v>22000</v>
      </c>
      <c r="O19641" t="s">
        <v>74</v>
      </c>
      <c r="P19641" t="s">
        <v>59</v>
      </c>
      <c r="Q19641">
        <v>6146107</v>
      </c>
      <c r="R19641" t="s">
        <v>42</v>
      </c>
      <c r="S19641" t="str">
        <f t="shared" si="306"/>
        <v>10/15/2023</v>
      </c>
    </row>
    <row r="19642" spans="1:19">
      <c r="A19642" t="s">
        <v>23001</v>
      </c>
      <c r="B19642" s="14" t="s">
        <v>22937</v>
      </c>
      <c r="C19642" t="s">
        <v>1505</v>
      </c>
      <c r="D19642" t="s">
        <v>34</v>
      </c>
      <c r="E19642" s="15">
        <f>F19642*'Cotação Dolar'!$B$2</f>
        <v>9685653</v>
      </c>
      <c r="F19642" s="12">
        <v>1693000</v>
      </c>
      <c r="G19642" t="s">
        <v>158</v>
      </c>
      <c r="H19642" t="s">
        <v>46</v>
      </c>
      <c r="I19642" t="s">
        <v>366</v>
      </c>
      <c r="J19642" t="s">
        <v>55</v>
      </c>
      <c r="K19642" t="s">
        <v>56</v>
      </c>
      <c r="L19642" t="s">
        <v>66</v>
      </c>
      <c r="M19642" s="15">
        <f>N19642*'Cotação Dolar'!$B$2</f>
        <v>144747.02100000001</v>
      </c>
      <c r="N19642" s="12">
        <v>25301</v>
      </c>
      <c r="O19642" t="s">
        <v>67</v>
      </c>
      <c r="P19642" t="s">
        <v>99</v>
      </c>
      <c r="Q19642">
        <v>7935686</v>
      </c>
      <c r="R19642" t="s">
        <v>76</v>
      </c>
      <c r="S19642" t="str">
        <f t="shared" si="306"/>
        <v>10/15/2023</v>
      </c>
    </row>
    <row r="19643" spans="1:19">
      <c r="A19643" t="s">
        <v>23002</v>
      </c>
      <c r="B19643" s="14" t="s">
        <v>22937</v>
      </c>
      <c r="C19643" t="s">
        <v>23003</v>
      </c>
      <c r="D19643" t="s">
        <v>102</v>
      </c>
      <c r="E19643" s="15">
        <f>F19643*'Cotação Dolar'!$B$2</f>
        <v>77233.5</v>
      </c>
      <c r="F19643" s="12">
        <v>13500</v>
      </c>
      <c r="G19643" t="s">
        <v>168</v>
      </c>
      <c r="H19643" t="s">
        <v>110</v>
      </c>
      <c r="I19643" t="s">
        <v>111</v>
      </c>
      <c r="J19643" t="s">
        <v>55</v>
      </c>
      <c r="K19643" t="s">
        <v>56</v>
      </c>
      <c r="L19643" t="s">
        <v>40</v>
      </c>
      <c r="M19643" s="15">
        <f>N19643*'Cotação Dolar'!$B$2</f>
        <v>125867.72100000001</v>
      </c>
      <c r="N19643" s="12">
        <v>22001</v>
      </c>
      <c r="O19643" t="s">
        <v>82</v>
      </c>
      <c r="P19643" t="s">
        <v>99</v>
      </c>
      <c r="Q19643">
        <v>7315123</v>
      </c>
      <c r="R19643" t="s">
        <v>89</v>
      </c>
      <c r="S19643" t="str">
        <f t="shared" si="306"/>
        <v>10/15/2023</v>
      </c>
    </row>
    <row r="19644" spans="1:19">
      <c r="A19644" t="s">
        <v>23004</v>
      </c>
      <c r="B19644" s="14" t="s">
        <v>22937</v>
      </c>
      <c r="C19644" t="s">
        <v>696</v>
      </c>
      <c r="D19644" t="s">
        <v>34</v>
      </c>
      <c r="E19644" s="15">
        <f>F19644*'Cotação Dolar'!$B$2</f>
        <v>5406345</v>
      </c>
      <c r="F19644" s="12">
        <v>945000</v>
      </c>
      <c r="G19644" t="s">
        <v>176</v>
      </c>
      <c r="H19644" t="s">
        <v>466</v>
      </c>
      <c r="I19644" t="s">
        <v>772</v>
      </c>
      <c r="J19644" t="s">
        <v>55</v>
      </c>
      <c r="K19644" t="s">
        <v>56</v>
      </c>
      <c r="L19644" t="s">
        <v>66</v>
      </c>
      <c r="M19644" s="15">
        <f>N19644*'Cotação Dolar'!$B$2</f>
        <v>406191</v>
      </c>
      <c r="N19644" s="12">
        <v>71000</v>
      </c>
      <c r="O19644" t="s">
        <v>74</v>
      </c>
      <c r="P19644" t="s">
        <v>75</v>
      </c>
      <c r="Q19644">
        <v>7278969</v>
      </c>
      <c r="R19644" t="s">
        <v>68</v>
      </c>
      <c r="S19644" t="str">
        <f t="shared" si="306"/>
        <v>10/15/2023</v>
      </c>
    </row>
    <row r="19645" spans="1:19">
      <c r="A19645" t="s">
        <v>23005</v>
      </c>
      <c r="B19645" s="14" t="s">
        <v>22937</v>
      </c>
      <c r="C19645" t="s">
        <v>1356</v>
      </c>
      <c r="D19645" t="s">
        <v>34</v>
      </c>
      <c r="E19645" s="15">
        <f>F19645*'Cotação Dolar'!$B$2</f>
        <v>5206110</v>
      </c>
      <c r="F19645" s="12">
        <v>910000</v>
      </c>
      <c r="G19645" t="s">
        <v>96</v>
      </c>
      <c r="H19645" t="s">
        <v>183</v>
      </c>
      <c r="I19645" t="s">
        <v>184</v>
      </c>
      <c r="J19645" t="s">
        <v>55</v>
      </c>
      <c r="K19645" t="s">
        <v>56</v>
      </c>
      <c r="L19645" t="s">
        <v>66</v>
      </c>
      <c r="M19645" s="15">
        <f>N19645*'Cotação Dolar'!$B$2</f>
        <v>74373</v>
      </c>
      <c r="N19645" s="12">
        <v>13000</v>
      </c>
      <c r="O19645" t="s">
        <v>82</v>
      </c>
      <c r="P19645" t="s">
        <v>75</v>
      </c>
      <c r="Q19645">
        <v>8569081</v>
      </c>
      <c r="R19645" t="s">
        <v>76</v>
      </c>
      <c r="S19645" t="str">
        <f t="shared" si="306"/>
        <v>10/15/2023</v>
      </c>
    </row>
    <row r="19646" spans="1:19">
      <c r="A19646" t="s">
        <v>23006</v>
      </c>
      <c r="B19646" s="14" t="s">
        <v>22937</v>
      </c>
      <c r="C19646" t="s">
        <v>5422</v>
      </c>
      <c r="D19646" t="s">
        <v>34</v>
      </c>
      <c r="E19646" s="15">
        <f>F19646*'Cotação Dolar'!$B$2</f>
        <v>11585025</v>
      </c>
      <c r="F19646" s="12">
        <v>2025000</v>
      </c>
      <c r="G19646" t="s">
        <v>106</v>
      </c>
      <c r="H19646" t="s">
        <v>164</v>
      </c>
      <c r="I19646" t="s">
        <v>797</v>
      </c>
      <c r="J19646" t="s">
        <v>55</v>
      </c>
      <c r="K19646" t="s">
        <v>56</v>
      </c>
      <c r="L19646" t="s">
        <v>40</v>
      </c>
      <c r="M19646" s="15">
        <f>N19646*'Cotação Dolar'!$B$2</f>
        <v>145885.5</v>
      </c>
      <c r="N19646" s="12">
        <v>25500</v>
      </c>
      <c r="O19646" t="s">
        <v>88</v>
      </c>
      <c r="P19646" t="s">
        <v>13</v>
      </c>
      <c r="Q19646">
        <v>6503092</v>
      </c>
      <c r="R19646" t="s">
        <v>83</v>
      </c>
      <c r="S19646" t="str">
        <f t="shared" si="306"/>
        <v>10/15/2023</v>
      </c>
    </row>
    <row r="19647" spans="1:19">
      <c r="A19647" t="s">
        <v>23007</v>
      </c>
      <c r="B19647" s="14" t="s">
        <v>23008</v>
      </c>
      <c r="C19647" t="s">
        <v>796</v>
      </c>
      <c r="D19647" t="s">
        <v>102</v>
      </c>
      <c r="E19647" s="15">
        <f>F19647*'Cotação Dolar'!$B$2</f>
        <v>77233.5</v>
      </c>
      <c r="F19647" s="12">
        <v>13500</v>
      </c>
      <c r="G19647" t="s">
        <v>262</v>
      </c>
      <c r="H19647" t="s">
        <v>115</v>
      </c>
      <c r="I19647" t="s">
        <v>450</v>
      </c>
      <c r="J19647" t="s">
        <v>38</v>
      </c>
      <c r="K19647" t="s">
        <v>39</v>
      </c>
      <c r="L19647" t="s">
        <v>66</v>
      </c>
      <c r="M19647" s="15">
        <f>N19647*'Cotação Dolar'!$B$2</f>
        <v>223124.72099999999</v>
      </c>
      <c r="N19647" s="12">
        <v>39001</v>
      </c>
      <c r="O19647" t="s">
        <v>74</v>
      </c>
      <c r="P19647" t="s">
        <v>126</v>
      </c>
      <c r="Q19647">
        <v>6005091</v>
      </c>
      <c r="R19647" t="s">
        <v>76</v>
      </c>
      <c r="S19647" t="str">
        <f t="shared" si="306"/>
        <v>10/16/2023</v>
      </c>
    </row>
    <row r="19648" spans="1:19">
      <c r="A19648" t="s">
        <v>23009</v>
      </c>
      <c r="B19648" s="14" t="s">
        <v>23008</v>
      </c>
      <c r="C19648" t="s">
        <v>1582</v>
      </c>
      <c r="D19648" t="s">
        <v>34</v>
      </c>
      <c r="E19648" s="15">
        <f>F19648*'Cotação Dolar'!$B$2</f>
        <v>2603055</v>
      </c>
      <c r="F19648" s="12">
        <v>455000</v>
      </c>
      <c r="G19648" t="s">
        <v>71</v>
      </c>
      <c r="H19648" t="s">
        <v>110</v>
      </c>
      <c r="I19648" t="s">
        <v>220</v>
      </c>
      <c r="J19648" t="s">
        <v>38</v>
      </c>
      <c r="K19648" t="s">
        <v>39</v>
      </c>
      <c r="L19648" t="s">
        <v>40</v>
      </c>
      <c r="M19648" s="15">
        <f>N19648*'Cotação Dolar'!$B$2</f>
        <v>91536</v>
      </c>
      <c r="N19648" s="12">
        <v>16000</v>
      </c>
      <c r="O19648" t="s">
        <v>74</v>
      </c>
      <c r="P19648" t="s">
        <v>59</v>
      </c>
      <c r="Q19648">
        <v>7604495</v>
      </c>
      <c r="R19648" t="s">
        <v>76</v>
      </c>
      <c r="S19648" t="str">
        <f t="shared" si="306"/>
        <v>10/16/2023</v>
      </c>
    </row>
    <row r="19649" spans="1:19">
      <c r="A19649" t="s">
        <v>23010</v>
      </c>
      <c r="B19649" s="14" t="s">
        <v>23008</v>
      </c>
      <c r="C19649" t="s">
        <v>723</v>
      </c>
      <c r="D19649" t="s">
        <v>34</v>
      </c>
      <c r="E19649" s="15">
        <f>F19649*'Cotação Dolar'!$B$2</f>
        <v>77233.5</v>
      </c>
      <c r="F19649" s="12">
        <v>13500</v>
      </c>
      <c r="G19649" t="s">
        <v>212</v>
      </c>
      <c r="H19649" t="s">
        <v>36</v>
      </c>
      <c r="I19649" t="s">
        <v>668</v>
      </c>
      <c r="J19649" t="s">
        <v>55</v>
      </c>
      <c r="K19649" t="s">
        <v>56</v>
      </c>
      <c r="L19649" t="s">
        <v>40</v>
      </c>
      <c r="M19649" s="15">
        <f>N19649*'Cotação Dolar'!$B$2</f>
        <v>148746</v>
      </c>
      <c r="N19649" s="12">
        <v>26000</v>
      </c>
      <c r="O19649" t="s">
        <v>58</v>
      </c>
      <c r="P19649" t="s">
        <v>59</v>
      </c>
      <c r="Q19649">
        <v>7066747</v>
      </c>
      <c r="R19649" t="s">
        <v>60</v>
      </c>
      <c r="S19649" t="str">
        <f t="shared" si="306"/>
        <v>10/16/2023</v>
      </c>
    </row>
    <row r="19650" spans="1:19">
      <c r="A19650" t="s">
        <v>23011</v>
      </c>
      <c r="B19650" s="14" t="s">
        <v>23008</v>
      </c>
      <c r="C19650" t="s">
        <v>2286</v>
      </c>
      <c r="D19650" t="s">
        <v>34</v>
      </c>
      <c r="E19650" s="15">
        <f>F19650*'Cotação Dolar'!$B$2</f>
        <v>77233.5</v>
      </c>
      <c r="F19650" s="12">
        <v>13500</v>
      </c>
      <c r="G19650" t="s">
        <v>208</v>
      </c>
      <c r="H19650" t="s">
        <v>183</v>
      </c>
      <c r="I19650" t="s">
        <v>628</v>
      </c>
      <c r="J19650" t="s">
        <v>38</v>
      </c>
      <c r="K19650" t="s">
        <v>39</v>
      </c>
      <c r="L19650" t="s">
        <v>40</v>
      </c>
      <c r="M19650" s="15">
        <f>N19650*'Cotação Dolar'!$B$2</f>
        <v>188793</v>
      </c>
      <c r="N19650" s="12">
        <v>33000</v>
      </c>
      <c r="O19650" t="s">
        <v>48</v>
      </c>
      <c r="P19650" t="s">
        <v>99</v>
      </c>
      <c r="Q19650">
        <v>8087866</v>
      </c>
      <c r="R19650" t="s">
        <v>49</v>
      </c>
      <c r="S19650" t="str">
        <f t="shared" ref="S19650:S19713" si="307">TEXT(B19650,"mm/aaaa")</f>
        <v>10/16/2023</v>
      </c>
    </row>
    <row r="19651" spans="1:19">
      <c r="A19651" t="s">
        <v>23012</v>
      </c>
      <c r="B19651" s="14" t="s">
        <v>23008</v>
      </c>
      <c r="C19651" t="s">
        <v>17498</v>
      </c>
      <c r="D19651" t="s">
        <v>34</v>
      </c>
      <c r="E19651" s="15">
        <f>F19651*'Cotação Dolar'!$B$2</f>
        <v>8930481</v>
      </c>
      <c r="F19651" s="12">
        <v>1561000</v>
      </c>
      <c r="G19651" t="s">
        <v>182</v>
      </c>
      <c r="H19651" t="s">
        <v>466</v>
      </c>
      <c r="I19651" t="s">
        <v>965</v>
      </c>
      <c r="J19651" t="s">
        <v>55</v>
      </c>
      <c r="K19651" t="s">
        <v>56</v>
      </c>
      <c r="L19651" t="s">
        <v>66</v>
      </c>
      <c r="M19651" s="15">
        <f>N19651*'Cotação Dolar'!$B$2</f>
        <v>126434.1</v>
      </c>
      <c r="N19651" s="12">
        <v>22100</v>
      </c>
      <c r="O19651" t="s">
        <v>41</v>
      </c>
      <c r="P19651" t="s">
        <v>13</v>
      </c>
      <c r="Q19651">
        <v>6534654</v>
      </c>
      <c r="R19651" t="s">
        <v>89</v>
      </c>
      <c r="S19651" t="str">
        <f t="shared" si="307"/>
        <v>10/16/2023</v>
      </c>
    </row>
    <row r="19652" spans="1:19">
      <c r="A19652" t="s">
        <v>23013</v>
      </c>
      <c r="B19652" s="14" t="s">
        <v>23014</v>
      </c>
      <c r="C19652" t="s">
        <v>2647</v>
      </c>
      <c r="D19652" t="s">
        <v>102</v>
      </c>
      <c r="E19652" s="15">
        <f>F19652*'Cotação Dolar'!$B$2</f>
        <v>4977270</v>
      </c>
      <c r="F19652" s="12">
        <v>870000</v>
      </c>
      <c r="G19652" t="s">
        <v>266</v>
      </c>
      <c r="H19652" t="s">
        <v>72</v>
      </c>
      <c r="I19652" t="s">
        <v>73</v>
      </c>
      <c r="J19652" t="s">
        <v>38</v>
      </c>
      <c r="K19652" t="s">
        <v>39</v>
      </c>
      <c r="L19652" t="s">
        <v>66</v>
      </c>
      <c r="M19652" s="15">
        <f>N19652*'Cotação Dolar'!$B$2</f>
        <v>137309.72099999999</v>
      </c>
      <c r="N19652" s="12">
        <v>24001</v>
      </c>
      <c r="O19652" t="s">
        <v>82</v>
      </c>
      <c r="P19652" t="s">
        <v>75</v>
      </c>
      <c r="Q19652">
        <v>7552070</v>
      </c>
      <c r="R19652" t="s">
        <v>83</v>
      </c>
      <c r="S19652" t="str">
        <f t="shared" si="307"/>
        <v>10/17/2023</v>
      </c>
    </row>
    <row r="19653" spans="1:19">
      <c r="A19653" t="s">
        <v>23015</v>
      </c>
      <c r="B19653" s="14" t="s">
        <v>23014</v>
      </c>
      <c r="C19653" t="s">
        <v>2898</v>
      </c>
      <c r="D19653" t="s">
        <v>102</v>
      </c>
      <c r="E19653" s="15">
        <f>F19653*'Cotação Dolar'!$B$2</f>
        <v>6293100</v>
      </c>
      <c r="F19653" s="12">
        <v>1100000</v>
      </c>
      <c r="G19653" t="s">
        <v>270</v>
      </c>
      <c r="H19653" t="s">
        <v>204</v>
      </c>
      <c r="I19653" t="s">
        <v>267</v>
      </c>
      <c r="J19653" t="s">
        <v>55</v>
      </c>
      <c r="K19653" t="s">
        <v>56</v>
      </c>
      <c r="L19653" t="s">
        <v>40</v>
      </c>
      <c r="M19653" s="15">
        <f>N19653*'Cotação Dolar'!$B$2</f>
        <v>205961.72099999999</v>
      </c>
      <c r="N19653" s="12">
        <v>36001</v>
      </c>
      <c r="O19653" t="s">
        <v>88</v>
      </c>
      <c r="P19653" t="s">
        <v>75</v>
      </c>
      <c r="Q19653">
        <v>6303446</v>
      </c>
      <c r="R19653" t="s">
        <v>89</v>
      </c>
      <c r="S19653" t="str">
        <f t="shared" si="307"/>
        <v>10/17/2023</v>
      </c>
    </row>
    <row r="19654" spans="1:19">
      <c r="A19654" t="s">
        <v>23016</v>
      </c>
      <c r="B19654" s="14" t="s">
        <v>23014</v>
      </c>
      <c r="C19654" t="s">
        <v>23017</v>
      </c>
      <c r="D19654" t="s">
        <v>102</v>
      </c>
      <c r="E19654" s="15">
        <f>F19654*'Cotação Dolar'!$B$2</f>
        <v>2631660</v>
      </c>
      <c r="F19654" s="12">
        <v>460000</v>
      </c>
      <c r="G19654" t="s">
        <v>286</v>
      </c>
      <c r="H19654" t="s">
        <v>190</v>
      </c>
      <c r="I19654" t="s">
        <v>604</v>
      </c>
      <c r="J19654" t="s">
        <v>38</v>
      </c>
      <c r="K19654" t="s">
        <v>39</v>
      </c>
      <c r="L19654" t="s">
        <v>66</v>
      </c>
      <c r="M19654" s="15">
        <f>N19654*'Cotação Dolar'!$B$2</f>
        <v>57215.720999999998</v>
      </c>
      <c r="N19654" s="12">
        <v>10001</v>
      </c>
      <c r="O19654" t="s">
        <v>41</v>
      </c>
      <c r="P19654" t="s">
        <v>13</v>
      </c>
      <c r="Q19654">
        <v>8716818</v>
      </c>
      <c r="R19654" t="s">
        <v>42</v>
      </c>
      <c r="S19654" t="str">
        <f t="shared" si="307"/>
        <v>10/17/2023</v>
      </c>
    </row>
    <row r="19655" spans="1:19">
      <c r="A19655" t="s">
        <v>23018</v>
      </c>
      <c r="B19655" s="14" t="s">
        <v>23014</v>
      </c>
      <c r="C19655" t="s">
        <v>128</v>
      </c>
      <c r="D19655" t="s">
        <v>34</v>
      </c>
      <c r="E19655" s="15">
        <f>F19655*'Cotação Dolar'!$B$2</f>
        <v>2488635</v>
      </c>
      <c r="F19655" s="12">
        <v>435000</v>
      </c>
      <c r="G19655" t="s">
        <v>52</v>
      </c>
      <c r="H19655" t="s">
        <v>80</v>
      </c>
      <c r="I19655" t="s">
        <v>217</v>
      </c>
      <c r="J19655" t="s">
        <v>55</v>
      </c>
      <c r="K19655" t="s">
        <v>56</v>
      </c>
      <c r="L19655" t="s">
        <v>66</v>
      </c>
      <c r="M19655" s="15">
        <f>N19655*'Cotação Dolar'!$B$2</f>
        <v>165914.72099999999</v>
      </c>
      <c r="N19655" s="12">
        <v>29001</v>
      </c>
      <c r="O19655" t="s">
        <v>58</v>
      </c>
      <c r="P19655" t="s">
        <v>99</v>
      </c>
      <c r="Q19655">
        <v>8933223</v>
      </c>
      <c r="R19655" t="s">
        <v>60</v>
      </c>
      <c r="S19655" t="str">
        <f t="shared" si="307"/>
        <v>10/17/2023</v>
      </c>
    </row>
    <row r="19656" spans="1:19">
      <c r="A19656" t="s">
        <v>23019</v>
      </c>
      <c r="B19656" s="14" t="s">
        <v>23014</v>
      </c>
      <c r="C19656" t="s">
        <v>282</v>
      </c>
      <c r="D19656" t="s">
        <v>102</v>
      </c>
      <c r="E19656" s="15">
        <f>F19656*'Cotação Dolar'!$B$2</f>
        <v>3847372.5</v>
      </c>
      <c r="F19656" s="12">
        <v>672500</v>
      </c>
      <c r="G19656" t="s">
        <v>310</v>
      </c>
      <c r="H19656" t="s">
        <v>338</v>
      </c>
      <c r="I19656" t="s">
        <v>494</v>
      </c>
      <c r="J19656" t="s">
        <v>38</v>
      </c>
      <c r="K19656" t="s">
        <v>39</v>
      </c>
      <c r="L19656" t="s">
        <v>66</v>
      </c>
      <c r="M19656" s="15">
        <f>N19656*'Cotação Dolar'!$B$2</f>
        <v>260311.22099999999</v>
      </c>
      <c r="N19656" s="12">
        <v>45501</v>
      </c>
      <c r="O19656" t="s">
        <v>58</v>
      </c>
      <c r="P19656" t="s">
        <v>13</v>
      </c>
      <c r="Q19656">
        <v>6064763</v>
      </c>
      <c r="R19656" t="s">
        <v>60</v>
      </c>
      <c r="S19656" t="str">
        <f t="shared" si="307"/>
        <v>10/17/2023</v>
      </c>
    </row>
    <row r="19657" spans="1:19">
      <c r="A19657" t="s">
        <v>23020</v>
      </c>
      <c r="B19657" s="14" t="s">
        <v>23014</v>
      </c>
      <c r="C19657" t="s">
        <v>1026</v>
      </c>
      <c r="D19657" t="s">
        <v>102</v>
      </c>
      <c r="E19657" s="15">
        <f>F19657*'Cotação Dolar'!$B$2</f>
        <v>77233.5</v>
      </c>
      <c r="F19657" s="12">
        <v>13500</v>
      </c>
      <c r="G19657" t="s">
        <v>314</v>
      </c>
      <c r="H19657" t="s">
        <v>46</v>
      </c>
      <c r="I19657" t="s">
        <v>351</v>
      </c>
      <c r="J19657" t="s">
        <v>38</v>
      </c>
      <c r="K19657" t="s">
        <v>39</v>
      </c>
      <c r="L19657" t="s">
        <v>66</v>
      </c>
      <c r="M19657" s="15">
        <f>N19657*'Cotação Dolar'!$B$2</f>
        <v>120146.72100000001</v>
      </c>
      <c r="N19657" s="12">
        <v>21001</v>
      </c>
      <c r="O19657" t="s">
        <v>67</v>
      </c>
      <c r="P19657" t="s">
        <v>126</v>
      </c>
      <c r="Q19657">
        <v>6174886</v>
      </c>
      <c r="R19657" t="s">
        <v>68</v>
      </c>
      <c r="S19657" t="str">
        <f t="shared" si="307"/>
        <v>10/17/2023</v>
      </c>
    </row>
    <row r="19658" spans="1:19">
      <c r="A19658" t="s">
        <v>23021</v>
      </c>
      <c r="B19658" s="14" t="s">
        <v>23014</v>
      </c>
      <c r="C19658" t="s">
        <v>1584</v>
      </c>
      <c r="D19658" t="s">
        <v>102</v>
      </c>
      <c r="E19658" s="15">
        <f>F19658*'Cotação Dolar'!$B$2</f>
        <v>77233.5</v>
      </c>
      <c r="F19658" s="12">
        <v>13500</v>
      </c>
      <c r="G19658" t="s">
        <v>79</v>
      </c>
      <c r="H19658" t="s">
        <v>124</v>
      </c>
      <c r="I19658" t="s">
        <v>125</v>
      </c>
      <c r="J19658" t="s">
        <v>55</v>
      </c>
      <c r="K19658" t="s">
        <v>56</v>
      </c>
      <c r="L19658" t="s">
        <v>66</v>
      </c>
      <c r="M19658" s="15">
        <f>N19658*'Cotação Dolar'!$B$2</f>
        <v>148746</v>
      </c>
      <c r="N19658" s="12">
        <v>26000</v>
      </c>
      <c r="O19658" t="s">
        <v>82</v>
      </c>
      <c r="P19658" t="s">
        <v>126</v>
      </c>
      <c r="Q19658">
        <v>7078028</v>
      </c>
      <c r="R19658" t="s">
        <v>83</v>
      </c>
      <c r="S19658" t="str">
        <f t="shared" si="307"/>
        <v>10/17/2023</v>
      </c>
    </row>
    <row r="19659" spans="1:19">
      <c r="A19659" t="s">
        <v>23022</v>
      </c>
      <c r="B19659" s="14" t="s">
        <v>23014</v>
      </c>
      <c r="C19659" t="s">
        <v>1589</v>
      </c>
      <c r="D19659" t="s">
        <v>34</v>
      </c>
      <c r="E19659" s="15">
        <f>F19659*'Cotação Dolar'!$B$2</f>
        <v>2162538</v>
      </c>
      <c r="F19659" s="12">
        <v>378000</v>
      </c>
      <c r="G19659" t="s">
        <v>86</v>
      </c>
      <c r="H19659" t="s">
        <v>204</v>
      </c>
      <c r="I19659" t="s">
        <v>225</v>
      </c>
      <c r="J19659" t="s">
        <v>55</v>
      </c>
      <c r="K19659" t="s">
        <v>56</v>
      </c>
      <c r="L19659" t="s">
        <v>66</v>
      </c>
      <c r="M19659" s="15">
        <f>N19659*'Cotação Dolar'!$B$2</f>
        <v>120141</v>
      </c>
      <c r="N19659" s="12">
        <v>21000</v>
      </c>
      <c r="O19659" t="s">
        <v>88</v>
      </c>
      <c r="P19659" t="s">
        <v>126</v>
      </c>
      <c r="Q19659">
        <v>6802151</v>
      </c>
      <c r="R19659" t="s">
        <v>89</v>
      </c>
      <c r="S19659" t="str">
        <f t="shared" si="307"/>
        <v>10/17/2023</v>
      </c>
    </row>
    <row r="19660" spans="1:19">
      <c r="A19660" t="s">
        <v>23023</v>
      </c>
      <c r="B19660" s="14" t="s">
        <v>23014</v>
      </c>
      <c r="C19660" t="s">
        <v>1836</v>
      </c>
      <c r="D19660" t="s">
        <v>34</v>
      </c>
      <c r="E19660" s="15">
        <f>F19660*'Cotação Dolar'!$B$2</f>
        <v>77233.5</v>
      </c>
      <c r="F19660" s="12">
        <v>13500</v>
      </c>
      <c r="G19660" t="s">
        <v>153</v>
      </c>
      <c r="H19660" t="s">
        <v>97</v>
      </c>
      <c r="I19660" t="s">
        <v>228</v>
      </c>
      <c r="J19660" t="s">
        <v>55</v>
      </c>
      <c r="K19660" t="s">
        <v>56</v>
      </c>
      <c r="L19660" t="s">
        <v>40</v>
      </c>
      <c r="M19660" s="15">
        <f>N19660*'Cotação Dolar'!$B$2</f>
        <v>240282</v>
      </c>
      <c r="N19660" s="12">
        <v>42000</v>
      </c>
      <c r="O19660" t="s">
        <v>41</v>
      </c>
      <c r="P19660" t="s">
        <v>59</v>
      </c>
      <c r="Q19660">
        <v>6737742</v>
      </c>
      <c r="R19660" t="s">
        <v>42</v>
      </c>
      <c r="S19660" t="str">
        <f t="shared" si="307"/>
        <v>10/17/2023</v>
      </c>
    </row>
    <row r="19661" spans="1:19">
      <c r="A19661" t="s">
        <v>23024</v>
      </c>
      <c r="B19661" s="14" t="s">
        <v>23014</v>
      </c>
      <c r="C19661" t="s">
        <v>3328</v>
      </c>
      <c r="D19661" t="s">
        <v>34</v>
      </c>
      <c r="E19661" s="15">
        <f>F19661*'Cotação Dolar'!$B$2</f>
        <v>3346785</v>
      </c>
      <c r="F19661" s="12">
        <v>585000</v>
      </c>
      <c r="G19661" t="s">
        <v>208</v>
      </c>
      <c r="H19661" t="s">
        <v>190</v>
      </c>
      <c r="I19661" t="s">
        <v>237</v>
      </c>
      <c r="J19661" t="s">
        <v>55</v>
      </c>
      <c r="K19661" t="s">
        <v>56</v>
      </c>
      <c r="L19661" t="s">
        <v>66</v>
      </c>
      <c r="M19661" s="15">
        <f>N19661*'Cotação Dolar'!$B$2</f>
        <v>68652</v>
      </c>
      <c r="N19661" s="12">
        <v>12000</v>
      </c>
      <c r="O19661" t="s">
        <v>48</v>
      </c>
      <c r="P19661" t="s">
        <v>75</v>
      </c>
      <c r="Q19661">
        <v>7654699</v>
      </c>
      <c r="R19661" t="s">
        <v>49</v>
      </c>
      <c r="S19661" t="str">
        <f t="shared" si="307"/>
        <v>10/17/2023</v>
      </c>
    </row>
    <row r="19662" spans="1:19">
      <c r="A19662" t="s">
        <v>23025</v>
      </c>
      <c r="B19662" s="14" t="s">
        <v>23014</v>
      </c>
      <c r="C19662" t="s">
        <v>1816</v>
      </c>
      <c r="D19662" t="s">
        <v>102</v>
      </c>
      <c r="E19662" s="15">
        <f>F19662*'Cotação Dolar'!$B$2</f>
        <v>3346785</v>
      </c>
      <c r="F19662" s="12">
        <v>585000</v>
      </c>
      <c r="G19662" t="s">
        <v>212</v>
      </c>
      <c r="H19662" t="s">
        <v>190</v>
      </c>
      <c r="I19662" t="s">
        <v>275</v>
      </c>
      <c r="J19662" t="s">
        <v>55</v>
      </c>
      <c r="K19662" t="s">
        <v>56</v>
      </c>
      <c r="L19662" t="s">
        <v>66</v>
      </c>
      <c r="M19662" s="15">
        <f>N19662*'Cotação Dolar'!$B$2</f>
        <v>97257</v>
      </c>
      <c r="N19662" s="12">
        <v>17000</v>
      </c>
      <c r="O19662" t="s">
        <v>58</v>
      </c>
      <c r="P19662" t="s">
        <v>59</v>
      </c>
      <c r="Q19662">
        <v>6307982</v>
      </c>
      <c r="R19662" t="s">
        <v>60</v>
      </c>
      <c r="S19662" t="str">
        <f t="shared" si="307"/>
        <v>10/17/2023</v>
      </c>
    </row>
    <row r="19663" spans="1:19">
      <c r="A19663" t="s">
        <v>23026</v>
      </c>
      <c r="B19663" s="14" t="s">
        <v>23014</v>
      </c>
      <c r="C19663" t="s">
        <v>1076</v>
      </c>
      <c r="D19663" t="s">
        <v>34</v>
      </c>
      <c r="E19663" s="15">
        <f>F19663*'Cotação Dolar'!$B$2</f>
        <v>4691220</v>
      </c>
      <c r="F19663" s="12">
        <v>820000</v>
      </c>
      <c r="G19663" t="s">
        <v>153</v>
      </c>
      <c r="H19663" t="s">
        <v>159</v>
      </c>
      <c r="I19663" t="s">
        <v>1227</v>
      </c>
      <c r="J19663" t="s">
        <v>55</v>
      </c>
      <c r="K19663" t="s">
        <v>56</v>
      </c>
      <c r="L19663" t="s">
        <v>40</v>
      </c>
      <c r="M19663" s="15">
        <f>N19663*'Cotação Dolar'!$B$2</f>
        <v>91536</v>
      </c>
      <c r="N19663" s="12">
        <v>16000</v>
      </c>
      <c r="O19663" t="s">
        <v>41</v>
      </c>
      <c r="P19663" t="s">
        <v>99</v>
      </c>
      <c r="Q19663">
        <v>7483516</v>
      </c>
      <c r="R19663" t="s">
        <v>89</v>
      </c>
      <c r="S19663" t="str">
        <f t="shared" si="307"/>
        <v>10/17/2023</v>
      </c>
    </row>
    <row r="19664" spans="1:19">
      <c r="A19664" t="s">
        <v>23027</v>
      </c>
      <c r="B19664" s="14" t="s">
        <v>23014</v>
      </c>
      <c r="C19664" t="s">
        <v>993</v>
      </c>
      <c r="D19664" t="s">
        <v>34</v>
      </c>
      <c r="E19664" s="15">
        <f>F19664*'Cotação Dolar'!$B$2</f>
        <v>6293100</v>
      </c>
      <c r="F19664" s="12">
        <v>1100000</v>
      </c>
      <c r="G19664" t="s">
        <v>216</v>
      </c>
      <c r="H19664" t="s">
        <v>504</v>
      </c>
      <c r="I19664" t="s">
        <v>505</v>
      </c>
      <c r="J19664" t="s">
        <v>55</v>
      </c>
      <c r="K19664" t="s">
        <v>56</v>
      </c>
      <c r="L19664" t="s">
        <v>66</v>
      </c>
      <c r="M19664" s="15">
        <f>N19664*'Cotação Dolar'!$B$2</f>
        <v>160188</v>
      </c>
      <c r="N19664" s="12">
        <v>28000</v>
      </c>
      <c r="O19664" t="s">
        <v>67</v>
      </c>
      <c r="P19664" t="s">
        <v>75</v>
      </c>
      <c r="Q19664">
        <v>7005548</v>
      </c>
      <c r="R19664" t="s">
        <v>68</v>
      </c>
      <c r="S19664" t="str">
        <f t="shared" si="307"/>
        <v>10/17/2023</v>
      </c>
    </row>
    <row r="19665" spans="1:19">
      <c r="A19665" t="s">
        <v>23028</v>
      </c>
      <c r="B19665" s="14" t="s">
        <v>23014</v>
      </c>
      <c r="C19665" t="s">
        <v>1210</v>
      </c>
      <c r="D19665" t="s">
        <v>102</v>
      </c>
      <c r="E19665" s="15">
        <f>F19665*'Cotação Dolar'!$B$2</f>
        <v>77233.5</v>
      </c>
      <c r="F19665" s="12">
        <v>13500</v>
      </c>
      <c r="G19665" t="s">
        <v>96</v>
      </c>
      <c r="H19665" t="s">
        <v>80</v>
      </c>
      <c r="I19665" t="s">
        <v>217</v>
      </c>
      <c r="J19665" t="s">
        <v>38</v>
      </c>
      <c r="K19665" t="s">
        <v>39</v>
      </c>
      <c r="L19665" t="s">
        <v>66</v>
      </c>
      <c r="M19665" s="15">
        <f>N19665*'Cotação Dolar'!$B$2</f>
        <v>303218.72100000002</v>
      </c>
      <c r="N19665" s="12">
        <v>53001</v>
      </c>
      <c r="O19665" t="s">
        <v>82</v>
      </c>
      <c r="P19665" t="s">
        <v>99</v>
      </c>
      <c r="Q19665">
        <v>7285529</v>
      </c>
      <c r="R19665" t="s">
        <v>89</v>
      </c>
      <c r="S19665" t="str">
        <f t="shared" si="307"/>
        <v>10/17/2023</v>
      </c>
    </row>
    <row r="19666" spans="1:19">
      <c r="A19666" t="s">
        <v>23029</v>
      </c>
      <c r="B19666" s="14" t="s">
        <v>23014</v>
      </c>
      <c r="C19666" t="s">
        <v>3529</v>
      </c>
      <c r="D19666" t="s">
        <v>34</v>
      </c>
      <c r="E19666" s="15">
        <f>F19666*'Cotação Dolar'!$B$2</f>
        <v>9210810</v>
      </c>
      <c r="F19666" s="12">
        <v>1610000</v>
      </c>
      <c r="G19666" t="s">
        <v>266</v>
      </c>
      <c r="H19666" t="s">
        <v>64</v>
      </c>
      <c r="I19666" t="s">
        <v>297</v>
      </c>
      <c r="J19666" t="s">
        <v>55</v>
      </c>
      <c r="K19666" t="s">
        <v>56</v>
      </c>
      <c r="L19666" t="s">
        <v>40</v>
      </c>
      <c r="M19666" s="15">
        <f>N19666*'Cotação Dolar'!$B$2</f>
        <v>68652</v>
      </c>
      <c r="N19666" s="12">
        <v>12000</v>
      </c>
      <c r="O19666" t="s">
        <v>82</v>
      </c>
      <c r="P19666" t="s">
        <v>59</v>
      </c>
      <c r="Q19666">
        <v>7221851</v>
      </c>
      <c r="R19666" t="s">
        <v>83</v>
      </c>
      <c r="S19666" t="str">
        <f t="shared" si="307"/>
        <v>10/17/2023</v>
      </c>
    </row>
    <row r="19667" spans="1:19">
      <c r="A19667" t="s">
        <v>23030</v>
      </c>
      <c r="B19667" s="14" t="s">
        <v>23014</v>
      </c>
      <c r="C19667" t="s">
        <v>3533</v>
      </c>
      <c r="D19667" t="s">
        <v>34</v>
      </c>
      <c r="E19667" s="15">
        <f>F19667*'Cotação Dolar'!$B$2</f>
        <v>5549370</v>
      </c>
      <c r="F19667" s="12">
        <v>970000</v>
      </c>
      <c r="G19667" t="s">
        <v>270</v>
      </c>
      <c r="H19667" t="s">
        <v>80</v>
      </c>
      <c r="I19667" t="s">
        <v>187</v>
      </c>
      <c r="J19667" t="s">
        <v>55</v>
      </c>
      <c r="K19667" t="s">
        <v>56</v>
      </c>
      <c r="L19667" t="s">
        <v>66</v>
      </c>
      <c r="M19667" s="15">
        <f>N19667*'Cotação Dolar'!$B$2</f>
        <v>120141</v>
      </c>
      <c r="N19667" s="12">
        <v>21000</v>
      </c>
      <c r="O19667" t="s">
        <v>88</v>
      </c>
      <c r="P19667" t="s">
        <v>126</v>
      </c>
      <c r="Q19667">
        <v>6873146</v>
      </c>
      <c r="R19667" t="s">
        <v>89</v>
      </c>
      <c r="S19667" t="str">
        <f t="shared" si="307"/>
        <v>10/17/2023</v>
      </c>
    </row>
    <row r="19668" spans="1:19">
      <c r="A19668" t="s">
        <v>23031</v>
      </c>
      <c r="B19668" s="14" t="s">
        <v>23014</v>
      </c>
      <c r="C19668" t="s">
        <v>738</v>
      </c>
      <c r="D19668" t="s">
        <v>34</v>
      </c>
      <c r="E19668" s="15">
        <f>F19668*'Cotação Dolar'!$B$2</f>
        <v>5549370</v>
      </c>
      <c r="F19668" s="12">
        <v>970000</v>
      </c>
      <c r="G19668" t="s">
        <v>286</v>
      </c>
      <c r="H19668" t="s">
        <v>120</v>
      </c>
      <c r="I19668" t="s">
        <v>357</v>
      </c>
      <c r="J19668" t="s">
        <v>55</v>
      </c>
      <c r="K19668" t="s">
        <v>56</v>
      </c>
      <c r="L19668" t="s">
        <v>66</v>
      </c>
      <c r="M19668" s="15">
        <f>N19668*'Cotação Dolar'!$B$2</f>
        <v>120141</v>
      </c>
      <c r="N19668" s="12">
        <v>21000</v>
      </c>
      <c r="O19668" t="s">
        <v>41</v>
      </c>
      <c r="P19668" t="s">
        <v>126</v>
      </c>
      <c r="Q19668">
        <v>8856456</v>
      </c>
      <c r="R19668" t="s">
        <v>42</v>
      </c>
      <c r="S19668" t="str">
        <f t="shared" si="307"/>
        <v>10/17/2023</v>
      </c>
    </row>
    <row r="19669" spans="1:19">
      <c r="A19669" t="s">
        <v>23032</v>
      </c>
      <c r="B19669" s="14" t="s">
        <v>23014</v>
      </c>
      <c r="C19669" t="s">
        <v>1212</v>
      </c>
      <c r="D19669" t="s">
        <v>34</v>
      </c>
      <c r="E19669" s="15">
        <f>F19669*'Cotação Dolar'!$B$2</f>
        <v>4505287.5</v>
      </c>
      <c r="F19669" s="12">
        <v>787500</v>
      </c>
      <c r="G19669" t="s">
        <v>106</v>
      </c>
      <c r="H19669" t="s">
        <v>149</v>
      </c>
      <c r="I19669" t="s">
        <v>150</v>
      </c>
      <c r="J19669" t="s">
        <v>38</v>
      </c>
      <c r="K19669" t="s">
        <v>39</v>
      </c>
      <c r="L19669" t="s">
        <v>66</v>
      </c>
      <c r="M19669" s="15">
        <f>N19669*'Cotação Dolar'!$B$2</f>
        <v>88681.221000000005</v>
      </c>
      <c r="N19669" s="12">
        <v>15501</v>
      </c>
      <c r="O19669" t="s">
        <v>88</v>
      </c>
      <c r="P19669" t="s">
        <v>99</v>
      </c>
      <c r="Q19669">
        <v>7383682</v>
      </c>
      <c r="R19669" t="s">
        <v>89</v>
      </c>
      <c r="S19669" t="str">
        <f t="shared" si="307"/>
        <v>10/17/2023</v>
      </c>
    </row>
    <row r="19670" spans="1:19">
      <c r="A19670" t="s">
        <v>23033</v>
      </c>
      <c r="B19670" s="14" t="s">
        <v>23014</v>
      </c>
      <c r="C19670" t="s">
        <v>832</v>
      </c>
      <c r="D19670" t="s">
        <v>102</v>
      </c>
      <c r="E19670" s="15">
        <f>F19670*'Cotação Dolar'!$B$2</f>
        <v>7008225</v>
      </c>
      <c r="F19670" s="12">
        <v>1225000</v>
      </c>
      <c r="G19670" t="s">
        <v>63</v>
      </c>
      <c r="H19670" t="s">
        <v>129</v>
      </c>
      <c r="I19670" t="s">
        <v>416</v>
      </c>
      <c r="J19670" t="s">
        <v>55</v>
      </c>
      <c r="K19670" t="s">
        <v>56</v>
      </c>
      <c r="L19670" t="s">
        <v>66</v>
      </c>
      <c r="M19670" s="15">
        <f>N19670*'Cotação Dolar'!$B$2</f>
        <v>283195.22100000002</v>
      </c>
      <c r="N19670" s="12">
        <v>49501</v>
      </c>
      <c r="O19670" t="s">
        <v>67</v>
      </c>
      <c r="P19670" t="s">
        <v>13</v>
      </c>
      <c r="Q19670">
        <v>6075108</v>
      </c>
      <c r="R19670" t="s">
        <v>68</v>
      </c>
      <c r="S19670" t="str">
        <f t="shared" si="307"/>
        <v>10/17/2023</v>
      </c>
    </row>
    <row r="19671" spans="1:19">
      <c r="A19671" t="s">
        <v>23034</v>
      </c>
      <c r="B19671" s="14" t="s">
        <v>23014</v>
      </c>
      <c r="C19671" t="s">
        <v>2288</v>
      </c>
      <c r="D19671" t="s">
        <v>34</v>
      </c>
      <c r="E19671" s="15">
        <f>F19671*'Cotação Dolar'!$B$2</f>
        <v>3489810</v>
      </c>
      <c r="F19671" s="12">
        <v>610000</v>
      </c>
      <c r="G19671" t="s">
        <v>262</v>
      </c>
      <c r="H19671" t="s">
        <v>46</v>
      </c>
      <c r="I19671" t="s">
        <v>366</v>
      </c>
      <c r="J19671" t="s">
        <v>55</v>
      </c>
      <c r="K19671" t="s">
        <v>56</v>
      </c>
      <c r="L19671" t="s">
        <v>40</v>
      </c>
      <c r="M19671" s="15">
        <f>N19671*'Cotação Dolar'!$B$2</f>
        <v>108699</v>
      </c>
      <c r="N19671" s="12">
        <v>19000</v>
      </c>
      <c r="O19671" t="s">
        <v>74</v>
      </c>
      <c r="P19671" t="s">
        <v>99</v>
      </c>
      <c r="Q19671">
        <v>6311468</v>
      </c>
      <c r="R19671" t="s">
        <v>76</v>
      </c>
      <c r="S19671" t="str">
        <f t="shared" si="307"/>
        <v>10/17/2023</v>
      </c>
    </row>
    <row r="19672" spans="1:19">
      <c r="A19672" t="s">
        <v>23035</v>
      </c>
      <c r="B19672" s="14" t="s">
        <v>23014</v>
      </c>
      <c r="C19672" t="s">
        <v>7011</v>
      </c>
      <c r="D19672" t="s">
        <v>34</v>
      </c>
      <c r="E19672" s="15">
        <f>F19672*'Cotação Dolar'!$B$2</f>
        <v>77233.5</v>
      </c>
      <c r="F19672" s="12">
        <v>13500</v>
      </c>
      <c r="G19672" t="s">
        <v>79</v>
      </c>
      <c r="H19672" t="s">
        <v>204</v>
      </c>
      <c r="I19672" t="s">
        <v>225</v>
      </c>
      <c r="J19672" t="s">
        <v>55</v>
      </c>
      <c r="K19672" t="s">
        <v>56</v>
      </c>
      <c r="L19672" t="s">
        <v>66</v>
      </c>
      <c r="M19672" s="15">
        <f>N19672*'Cotação Dolar'!$B$2</f>
        <v>143030.72099999999</v>
      </c>
      <c r="N19672" s="12">
        <v>25001</v>
      </c>
      <c r="O19672" t="s">
        <v>82</v>
      </c>
      <c r="P19672" t="s">
        <v>126</v>
      </c>
      <c r="Q19672">
        <v>7496199</v>
      </c>
      <c r="R19672" t="s">
        <v>83</v>
      </c>
      <c r="S19672" t="str">
        <f t="shared" si="307"/>
        <v>10/17/2023</v>
      </c>
    </row>
    <row r="19673" spans="1:19">
      <c r="A19673" t="s">
        <v>23036</v>
      </c>
      <c r="B19673" s="14" t="s">
        <v>23014</v>
      </c>
      <c r="C19673" t="s">
        <v>514</v>
      </c>
      <c r="D19673" t="s">
        <v>102</v>
      </c>
      <c r="E19673" s="15">
        <f>F19673*'Cotação Dolar'!$B$2</f>
        <v>6527661</v>
      </c>
      <c r="F19673" s="12">
        <v>1141000</v>
      </c>
      <c r="G19673" t="s">
        <v>86</v>
      </c>
      <c r="H19673" t="s">
        <v>338</v>
      </c>
      <c r="I19673" t="s">
        <v>494</v>
      </c>
      <c r="J19673" t="s">
        <v>38</v>
      </c>
      <c r="K19673" t="s">
        <v>39</v>
      </c>
      <c r="L19673" t="s">
        <v>66</v>
      </c>
      <c r="M19673" s="15">
        <f>N19673*'Cotação Dolar'!$B$2</f>
        <v>258017.1</v>
      </c>
      <c r="N19673" s="12">
        <v>45100</v>
      </c>
      <c r="O19673" t="s">
        <v>88</v>
      </c>
      <c r="P19673" t="s">
        <v>13</v>
      </c>
      <c r="Q19673">
        <v>6618034</v>
      </c>
      <c r="R19673" t="s">
        <v>89</v>
      </c>
      <c r="S19673" t="str">
        <f t="shared" si="307"/>
        <v>10/17/2023</v>
      </c>
    </row>
    <row r="19674" spans="1:19">
      <c r="A19674" t="s">
        <v>23037</v>
      </c>
      <c r="B19674" s="14" t="s">
        <v>23014</v>
      </c>
      <c r="C19674" t="s">
        <v>9252</v>
      </c>
      <c r="D19674" t="s">
        <v>34</v>
      </c>
      <c r="E19674" s="15">
        <f>F19674*'Cotação Dolar'!$B$2</f>
        <v>4576800</v>
      </c>
      <c r="F19674" s="12">
        <v>800000</v>
      </c>
      <c r="G19674" t="s">
        <v>153</v>
      </c>
      <c r="H19674" t="s">
        <v>164</v>
      </c>
      <c r="I19674" t="s">
        <v>797</v>
      </c>
      <c r="J19674" t="s">
        <v>55</v>
      </c>
      <c r="K19674" t="s">
        <v>56</v>
      </c>
      <c r="L19674" t="s">
        <v>40</v>
      </c>
      <c r="M19674" s="15">
        <f>N19674*'Cotação Dolar'!$B$2</f>
        <v>143025</v>
      </c>
      <c r="N19674" s="12">
        <v>25000</v>
      </c>
      <c r="O19674" t="s">
        <v>41</v>
      </c>
      <c r="P19674" t="s">
        <v>13</v>
      </c>
      <c r="Q19674">
        <v>8465057</v>
      </c>
      <c r="R19674" t="s">
        <v>42</v>
      </c>
      <c r="S19674" t="str">
        <f t="shared" si="307"/>
        <v>10/17/2023</v>
      </c>
    </row>
    <row r="19675" spans="1:19">
      <c r="A19675" t="s">
        <v>23038</v>
      </c>
      <c r="B19675" s="14" t="s">
        <v>23014</v>
      </c>
      <c r="C19675" t="s">
        <v>157</v>
      </c>
      <c r="D19675" t="s">
        <v>102</v>
      </c>
      <c r="E19675" s="15">
        <f>F19675*'Cotação Dolar'!$B$2</f>
        <v>6436125</v>
      </c>
      <c r="F19675" s="12">
        <v>1125000</v>
      </c>
      <c r="G19675" t="s">
        <v>208</v>
      </c>
      <c r="H19675" t="s">
        <v>97</v>
      </c>
      <c r="I19675" t="s">
        <v>441</v>
      </c>
      <c r="J19675" t="s">
        <v>55</v>
      </c>
      <c r="K19675" t="s">
        <v>56</v>
      </c>
      <c r="L19675" t="s">
        <v>66</v>
      </c>
      <c r="M19675" s="15">
        <f>N19675*'Cotação Dolar'!$B$2</f>
        <v>100117.5</v>
      </c>
      <c r="N19675" s="12">
        <v>17500</v>
      </c>
      <c r="O19675" t="s">
        <v>48</v>
      </c>
      <c r="P19675" t="s">
        <v>75</v>
      </c>
      <c r="Q19675">
        <v>7976913</v>
      </c>
      <c r="R19675" t="s">
        <v>49</v>
      </c>
      <c r="S19675" t="str">
        <f t="shared" si="307"/>
        <v>10/17/2023</v>
      </c>
    </row>
    <row r="19676" spans="1:19">
      <c r="A19676" t="s">
        <v>23039</v>
      </c>
      <c r="B19676" s="14" t="s">
        <v>23014</v>
      </c>
      <c r="C19676" t="s">
        <v>23040</v>
      </c>
      <c r="D19676" t="s">
        <v>102</v>
      </c>
      <c r="E19676" s="15">
        <f>F19676*'Cotação Dolar'!$B$2</f>
        <v>77233.5</v>
      </c>
      <c r="F19676" s="12">
        <v>13500</v>
      </c>
      <c r="G19676" t="s">
        <v>216</v>
      </c>
      <c r="H19676" t="s">
        <v>72</v>
      </c>
      <c r="I19676" t="s">
        <v>73</v>
      </c>
      <c r="J19676" t="s">
        <v>38</v>
      </c>
      <c r="K19676" t="s">
        <v>39</v>
      </c>
      <c r="L19676" t="s">
        <v>66</v>
      </c>
      <c r="M19676" s="15">
        <f>N19676*'Cotação Dolar'!$B$2</f>
        <v>137304</v>
      </c>
      <c r="N19676" s="12">
        <v>24000</v>
      </c>
      <c r="O19676" t="s">
        <v>67</v>
      </c>
      <c r="P19676" t="s">
        <v>75</v>
      </c>
      <c r="Q19676">
        <v>8731096</v>
      </c>
      <c r="R19676" t="s">
        <v>42</v>
      </c>
      <c r="S19676" t="str">
        <f t="shared" si="307"/>
        <v>10/17/2023</v>
      </c>
    </row>
    <row r="19677" spans="1:19">
      <c r="A19677" t="s">
        <v>23041</v>
      </c>
      <c r="B19677" s="14" t="s">
        <v>23014</v>
      </c>
      <c r="C19677" t="s">
        <v>23042</v>
      </c>
      <c r="D19677" t="s">
        <v>34</v>
      </c>
      <c r="E19677" s="15">
        <f>F19677*'Cotação Dolar'!$B$2</f>
        <v>77233.5</v>
      </c>
      <c r="F19677" s="12">
        <v>13500</v>
      </c>
      <c r="G19677" t="s">
        <v>262</v>
      </c>
      <c r="H19677" t="s">
        <v>80</v>
      </c>
      <c r="I19677" t="s">
        <v>81</v>
      </c>
      <c r="J19677" t="s">
        <v>55</v>
      </c>
      <c r="K19677" t="s">
        <v>56</v>
      </c>
      <c r="L19677" t="s">
        <v>66</v>
      </c>
      <c r="M19677" s="15">
        <f>N19677*'Cotação Dolar'!$B$2</f>
        <v>68652</v>
      </c>
      <c r="N19677" s="12">
        <v>12000</v>
      </c>
      <c r="O19677" t="s">
        <v>74</v>
      </c>
      <c r="P19677" t="s">
        <v>75</v>
      </c>
      <c r="Q19677">
        <v>6846829</v>
      </c>
      <c r="R19677" t="s">
        <v>49</v>
      </c>
      <c r="S19677" t="str">
        <f t="shared" si="307"/>
        <v>10/17/2023</v>
      </c>
    </row>
    <row r="19678" spans="1:19">
      <c r="A19678" t="s">
        <v>23043</v>
      </c>
      <c r="B19678" s="14" t="s">
        <v>23014</v>
      </c>
      <c r="C19678" t="s">
        <v>2445</v>
      </c>
      <c r="D19678" t="s">
        <v>34</v>
      </c>
      <c r="E19678" s="15">
        <f>F19678*'Cotação Dolar'!$B$2</f>
        <v>77233.5</v>
      </c>
      <c r="F19678" s="12">
        <v>13500</v>
      </c>
      <c r="G19678" t="s">
        <v>266</v>
      </c>
      <c r="H19678" t="s">
        <v>64</v>
      </c>
      <c r="I19678" t="s">
        <v>87</v>
      </c>
      <c r="J19678" t="s">
        <v>55</v>
      </c>
      <c r="K19678" t="s">
        <v>56</v>
      </c>
      <c r="L19678" t="s">
        <v>66</v>
      </c>
      <c r="M19678" s="15">
        <f>N19678*'Cotação Dolar'!$B$2</f>
        <v>80094</v>
      </c>
      <c r="N19678" s="12">
        <v>14000</v>
      </c>
      <c r="O19678" t="s">
        <v>82</v>
      </c>
      <c r="P19678" t="s">
        <v>59</v>
      </c>
      <c r="Q19678">
        <v>8488330</v>
      </c>
      <c r="R19678" t="s">
        <v>60</v>
      </c>
      <c r="S19678" t="str">
        <f t="shared" si="307"/>
        <v>10/17/2023</v>
      </c>
    </row>
    <row r="19679" spans="1:19">
      <c r="A19679" t="s">
        <v>23044</v>
      </c>
      <c r="B19679" s="14" t="s">
        <v>23014</v>
      </c>
      <c r="C19679" t="s">
        <v>3790</v>
      </c>
      <c r="D19679" t="s">
        <v>34</v>
      </c>
      <c r="E19679" s="15">
        <f>F19679*'Cotação Dolar'!$B$2</f>
        <v>5549370</v>
      </c>
      <c r="F19679" s="12">
        <v>970000</v>
      </c>
      <c r="G19679" t="s">
        <v>270</v>
      </c>
      <c r="H19679" t="s">
        <v>204</v>
      </c>
      <c r="I19679" t="s">
        <v>205</v>
      </c>
      <c r="J19679" t="s">
        <v>38</v>
      </c>
      <c r="K19679" t="s">
        <v>39</v>
      </c>
      <c r="L19679" t="s">
        <v>66</v>
      </c>
      <c r="M19679" s="15">
        <f>N19679*'Cotação Dolar'!$B$2</f>
        <v>240282</v>
      </c>
      <c r="N19679" s="12">
        <v>42000</v>
      </c>
      <c r="O19679" t="s">
        <v>88</v>
      </c>
      <c r="P19679" t="s">
        <v>126</v>
      </c>
      <c r="Q19679">
        <v>8457658</v>
      </c>
      <c r="R19679" t="s">
        <v>68</v>
      </c>
      <c r="S19679" t="str">
        <f t="shared" si="307"/>
        <v>10/17/2023</v>
      </c>
    </row>
    <row r="19680" spans="1:19">
      <c r="A19680" t="s">
        <v>23045</v>
      </c>
      <c r="B19680" s="14" t="s">
        <v>23014</v>
      </c>
      <c r="C19680" t="s">
        <v>23046</v>
      </c>
      <c r="D19680" t="s">
        <v>34</v>
      </c>
      <c r="E19680" s="15">
        <f>F19680*'Cotação Dolar'!$B$2</f>
        <v>5589417</v>
      </c>
      <c r="F19680" s="12">
        <v>977000</v>
      </c>
      <c r="G19680" t="s">
        <v>35</v>
      </c>
      <c r="H19680" t="s">
        <v>46</v>
      </c>
      <c r="I19680" t="s">
        <v>366</v>
      </c>
      <c r="J19680" t="s">
        <v>38</v>
      </c>
      <c r="K19680" t="s">
        <v>39</v>
      </c>
      <c r="L19680" t="s">
        <v>66</v>
      </c>
      <c r="M19680" s="15">
        <f>N19680*'Cotação Dolar'!$B$2</f>
        <v>326102.72100000002</v>
      </c>
      <c r="N19680" s="12">
        <v>57001</v>
      </c>
      <c r="O19680" t="s">
        <v>41</v>
      </c>
      <c r="P19680" t="s">
        <v>99</v>
      </c>
      <c r="Q19680">
        <v>8111420</v>
      </c>
      <c r="R19680" t="s">
        <v>49</v>
      </c>
      <c r="S19680" t="str">
        <f t="shared" si="307"/>
        <v>10/17/2023</v>
      </c>
    </row>
    <row r="19681" spans="1:19">
      <c r="A19681" t="s">
        <v>23047</v>
      </c>
      <c r="B19681" s="14" t="s">
        <v>23014</v>
      </c>
      <c r="C19681" t="s">
        <v>5422</v>
      </c>
      <c r="D19681" t="s">
        <v>34</v>
      </c>
      <c r="E19681" s="15">
        <f>F19681*'Cotação Dolar'!$B$2</f>
        <v>77233.5</v>
      </c>
      <c r="F19681" s="12">
        <v>13500</v>
      </c>
      <c r="G19681" t="s">
        <v>307</v>
      </c>
      <c r="H19681" t="s">
        <v>172</v>
      </c>
      <c r="I19681" t="s">
        <v>213</v>
      </c>
      <c r="J19681" t="s">
        <v>38</v>
      </c>
      <c r="K19681" t="s">
        <v>39</v>
      </c>
      <c r="L19681" t="s">
        <v>40</v>
      </c>
      <c r="M19681" s="15">
        <f>N19681*'Cotação Dolar'!$B$2</f>
        <v>348981</v>
      </c>
      <c r="N19681" s="12">
        <v>61000</v>
      </c>
      <c r="O19681" t="s">
        <v>48</v>
      </c>
      <c r="P19681" t="s">
        <v>75</v>
      </c>
      <c r="Q19681">
        <v>7211599</v>
      </c>
      <c r="R19681" t="s">
        <v>83</v>
      </c>
      <c r="S19681" t="str">
        <f t="shared" si="307"/>
        <v>10/17/2023</v>
      </c>
    </row>
    <row r="19682" spans="1:19">
      <c r="A19682" t="s">
        <v>23048</v>
      </c>
      <c r="B19682" s="14" t="s">
        <v>23049</v>
      </c>
      <c r="C19682" t="s">
        <v>2025</v>
      </c>
      <c r="D19682" t="s">
        <v>34</v>
      </c>
      <c r="E19682" s="15">
        <f>F19682*'Cotação Dolar'!$B$2</f>
        <v>7357206</v>
      </c>
      <c r="F19682" s="12">
        <v>1286000</v>
      </c>
      <c r="G19682" t="s">
        <v>45</v>
      </c>
      <c r="H19682" t="s">
        <v>149</v>
      </c>
      <c r="I19682" t="s">
        <v>150</v>
      </c>
      <c r="J19682" t="s">
        <v>38</v>
      </c>
      <c r="K19682" t="s">
        <v>39</v>
      </c>
      <c r="L19682" t="s">
        <v>66</v>
      </c>
      <c r="M19682" s="15">
        <f>N19682*'Cotação Dolar'!$B$2</f>
        <v>295209.321</v>
      </c>
      <c r="N19682" s="12">
        <v>51601</v>
      </c>
      <c r="O19682" t="s">
        <v>48</v>
      </c>
      <c r="P19682" t="s">
        <v>99</v>
      </c>
      <c r="Q19682">
        <v>6793888</v>
      </c>
      <c r="R19682" t="s">
        <v>49</v>
      </c>
      <c r="S19682" t="str">
        <f t="shared" si="307"/>
        <v>10/18/2023</v>
      </c>
    </row>
    <row r="19683" spans="1:19">
      <c r="A19683" t="s">
        <v>23050</v>
      </c>
      <c r="B19683" s="14" t="s">
        <v>23049</v>
      </c>
      <c r="C19683" t="s">
        <v>296</v>
      </c>
      <c r="D19683" t="s">
        <v>34</v>
      </c>
      <c r="E19683" s="15">
        <f>F19683*'Cotação Dolar'!$B$2</f>
        <v>3518415</v>
      </c>
      <c r="F19683" s="12">
        <v>615000</v>
      </c>
      <c r="G19683" t="s">
        <v>262</v>
      </c>
      <c r="H19683" t="s">
        <v>322</v>
      </c>
      <c r="I19683" t="s">
        <v>323</v>
      </c>
      <c r="J19683" t="s">
        <v>55</v>
      </c>
      <c r="K19683" t="s">
        <v>56</v>
      </c>
      <c r="L19683" t="s">
        <v>40</v>
      </c>
      <c r="M19683" s="15">
        <f>N19683*'Cotação Dolar'!$B$2</f>
        <v>97257</v>
      </c>
      <c r="N19683" s="12">
        <v>17000</v>
      </c>
      <c r="O19683" t="s">
        <v>74</v>
      </c>
      <c r="P19683" t="s">
        <v>75</v>
      </c>
      <c r="Q19683">
        <v>6662786</v>
      </c>
      <c r="R19683" t="s">
        <v>76</v>
      </c>
      <c r="S19683" t="str">
        <f t="shared" si="307"/>
        <v>10/18/2023</v>
      </c>
    </row>
    <row r="19684" spans="1:19">
      <c r="A19684" t="s">
        <v>23051</v>
      </c>
      <c r="B19684" s="14" t="s">
        <v>23049</v>
      </c>
      <c r="C19684" t="s">
        <v>282</v>
      </c>
      <c r="D19684" t="s">
        <v>102</v>
      </c>
      <c r="E19684" s="15">
        <f>F19684*'Cotação Dolar'!$B$2</f>
        <v>5721000</v>
      </c>
      <c r="F19684" s="12">
        <v>1000000</v>
      </c>
      <c r="G19684" t="s">
        <v>310</v>
      </c>
      <c r="H19684" t="s">
        <v>53</v>
      </c>
      <c r="I19684" t="s">
        <v>54</v>
      </c>
      <c r="J19684" t="s">
        <v>55</v>
      </c>
      <c r="K19684" t="s">
        <v>56</v>
      </c>
      <c r="L19684" t="s">
        <v>40</v>
      </c>
      <c r="M19684" s="15">
        <f>N19684*'Cotação Dolar'!$B$2</f>
        <v>486285</v>
      </c>
      <c r="N19684" s="12">
        <v>85000</v>
      </c>
      <c r="O19684" t="s">
        <v>58</v>
      </c>
      <c r="P19684" t="s">
        <v>59</v>
      </c>
      <c r="Q19684">
        <v>7096942</v>
      </c>
      <c r="R19684" t="s">
        <v>60</v>
      </c>
      <c r="S19684" t="str">
        <f t="shared" si="307"/>
        <v>10/18/2023</v>
      </c>
    </row>
    <row r="19685" spans="1:19">
      <c r="A19685" t="s">
        <v>23052</v>
      </c>
      <c r="B19685" s="14" t="s">
        <v>23049</v>
      </c>
      <c r="C19685" t="s">
        <v>7235</v>
      </c>
      <c r="D19685" t="s">
        <v>34</v>
      </c>
      <c r="E19685" s="15">
        <f>F19685*'Cotação Dolar'!$B$2</f>
        <v>77233.5</v>
      </c>
      <c r="F19685" s="12">
        <v>13500</v>
      </c>
      <c r="G19685" t="s">
        <v>212</v>
      </c>
      <c r="H19685" t="s">
        <v>190</v>
      </c>
      <c r="I19685" t="s">
        <v>604</v>
      </c>
      <c r="J19685" t="s">
        <v>55</v>
      </c>
      <c r="K19685" t="s">
        <v>56</v>
      </c>
      <c r="L19685" t="s">
        <v>66</v>
      </c>
      <c r="M19685" s="15">
        <f>N19685*'Cotação Dolar'!$B$2</f>
        <v>120141</v>
      </c>
      <c r="N19685" s="12">
        <v>21000</v>
      </c>
      <c r="O19685" t="s">
        <v>58</v>
      </c>
      <c r="P19685" t="s">
        <v>13</v>
      </c>
      <c r="Q19685">
        <v>8291614</v>
      </c>
      <c r="R19685" t="s">
        <v>60</v>
      </c>
      <c r="S19685" t="str">
        <f t="shared" si="307"/>
        <v>10/18/2023</v>
      </c>
    </row>
    <row r="19686" spans="1:19">
      <c r="A19686" t="s">
        <v>23053</v>
      </c>
      <c r="B19686" s="14" t="s">
        <v>23049</v>
      </c>
      <c r="C19686" t="s">
        <v>1649</v>
      </c>
      <c r="D19686" t="s">
        <v>34</v>
      </c>
      <c r="E19686" s="15">
        <f>F19686*'Cotação Dolar'!$B$2</f>
        <v>12757830</v>
      </c>
      <c r="F19686" s="12">
        <v>2230000</v>
      </c>
      <c r="G19686" t="s">
        <v>286</v>
      </c>
      <c r="H19686" t="s">
        <v>164</v>
      </c>
      <c r="I19686" t="s">
        <v>726</v>
      </c>
      <c r="J19686" t="s">
        <v>38</v>
      </c>
      <c r="K19686" t="s">
        <v>39</v>
      </c>
      <c r="L19686" t="s">
        <v>66</v>
      </c>
      <c r="M19686" s="15">
        <f>N19686*'Cotação Dolar'!$B$2</f>
        <v>200240.72099999999</v>
      </c>
      <c r="N19686" s="12">
        <v>35001</v>
      </c>
      <c r="O19686" t="s">
        <v>41</v>
      </c>
      <c r="P19686" t="s">
        <v>99</v>
      </c>
      <c r="Q19686">
        <v>7270766</v>
      </c>
      <c r="R19686" t="s">
        <v>89</v>
      </c>
      <c r="S19686" t="str">
        <f t="shared" si="307"/>
        <v>10/18/2023</v>
      </c>
    </row>
    <row r="19687" spans="1:19">
      <c r="A19687" t="s">
        <v>23054</v>
      </c>
      <c r="B19687" s="14" t="s">
        <v>23055</v>
      </c>
      <c r="C19687" t="s">
        <v>989</v>
      </c>
      <c r="D19687" t="s">
        <v>102</v>
      </c>
      <c r="E19687" s="15">
        <f>F19687*'Cotação Dolar'!$B$2</f>
        <v>4576800</v>
      </c>
      <c r="F19687" s="12">
        <v>800000</v>
      </c>
      <c r="G19687" t="s">
        <v>96</v>
      </c>
      <c r="H19687" t="s">
        <v>129</v>
      </c>
      <c r="I19687" t="s">
        <v>416</v>
      </c>
      <c r="J19687" t="s">
        <v>55</v>
      </c>
      <c r="K19687" t="s">
        <v>56</v>
      </c>
      <c r="L19687" t="s">
        <v>66</v>
      </c>
      <c r="M19687" s="15">
        <f>N19687*'Cotação Dolar'!$B$2</f>
        <v>280334.72100000002</v>
      </c>
      <c r="N19687" s="12">
        <v>49001</v>
      </c>
      <c r="O19687" t="s">
        <v>82</v>
      </c>
      <c r="P19687" t="s">
        <v>13</v>
      </c>
      <c r="Q19687">
        <v>7313733</v>
      </c>
      <c r="R19687" t="s">
        <v>83</v>
      </c>
      <c r="S19687" t="str">
        <f t="shared" si="307"/>
        <v>10/19/2023</v>
      </c>
    </row>
    <row r="19688" spans="1:19">
      <c r="A19688" t="s">
        <v>23056</v>
      </c>
      <c r="B19688" s="14" t="s">
        <v>23055</v>
      </c>
      <c r="C19688" t="s">
        <v>1078</v>
      </c>
      <c r="D19688" t="s">
        <v>34</v>
      </c>
      <c r="E19688" s="15">
        <f>F19688*'Cotação Dolar'!$B$2</f>
        <v>4559637</v>
      </c>
      <c r="F19688" s="12">
        <v>797000</v>
      </c>
      <c r="G19688" t="s">
        <v>208</v>
      </c>
      <c r="H19688" t="s">
        <v>97</v>
      </c>
      <c r="I19688" t="s">
        <v>98</v>
      </c>
      <c r="J19688" t="s">
        <v>55</v>
      </c>
      <c r="K19688" t="s">
        <v>56</v>
      </c>
      <c r="L19688" t="s">
        <v>66</v>
      </c>
      <c r="M19688" s="15">
        <f>N19688*'Cotação Dolar'!$B$2</f>
        <v>91536</v>
      </c>
      <c r="N19688" s="12">
        <v>16000</v>
      </c>
      <c r="O19688" t="s">
        <v>48</v>
      </c>
      <c r="P19688" t="s">
        <v>99</v>
      </c>
      <c r="Q19688">
        <v>8240650</v>
      </c>
      <c r="R19688" t="s">
        <v>89</v>
      </c>
      <c r="S19688" t="str">
        <f t="shared" si="307"/>
        <v>10/19/2023</v>
      </c>
    </row>
    <row r="19689" spans="1:19">
      <c r="A19689" t="s">
        <v>23057</v>
      </c>
      <c r="B19689" s="14" t="s">
        <v>23055</v>
      </c>
      <c r="C19689" t="s">
        <v>3198</v>
      </c>
      <c r="D19689" t="s">
        <v>34</v>
      </c>
      <c r="E19689" s="15">
        <f>F19689*'Cotação Dolar'!$B$2</f>
        <v>17105790</v>
      </c>
      <c r="F19689" s="12">
        <v>2990000</v>
      </c>
      <c r="G19689" t="s">
        <v>314</v>
      </c>
      <c r="H19689" t="s">
        <v>120</v>
      </c>
      <c r="I19689" t="s">
        <v>510</v>
      </c>
      <c r="J19689" t="s">
        <v>38</v>
      </c>
      <c r="K19689" t="s">
        <v>39</v>
      </c>
      <c r="L19689" t="s">
        <v>66</v>
      </c>
      <c r="M19689" s="15">
        <f>N19689*'Cotação Dolar'!$B$2</f>
        <v>354702</v>
      </c>
      <c r="N19689" s="12">
        <v>62000</v>
      </c>
      <c r="O19689" t="s">
        <v>67</v>
      </c>
      <c r="P19689" t="s">
        <v>13</v>
      </c>
      <c r="Q19689">
        <v>8939711</v>
      </c>
      <c r="R19689" t="s">
        <v>68</v>
      </c>
      <c r="S19689" t="str">
        <f t="shared" si="307"/>
        <v>10/19/2023</v>
      </c>
    </row>
    <row r="19690" spans="1:19">
      <c r="A19690" t="s">
        <v>23058</v>
      </c>
      <c r="B19690" s="14" t="s">
        <v>23055</v>
      </c>
      <c r="C19690" t="s">
        <v>2375</v>
      </c>
      <c r="D19690" t="s">
        <v>34</v>
      </c>
      <c r="E19690" s="15">
        <f>F19690*'Cotação Dolar'!$B$2</f>
        <v>6104307</v>
      </c>
      <c r="F19690" s="12">
        <v>1067000</v>
      </c>
      <c r="G19690" t="s">
        <v>216</v>
      </c>
      <c r="H19690" t="s">
        <v>53</v>
      </c>
      <c r="I19690" t="s">
        <v>1252</v>
      </c>
      <c r="J19690" t="s">
        <v>38</v>
      </c>
      <c r="K19690" t="s">
        <v>39</v>
      </c>
      <c r="L19690" t="s">
        <v>66</v>
      </c>
      <c r="M19690" s="15">
        <f>N19690*'Cotação Dolar'!$B$2</f>
        <v>164192.70000000001</v>
      </c>
      <c r="N19690" s="12">
        <v>28700</v>
      </c>
      <c r="O19690" t="s">
        <v>67</v>
      </c>
      <c r="P19690" t="s">
        <v>75</v>
      </c>
      <c r="Q19690">
        <v>6072382</v>
      </c>
      <c r="R19690" t="s">
        <v>68</v>
      </c>
      <c r="S19690" t="str">
        <f t="shared" si="307"/>
        <v>10/19/2023</v>
      </c>
    </row>
    <row r="19691" spans="1:19">
      <c r="A19691" t="s">
        <v>23059</v>
      </c>
      <c r="B19691" s="14" t="s">
        <v>23055</v>
      </c>
      <c r="C19691" t="s">
        <v>3698</v>
      </c>
      <c r="D19691" t="s">
        <v>102</v>
      </c>
      <c r="E19691" s="15">
        <f>F19691*'Cotação Dolar'!$B$2</f>
        <v>1544670</v>
      </c>
      <c r="F19691" s="12">
        <v>270000</v>
      </c>
      <c r="G19691" t="s">
        <v>314</v>
      </c>
      <c r="H19691" t="s">
        <v>183</v>
      </c>
      <c r="I19691" t="s">
        <v>263</v>
      </c>
      <c r="J19691" t="s">
        <v>38</v>
      </c>
      <c r="K19691" t="s">
        <v>39</v>
      </c>
      <c r="L19691" t="s">
        <v>66</v>
      </c>
      <c r="M19691" s="15">
        <f>N19691*'Cotação Dolar'!$B$2</f>
        <v>143025</v>
      </c>
      <c r="N19691" s="12">
        <v>25000</v>
      </c>
      <c r="O19691" t="s">
        <v>67</v>
      </c>
      <c r="P19691" t="s">
        <v>59</v>
      </c>
      <c r="Q19691">
        <v>7307363</v>
      </c>
      <c r="R19691" t="s">
        <v>42</v>
      </c>
      <c r="S19691" t="str">
        <f t="shared" si="307"/>
        <v>10/19/2023</v>
      </c>
    </row>
    <row r="19692" spans="1:19">
      <c r="A19692" t="s">
        <v>23060</v>
      </c>
      <c r="B19692" s="14" t="s">
        <v>23061</v>
      </c>
      <c r="C19692" t="s">
        <v>931</v>
      </c>
      <c r="D19692" t="s">
        <v>34</v>
      </c>
      <c r="E19692" s="15">
        <f>F19692*'Cotação Dolar'!$B$2</f>
        <v>4908618</v>
      </c>
      <c r="F19692" s="12">
        <v>858000</v>
      </c>
      <c r="G19692" t="s">
        <v>119</v>
      </c>
      <c r="H19692" t="s">
        <v>149</v>
      </c>
      <c r="I19692" t="s">
        <v>150</v>
      </c>
      <c r="J19692" t="s">
        <v>55</v>
      </c>
      <c r="K19692" t="s">
        <v>56</v>
      </c>
      <c r="L19692" t="s">
        <v>66</v>
      </c>
      <c r="M19692" s="15">
        <f>N19692*'Cotação Dolar'!$B$2</f>
        <v>125862</v>
      </c>
      <c r="N19692" s="12">
        <v>22000</v>
      </c>
      <c r="O19692" t="s">
        <v>58</v>
      </c>
      <c r="P19692" t="s">
        <v>99</v>
      </c>
      <c r="Q19692">
        <v>8802764</v>
      </c>
      <c r="R19692" t="s">
        <v>60</v>
      </c>
      <c r="S19692" t="str">
        <f t="shared" si="307"/>
        <v>10/20/2023</v>
      </c>
    </row>
    <row r="19693" spans="1:19">
      <c r="A19693" t="s">
        <v>23062</v>
      </c>
      <c r="B19693" s="14" t="s">
        <v>23061</v>
      </c>
      <c r="C19693" t="s">
        <v>644</v>
      </c>
      <c r="D19693" t="s">
        <v>102</v>
      </c>
      <c r="E19693" s="15">
        <f>F19693*'Cotação Dolar'!$B$2</f>
        <v>3003525</v>
      </c>
      <c r="F19693" s="12">
        <v>525000</v>
      </c>
      <c r="G19693" t="s">
        <v>182</v>
      </c>
      <c r="H19693" t="s">
        <v>204</v>
      </c>
      <c r="I19693" t="s">
        <v>225</v>
      </c>
      <c r="J19693" t="s">
        <v>55</v>
      </c>
      <c r="K19693" t="s">
        <v>56</v>
      </c>
      <c r="L19693" t="s">
        <v>66</v>
      </c>
      <c r="M19693" s="15">
        <f>N19693*'Cotação Dolar'!$B$2</f>
        <v>143030.72099999999</v>
      </c>
      <c r="N19693" s="12">
        <v>25001</v>
      </c>
      <c r="O19693" t="s">
        <v>41</v>
      </c>
      <c r="P19693" t="s">
        <v>126</v>
      </c>
      <c r="Q19693">
        <v>6598673</v>
      </c>
      <c r="R19693" t="s">
        <v>42</v>
      </c>
      <c r="S19693" t="str">
        <f t="shared" si="307"/>
        <v>10/20/2023</v>
      </c>
    </row>
    <row r="19694" spans="1:19">
      <c r="A19694" t="s">
        <v>23063</v>
      </c>
      <c r="B19694" s="14" t="s">
        <v>23061</v>
      </c>
      <c r="C19694" t="s">
        <v>1218</v>
      </c>
      <c r="D19694" t="s">
        <v>102</v>
      </c>
      <c r="E19694" s="15">
        <f>F19694*'Cotação Dolar'!$B$2</f>
        <v>2746080</v>
      </c>
      <c r="F19694" s="12">
        <v>480000</v>
      </c>
      <c r="G19694" t="s">
        <v>114</v>
      </c>
      <c r="H19694" t="s">
        <v>338</v>
      </c>
      <c r="I19694" t="s">
        <v>494</v>
      </c>
      <c r="J19694" t="s">
        <v>38</v>
      </c>
      <c r="K19694" t="s">
        <v>39</v>
      </c>
      <c r="L19694" t="s">
        <v>66</v>
      </c>
      <c r="M19694" s="15">
        <f>N19694*'Cotação Dolar'!$B$2</f>
        <v>257450.72099999999</v>
      </c>
      <c r="N19694" s="12">
        <v>45001</v>
      </c>
      <c r="O19694" t="s">
        <v>48</v>
      </c>
      <c r="P19694" t="s">
        <v>13</v>
      </c>
      <c r="Q19694">
        <v>8986953</v>
      </c>
      <c r="R19694" t="s">
        <v>49</v>
      </c>
      <c r="S19694" t="str">
        <f t="shared" si="307"/>
        <v>10/20/2023</v>
      </c>
    </row>
    <row r="19695" spans="1:19">
      <c r="A19695" t="s">
        <v>23064</v>
      </c>
      <c r="B19695" s="14" t="s">
        <v>23061</v>
      </c>
      <c r="C19695" t="s">
        <v>23065</v>
      </c>
      <c r="D19695" t="s">
        <v>102</v>
      </c>
      <c r="E19695" s="15">
        <f>F19695*'Cotação Dolar'!$B$2</f>
        <v>2757522</v>
      </c>
      <c r="F19695" s="12">
        <v>482000</v>
      </c>
      <c r="G19695" t="s">
        <v>119</v>
      </c>
      <c r="H19695" t="s">
        <v>164</v>
      </c>
      <c r="I19695" t="s">
        <v>797</v>
      </c>
      <c r="J19695" t="s">
        <v>55</v>
      </c>
      <c r="K19695" t="s">
        <v>56</v>
      </c>
      <c r="L19695" t="s">
        <v>40</v>
      </c>
      <c r="M19695" s="15">
        <f>N19695*'Cotação Dolar'!$B$2</f>
        <v>143030.72099999999</v>
      </c>
      <c r="N19695" s="12">
        <v>25001</v>
      </c>
      <c r="O19695" t="s">
        <v>58</v>
      </c>
      <c r="P19695" t="s">
        <v>13</v>
      </c>
      <c r="Q19695">
        <v>7552625</v>
      </c>
      <c r="R19695" t="s">
        <v>60</v>
      </c>
      <c r="S19695" t="str">
        <f t="shared" si="307"/>
        <v>10/20/2023</v>
      </c>
    </row>
    <row r="19696" spans="1:19">
      <c r="A19696" t="s">
        <v>23066</v>
      </c>
      <c r="B19696" s="14" t="s">
        <v>23061</v>
      </c>
      <c r="C19696" t="s">
        <v>989</v>
      </c>
      <c r="D19696" t="s">
        <v>102</v>
      </c>
      <c r="E19696" s="15">
        <f>F19696*'Cotação Dolar'!$B$2</f>
        <v>3730092</v>
      </c>
      <c r="F19696" s="12">
        <v>652000</v>
      </c>
      <c r="G19696" t="s">
        <v>158</v>
      </c>
      <c r="H19696" t="s">
        <v>97</v>
      </c>
      <c r="I19696" t="s">
        <v>441</v>
      </c>
      <c r="J19696" t="s">
        <v>55</v>
      </c>
      <c r="K19696" t="s">
        <v>56</v>
      </c>
      <c r="L19696" t="s">
        <v>66</v>
      </c>
      <c r="M19696" s="15">
        <f>N19696*'Cotação Dolar'!$B$2</f>
        <v>97262.721000000005</v>
      </c>
      <c r="N19696" s="12">
        <v>17001</v>
      </c>
      <c r="O19696" t="s">
        <v>67</v>
      </c>
      <c r="P19696" t="s">
        <v>75</v>
      </c>
      <c r="Q19696">
        <v>8965915</v>
      </c>
      <c r="R19696" t="s">
        <v>68</v>
      </c>
      <c r="S19696" t="str">
        <f t="shared" si="307"/>
        <v>10/20/2023</v>
      </c>
    </row>
    <row r="19697" spans="1:19">
      <c r="A19697" t="s">
        <v>23067</v>
      </c>
      <c r="B19697" s="14" t="s">
        <v>23061</v>
      </c>
      <c r="C19697" t="s">
        <v>23068</v>
      </c>
      <c r="D19697" t="s">
        <v>102</v>
      </c>
      <c r="E19697" s="15">
        <f>F19697*'Cotação Dolar'!$B$2</f>
        <v>2603055</v>
      </c>
      <c r="F19697" s="12">
        <v>455000</v>
      </c>
      <c r="G19697" t="s">
        <v>163</v>
      </c>
      <c r="H19697" t="s">
        <v>190</v>
      </c>
      <c r="I19697" t="s">
        <v>604</v>
      </c>
      <c r="J19697" t="s">
        <v>55</v>
      </c>
      <c r="K19697" t="s">
        <v>56</v>
      </c>
      <c r="L19697" t="s">
        <v>66</v>
      </c>
      <c r="M19697" s="15">
        <f>N19697*'Cotação Dolar'!$B$2</f>
        <v>120146.72100000001</v>
      </c>
      <c r="N19697" s="12">
        <v>21001</v>
      </c>
      <c r="O19697" t="s">
        <v>74</v>
      </c>
      <c r="P19697" t="s">
        <v>13</v>
      </c>
      <c r="Q19697">
        <v>6548456</v>
      </c>
      <c r="R19697" t="s">
        <v>76</v>
      </c>
      <c r="S19697" t="str">
        <f t="shared" si="307"/>
        <v>10/20/2023</v>
      </c>
    </row>
    <row r="19698" spans="1:19">
      <c r="A19698" t="s">
        <v>23069</v>
      </c>
      <c r="B19698" s="14" t="s">
        <v>23061</v>
      </c>
      <c r="C19698" t="s">
        <v>1509</v>
      </c>
      <c r="D19698" t="s">
        <v>102</v>
      </c>
      <c r="E19698" s="15">
        <f>F19698*'Cotação Dolar'!$B$2</f>
        <v>7523115</v>
      </c>
      <c r="F19698" s="12">
        <v>1315000</v>
      </c>
      <c r="G19698" t="s">
        <v>168</v>
      </c>
      <c r="H19698" t="s">
        <v>53</v>
      </c>
      <c r="I19698" t="s">
        <v>1252</v>
      </c>
      <c r="J19698" t="s">
        <v>38</v>
      </c>
      <c r="K19698" t="s">
        <v>39</v>
      </c>
      <c r="L19698" t="s">
        <v>66</v>
      </c>
      <c r="M19698" s="15">
        <f>N19698*'Cotação Dolar'!$B$2</f>
        <v>163054.22099999999</v>
      </c>
      <c r="N19698" s="12">
        <v>28501</v>
      </c>
      <c r="O19698" t="s">
        <v>82</v>
      </c>
      <c r="P19698" t="s">
        <v>75</v>
      </c>
      <c r="Q19698">
        <v>6335409</v>
      </c>
      <c r="R19698" t="s">
        <v>83</v>
      </c>
      <c r="S19698" t="str">
        <f t="shared" si="307"/>
        <v>10/20/2023</v>
      </c>
    </row>
    <row r="19699" spans="1:19">
      <c r="A19699" t="s">
        <v>23070</v>
      </c>
      <c r="B19699" s="14" t="s">
        <v>23061</v>
      </c>
      <c r="C19699" t="s">
        <v>933</v>
      </c>
      <c r="D19699" t="s">
        <v>34</v>
      </c>
      <c r="E19699" s="15">
        <f>F19699*'Cotação Dolar'!$B$2</f>
        <v>3998979</v>
      </c>
      <c r="F19699" s="12">
        <v>699000</v>
      </c>
      <c r="G19699" t="s">
        <v>158</v>
      </c>
      <c r="H19699" t="s">
        <v>97</v>
      </c>
      <c r="I19699" t="s">
        <v>407</v>
      </c>
      <c r="J19699" t="s">
        <v>55</v>
      </c>
      <c r="K19699" t="s">
        <v>56</v>
      </c>
      <c r="L19699" t="s">
        <v>40</v>
      </c>
      <c r="M19699" s="15">
        <f>N19699*'Cotação Dolar'!$B$2</f>
        <v>154467</v>
      </c>
      <c r="N19699" s="12">
        <v>27000</v>
      </c>
      <c r="O19699" t="s">
        <v>67</v>
      </c>
      <c r="P19699" t="s">
        <v>99</v>
      </c>
      <c r="Q19699">
        <v>7047005</v>
      </c>
      <c r="R19699" t="s">
        <v>68</v>
      </c>
      <c r="S19699" t="str">
        <f t="shared" si="307"/>
        <v>10/20/2023</v>
      </c>
    </row>
    <row r="19700" spans="1:19">
      <c r="A19700" t="s">
        <v>23071</v>
      </c>
      <c r="B19700" s="14" t="s">
        <v>23061</v>
      </c>
      <c r="C19700" t="s">
        <v>644</v>
      </c>
      <c r="D19700" t="s">
        <v>102</v>
      </c>
      <c r="E19700" s="15">
        <f>F19700*'Cotação Dolar'!$B$2</f>
        <v>77233.5</v>
      </c>
      <c r="F19700" s="12">
        <v>13500</v>
      </c>
      <c r="G19700" t="s">
        <v>176</v>
      </c>
      <c r="H19700" t="s">
        <v>115</v>
      </c>
      <c r="I19700" t="s">
        <v>116</v>
      </c>
      <c r="J19700" t="s">
        <v>55</v>
      </c>
      <c r="K19700" t="s">
        <v>56</v>
      </c>
      <c r="L19700" t="s">
        <v>40</v>
      </c>
      <c r="M19700" s="15">
        <f>N19700*'Cotação Dolar'!$B$2</f>
        <v>280334.72100000002</v>
      </c>
      <c r="N19700" s="12">
        <v>49001</v>
      </c>
      <c r="O19700" t="s">
        <v>74</v>
      </c>
      <c r="P19700" t="s">
        <v>13</v>
      </c>
      <c r="Q19700">
        <v>7436522</v>
      </c>
      <c r="R19700" t="s">
        <v>76</v>
      </c>
      <c r="S19700" t="str">
        <f t="shared" si="307"/>
        <v>10/20/2023</v>
      </c>
    </row>
    <row r="19701" spans="1:19">
      <c r="A19701" t="s">
        <v>23072</v>
      </c>
      <c r="B19701" s="14" t="s">
        <v>23061</v>
      </c>
      <c r="C19701" t="s">
        <v>479</v>
      </c>
      <c r="D19701" t="s">
        <v>102</v>
      </c>
      <c r="E19701" s="15">
        <f>F19701*'Cotação Dolar'!$B$2</f>
        <v>3901722</v>
      </c>
      <c r="F19701" s="12">
        <v>682000</v>
      </c>
      <c r="G19701" t="s">
        <v>96</v>
      </c>
      <c r="H19701" t="s">
        <v>120</v>
      </c>
      <c r="I19701" t="s">
        <v>510</v>
      </c>
      <c r="J19701" t="s">
        <v>55</v>
      </c>
      <c r="K19701" t="s">
        <v>56</v>
      </c>
      <c r="L19701" t="s">
        <v>66</v>
      </c>
      <c r="M19701" s="15">
        <f>N19701*'Cotação Dolar'!$B$2</f>
        <v>80099.721000000005</v>
      </c>
      <c r="N19701" s="12">
        <v>14001</v>
      </c>
      <c r="O19701" t="s">
        <v>82</v>
      </c>
      <c r="P19701" t="s">
        <v>13</v>
      </c>
      <c r="Q19701">
        <v>7971943</v>
      </c>
      <c r="R19701" t="s">
        <v>83</v>
      </c>
      <c r="S19701" t="str">
        <f t="shared" si="307"/>
        <v>10/20/2023</v>
      </c>
    </row>
    <row r="19702" spans="1:19">
      <c r="A19702" t="s">
        <v>23073</v>
      </c>
      <c r="B19702" s="14" t="s">
        <v>23061</v>
      </c>
      <c r="C19702" t="s">
        <v>1910</v>
      </c>
      <c r="D19702" t="s">
        <v>34</v>
      </c>
      <c r="E19702" s="15">
        <f>F19702*'Cotação Dolar'!$B$2</f>
        <v>3718650</v>
      </c>
      <c r="F19702" s="12">
        <v>650000</v>
      </c>
      <c r="G19702" t="s">
        <v>270</v>
      </c>
      <c r="H19702" t="s">
        <v>154</v>
      </c>
      <c r="I19702" t="s">
        <v>287</v>
      </c>
      <c r="J19702" t="s">
        <v>55</v>
      </c>
      <c r="K19702" t="s">
        <v>56</v>
      </c>
      <c r="L19702" t="s">
        <v>40</v>
      </c>
      <c r="M19702" s="15">
        <f>N19702*'Cotação Dolar'!$B$2</f>
        <v>85815</v>
      </c>
      <c r="N19702" s="12">
        <v>15000</v>
      </c>
      <c r="O19702" t="s">
        <v>88</v>
      </c>
      <c r="P19702" t="s">
        <v>13</v>
      </c>
      <c r="Q19702">
        <v>7924686</v>
      </c>
      <c r="R19702" t="s">
        <v>89</v>
      </c>
      <c r="S19702" t="str">
        <f t="shared" si="307"/>
        <v>10/20/2023</v>
      </c>
    </row>
    <row r="19703" spans="1:19">
      <c r="A19703" t="s">
        <v>23074</v>
      </c>
      <c r="B19703" s="14" t="s">
        <v>23061</v>
      </c>
      <c r="C19703" t="s">
        <v>2177</v>
      </c>
      <c r="D19703" t="s">
        <v>34</v>
      </c>
      <c r="E19703" s="15">
        <f>F19703*'Cotação Dolar'!$B$2</f>
        <v>3804465</v>
      </c>
      <c r="F19703" s="12">
        <v>665000</v>
      </c>
      <c r="G19703" t="s">
        <v>286</v>
      </c>
      <c r="H19703" t="s">
        <v>72</v>
      </c>
      <c r="I19703" t="s">
        <v>73</v>
      </c>
      <c r="J19703" t="s">
        <v>38</v>
      </c>
      <c r="K19703" t="s">
        <v>39</v>
      </c>
      <c r="L19703" t="s">
        <v>40</v>
      </c>
      <c r="M19703" s="15">
        <f>N19703*'Cotação Dolar'!$B$2</f>
        <v>160188</v>
      </c>
      <c r="N19703" s="12">
        <v>28000</v>
      </c>
      <c r="O19703" t="s">
        <v>41</v>
      </c>
      <c r="P19703" t="s">
        <v>75</v>
      </c>
      <c r="Q19703">
        <v>6053597</v>
      </c>
      <c r="R19703" t="s">
        <v>42</v>
      </c>
      <c r="S19703" t="str">
        <f t="shared" si="307"/>
        <v>10/20/2023</v>
      </c>
    </row>
    <row r="19704" spans="1:19">
      <c r="A19704" t="s">
        <v>23075</v>
      </c>
      <c r="B19704" s="14" t="s">
        <v>23061</v>
      </c>
      <c r="C19704" t="s">
        <v>1130</v>
      </c>
      <c r="D19704" t="s">
        <v>34</v>
      </c>
      <c r="E19704" s="15">
        <f>F19704*'Cotação Dolar'!$B$2</f>
        <v>4691220</v>
      </c>
      <c r="F19704" s="12">
        <v>820000</v>
      </c>
      <c r="G19704" t="s">
        <v>266</v>
      </c>
      <c r="H19704" t="s">
        <v>204</v>
      </c>
      <c r="I19704" t="s">
        <v>578</v>
      </c>
      <c r="J19704" t="s">
        <v>38</v>
      </c>
      <c r="K19704" t="s">
        <v>39</v>
      </c>
      <c r="L19704" t="s">
        <v>66</v>
      </c>
      <c r="M19704" s="15">
        <f>N19704*'Cotação Dolar'!$B$2</f>
        <v>114420</v>
      </c>
      <c r="N19704" s="12">
        <v>20000</v>
      </c>
      <c r="O19704" t="s">
        <v>82</v>
      </c>
      <c r="P19704" t="s">
        <v>99</v>
      </c>
      <c r="Q19704">
        <v>8025358</v>
      </c>
      <c r="R19704" t="s">
        <v>68</v>
      </c>
      <c r="S19704" t="str">
        <f t="shared" si="307"/>
        <v>10/20/2023</v>
      </c>
    </row>
    <row r="19705" spans="1:19">
      <c r="A19705" t="s">
        <v>23076</v>
      </c>
      <c r="B19705" s="14" t="s">
        <v>23061</v>
      </c>
      <c r="C19705" t="s">
        <v>1942</v>
      </c>
      <c r="D19705" t="s">
        <v>34</v>
      </c>
      <c r="E19705" s="15">
        <f>F19705*'Cotação Dolar'!$B$2</f>
        <v>3009246</v>
      </c>
      <c r="F19705" s="12">
        <v>526000</v>
      </c>
      <c r="G19705" t="s">
        <v>310</v>
      </c>
      <c r="H19705" t="s">
        <v>36</v>
      </c>
      <c r="I19705" t="s">
        <v>335</v>
      </c>
      <c r="J19705" t="s">
        <v>55</v>
      </c>
      <c r="K19705" t="s">
        <v>56</v>
      </c>
      <c r="L19705" t="s">
        <v>66</v>
      </c>
      <c r="M19705" s="15">
        <f>N19705*'Cotação Dolar'!$B$2</f>
        <v>246003</v>
      </c>
      <c r="N19705" s="12">
        <v>43000</v>
      </c>
      <c r="O19705" t="s">
        <v>58</v>
      </c>
      <c r="P19705" t="s">
        <v>75</v>
      </c>
      <c r="Q19705">
        <v>6057524</v>
      </c>
      <c r="R19705" t="s">
        <v>60</v>
      </c>
      <c r="S19705" t="str">
        <f t="shared" si="307"/>
        <v>10/20/2023</v>
      </c>
    </row>
    <row r="19706" spans="1:19">
      <c r="A19706" t="s">
        <v>23077</v>
      </c>
      <c r="B19706" s="14" t="s">
        <v>23061</v>
      </c>
      <c r="C19706" t="s">
        <v>2003</v>
      </c>
      <c r="D19706" t="s">
        <v>34</v>
      </c>
      <c r="E19706" s="15">
        <f>F19706*'Cotação Dolar'!$B$2</f>
        <v>3089340</v>
      </c>
      <c r="F19706" s="12">
        <v>540000</v>
      </c>
      <c r="G19706" t="s">
        <v>314</v>
      </c>
      <c r="H19706" t="s">
        <v>64</v>
      </c>
      <c r="I19706" t="s">
        <v>139</v>
      </c>
      <c r="J19706" t="s">
        <v>38</v>
      </c>
      <c r="K19706" t="s">
        <v>39</v>
      </c>
      <c r="L19706" t="s">
        <v>66</v>
      </c>
      <c r="M19706" s="15">
        <f>N19706*'Cotação Dolar'!$B$2</f>
        <v>68652</v>
      </c>
      <c r="N19706" s="12">
        <v>12000</v>
      </c>
      <c r="O19706" t="s">
        <v>67</v>
      </c>
      <c r="P19706" t="s">
        <v>13</v>
      </c>
      <c r="Q19706">
        <v>7122879</v>
      </c>
      <c r="R19706" t="s">
        <v>68</v>
      </c>
      <c r="S19706" t="str">
        <f t="shared" si="307"/>
        <v>10/20/2023</v>
      </c>
    </row>
    <row r="19707" spans="1:19">
      <c r="A19707" t="s">
        <v>23078</v>
      </c>
      <c r="B19707" s="14" t="s">
        <v>23061</v>
      </c>
      <c r="C19707" t="s">
        <v>1136</v>
      </c>
      <c r="D19707" t="s">
        <v>34</v>
      </c>
      <c r="E19707" s="15">
        <f>F19707*'Cotação Dolar'!$B$2</f>
        <v>1373040</v>
      </c>
      <c r="F19707" s="12">
        <v>240000</v>
      </c>
      <c r="G19707" t="s">
        <v>286</v>
      </c>
      <c r="H19707" t="s">
        <v>149</v>
      </c>
      <c r="I19707" t="s">
        <v>150</v>
      </c>
      <c r="J19707" t="s">
        <v>55</v>
      </c>
      <c r="K19707" t="s">
        <v>56</v>
      </c>
      <c r="L19707" t="s">
        <v>66</v>
      </c>
      <c r="M19707" s="15">
        <f>N19707*'Cotação Dolar'!$B$2</f>
        <v>125862</v>
      </c>
      <c r="N19707" s="12">
        <v>22000</v>
      </c>
      <c r="O19707" t="s">
        <v>41</v>
      </c>
      <c r="P19707" t="s">
        <v>99</v>
      </c>
      <c r="Q19707">
        <v>7347360</v>
      </c>
      <c r="R19707" t="s">
        <v>89</v>
      </c>
      <c r="S19707" t="str">
        <f t="shared" si="307"/>
        <v>10/20/2023</v>
      </c>
    </row>
    <row r="19708" spans="1:19">
      <c r="A19708" t="s">
        <v>23079</v>
      </c>
      <c r="B19708" s="14" t="s">
        <v>23061</v>
      </c>
      <c r="C19708" t="s">
        <v>1370</v>
      </c>
      <c r="D19708" t="s">
        <v>34</v>
      </c>
      <c r="E19708" s="15">
        <f>F19708*'Cotação Dolar'!$B$2</f>
        <v>3775860</v>
      </c>
      <c r="F19708" s="12">
        <v>660000</v>
      </c>
      <c r="G19708" t="s">
        <v>168</v>
      </c>
      <c r="H19708" t="s">
        <v>466</v>
      </c>
      <c r="I19708" t="s">
        <v>543</v>
      </c>
      <c r="J19708" t="s">
        <v>38</v>
      </c>
      <c r="K19708" t="s">
        <v>39</v>
      </c>
      <c r="L19708" t="s">
        <v>66</v>
      </c>
      <c r="M19708" s="15">
        <f>N19708*'Cotação Dolar'!$B$2</f>
        <v>223119</v>
      </c>
      <c r="N19708" s="12">
        <v>39000</v>
      </c>
      <c r="O19708" t="s">
        <v>82</v>
      </c>
      <c r="P19708" t="s">
        <v>99</v>
      </c>
      <c r="Q19708">
        <v>7518598</v>
      </c>
      <c r="R19708" t="s">
        <v>42</v>
      </c>
      <c r="S19708" t="str">
        <f t="shared" si="307"/>
        <v>10/20/2023</v>
      </c>
    </row>
    <row r="19709" spans="1:19">
      <c r="A19709" t="s">
        <v>23080</v>
      </c>
      <c r="B19709" s="14" t="s">
        <v>23061</v>
      </c>
      <c r="C19709" t="s">
        <v>1205</v>
      </c>
      <c r="D19709" t="s">
        <v>34</v>
      </c>
      <c r="E19709" s="15">
        <f>F19709*'Cotação Dolar'!$B$2</f>
        <v>3575625</v>
      </c>
      <c r="F19709" s="12">
        <v>625000</v>
      </c>
      <c r="G19709" t="s">
        <v>92</v>
      </c>
      <c r="H19709" t="s">
        <v>46</v>
      </c>
      <c r="I19709" t="s">
        <v>956</v>
      </c>
      <c r="J19709" t="s">
        <v>38</v>
      </c>
      <c r="K19709" t="s">
        <v>39</v>
      </c>
      <c r="L19709" t="s">
        <v>66</v>
      </c>
      <c r="M19709" s="15">
        <f>N19709*'Cotação Dolar'!$B$2</f>
        <v>108699</v>
      </c>
      <c r="N19709" s="12">
        <v>19000</v>
      </c>
      <c r="O19709" t="s">
        <v>88</v>
      </c>
      <c r="P19709" t="s">
        <v>99</v>
      </c>
      <c r="Q19709">
        <v>8916918</v>
      </c>
      <c r="R19709" t="s">
        <v>49</v>
      </c>
      <c r="S19709" t="str">
        <f t="shared" si="307"/>
        <v>10/20/2023</v>
      </c>
    </row>
    <row r="19710" spans="1:19">
      <c r="A19710" t="s">
        <v>23081</v>
      </c>
      <c r="B19710" s="14" t="s">
        <v>23061</v>
      </c>
      <c r="C19710" t="s">
        <v>7773</v>
      </c>
      <c r="D19710" t="s">
        <v>34</v>
      </c>
      <c r="E19710" s="15">
        <f>F19710*'Cotação Dolar'!$B$2</f>
        <v>3575625</v>
      </c>
      <c r="F19710" s="12">
        <v>625000</v>
      </c>
      <c r="G19710" t="s">
        <v>182</v>
      </c>
      <c r="H19710" t="s">
        <v>80</v>
      </c>
      <c r="I19710" t="s">
        <v>81</v>
      </c>
      <c r="J19710" t="s">
        <v>55</v>
      </c>
      <c r="K19710" t="s">
        <v>56</v>
      </c>
      <c r="L19710" t="s">
        <v>40</v>
      </c>
      <c r="M19710" s="15">
        <f>N19710*'Cotação Dolar'!$B$2</f>
        <v>280334.72100000002</v>
      </c>
      <c r="N19710" s="12">
        <v>49001</v>
      </c>
      <c r="O19710" t="s">
        <v>41</v>
      </c>
      <c r="P19710" t="s">
        <v>75</v>
      </c>
      <c r="Q19710">
        <v>8248069</v>
      </c>
      <c r="R19710" t="s">
        <v>42</v>
      </c>
      <c r="S19710" t="str">
        <f t="shared" si="307"/>
        <v>10/20/2023</v>
      </c>
    </row>
    <row r="19711" spans="1:19">
      <c r="A19711" t="s">
        <v>23082</v>
      </c>
      <c r="B19711" s="14" t="s">
        <v>23061</v>
      </c>
      <c r="C19711" t="s">
        <v>3404</v>
      </c>
      <c r="D19711" t="s">
        <v>34</v>
      </c>
      <c r="E19711" s="15">
        <f>F19711*'Cotação Dolar'!$B$2</f>
        <v>3896001</v>
      </c>
      <c r="F19711" s="12">
        <v>681000</v>
      </c>
      <c r="G19711" t="s">
        <v>114</v>
      </c>
      <c r="H19711" t="s">
        <v>389</v>
      </c>
      <c r="I19711" t="s">
        <v>432</v>
      </c>
      <c r="J19711" t="s">
        <v>38</v>
      </c>
      <c r="K19711" t="s">
        <v>39</v>
      </c>
      <c r="L19711" t="s">
        <v>40</v>
      </c>
      <c r="M19711" s="15">
        <f>N19711*'Cotação Dolar'!$B$2</f>
        <v>68657.721000000005</v>
      </c>
      <c r="N19711" s="12">
        <v>12001</v>
      </c>
      <c r="O19711" t="s">
        <v>48</v>
      </c>
      <c r="P19711" t="s">
        <v>75</v>
      </c>
      <c r="Q19711">
        <v>8486768</v>
      </c>
      <c r="R19711" t="s">
        <v>49</v>
      </c>
      <c r="S19711" t="str">
        <f t="shared" si="307"/>
        <v>10/20/2023</v>
      </c>
    </row>
    <row r="19712" spans="1:19">
      <c r="A19712" t="s">
        <v>23083</v>
      </c>
      <c r="B19712" s="14" t="s">
        <v>23061</v>
      </c>
      <c r="C19712" t="s">
        <v>787</v>
      </c>
      <c r="D19712" t="s">
        <v>102</v>
      </c>
      <c r="E19712" s="15">
        <f>F19712*'Cotação Dolar'!$B$2</f>
        <v>5755326</v>
      </c>
      <c r="F19712" s="12">
        <v>1006000</v>
      </c>
      <c r="G19712" t="s">
        <v>176</v>
      </c>
      <c r="H19712" t="s">
        <v>204</v>
      </c>
      <c r="I19712" t="s">
        <v>225</v>
      </c>
      <c r="J19712" t="s">
        <v>55</v>
      </c>
      <c r="K19712" t="s">
        <v>56</v>
      </c>
      <c r="L19712" t="s">
        <v>66</v>
      </c>
      <c r="M19712" s="15">
        <f>N19712*'Cotação Dolar'!$B$2</f>
        <v>146457.60000000001</v>
      </c>
      <c r="N19712" s="12">
        <v>25600</v>
      </c>
      <c r="O19712" t="s">
        <v>74</v>
      </c>
      <c r="P19712" t="s">
        <v>126</v>
      </c>
      <c r="Q19712">
        <v>6251852</v>
      </c>
      <c r="R19712" t="s">
        <v>76</v>
      </c>
      <c r="S19712" t="str">
        <f t="shared" si="307"/>
        <v>10/20/2023</v>
      </c>
    </row>
    <row r="19713" spans="1:19">
      <c r="A19713" t="s">
        <v>23084</v>
      </c>
      <c r="B19713" s="14" t="s">
        <v>23061</v>
      </c>
      <c r="C19713" t="s">
        <v>3548</v>
      </c>
      <c r="D19713" t="s">
        <v>34</v>
      </c>
      <c r="E19713" s="15">
        <f>F19713*'Cotação Dolar'!$B$2</f>
        <v>6007050</v>
      </c>
      <c r="F19713" s="12">
        <v>1050000</v>
      </c>
      <c r="G19713" t="s">
        <v>96</v>
      </c>
      <c r="H19713" t="s">
        <v>164</v>
      </c>
      <c r="I19713" t="s">
        <v>640</v>
      </c>
      <c r="J19713" t="s">
        <v>38</v>
      </c>
      <c r="K19713" t="s">
        <v>39</v>
      </c>
      <c r="L19713" t="s">
        <v>66</v>
      </c>
      <c r="M19713" s="15">
        <f>N19713*'Cotação Dolar'!$B$2</f>
        <v>177351</v>
      </c>
      <c r="N19713" s="12">
        <v>31000</v>
      </c>
      <c r="O19713" t="s">
        <v>82</v>
      </c>
      <c r="P19713" t="s">
        <v>75</v>
      </c>
      <c r="Q19713">
        <v>7847391</v>
      </c>
      <c r="R19713" t="s">
        <v>83</v>
      </c>
      <c r="S19713" t="str">
        <f t="shared" si="307"/>
        <v>10/20/2023</v>
      </c>
    </row>
    <row r="19714" spans="1:19">
      <c r="A19714" t="s">
        <v>23085</v>
      </c>
      <c r="B19714" s="14" t="s">
        <v>23061</v>
      </c>
      <c r="C19714" t="s">
        <v>3595</v>
      </c>
      <c r="D19714" t="s">
        <v>34</v>
      </c>
      <c r="E19714" s="15">
        <f>F19714*'Cotação Dolar'!$B$2</f>
        <v>7380090</v>
      </c>
      <c r="F19714" s="12">
        <v>1290000</v>
      </c>
      <c r="G19714" t="s">
        <v>106</v>
      </c>
      <c r="H19714" t="s">
        <v>115</v>
      </c>
      <c r="I19714" t="s">
        <v>255</v>
      </c>
      <c r="J19714" t="s">
        <v>55</v>
      </c>
      <c r="K19714" t="s">
        <v>56</v>
      </c>
      <c r="L19714" t="s">
        <v>66</v>
      </c>
      <c r="M19714" s="15">
        <f>N19714*'Cotação Dolar'!$B$2</f>
        <v>125862</v>
      </c>
      <c r="N19714" s="12">
        <v>22000</v>
      </c>
      <c r="O19714" t="s">
        <v>88</v>
      </c>
      <c r="P19714" t="s">
        <v>75</v>
      </c>
      <c r="Q19714">
        <v>8980439</v>
      </c>
      <c r="R19714" t="s">
        <v>89</v>
      </c>
      <c r="S19714" t="str">
        <f t="shared" ref="S19714:S19777" si="308">TEXT(B19714,"mm/aaaa")</f>
        <v>10/20/2023</v>
      </c>
    </row>
    <row r="19715" spans="1:19">
      <c r="A19715" t="s">
        <v>23086</v>
      </c>
      <c r="B19715" s="14" t="s">
        <v>23061</v>
      </c>
      <c r="C19715" t="s">
        <v>3598</v>
      </c>
      <c r="D19715" t="s">
        <v>34</v>
      </c>
      <c r="E19715" s="15">
        <f>F19715*'Cotação Dolar'!$B$2</f>
        <v>2696021.25</v>
      </c>
      <c r="F19715" s="12">
        <v>471250</v>
      </c>
      <c r="G19715" t="s">
        <v>182</v>
      </c>
      <c r="H19715" t="s">
        <v>190</v>
      </c>
      <c r="I19715" t="s">
        <v>275</v>
      </c>
      <c r="J19715" t="s">
        <v>38</v>
      </c>
      <c r="K19715" t="s">
        <v>39</v>
      </c>
      <c r="L19715" t="s">
        <v>66</v>
      </c>
      <c r="M19715" s="15">
        <f>N19715*'Cotação Dolar'!$B$2</f>
        <v>207386.25</v>
      </c>
      <c r="N19715" s="12">
        <v>36250</v>
      </c>
      <c r="O19715" t="s">
        <v>41</v>
      </c>
      <c r="P19715" t="s">
        <v>59</v>
      </c>
      <c r="Q19715">
        <v>8749428</v>
      </c>
      <c r="R19715" t="s">
        <v>42</v>
      </c>
      <c r="S19715" t="str">
        <f t="shared" si="308"/>
        <v>10/20/2023</v>
      </c>
    </row>
    <row r="19716" spans="1:19">
      <c r="A19716" t="s">
        <v>23087</v>
      </c>
      <c r="B19716" s="14" t="s">
        <v>23061</v>
      </c>
      <c r="C19716" t="s">
        <v>1799</v>
      </c>
      <c r="D19716" t="s">
        <v>34</v>
      </c>
      <c r="E19716" s="15">
        <f>F19716*'Cotação Dolar'!$B$2</f>
        <v>3690045</v>
      </c>
      <c r="F19716" s="12">
        <v>645000</v>
      </c>
      <c r="G19716" t="s">
        <v>45</v>
      </c>
      <c r="H19716" t="s">
        <v>124</v>
      </c>
      <c r="I19716" t="s">
        <v>369</v>
      </c>
      <c r="J19716" t="s">
        <v>38</v>
      </c>
      <c r="K19716" t="s">
        <v>39</v>
      </c>
      <c r="L19716" t="s">
        <v>66</v>
      </c>
      <c r="M19716" s="15">
        <f>N19716*'Cotação Dolar'!$B$2</f>
        <v>263166</v>
      </c>
      <c r="N19716" s="12">
        <v>46000</v>
      </c>
      <c r="O19716" t="s">
        <v>48</v>
      </c>
      <c r="P19716" t="s">
        <v>99</v>
      </c>
      <c r="Q19716">
        <v>7576617</v>
      </c>
      <c r="R19716" t="s">
        <v>49</v>
      </c>
      <c r="S19716" t="str">
        <f t="shared" si="308"/>
        <v>10/20/2023</v>
      </c>
    </row>
    <row r="19717" spans="1:19">
      <c r="A19717" t="s">
        <v>23088</v>
      </c>
      <c r="B19717" s="14" t="s">
        <v>23061</v>
      </c>
      <c r="C19717" t="s">
        <v>3595</v>
      </c>
      <c r="D19717" t="s">
        <v>34</v>
      </c>
      <c r="E19717" s="15">
        <f>F19717*'Cotação Dolar'!$B$2</f>
        <v>3484089</v>
      </c>
      <c r="F19717" s="12">
        <v>609000</v>
      </c>
      <c r="G19717" t="s">
        <v>153</v>
      </c>
      <c r="H19717" t="s">
        <v>149</v>
      </c>
      <c r="I19717" t="s">
        <v>150</v>
      </c>
      <c r="J19717" t="s">
        <v>38</v>
      </c>
      <c r="K19717" t="s">
        <v>39</v>
      </c>
      <c r="L19717" t="s">
        <v>66</v>
      </c>
      <c r="M19717" s="15">
        <f>N19717*'Cotação Dolar'!$B$2</f>
        <v>291771</v>
      </c>
      <c r="N19717" s="12">
        <v>51000</v>
      </c>
      <c r="O19717" t="s">
        <v>41</v>
      </c>
      <c r="P19717" t="s">
        <v>99</v>
      </c>
      <c r="Q19717">
        <v>7842111</v>
      </c>
      <c r="R19717" t="s">
        <v>42</v>
      </c>
      <c r="S19717" t="str">
        <f t="shared" si="308"/>
        <v>10/20/2023</v>
      </c>
    </row>
    <row r="19718" spans="1:19">
      <c r="A19718" t="s">
        <v>23089</v>
      </c>
      <c r="B19718" s="14" t="s">
        <v>23061</v>
      </c>
      <c r="C19718" t="s">
        <v>2183</v>
      </c>
      <c r="D19718" t="s">
        <v>34</v>
      </c>
      <c r="E19718" s="15">
        <f>F19718*'Cotação Dolar'!$B$2</f>
        <v>3432600</v>
      </c>
      <c r="F19718" s="12">
        <v>600000</v>
      </c>
      <c r="G19718" t="s">
        <v>158</v>
      </c>
      <c r="H19718" t="s">
        <v>46</v>
      </c>
      <c r="I19718" t="s">
        <v>484</v>
      </c>
      <c r="J19718" t="s">
        <v>38</v>
      </c>
      <c r="K19718" t="s">
        <v>39</v>
      </c>
      <c r="L19718" t="s">
        <v>66</v>
      </c>
      <c r="M19718" s="15">
        <f>N19718*'Cotação Dolar'!$B$2</f>
        <v>125862</v>
      </c>
      <c r="N19718" s="12">
        <v>22000</v>
      </c>
      <c r="O19718" t="s">
        <v>67</v>
      </c>
      <c r="P19718" t="s">
        <v>59</v>
      </c>
      <c r="Q19718">
        <v>8519355</v>
      </c>
      <c r="R19718" t="s">
        <v>68</v>
      </c>
      <c r="S19718" t="str">
        <f t="shared" si="308"/>
        <v>10/20/2023</v>
      </c>
    </row>
    <row r="19719" spans="1:19">
      <c r="A19719" t="s">
        <v>23090</v>
      </c>
      <c r="B19719" s="14" t="s">
        <v>23061</v>
      </c>
      <c r="C19719" t="s">
        <v>832</v>
      </c>
      <c r="D19719" t="s">
        <v>34</v>
      </c>
      <c r="E19719" s="15">
        <f>F19719*'Cotação Dolar'!$B$2</f>
        <v>5463555</v>
      </c>
      <c r="F19719" s="12">
        <v>955000</v>
      </c>
      <c r="G19719" t="s">
        <v>163</v>
      </c>
      <c r="H19719" t="s">
        <v>164</v>
      </c>
      <c r="I19719" t="s">
        <v>165</v>
      </c>
      <c r="J19719" t="s">
        <v>55</v>
      </c>
      <c r="K19719" t="s">
        <v>56</v>
      </c>
      <c r="L19719" t="s">
        <v>66</v>
      </c>
      <c r="M19719" s="15">
        <f>N19719*'Cotação Dolar'!$B$2</f>
        <v>257445</v>
      </c>
      <c r="N19719" s="12">
        <v>45000</v>
      </c>
      <c r="O19719" t="s">
        <v>74</v>
      </c>
      <c r="P19719" t="s">
        <v>59</v>
      </c>
      <c r="Q19719">
        <v>8386599</v>
      </c>
      <c r="R19719" t="s">
        <v>76</v>
      </c>
      <c r="S19719" t="str">
        <f t="shared" si="308"/>
        <v>10/20/2023</v>
      </c>
    </row>
    <row r="19720" spans="1:19">
      <c r="A19720" t="s">
        <v>23091</v>
      </c>
      <c r="B19720" s="14" t="s">
        <v>23061</v>
      </c>
      <c r="C19720" t="s">
        <v>2186</v>
      </c>
      <c r="D19720" t="s">
        <v>34</v>
      </c>
      <c r="E19720" s="15">
        <f>F19720*'Cotação Dolar'!$B$2</f>
        <v>3438321</v>
      </c>
      <c r="F19720" s="12">
        <v>601000</v>
      </c>
      <c r="G19720" t="s">
        <v>168</v>
      </c>
      <c r="H19720" t="s">
        <v>46</v>
      </c>
      <c r="I19720" t="s">
        <v>169</v>
      </c>
      <c r="J19720" t="s">
        <v>38</v>
      </c>
      <c r="K19720" t="s">
        <v>39</v>
      </c>
      <c r="L19720" t="s">
        <v>66</v>
      </c>
      <c r="M19720" s="15">
        <f>N19720*'Cotação Dolar'!$B$2</f>
        <v>177351</v>
      </c>
      <c r="N19720" s="12">
        <v>31000</v>
      </c>
      <c r="O19720" t="s">
        <v>82</v>
      </c>
      <c r="P19720" t="s">
        <v>13</v>
      </c>
      <c r="Q19720">
        <v>8624604</v>
      </c>
      <c r="R19720" t="s">
        <v>83</v>
      </c>
      <c r="S19720" t="str">
        <f t="shared" si="308"/>
        <v>10/20/2023</v>
      </c>
    </row>
    <row r="19721" spans="1:19">
      <c r="A19721" t="s">
        <v>23092</v>
      </c>
      <c r="B19721" s="14" t="s">
        <v>23061</v>
      </c>
      <c r="C19721" t="s">
        <v>514</v>
      </c>
      <c r="D19721" t="s">
        <v>34</v>
      </c>
      <c r="E19721" s="15">
        <f>F19721*'Cotação Dolar'!$B$2</f>
        <v>4319355</v>
      </c>
      <c r="F19721" s="12">
        <v>755000</v>
      </c>
      <c r="G19721" t="s">
        <v>92</v>
      </c>
      <c r="H19721" t="s">
        <v>80</v>
      </c>
      <c r="I19721" t="s">
        <v>93</v>
      </c>
      <c r="J19721" t="s">
        <v>38</v>
      </c>
      <c r="K19721" t="s">
        <v>39</v>
      </c>
      <c r="L19721" t="s">
        <v>66</v>
      </c>
      <c r="M19721" s="15">
        <f>N19721*'Cotação Dolar'!$B$2</f>
        <v>240282</v>
      </c>
      <c r="N19721" s="12">
        <v>42000</v>
      </c>
      <c r="O19721" t="s">
        <v>88</v>
      </c>
      <c r="P19721" t="s">
        <v>59</v>
      </c>
      <c r="Q19721">
        <v>6968151</v>
      </c>
      <c r="R19721" t="s">
        <v>89</v>
      </c>
      <c r="S19721" t="str">
        <f t="shared" si="308"/>
        <v>10/20/2023</v>
      </c>
    </row>
    <row r="19722" spans="1:19">
      <c r="A19722" t="s">
        <v>23093</v>
      </c>
      <c r="B19722" s="14" t="s">
        <v>23061</v>
      </c>
      <c r="C19722" t="s">
        <v>7819</v>
      </c>
      <c r="D19722" t="s">
        <v>34</v>
      </c>
      <c r="E19722" s="15">
        <f>F19722*'Cotação Dolar'!$B$2</f>
        <v>4982991</v>
      </c>
      <c r="F19722" s="12">
        <v>871000</v>
      </c>
      <c r="G19722" t="s">
        <v>106</v>
      </c>
      <c r="H19722" t="s">
        <v>110</v>
      </c>
      <c r="I19722" t="s">
        <v>111</v>
      </c>
      <c r="J19722" t="s">
        <v>55</v>
      </c>
      <c r="K19722" t="s">
        <v>56</v>
      </c>
      <c r="L19722" t="s">
        <v>66</v>
      </c>
      <c r="M19722" s="15">
        <f>N19722*'Cotação Dolar'!$B$2</f>
        <v>62931</v>
      </c>
      <c r="N19722" s="12">
        <v>11000</v>
      </c>
      <c r="O19722" t="s">
        <v>88</v>
      </c>
      <c r="P19722" t="s">
        <v>99</v>
      </c>
      <c r="Q19722">
        <v>7163596</v>
      </c>
      <c r="R19722" t="s">
        <v>89</v>
      </c>
      <c r="S19722" t="str">
        <f t="shared" si="308"/>
        <v>10/20/2023</v>
      </c>
    </row>
    <row r="19723" spans="1:19">
      <c r="A19723" t="s">
        <v>23094</v>
      </c>
      <c r="B19723" s="14" t="s">
        <v>23061</v>
      </c>
      <c r="C19723" t="s">
        <v>9277</v>
      </c>
      <c r="D19723" t="s">
        <v>34</v>
      </c>
      <c r="E19723" s="15">
        <f>F19723*'Cotação Dolar'!$B$2</f>
        <v>4576800</v>
      </c>
      <c r="F19723" s="12">
        <v>800000</v>
      </c>
      <c r="G19723" t="s">
        <v>266</v>
      </c>
      <c r="H19723" t="s">
        <v>115</v>
      </c>
      <c r="I19723" t="s">
        <v>116</v>
      </c>
      <c r="J19723" t="s">
        <v>55</v>
      </c>
      <c r="K19723" t="s">
        <v>56</v>
      </c>
      <c r="L19723" t="s">
        <v>40</v>
      </c>
      <c r="M19723" s="15">
        <f>N19723*'Cotação Dolar'!$B$2</f>
        <v>280329</v>
      </c>
      <c r="N19723" s="12">
        <v>49000</v>
      </c>
      <c r="O19723" t="s">
        <v>82</v>
      </c>
      <c r="P19723" t="s">
        <v>13</v>
      </c>
      <c r="Q19723">
        <v>6557486</v>
      </c>
      <c r="R19723" t="s">
        <v>83</v>
      </c>
      <c r="S19723" t="str">
        <f t="shared" si="308"/>
        <v>10/20/2023</v>
      </c>
    </row>
    <row r="19724" spans="1:19">
      <c r="A19724" t="s">
        <v>23095</v>
      </c>
      <c r="B19724" s="14" t="s">
        <v>23061</v>
      </c>
      <c r="C19724" t="s">
        <v>9279</v>
      </c>
      <c r="D19724" t="s">
        <v>34</v>
      </c>
      <c r="E19724" s="15">
        <f>F19724*'Cotação Dolar'!$B$2</f>
        <v>7211320.5</v>
      </c>
      <c r="F19724" s="12">
        <v>1260500</v>
      </c>
      <c r="G19724" t="s">
        <v>270</v>
      </c>
      <c r="H19724" t="s">
        <v>120</v>
      </c>
      <c r="I19724" t="s">
        <v>510</v>
      </c>
      <c r="J19724" t="s">
        <v>55</v>
      </c>
      <c r="K19724" t="s">
        <v>56</v>
      </c>
      <c r="L19724" t="s">
        <v>66</v>
      </c>
      <c r="M19724" s="15">
        <f>N19724*'Cotação Dolar'!$B$2</f>
        <v>80380.05</v>
      </c>
      <c r="N19724" s="12">
        <v>14050</v>
      </c>
      <c r="O19724" t="s">
        <v>88</v>
      </c>
      <c r="P19724" t="s">
        <v>13</v>
      </c>
      <c r="Q19724">
        <v>8791568</v>
      </c>
      <c r="R19724" t="s">
        <v>89</v>
      </c>
      <c r="S19724" t="str">
        <f t="shared" si="308"/>
        <v>10/20/2023</v>
      </c>
    </row>
    <row r="19725" spans="1:19">
      <c r="A19725" t="s">
        <v>23096</v>
      </c>
      <c r="B19725" s="14" t="s">
        <v>23061</v>
      </c>
      <c r="C19725" t="s">
        <v>89</v>
      </c>
      <c r="D19725" t="s">
        <v>102</v>
      </c>
      <c r="E19725" s="15">
        <f>F19725*'Cotação Dolar'!$B$2</f>
        <v>3867396</v>
      </c>
      <c r="F19725" s="12">
        <v>676000</v>
      </c>
      <c r="G19725" t="s">
        <v>286</v>
      </c>
      <c r="H19725" t="s">
        <v>204</v>
      </c>
      <c r="I19725" t="s">
        <v>225</v>
      </c>
      <c r="J19725" t="s">
        <v>55</v>
      </c>
      <c r="K19725" t="s">
        <v>56</v>
      </c>
      <c r="L19725" t="s">
        <v>66</v>
      </c>
      <c r="M19725" s="15">
        <f>N19725*'Cotação Dolar'!$B$2</f>
        <v>120141</v>
      </c>
      <c r="N19725" s="12">
        <v>21000</v>
      </c>
      <c r="O19725" t="s">
        <v>41</v>
      </c>
      <c r="P19725" t="s">
        <v>126</v>
      </c>
      <c r="Q19725">
        <v>8045676</v>
      </c>
      <c r="R19725" t="s">
        <v>42</v>
      </c>
      <c r="S19725" t="str">
        <f t="shared" si="308"/>
        <v>10/20/2023</v>
      </c>
    </row>
    <row r="19726" spans="1:19">
      <c r="A19726" t="s">
        <v>23097</v>
      </c>
      <c r="B19726" s="14" t="s">
        <v>23061</v>
      </c>
      <c r="C19726" t="s">
        <v>9310</v>
      </c>
      <c r="D19726" t="s">
        <v>34</v>
      </c>
      <c r="E19726" s="15">
        <f>F19726*'Cotação Dolar'!$B$2</f>
        <v>77233.5</v>
      </c>
      <c r="F19726" s="12">
        <v>13500</v>
      </c>
      <c r="G19726" t="s">
        <v>307</v>
      </c>
      <c r="H19726" t="s">
        <v>120</v>
      </c>
      <c r="I19726" t="s">
        <v>121</v>
      </c>
      <c r="J19726" t="s">
        <v>38</v>
      </c>
      <c r="K19726" t="s">
        <v>39</v>
      </c>
      <c r="L19726" t="s">
        <v>40</v>
      </c>
      <c r="M19726" s="15">
        <f>N19726*'Cotação Dolar'!$B$2</f>
        <v>51494.720999999998</v>
      </c>
      <c r="N19726" s="12">
        <v>9001</v>
      </c>
      <c r="O19726" t="s">
        <v>48</v>
      </c>
      <c r="P19726" t="s">
        <v>75</v>
      </c>
      <c r="Q19726">
        <v>8798446</v>
      </c>
      <c r="R19726" t="s">
        <v>49</v>
      </c>
      <c r="S19726" t="str">
        <f t="shared" si="308"/>
        <v>10/20/2023</v>
      </c>
    </row>
    <row r="19727" spans="1:19">
      <c r="A19727" t="s">
        <v>23098</v>
      </c>
      <c r="B19727" s="14" t="s">
        <v>23061</v>
      </c>
      <c r="C19727" t="s">
        <v>10728</v>
      </c>
      <c r="D19727" t="s">
        <v>34</v>
      </c>
      <c r="E19727" s="15">
        <f>F19727*'Cotação Dolar'!$B$2</f>
        <v>4865710.5</v>
      </c>
      <c r="F19727" s="12">
        <v>850500</v>
      </c>
      <c r="G19727" t="s">
        <v>310</v>
      </c>
      <c r="H19727" t="s">
        <v>466</v>
      </c>
      <c r="I19727" t="s">
        <v>467</v>
      </c>
      <c r="J19727" t="s">
        <v>55</v>
      </c>
      <c r="K19727" t="s">
        <v>56</v>
      </c>
      <c r="L19727" t="s">
        <v>66</v>
      </c>
      <c r="M19727" s="15">
        <f>N19727*'Cotação Dolar'!$B$2</f>
        <v>117286.22100000001</v>
      </c>
      <c r="N19727" s="12">
        <v>20501</v>
      </c>
      <c r="O19727" t="s">
        <v>58</v>
      </c>
      <c r="P19727" t="s">
        <v>59</v>
      </c>
      <c r="Q19727">
        <v>8458192</v>
      </c>
      <c r="R19727" t="s">
        <v>60</v>
      </c>
      <c r="S19727" t="str">
        <f t="shared" si="308"/>
        <v>10/20/2023</v>
      </c>
    </row>
    <row r="19728" spans="1:19">
      <c r="A19728" t="s">
        <v>23099</v>
      </c>
      <c r="B19728" s="14" t="s">
        <v>23061</v>
      </c>
      <c r="C19728" t="s">
        <v>10730</v>
      </c>
      <c r="D19728" t="s">
        <v>34</v>
      </c>
      <c r="E19728" s="15">
        <f>F19728*'Cotação Dolar'!$B$2</f>
        <v>3575625</v>
      </c>
      <c r="F19728" s="12">
        <v>625000</v>
      </c>
      <c r="G19728" t="s">
        <v>314</v>
      </c>
      <c r="H19728" t="s">
        <v>204</v>
      </c>
      <c r="I19728" t="s">
        <v>374</v>
      </c>
      <c r="J19728" t="s">
        <v>38</v>
      </c>
      <c r="K19728" t="s">
        <v>39</v>
      </c>
      <c r="L19728" t="s">
        <v>40</v>
      </c>
      <c r="M19728" s="15">
        <f>N19728*'Cotação Dolar'!$B$2</f>
        <v>223124.72099999999</v>
      </c>
      <c r="N19728" s="12">
        <v>39001</v>
      </c>
      <c r="O19728" t="s">
        <v>67</v>
      </c>
      <c r="P19728" t="s">
        <v>59</v>
      </c>
      <c r="Q19728">
        <v>7943497</v>
      </c>
      <c r="R19728" t="s">
        <v>68</v>
      </c>
      <c r="S19728" t="str">
        <f t="shared" si="308"/>
        <v>10/20/2023</v>
      </c>
    </row>
    <row r="19729" spans="1:19">
      <c r="A19729" t="s">
        <v>23100</v>
      </c>
      <c r="B19729" s="14" t="s">
        <v>23061</v>
      </c>
      <c r="C19729" t="s">
        <v>7237</v>
      </c>
      <c r="D19729" t="s">
        <v>34</v>
      </c>
      <c r="E19729" s="15">
        <f>F19729*'Cotação Dolar'!$B$2</f>
        <v>5609440.5</v>
      </c>
      <c r="F19729" s="12">
        <v>980500</v>
      </c>
      <c r="G19729" t="s">
        <v>176</v>
      </c>
      <c r="H19729" t="s">
        <v>124</v>
      </c>
      <c r="I19729" t="s">
        <v>125</v>
      </c>
      <c r="J19729" t="s">
        <v>38</v>
      </c>
      <c r="K19729" t="s">
        <v>39</v>
      </c>
      <c r="L19729" t="s">
        <v>66</v>
      </c>
      <c r="M19729" s="15">
        <f>N19729*'Cotação Dolar'!$B$2</f>
        <v>111565.22100000001</v>
      </c>
      <c r="N19729" s="12">
        <v>19501</v>
      </c>
      <c r="O19729" t="s">
        <v>74</v>
      </c>
      <c r="P19729" t="s">
        <v>126</v>
      </c>
      <c r="Q19729">
        <v>6558462</v>
      </c>
      <c r="R19729" t="s">
        <v>76</v>
      </c>
      <c r="S19729" t="str">
        <f t="shared" si="308"/>
        <v>10/20/2023</v>
      </c>
    </row>
    <row r="19730" spans="1:19">
      <c r="A19730" t="s">
        <v>23101</v>
      </c>
      <c r="B19730" s="14" t="s">
        <v>23061</v>
      </c>
      <c r="C19730" t="s">
        <v>7824</v>
      </c>
      <c r="D19730" t="s">
        <v>34</v>
      </c>
      <c r="E19730" s="15">
        <f>F19730*'Cotação Dolar'!$B$2</f>
        <v>8301171</v>
      </c>
      <c r="F19730" s="12">
        <v>1451000</v>
      </c>
      <c r="G19730" t="s">
        <v>114</v>
      </c>
      <c r="H19730" t="s">
        <v>46</v>
      </c>
      <c r="I19730" t="s">
        <v>366</v>
      </c>
      <c r="J19730" t="s">
        <v>55</v>
      </c>
      <c r="K19730" t="s">
        <v>56</v>
      </c>
      <c r="L19730" t="s">
        <v>66</v>
      </c>
      <c r="M19730" s="15">
        <f>N19730*'Cotação Dolar'!$B$2</f>
        <v>92108.1</v>
      </c>
      <c r="N19730" s="12">
        <v>16100</v>
      </c>
      <c r="O19730" t="s">
        <v>48</v>
      </c>
      <c r="P19730" t="s">
        <v>99</v>
      </c>
      <c r="Q19730">
        <v>7070720</v>
      </c>
      <c r="R19730" t="s">
        <v>49</v>
      </c>
      <c r="S19730" t="str">
        <f t="shared" si="308"/>
        <v>10/20/2023</v>
      </c>
    </row>
    <row r="19731" spans="1:19">
      <c r="A19731" t="s">
        <v>23102</v>
      </c>
      <c r="B19731" s="14" t="s">
        <v>23061</v>
      </c>
      <c r="C19731" t="s">
        <v>1168</v>
      </c>
      <c r="D19731" t="s">
        <v>102</v>
      </c>
      <c r="E19731" s="15">
        <f>F19731*'Cotação Dolar'!$B$2</f>
        <v>4805640</v>
      </c>
      <c r="F19731" s="12">
        <v>840000</v>
      </c>
      <c r="G19731" t="s">
        <v>106</v>
      </c>
      <c r="H19731" t="s">
        <v>124</v>
      </c>
      <c r="I19731" t="s">
        <v>177</v>
      </c>
      <c r="J19731" t="s">
        <v>38</v>
      </c>
      <c r="K19731" t="s">
        <v>39</v>
      </c>
      <c r="L19731" t="s">
        <v>66</v>
      </c>
      <c r="M19731" s="15">
        <f>N19731*'Cotação Dolar'!$B$2</f>
        <v>120146.72100000001</v>
      </c>
      <c r="N19731" s="12">
        <v>21001</v>
      </c>
      <c r="O19731" t="s">
        <v>88</v>
      </c>
      <c r="P19731" t="s">
        <v>75</v>
      </c>
      <c r="Q19731">
        <v>7240329</v>
      </c>
      <c r="R19731" t="s">
        <v>89</v>
      </c>
      <c r="S19731" t="str">
        <f t="shared" si="308"/>
        <v>10/20/2023</v>
      </c>
    </row>
    <row r="19732" spans="1:19">
      <c r="A19732" t="s">
        <v>23103</v>
      </c>
      <c r="B19732" s="14" t="s">
        <v>23061</v>
      </c>
      <c r="C19732" t="s">
        <v>23104</v>
      </c>
      <c r="D19732" t="s">
        <v>34</v>
      </c>
      <c r="E19732" s="15">
        <f>F19732*'Cotação Dolar'!$B$2</f>
        <v>7866375</v>
      </c>
      <c r="F19732" s="12">
        <v>1375000</v>
      </c>
      <c r="G19732" t="s">
        <v>176</v>
      </c>
      <c r="H19732" t="s">
        <v>204</v>
      </c>
      <c r="I19732" t="s">
        <v>267</v>
      </c>
      <c r="J19732" t="s">
        <v>55</v>
      </c>
      <c r="K19732" t="s">
        <v>56</v>
      </c>
      <c r="L19732" t="s">
        <v>40</v>
      </c>
      <c r="M19732" s="15">
        <f>N19732*'Cotação Dolar'!$B$2</f>
        <v>100117.5</v>
      </c>
      <c r="N19732" s="12">
        <v>17500</v>
      </c>
      <c r="O19732" t="s">
        <v>74</v>
      </c>
      <c r="P19732" t="s">
        <v>75</v>
      </c>
      <c r="Q19732">
        <v>7136845</v>
      </c>
      <c r="R19732" t="s">
        <v>60</v>
      </c>
      <c r="S19732" t="str">
        <f t="shared" si="308"/>
        <v>10/20/2023</v>
      </c>
    </row>
    <row r="19733" spans="1:19">
      <c r="A19733" t="s">
        <v>23105</v>
      </c>
      <c r="B19733" s="14" t="s">
        <v>23061</v>
      </c>
      <c r="C19733" t="s">
        <v>686</v>
      </c>
      <c r="D19733" t="s">
        <v>34</v>
      </c>
      <c r="E19733" s="15">
        <f>F19733*'Cotação Dolar'!$B$2</f>
        <v>11459163</v>
      </c>
      <c r="F19733" s="12">
        <v>2003000</v>
      </c>
      <c r="G19733" t="s">
        <v>310</v>
      </c>
      <c r="H19733" t="s">
        <v>124</v>
      </c>
      <c r="I19733" t="s">
        <v>369</v>
      </c>
      <c r="J19733" t="s">
        <v>38</v>
      </c>
      <c r="K19733" t="s">
        <v>39</v>
      </c>
      <c r="L19733" t="s">
        <v>40</v>
      </c>
      <c r="M19733" s="15">
        <f>N19733*'Cotação Dolar'!$B$2</f>
        <v>70374.021000000008</v>
      </c>
      <c r="N19733" s="12">
        <v>12301</v>
      </c>
      <c r="O19733" t="s">
        <v>58</v>
      </c>
      <c r="P19733" t="s">
        <v>99</v>
      </c>
      <c r="Q19733">
        <v>6788537</v>
      </c>
      <c r="R19733" t="s">
        <v>42</v>
      </c>
      <c r="S19733" t="str">
        <f t="shared" si="308"/>
        <v>10/20/2023</v>
      </c>
    </row>
    <row r="19734" spans="1:19">
      <c r="A19734" t="s">
        <v>23106</v>
      </c>
      <c r="B19734" s="14" t="s">
        <v>23061</v>
      </c>
      <c r="C19734" t="s">
        <v>23107</v>
      </c>
      <c r="D19734" t="s">
        <v>34</v>
      </c>
      <c r="E19734" s="15">
        <f>F19734*'Cotação Dolar'!$B$2</f>
        <v>6979620</v>
      </c>
      <c r="F19734" s="12">
        <v>1220000</v>
      </c>
      <c r="G19734" t="s">
        <v>106</v>
      </c>
      <c r="H19734" t="s">
        <v>53</v>
      </c>
      <c r="I19734" t="s">
        <v>247</v>
      </c>
      <c r="J19734" t="s">
        <v>38</v>
      </c>
      <c r="K19734" t="s">
        <v>39</v>
      </c>
      <c r="L19734" t="s">
        <v>66</v>
      </c>
      <c r="M19734" s="15">
        <f>N19734*'Cotação Dolar'!$B$2</f>
        <v>125862</v>
      </c>
      <c r="N19734" s="12">
        <v>22000</v>
      </c>
      <c r="O19734" t="s">
        <v>88</v>
      </c>
      <c r="P19734" t="s">
        <v>13</v>
      </c>
      <c r="Q19734">
        <v>8212328</v>
      </c>
      <c r="R19734" t="s">
        <v>76</v>
      </c>
      <c r="S19734" t="str">
        <f t="shared" si="308"/>
        <v>10/20/2023</v>
      </c>
    </row>
    <row r="19735" spans="1:19">
      <c r="A19735" t="s">
        <v>23108</v>
      </c>
      <c r="B19735" s="14" t="s">
        <v>23061</v>
      </c>
      <c r="C19735" t="s">
        <v>23109</v>
      </c>
      <c r="D19735" t="s">
        <v>34</v>
      </c>
      <c r="E19735" s="15">
        <f>F19735*'Cotação Dolar'!$B$2</f>
        <v>5394903</v>
      </c>
      <c r="F19735" s="12">
        <v>943000</v>
      </c>
      <c r="G19735" t="s">
        <v>182</v>
      </c>
      <c r="H19735" t="s">
        <v>199</v>
      </c>
      <c r="I19735" t="s">
        <v>200</v>
      </c>
      <c r="J19735" t="s">
        <v>55</v>
      </c>
      <c r="K19735" t="s">
        <v>56</v>
      </c>
      <c r="L19735" t="s">
        <v>66</v>
      </c>
      <c r="M19735" s="15">
        <f>N19735*'Cotação Dolar'!$B$2</f>
        <v>257445</v>
      </c>
      <c r="N19735" s="12">
        <v>45000</v>
      </c>
      <c r="O19735" t="s">
        <v>41</v>
      </c>
      <c r="P19735" t="s">
        <v>59</v>
      </c>
      <c r="Q19735">
        <v>6845768</v>
      </c>
      <c r="R19735" t="s">
        <v>83</v>
      </c>
      <c r="S19735" t="str">
        <f t="shared" si="308"/>
        <v>10/20/2023</v>
      </c>
    </row>
    <row r="19736" spans="1:19">
      <c r="A19736" t="s">
        <v>23110</v>
      </c>
      <c r="B19736" s="14" t="s">
        <v>23061</v>
      </c>
      <c r="C19736" t="s">
        <v>1210</v>
      </c>
      <c r="D19736" t="s">
        <v>34</v>
      </c>
      <c r="E19736" s="15">
        <f>F19736*'Cotação Dolar'!$B$2</f>
        <v>2654544</v>
      </c>
      <c r="F19736" s="12">
        <v>464000</v>
      </c>
      <c r="G19736" t="s">
        <v>114</v>
      </c>
      <c r="H19736" t="s">
        <v>164</v>
      </c>
      <c r="I19736" t="s">
        <v>546</v>
      </c>
      <c r="J19736" t="s">
        <v>38</v>
      </c>
      <c r="K19736" t="s">
        <v>39</v>
      </c>
      <c r="L19736" t="s">
        <v>66</v>
      </c>
      <c r="M19736" s="15">
        <f>N19736*'Cotação Dolar'!$B$2</f>
        <v>257450.72099999999</v>
      </c>
      <c r="N19736" s="12">
        <v>45001</v>
      </c>
      <c r="O19736" t="s">
        <v>48</v>
      </c>
      <c r="P19736" t="s">
        <v>99</v>
      </c>
      <c r="Q19736">
        <v>6374747</v>
      </c>
      <c r="R19736" t="s">
        <v>42</v>
      </c>
      <c r="S19736" t="str">
        <f t="shared" si="308"/>
        <v>10/20/2023</v>
      </c>
    </row>
    <row r="19737" spans="1:19">
      <c r="A19737" t="s">
        <v>23111</v>
      </c>
      <c r="B19737" s="14" t="s">
        <v>23061</v>
      </c>
      <c r="C19737" t="s">
        <v>23112</v>
      </c>
      <c r="D19737" t="s">
        <v>34</v>
      </c>
      <c r="E19737" s="15">
        <f>F19737*'Cotação Dolar'!$B$2</f>
        <v>77233.5</v>
      </c>
      <c r="F19737" s="12">
        <v>13500</v>
      </c>
      <c r="G19737" t="s">
        <v>119</v>
      </c>
      <c r="H19737" t="s">
        <v>36</v>
      </c>
      <c r="I19737" t="s">
        <v>315</v>
      </c>
      <c r="J19737" t="s">
        <v>38</v>
      </c>
      <c r="K19737" t="s">
        <v>39</v>
      </c>
      <c r="L19737" t="s">
        <v>66</v>
      </c>
      <c r="M19737" s="15">
        <f>N19737*'Cotação Dolar'!$B$2</f>
        <v>354702</v>
      </c>
      <c r="N19737" s="12">
        <v>62000</v>
      </c>
      <c r="O19737" t="s">
        <v>58</v>
      </c>
      <c r="P19737" t="s">
        <v>126</v>
      </c>
      <c r="Q19737">
        <v>7442609</v>
      </c>
      <c r="R19737" t="s">
        <v>42</v>
      </c>
      <c r="S19737" t="str">
        <f t="shared" si="308"/>
        <v>10/20/2023</v>
      </c>
    </row>
    <row r="19738" spans="1:19">
      <c r="A19738" t="s">
        <v>23113</v>
      </c>
      <c r="B19738" s="14" t="s">
        <v>23061</v>
      </c>
      <c r="C19738" t="s">
        <v>5422</v>
      </c>
      <c r="D19738" t="s">
        <v>102</v>
      </c>
      <c r="E19738" s="15">
        <f>F19738*'Cotação Dolar'!$B$2</f>
        <v>77233.5</v>
      </c>
      <c r="F19738" s="12">
        <v>13500</v>
      </c>
      <c r="G19738" t="s">
        <v>158</v>
      </c>
      <c r="H19738" t="s">
        <v>164</v>
      </c>
      <c r="I19738" t="s">
        <v>165</v>
      </c>
      <c r="J19738" t="s">
        <v>38</v>
      </c>
      <c r="K19738" t="s">
        <v>39</v>
      </c>
      <c r="L19738" t="s">
        <v>40</v>
      </c>
      <c r="M19738" s="15">
        <f>N19738*'Cotação Dolar'!$B$2</f>
        <v>125862</v>
      </c>
      <c r="N19738" s="12">
        <v>22000</v>
      </c>
      <c r="O19738" t="s">
        <v>67</v>
      </c>
      <c r="P19738" t="s">
        <v>59</v>
      </c>
      <c r="Q19738">
        <v>7200433</v>
      </c>
      <c r="R19738" t="s">
        <v>49</v>
      </c>
      <c r="S19738" t="str">
        <f t="shared" si="308"/>
        <v>10/20/2023</v>
      </c>
    </row>
    <row r="19739" spans="1:19">
      <c r="A19739" t="s">
        <v>23114</v>
      </c>
      <c r="B19739" s="14" t="s">
        <v>23061</v>
      </c>
      <c r="C19739" t="s">
        <v>917</v>
      </c>
      <c r="D19739" t="s">
        <v>34</v>
      </c>
      <c r="E19739" s="15">
        <f>F19739*'Cotação Dolar'!$B$2</f>
        <v>3461205</v>
      </c>
      <c r="F19739" s="12">
        <v>605000</v>
      </c>
      <c r="G19739" t="s">
        <v>119</v>
      </c>
      <c r="H19739" t="s">
        <v>389</v>
      </c>
      <c r="I19739" t="s">
        <v>390</v>
      </c>
      <c r="J19739" t="s">
        <v>55</v>
      </c>
      <c r="K19739" t="s">
        <v>56</v>
      </c>
      <c r="L19739" t="s">
        <v>40</v>
      </c>
      <c r="M19739" s="15">
        <f>N19739*'Cotação Dolar'!$B$2</f>
        <v>194519.72099999999</v>
      </c>
      <c r="N19739" s="12">
        <v>34001</v>
      </c>
      <c r="O19739" t="s">
        <v>58</v>
      </c>
      <c r="P19739" t="s">
        <v>99</v>
      </c>
      <c r="Q19739">
        <v>8968741</v>
      </c>
      <c r="R19739" t="s">
        <v>49</v>
      </c>
      <c r="S19739" t="str">
        <f t="shared" si="308"/>
        <v>10/20/2023</v>
      </c>
    </row>
    <row r="19740" spans="1:19">
      <c r="A19740" t="s">
        <v>23115</v>
      </c>
      <c r="B19740" s="14" t="s">
        <v>23061</v>
      </c>
      <c r="C19740" t="s">
        <v>644</v>
      </c>
      <c r="D19740" t="s">
        <v>34</v>
      </c>
      <c r="E19740" s="15">
        <f>F19740*'Cotação Dolar'!$B$2</f>
        <v>3432600</v>
      </c>
      <c r="F19740" s="12">
        <v>600000</v>
      </c>
      <c r="G19740" t="s">
        <v>158</v>
      </c>
      <c r="H19740" t="s">
        <v>129</v>
      </c>
      <c r="I19740" t="s">
        <v>130</v>
      </c>
      <c r="J19740" t="s">
        <v>55</v>
      </c>
      <c r="K19740" t="s">
        <v>56</v>
      </c>
      <c r="L19740" t="s">
        <v>66</v>
      </c>
      <c r="M19740" s="15">
        <f>N19740*'Cotação Dolar'!$B$2</f>
        <v>148751.72099999999</v>
      </c>
      <c r="N19740" s="12">
        <v>26001</v>
      </c>
      <c r="O19740" t="s">
        <v>67</v>
      </c>
      <c r="P19740" t="s">
        <v>99</v>
      </c>
      <c r="Q19740">
        <v>7786840</v>
      </c>
      <c r="R19740" t="s">
        <v>60</v>
      </c>
      <c r="S19740" t="str">
        <f t="shared" si="308"/>
        <v>10/20/2023</v>
      </c>
    </row>
    <row r="19741" spans="1:19">
      <c r="A19741" t="s">
        <v>23116</v>
      </c>
      <c r="B19741" s="14" t="s">
        <v>23061</v>
      </c>
      <c r="C19741" t="s">
        <v>319</v>
      </c>
      <c r="D19741" t="s">
        <v>34</v>
      </c>
      <c r="E19741" s="15">
        <f>F19741*'Cotação Dolar'!$B$2</f>
        <v>77233.5</v>
      </c>
      <c r="F19741" s="12">
        <v>13500</v>
      </c>
      <c r="G19741" t="s">
        <v>92</v>
      </c>
      <c r="H19741" t="s">
        <v>120</v>
      </c>
      <c r="I19741" t="s">
        <v>357</v>
      </c>
      <c r="J19741" t="s">
        <v>38</v>
      </c>
      <c r="K19741" t="s">
        <v>39</v>
      </c>
      <c r="L19741" t="s">
        <v>40</v>
      </c>
      <c r="M19741" s="15">
        <f>N19741*'Cotação Dolar'!$B$2</f>
        <v>91536</v>
      </c>
      <c r="N19741" s="12">
        <v>16000</v>
      </c>
      <c r="O19741" t="s">
        <v>88</v>
      </c>
      <c r="P19741" t="s">
        <v>126</v>
      </c>
      <c r="Q19741">
        <v>8833978</v>
      </c>
      <c r="R19741" t="s">
        <v>76</v>
      </c>
      <c r="S19741" t="str">
        <f t="shared" si="308"/>
        <v>10/20/2023</v>
      </c>
    </row>
    <row r="19742" spans="1:19">
      <c r="A19742" t="s">
        <v>23117</v>
      </c>
      <c r="B19742" s="14" t="s">
        <v>23118</v>
      </c>
      <c r="C19742" t="s">
        <v>23119</v>
      </c>
      <c r="D19742" t="s">
        <v>102</v>
      </c>
      <c r="E19742" s="15">
        <f>F19742*'Cotação Dolar'!$B$2</f>
        <v>4233540</v>
      </c>
      <c r="F19742" s="12">
        <v>740000</v>
      </c>
      <c r="G19742" t="s">
        <v>176</v>
      </c>
      <c r="H19742" t="s">
        <v>204</v>
      </c>
      <c r="I19742" t="s">
        <v>225</v>
      </c>
      <c r="J19742" t="s">
        <v>55</v>
      </c>
      <c r="K19742" t="s">
        <v>56</v>
      </c>
      <c r="L19742" t="s">
        <v>66</v>
      </c>
      <c r="M19742" s="15">
        <f>N19742*'Cotação Dolar'!$B$2</f>
        <v>120146.72100000001</v>
      </c>
      <c r="N19742" s="12">
        <v>21001</v>
      </c>
      <c r="O19742" t="s">
        <v>74</v>
      </c>
      <c r="P19742" t="s">
        <v>126</v>
      </c>
      <c r="Q19742">
        <v>7778231</v>
      </c>
      <c r="R19742" t="s">
        <v>76</v>
      </c>
      <c r="S19742" t="str">
        <f t="shared" si="308"/>
        <v>10/21/2023</v>
      </c>
    </row>
    <row r="19743" spans="1:19">
      <c r="A19743" t="s">
        <v>23120</v>
      </c>
      <c r="B19743" s="14" t="s">
        <v>23118</v>
      </c>
      <c r="C19743" t="s">
        <v>6821</v>
      </c>
      <c r="D19743" t="s">
        <v>102</v>
      </c>
      <c r="E19743" s="15">
        <f>F19743*'Cotação Dolar'!$B$2</f>
        <v>5520765</v>
      </c>
      <c r="F19743" s="12">
        <v>965000</v>
      </c>
      <c r="G19743" t="s">
        <v>96</v>
      </c>
      <c r="H19743" t="s">
        <v>120</v>
      </c>
      <c r="I19743" t="s">
        <v>121</v>
      </c>
      <c r="J19743" t="s">
        <v>38</v>
      </c>
      <c r="K19743" t="s">
        <v>39</v>
      </c>
      <c r="L19743" t="s">
        <v>40</v>
      </c>
      <c r="M19743" s="15">
        <f>N19743*'Cotação Dolar'!$B$2</f>
        <v>51494.720999999998</v>
      </c>
      <c r="N19743" s="12">
        <v>9001</v>
      </c>
      <c r="O19743" t="s">
        <v>82</v>
      </c>
      <c r="P19743" t="s">
        <v>75</v>
      </c>
      <c r="Q19743">
        <v>8836513</v>
      </c>
      <c r="R19743" t="s">
        <v>83</v>
      </c>
      <c r="S19743" t="str">
        <f t="shared" si="308"/>
        <v>10/21/2023</v>
      </c>
    </row>
    <row r="19744" spans="1:19">
      <c r="A19744" t="s">
        <v>23121</v>
      </c>
      <c r="B19744" s="14" t="s">
        <v>23118</v>
      </c>
      <c r="C19744" t="s">
        <v>23122</v>
      </c>
      <c r="D19744" t="s">
        <v>102</v>
      </c>
      <c r="E19744" s="15">
        <f>F19744*'Cotação Dolar'!$B$2</f>
        <v>77233.5</v>
      </c>
      <c r="F19744" s="12">
        <v>13500</v>
      </c>
      <c r="G19744" t="s">
        <v>106</v>
      </c>
      <c r="H19744" t="s">
        <v>466</v>
      </c>
      <c r="I19744" t="s">
        <v>467</v>
      </c>
      <c r="J19744" t="s">
        <v>55</v>
      </c>
      <c r="K19744" t="s">
        <v>56</v>
      </c>
      <c r="L19744" t="s">
        <v>66</v>
      </c>
      <c r="M19744" s="15">
        <f>N19744*'Cotação Dolar'!$B$2</f>
        <v>114425.72100000001</v>
      </c>
      <c r="N19744" s="12">
        <v>20001</v>
      </c>
      <c r="O19744" t="s">
        <v>88</v>
      </c>
      <c r="P19744" t="s">
        <v>59</v>
      </c>
      <c r="Q19744">
        <v>6788952</v>
      </c>
      <c r="R19744" t="s">
        <v>89</v>
      </c>
      <c r="S19744" t="str">
        <f t="shared" si="308"/>
        <v>10/21/2023</v>
      </c>
    </row>
    <row r="19745" spans="1:19">
      <c r="A19745" t="s">
        <v>23123</v>
      </c>
      <c r="B19745" s="14" t="s">
        <v>23118</v>
      </c>
      <c r="C19745" t="s">
        <v>22947</v>
      </c>
      <c r="D19745" t="s">
        <v>102</v>
      </c>
      <c r="E19745" s="15">
        <f>F19745*'Cotação Dolar'!$B$2</f>
        <v>4576800</v>
      </c>
      <c r="F19745" s="12">
        <v>800000</v>
      </c>
      <c r="G19745" t="s">
        <v>182</v>
      </c>
      <c r="H19745" t="s">
        <v>204</v>
      </c>
      <c r="I19745" t="s">
        <v>374</v>
      </c>
      <c r="J19745" t="s">
        <v>38</v>
      </c>
      <c r="K19745" t="s">
        <v>39</v>
      </c>
      <c r="L19745" t="s">
        <v>40</v>
      </c>
      <c r="M19745" s="15">
        <f>N19745*'Cotação Dolar'!$B$2</f>
        <v>223124.72099999999</v>
      </c>
      <c r="N19745" s="12">
        <v>39001</v>
      </c>
      <c r="O19745" t="s">
        <v>41</v>
      </c>
      <c r="P19745" t="s">
        <v>59</v>
      </c>
      <c r="Q19745">
        <v>6606963</v>
      </c>
      <c r="R19745" t="s">
        <v>42</v>
      </c>
      <c r="S19745" t="str">
        <f t="shared" si="308"/>
        <v>10/21/2023</v>
      </c>
    </row>
    <row r="19746" spans="1:19">
      <c r="A19746" t="s">
        <v>23124</v>
      </c>
      <c r="B19746" s="14" t="s">
        <v>23118</v>
      </c>
      <c r="C19746" t="s">
        <v>2497</v>
      </c>
      <c r="D19746" t="s">
        <v>102</v>
      </c>
      <c r="E19746" s="15">
        <f>F19746*'Cotação Dolar'!$B$2</f>
        <v>3323901</v>
      </c>
      <c r="F19746" s="12">
        <v>581000</v>
      </c>
      <c r="G19746" t="s">
        <v>114</v>
      </c>
      <c r="H19746" t="s">
        <v>124</v>
      </c>
      <c r="I19746" t="s">
        <v>125</v>
      </c>
      <c r="J19746" t="s">
        <v>38</v>
      </c>
      <c r="K19746" t="s">
        <v>39</v>
      </c>
      <c r="L19746" t="s">
        <v>66</v>
      </c>
      <c r="M19746" s="15">
        <f>N19746*'Cotação Dolar'!$B$2</f>
        <v>108704.72100000001</v>
      </c>
      <c r="N19746" s="12">
        <v>19001</v>
      </c>
      <c r="O19746" t="s">
        <v>48</v>
      </c>
      <c r="P19746" t="s">
        <v>126</v>
      </c>
      <c r="Q19746">
        <v>7008007</v>
      </c>
      <c r="R19746" t="s">
        <v>49</v>
      </c>
      <c r="S19746" t="str">
        <f t="shared" si="308"/>
        <v>10/21/2023</v>
      </c>
    </row>
    <row r="19747" spans="1:19">
      <c r="A19747" t="s">
        <v>23125</v>
      </c>
      <c r="B19747" s="14" t="s">
        <v>23118</v>
      </c>
      <c r="C19747" t="s">
        <v>1016</v>
      </c>
      <c r="D19747" t="s">
        <v>102</v>
      </c>
      <c r="E19747" s="15">
        <f>F19747*'Cotação Dolar'!$B$2</f>
        <v>3003525</v>
      </c>
      <c r="F19747" s="12">
        <v>525000</v>
      </c>
      <c r="G19747" t="s">
        <v>63</v>
      </c>
      <c r="H19747" t="s">
        <v>154</v>
      </c>
      <c r="I19747" t="s">
        <v>155</v>
      </c>
      <c r="J19747" t="s">
        <v>55</v>
      </c>
      <c r="K19747" t="s">
        <v>56</v>
      </c>
      <c r="L19747" t="s">
        <v>66</v>
      </c>
      <c r="M19747" s="15">
        <f>N19747*'Cotação Dolar'!$B$2</f>
        <v>68652</v>
      </c>
      <c r="N19747" s="12">
        <v>12000</v>
      </c>
      <c r="O19747" t="s">
        <v>67</v>
      </c>
      <c r="P19747" t="s">
        <v>99</v>
      </c>
      <c r="Q19747">
        <v>7253687</v>
      </c>
      <c r="R19747" t="s">
        <v>68</v>
      </c>
      <c r="S19747" t="str">
        <f t="shared" si="308"/>
        <v>10/21/2023</v>
      </c>
    </row>
    <row r="19748" spans="1:19">
      <c r="A19748" t="s">
        <v>23126</v>
      </c>
      <c r="B19748" s="14" t="s">
        <v>23118</v>
      </c>
      <c r="C19748" t="s">
        <v>23127</v>
      </c>
      <c r="D19748" t="s">
        <v>102</v>
      </c>
      <c r="E19748" s="15">
        <f>F19748*'Cotação Dolar'!$B$2</f>
        <v>77233.5</v>
      </c>
      <c r="F19748" s="12">
        <v>13500</v>
      </c>
      <c r="G19748" t="s">
        <v>158</v>
      </c>
      <c r="H19748" t="s">
        <v>124</v>
      </c>
      <c r="I19748" t="s">
        <v>177</v>
      </c>
      <c r="J19748" t="s">
        <v>38</v>
      </c>
      <c r="K19748" t="s">
        <v>39</v>
      </c>
      <c r="L19748" t="s">
        <v>66</v>
      </c>
      <c r="M19748" s="15">
        <f>N19748*'Cotação Dolar'!$B$2</f>
        <v>120146.72100000001</v>
      </c>
      <c r="N19748" s="12">
        <v>21001</v>
      </c>
      <c r="O19748" t="s">
        <v>67</v>
      </c>
      <c r="P19748" t="s">
        <v>75</v>
      </c>
      <c r="Q19748">
        <v>7621951</v>
      </c>
      <c r="R19748" t="s">
        <v>68</v>
      </c>
      <c r="S19748" t="str">
        <f t="shared" si="308"/>
        <v>10/21/2023</v>
      </c>
    </row>
    <row r="19749" spans="1:19">
      <c r="A19749" t="s">
        <v>23128</v>
      </c>
      <c r="B19749" s="14" t="s">
        <v>23118</v>
      </c>
      <c r="C19749" t="s">
        <v>2647</v>
      </c>
      <c r="D19749" t="s">
        <v>102</v>
      </c>
      <c r="E19749" s="15">
        <f>F19749*'Cotação Dolar'!$B$2</f>
        <v>2774685</v>
      </c>
      <c r="F19749" s="12">
        <v>485000</v>
      </c>
      <c r="G19749" t="s">
        <v>163</v>
      </c>
      <c r="H19749" t="s">
        <v>80</v>
      </c>
      <c r="I19749" t="s">
        <v>81</v>
      </c>
      <c r="J19749" t="s">
        <v>55</v>
      </c>
      <c r="K19749" t="s">
        <v>56</v>
      </c>
      <c r="L19749" t="s">
        <v>40</v>
      </c>
      <c r="M19749" s="15">
        <f>N19749*'Cotação Dolar'!$B$2</f>
        <v>280334.72100000002</v>
      </c>
      <c r="N19749" s="12">
        <v>49001</v>
      </c>
      <c r="O19749" t="s">
        <v>74</v>
      </c>
      <c r="P19749" t="s">
        <v>75</v>
      </c>
      <c r="Q19749">
        <v>6211126</v>
      </c>
      <c r="R19749" t="s">
        <v>76</v>
      </c>
      <c r="S19749" t="str">
        <f t="shared" si="308"/>
        <v>10/21/2023</v>
      </c>
    </row>
    <row r="19750" spans="1:19">
      <c r="A19750" t="s">
        <v>23129</v>
      </c>
      <c r="B19750" s="14" t="s">
        <v>23118</v>
      </c>
      <c r="C19750" t="s">
        <v>1055</v>
      </c>
      <c r="D19750" t="s">
        <v>102</v>
      </c>
      <c r="E19750" s="15">
        <f>F19750*'Cotação Dolar'!$B$2</f>
        <v>2717475</v>
      </c>
      <c r="F19750" s="12">
        <v>475000</v>
      </c>
      <c r="G19750" t="s">
        <v>168</v>
      </c>
      <c r="H19750" t="s">
        <v>389</v>
      </c>
      <c r="I19750" t="s">
        <v>515</v>
      </c>
      <c r="J19750" t="s">
        <v>55</v>
      </c>
      <c r="K19750" t="s">
        <v>56</v>
      </c>
      <c r="L19750" t="s">
        <v>66</v>
      </c>
      <c r="M19750" s="15">
        <f>N19750*'Cotação Dolar'!$B$2</f>
        <v>308939.72100000002</v>
      </c>
      <c r="N19750" s="12">
        <v>54001</v>
      </c>
      <c r="O19750" t="s">
        <v>82</v>
      </c>
      <c r="P19750" t="s">
        <v>126</v>
      </c>
      <c r="Q19750">
        <v>7919248</v>
      </c>
      <c r="R19750" t="s">
        <v>83</v>
      </c>
      <c r="S19750" t="str">
        <f t="shared" si="308"/>
        <v>10/21/2023</v>
      </c>
    </row>
    <row r="19751" spans="1:19">
      <c r="A19751" t="s">
        <v>23130</v>
      </c>
      <c r="B19751" s="14" t="s">
        <v>23118</v>
      </c>
      <c r="C19751" t="s">
        <v>822</v>
      </c>
      <c r="D19751" t="s">
        <v>102</v>
      </c>
      <c r="E19751" s="15">
        <f>F19751*'Cotação Dolar'!$B$2</f>
        <v>1910814</v>
      </c>
      <c r="F19751" s="12">
        <v>334000</v>
      </c>
      <c r="G19751" t="s">
        <v>92</v>
      </c>
      <c r="H19751" t="s">
        <v>97</v>
      </c>
      <c r="I19751" t="s">
        <v>441</v>
      </c>
      <c r="J19751" t="s">
        <v>38</v>
      </c>
      <c r="K19751" t="s">
        <v>39</v>
      </c>
      <c r="L19751" t="s">
        <v>66</v>
      </c>
      <c r="M19751" s="15">
        <f>N19751*'Cotação Dolar'!$B$2</f>
        <v>120146.72100000001</v>
      </c>
      <c r="N19751" s="12">
        <v>21001</v>
      </c>
      <c r="O19751" t="s">
        <v>88</v>
      </c>
      <c r="P19751" t="s">
        <v>75</v>
      </c>
      <c r="Q19751">
        <v>8743950</v>
      </c>
      <c r="R19751" t="s">
        <v>89</v>
      </c>
      <c r="S19751" t="str">
        <f t="shared" si="308"/>
        <v>10/21/2023</v>
      </c>
    </row>
    <row r="19752" spans="1:19">
      <c r="A19752" t="s">
        <v>23131</v>
      </c>
      <c r="B19752" s="14" t="s">
        <v>23118</v>
      </c>
      <c r="C19752" t="s">
        <v>3115</v>
      </c>
      <c r="D19752" t="s">
        <v>102</v>
      </c>
      <c r="E19752" s="15">
        <f>F19752*'Cotação Dolar'!$B$2</f>
        <v>2631660</v>
      </c>
      <c r="F19752" s="12">
        <v>460000</v>
      </c>
      <c r="G19752" t="s">
        <v>35</v>
      </c>
      <c r="H19752" t="s">
        <v>120</v>
      </c>
      <c r="I19752" t="s">
        <v>357</v>
      </c>
      <c r="J19752" t="s">
        <v>55</v>
      </c>
      <c r="K19752" t="s">
        <v>56</v>
      </c>
      <c r="L19752" t="s">
        <v>40</v>
      </c>
      <c r="M19752" s="15">
        <f>N19752*'Cotação Dolar'!$B$2</f>
        <v>394754.72100000002</v>
      </c>
      <c r="N19752" s="12">
        <v>69001</v>
      </c>
      <c r="O19752" t="s">
        <v>41</v>
      </c>
      <c r="P19752" t="s">
        <v>126</v>
      </c>
      <c r="Q19752">
        <v>7768768</v>
      </c>
      <c r="R19752" t="s">
        <v>42</v>
      </c>
      <c r="S19752" t="str">
        <f t="shared" si="308"/>
        <v>10/21/2023</v>
      </c>
    </row>
    <row r="19753" spans="1:19">
      <c r="A19753" t="s">
        <v>23132</v>
      </c>
      <c r="B19753" s="14" t="s">
        <v>23118</v>
      </c>
      <c r="C19753" t="s">
        <v>1846</v>
      </c>
      <c r="D19753" t="s">
        <v>34</v>
      </c>
      <c r="E19753" s="15">
        <f>F19753*'Cotação Dolar'!$B$2</f>
        <v>77233.5</v>
      </c>
      <c r="F19753" s="12">
        <v>13500</v>
      </c>
      <c r="G19753" t="s">
        <v>114</v>
      </c>
      <c r="H19753" t="s">
        <v>190</v>
      </c>
      <c r="I19753" t="s">
        <v>397</v>
      </c>
      <c r="J19753" t="s">
        <v>55</v>
      </c>
      <c r="K19753" t="s">
        <v>56</v>
      </c>
      <c r="L19753" t="s">
        <v>66</v>
      </c>
      <c r="M19753" s="15">
        <f>N19753*'Cotação Dolar'!$B$2</f>
        <v>148751.72099999999</v>
      </c>
      <c r="N19753" s="12">
        <v>26001</v>
      </c>
      <c r="O19753" t="s">
        <v>48</v>
      </c>
      <c r="P19753" t="s">
        <v>99</v>
      </c>
      <c r="Q19753">
        <v>7688115</v>
      </c>
      <c r="R19753" t="s">
        <v>49</v>
      </c>
      <c r="S19753" t="str">
        <f t="shared" si="308"/>
        <v>10/21/2023</v>
      </c>
    </row>
    <row r="19754" spans="1:19">
      <c r="A19754" t="s">
        <v>23133</v>
      </c>
      <c r="B19754" s="14" t="s">
        <v>23118</v>
      </c>
      <c r="C19754" t="s">
        <v>22994</v>
      </c>
      <c r="D19754" t="s">
        <v>102</v>
      </c>
      <c r="E19754" s="15">
        <f>F19754*'Cotação Dolar'!$B$2</f>
        <v>4239261</v>
      </c>
      <c r="F19754" s="12">
        <v>741000</v>
      </c>
      <c r="G19754" t="s">
        <v>52</v>
      </c>
      <c r="H19754" t="s">
        <v>36</v>
      </c>
      <c r="I19754" t="s">
        <v>335</v>
      </c>
      <c r="J19754" t="s">
        <v>38</v>
      </c>
      <c r="K19754" t="s">
        <v>39</v>
      </c>
      <c r="L19754" t="s">
        <v>66</v>
      </c>
      <c r="M19754" s="15">
        <f>N19754*'Cotação Dolar'!$B$2</f>
        <v>125867.72100000001</v>
      </c>
      <c r="N19754" s="12">
        <v>22001</v>
      </c>
      <c r="O19754" t="s">
        <v>58</v>
      </c>
      <c r="P19754" t="s">
        <v>75</v>
      </c>
      <c r="Q19754">
        <v>6158775</v>
      </c>
      <c r="R19754" t="s">
        <v>60</v>
      </c>
      <c r="S19754" t="str">
        <f t="shared" si="308"/>
        <v>10/21/2023</v>
      </c>
    </row>
    <row r="19755" spans="1:19">
      <c r="A19755" t="s">
        <v>23134</v>
      </c>
      <c r="B19755" s="14" t="s">
        <v>23118</v>
      </c>
      <c r="C19755" t="s">
        <v>14686</v>
      </c>
      <c r="D19755" t="s">
        <v>102</v>
      </c>
      <c r="E19755" s="15">
        <f>F19755*'Cotação Dolar'!$B$2</f>
        <v>77233.5</v>
      </c>
      <c r="F19755" s="12">
        <v>13500</v>
      </c>
      <c r="G19755" t="s">
        <v>63</v>
      </c>
      <c r="H19755" t="s">
        <v>97</v>
      </c>
      <c r="I19755" t="s">
        <v>456</v>
      </c>
      <c r="J19755" t="s">
        <v>38</v>
      </c>
      <c r="K19755" t="s">
        <v>39</v>
      </c>
      <c r="L19755" t="s">
        <v>66</v>
      </c>
      <c r="M19755" s="15">
        <f>N19755*'Cotação Dolar'!$B$2</f>
        <v>68657.721000000005</v>
      </c>
      <c r="N19755" s="12">
        <v>12001</v>
      </c>
      <c r="O19755" t="s">
        <v>67</v>
      </c>
      <c r="P19755" t="s">
        <v>59</v>
      </c>
      <c r="Q19755">
        <v>7284554</v>
      </c>
      <c r="R19755" t="s">
        <v>68</v>
      </c>
      <c r="S19755" t="str">
        <f t="shared" si="308"/>
        <v>10/21/2023</v>
      </c>
    </row>
    <row r="19756" spans="1:19">
      <c r="A19756" t="s">
        <v>23135</v>
      </c>
      <c r="B19756" s="14" t="s">
        <v>23118</v>
      </c>
      <c r="C19756" t="s">
        <v>1076</v>
      </c>
      <c r="D19756" t="s">
        <v>102</v>
      </c>
      <c r="E19756" s="15">
        <f>F19756*'Cotação Dolar'!$B$2</f>
        <v>4107678</v>
      </c>
      <c r="F19756" s="12">
        <v>718000</v>
      </c>
      <c r="G19756" t="s">
        <v>71</v>
      </c>
      <c r="H19756" t="s">
        <v>72</v>
      </c>
      <c r="I19756" t="s">
        <v>1014</v>
      </c>
      <c r="J19756" t="s">
        <v>38</v>
      </c>
      <c r="K19756" t="s">
        <v>39</v>
      </c>
      <c r="L19756" t="s">
        <v>40</v>
      </c>
      <c r="M19756" s="15">
        <f>N19756*'Cotação Dolar'!$B$2</f>
        <v>257450.72099999999</v>
      </c>
      <c r="N19756" s="12">
        <v>45001</v>
      </c>
      <c r="O19756" t="s">
        <v>74</v>
      </c>
      <c r="P19756" t="s">
        <v>59</v>
      </c>
      <c r="Q19756">
        <v>7786630</v>
      </c>
      <c r="R19756" t="s">
        <v>76</v>
      </c>
      <c r="S19756" t="str">
        <f t="shared" si="308"/>
        <v>10/21/2023</v>
      </c>
    </row>
    <row r="19757" spans="1:19">
      <c r="A19757" t="s">
        <v>23136</v>
      </c>
      <c r="B19757" s="14" t="s">
        <v>23118</v>
      </c>
      <c r="C19757" t="s">
        <v>3074</v>
      </c>
      <c r="D19757" t="s">
        <v>34</v>
      </c>
      <c r="E19757" s="15">
        <f>F19757*'Cotação Dolar'!$B$2</f>
        <v>11047251</v>
      </c>
      <c r="F19757" s="12">
        <v>1931000</v>
      </c>
      <c r="G19757" t="s">
        <v>63</v>
      </c>
      <c r="H19757" t="s">
        <v>149</v>
      </c>
      <c r="I19757" t="s">
        <v>150</v>
      </c>
      <c r="J19757" t="s">
        <v>38</v>
      </c>
      <c r="K19757" t="s">
        <v>39</v>
      </c>
      <c r="L19757" t="s">
        <v>40</v>
      </c>
      <c r="M19757" s="15">
        <f>N19757*'Cotação Dolar'!$B$2</f>
        <v>120713.1</v>
      </c>
      <c r="N19757" s="12">
        <v>21100</v>
      </c>
      <c r="O19757" t="s">
        <v>67</v>
      </c>
      <c r="P19757" t="s">
        <v>99</v>
      </c>
      <c r="Q19757">
        <v>7254832</v>
      </c>
      <c r="R19757" t="s">
        <v>68</v>
      </c>
      <c r="S19757" t="str">
        <f t="shared" si="308"/>
        <v>10/21/2023</v>
      </c>
    </row>
    <row r="19758" spans="1:19">
      <c r="A19758" t="s">
        <v>23137</v>
      </c>
      <c r="B19758" s="14" t="s">
        <v>23118</v>
      </c>
      <c r="C19758" t="s">
        <v>1176</v>
      </c>
      <c r="D19758" t="s">
        <v>102</v>
      </c>
      <c r="E19758" s="15">
        <f>F19758*'Cotação Dolar'!$B$2</f>
        <v>3547020</v>
      </c>
      <c r="F19758" s="12">
        <v>620000</v>
      </c>
      <c r="G19758" t="s">
        <v>86</v>
      </c>
      <c r="H19758" t="s">
        <v>46</v>
      </c>
      <c r="I19758" t="s">
        <v>290</v>
      </c>
      <c r="J19758" t="s">
        <v>55</v>
      </c>
      <c r="K19758" t="s">
        <v>56</v>
      </c>
      <c r="L19758" t="s">
        <v>40</v>
      </c>
      <c r="M19758" s="15">
        <f>N19758*'Cotação Dolar'!$B$2</f>
        <v>62936.720999999998</v>
      </c>
      <c r="N19758" s="12">
        <v>11001</v>
      </c>
      <c r="O19758" t="s">
        <v>88</v>
      </c>
      <c r="P19758" t="s">
        <v>126</v>
      </c>
      <c r="Q19758">
        <v>6675934</v>
      </c>
      <c r="R19758" t="s">
        <v>89</v>
      </c>
      <c r="S19758" t="str">
        <f t="shared" si="308"/>
        <v>10/21/2023</v>
      </c>
    </row>
    <row r="19759" spans="1:19">
      <c r="A19759" t="s">
        <v>23138</v>
      </c>
      <c r="B19759" s="14" t="s">
        <v>23118</v>
      </c>
      <c r="C19759" t="s">
        <v>3076</v>
      </c>
      <c r="D19759" t="s">
        <v>102</v>
      </c>
      <c r="E19759" s="15">
        <f>F19759*'Cotação Dolar'!$B$2</f>
        <v>8746264.8000000007</v>
      </c>
      <c r="F19759" s="12">
        <v>1528800</v>
      </c>
      <c r="G19759" t="s">
        <v>71</v>
      </c>
      <c r="H19759" t="s">
        <v>124</v>
      </c>
      <c r="I19759" t="s">
        <v>369</v>
      </c>
      <c r="J19759" t="s">
        <v>38</v>
      </c>
      <c r="K19759" t="s">
        <v>39</v>
      </c>
      <c r="L19759" t="s">
        <v>66</v>
      </c>
      <c r="M19759" s="15">
        <f>N19759*'Cotação Dolar'!$B$2</f>
        <v>113733.48</v>
      </c>
      <c r="N19759" s="12">
        <v>19880</v>
      </c>
      <c r="O19759" t="s">
        <v>74</v>
      </c>
      <c r="P19759" t="s">
        <v>99</v>
      </c>
      <c r="Q19759">
        <v>8250324</v>
      </c>
      <c r="R19759" t="s">
        <v>76</v>
      </c>
      <c r="S19759" t="str">
        <f t="shared" si="308"/>
        <v>10/21/2023</v>
      </c>
    </row>
    <row r="19760" spans="1:19">
      <c r="A19760" t="s">
        <v>23139</v>
      </c>
      <c r="B19760" s="14" t="s">
        <v>23118</v>
      </c>
      <c r="C19760" t="s">
        <v>6821</v>
      </c>
      <c r="D19760" t="s">
        <v>102</v>
      </c>
      <c r="E19760" s="15">
        <f>F19760*'Cotação Dolar'!$B$2</f>
        <v>3489810</v>
      </c>
      <c r="F19760" s="12">
        <v>610000</v>
      </c>
      <c r="G19760" t="s">
        <v>208</v>
      </c>
      <c r="H19760" t="s">
        <v>97</v>
      </c>
      <c r="I19760" t="s">
        <v>424</v>
      </c>
      <c r="J19760" t="s">
        <v>55</v>
      </c>
      <c r="K19760" t="s">
        <v>56</v>
      </c>
      <c r="L19760" t="s">
        <v>66</v>
      </c>
      <c r="M19760" s="15">
        <f>N19760*'Cotação Dolar'!$B$2</f>
        <v>80099.721000000005</v>
      </c>
      <c r="N19760" s="12">
        <v>14001</v>
      </c>
      <c r="O19760" t="s">
        <v>48</v>
      </c>
      <c r="P19760" t="s">
        <v>13</v>
      </c>
      <c r="Q19760">
        <v>7000756</v>
      </c>
      <c r="R19760" t="s">
        <v>49</v>
      </c>
      <c r="S19760" t="str">
        <f t="shared" si="308"/>
        <v>10/21/2023</v>
      </c>
    </row>
    <row r="19761" spans="1:19">
      <c r="A19761" t="s">
        <v>23140</v>
      </c>
      <c r="B19761" s="14" t="s">
        <v>23118</v>
      </c>
      <c r="C19761" t="s">
        <v>167</v>
      </c>
      <c r="D19761" t="s">
        <v>102</v>
      </c>
      <c r="E19761" s="15">
        <f>F19761*'Cotação Dolar'!$B$2</f>
        <v>4347960</v>
      </c>
      <c r="F19761" s="12">
        <v>760000</v>
      </c>
      <c r="G19761" t="s">
        <v>212</v>
      </c>
      <c r="H19761" t="s">
        <v>36</v>
      </c>
      <c r="I19761" t="s">
        <v>421</v>
      </c>
      <c r="J19761" t="s">
        <v>55</v>
      </c>
      <c r="K19761" t="s">
        <v>56</v>
      </c>
      <c r="L19761" t="s">
        <v>40</v>
      </c>
      <c r="M19761" s="15">
        <f>N19761*'Cotação Dolar'!$B$2</f>
        <v>246008.72099999999</v>
      </c>
      <c r="N19761" s="12">
        <v>43001</v>
      </c>
      <c r="O19761" t="s">
        <v>58</v>
      </c>
      <c r="P19761" t="s">
        <v>13</v>
      </c>
      <c r="Q19761">
        <v>6227160</v>
      </c>
      <c r="R19761" t="s">
        <v>60</v>
      </c>
      <c r="S19761" t="str">
        <f t="shared" si="308"/>
        <v>10/21/2023</v>
      </c>
    </row>
    <row r="19762" spans="1:19">
      <c r="A19762" t="s">
        <v>23141</v>
      </c>
      <c r="B19762" s="14" t="s">
        <v>23118</v>
      </c>
      <c r="C19762" t="s">
        <v>1808</v>
      </c>
      <c r="D19762" t="s">
        <v>102</v>
      </c>
      <c r="E19762" s="15">
        <f>F19762*'Cotação Dolar'!$B$2</f>
        <v>3690045</v>
      </c>
      <c r="F19762" s="12">
        <v>645000</v>
      </c>
      <c r="G19762" t="s">
        <v>119</v>
      </c>
      <c r="H19762" t="s">
        <v>53</v>
      </c>
      <c r="I19762" t="s">
        <v>1344</v>
      </c>
      <c r="J19762" t="s">
        <v>55</v>
      </c>
      <c r="K19762" t="s">
        <v>56</v>
      </c>
      <c r="L19762" t="s">
        <v>66</v>
      </c>
      <c r="M19762" s="15">
        <f>N19762*'Cotação Dolar'!$B$2</f>
        <v>125862</v>
      </c>
      <c r="N19762" s="12">
        <v>22000</v>
      </c>
      <c r="O19762" t="s">
        <v>58</v>
      </c>
      <c r="P19762" t="s">
        <v>99</v>
      </c>
      <c r="Q19762">
        <v>6076901</v>
      </c>
      <c r="R19762" t="s">
        <v>60</v>
      </c>
      <c r="S19762" t="str">
        <f t="shared" si="308"/>
        <v>10/21/2023</v>
      </c>
    </row>
    <row r="19763" spans="1:19">
      <c r="A19763" t="s">
        <v>23142</v>
      </c>
      <c r="B19763" s="14" t="s">
        <v>23118</v>
      </c>
      <c r="C19763" t="s">
        <v>332</v>
      </c>
      <c r="D19763" t="s">
        <v>34</v>
      </c>
      <c r="E19763" s="15">
        <f>F19763*'Cotação Dolar'!$B$2</f>
        <v>3947490</v>
      </c>
      <c r="F19763" s="12">
        <v>690000</v>
      </c>
      <c r="G19763" t="s">
        <v>119</v>
      </c>
      <c r="H19763" t="s">
        <v>120</v>
      </c>
      <c r="I19763" t="s">
        <v>121</v>
      </c>
      <c r="J19763" t="s">
        <v>38</v>
      </c>
      <c r="K19763" t="s">
        <v>39</v>
      </c>
      <c r="L19763" t="s">
        <v>66</v>
      </c>
      <c r="M19763" s="15">
        <f>N19763*'Cotação Dolar'!$B$2</f>
        <v>85820.721000000005</v>
      </c>
      <c r="N19763" s="12">
        <v>15001</v>
      </c>
      <c r="O19763" t="s">
        <v>58</v>
      </c>
      <c r="P19763" t="s">
        <v>75</v>
      </c>
      <c r="Q19763">
        <v>6481501</v>
      </c>
      <c r="R19763" t="s">
        <v>60</v>
      </c>
      <c r="S19763" t="str">
        <f t="shared" si="308"/>
        <v>10/21/2023</v>
      </c>
    </row>
    <row r="19764" spans="1:19">
      <c r="A19764" t="s">
        <v>23143</v>
      </c>
      <c r="B19764" s="14" t="s">
        <v>23118</v>
      </c>
      <c r="C19764" t="s">
        <v>396</v>
      </c>
      <c r="D19764" t="s">
        <v>34</v>
      </c>
      <c r="E19764" s="15">
        <f>F19764*'Cotação Dolar'!$B$2</f>
        <v>77233.5</v>
      </c>
      <c r="F19764" s="12">
        <v>13500</v>
      </c>
      <c r="G19764" t="s">
        <v>158</v>
      </c>
      <c r="H19764" t="s">
        <v>72</v>
      </c>
      <c r="I19764" t="s">
        <v>107</v>
      </c>
      <c r="J19764" t="s">
        <v>55</v>
      </c>
      <c r="K19764" t="s">
        <v>56</v>
      </c>
      <c r="L19764" t="s">
        <v>40</v>
      </c>
      <c r="M19764" s="15">
        <f>N19764*'Cotação Dolar'!$B$2</f>
        <v>102983.72100000001</v>
      </c>
      <c r="N19764" s="12">
        <v>18001</v>
      </c>
      <c r="O19764" t="s">
        <v>67</v>
      </c>
      <c r="P19764" t="s">
        <v>13</v>
      </c>
      <c r="Q19764">
        <v>8530376</v>
      </c>
      <c r="R19764" t="s">
        <v>68</v>
      </c>
      <c r="S19764" t="str">
        <f t="shared" si="308"/>
        <v>10/21/2023</v>
      </c>
    </row>
    <row r="19765" spans="1:19">
      <c r="A19765" t="s">
        <v>23144</v>
      </c>
      <c r="B19765" s="14" t="s">
        <v>23118</v>
      </c>
      <c r="C19765" t="s">
        <v>3462</v>
      </c>
      <c r="D19765" t="s">
        <v>34</v>
      </c>
      <c r="E19765" s="15">
        <f>F19765*'Cotação Dolar'!$B$2</f>
        <v>3661440</v>
      </c>
      <c r="F19765" s="12">
        <v>640000</v>
      </c>
      <c r="G19765" t="s">
        <v>163</v>
      </c>
      <c r="H19765" t="s">
        <v>142</v>
      </c>
      <c r="I19765" t="s">
        <v>491</v>
      </c>
      <c r="J19765" t="s">
        <v>55</v>
      </c>
      <c r="K19765" t="s">
        <v>56</v>
      </c>
      <c r="L19765" t="s">
        <v>66</v>
      </c>
      <c r="M19765" s="15">
        <f>N19765*'Cotação Dolar'!$B$2</f>
        <v>154472.72099999999</v>
      </c>
      <c r="N19765" s="12">
        <v>27001</v>
      </c>
      <c r="O19765" t="s">
        <v>74</v>
      </c>
      <c r="P19765" t="s">
        <v>59</v>
      </c>
      <c r="Q19765">
        <v>6119975</v>
      </c>
      <c r="R19765" t="s">
        <v>76</v>
      </c>
      <c r="S19765" t="str">
        <f t="shared" si="308"/>
        <v>10/21/2023</v>
      </c>
    </row>
    <row r="19766" spans="1:19">
      <c r="A19766" t="s">
        <v>23145</v>
      </c>
      <c r="B19766" s="14" t="s">
        <v>23118</v>
      </c>
      <c r="C19766" t="s">
        <v>698</v>
      </c>
      <c r="D19766" t="s">
        <v>34</v>
      </c>
      <c r="E19766" s="15">
        <f>F19766*'Cotação Dolar'!$B$2</f>
        <v>3775860</v>
      </c>
      <c r="F19766" s="12">
        <v>660000</v>
      </c>
      <c r="G19766" t="s">
        <v>168</v>
      </c>
      <c r="H19766" t="s">
        <v>338</v>
      </c>
      <c r="I19766" t="s">
        <v>494</v>
      </c>
      <c r="J19766" t="s">
        <v>55</v>
      </c>
      <c r="K19766" t="s">
        <v>56</v>
      </c>
      <c r="L19766" t="s">
        <v>66</v>
      </c>
      <c r="M19766" s="15">
        <f>N19766*'Cotação Dolar'!$B$2</f>
        <v>143030.72099999999</v>
      </c>
      <c r="N19766" s="12">
        <v>25001</v>
      </c>
      <c r="O19766" t="s">
        <v>82</v>
      </c>
      <c r="P19766" t="s">
        <v>13</v>
      </c>
      <c r="Q19766">
        <v>8316031</v>
      </c>
      <c r="R19766" t="s">
        <v>83</v>
      </c>
      <c r="S19766" t="str">
        <f t="shared" si="308"/>
        <v>10/21/2023</v>
      </c>
    </row>
    <row r="19767" spans="1:19">
      <c r="A19767" t="s">
        <v>23146</v>
      </c>
      <c r="B19767" s="14" t="s">
        <v>23118</v>
      </c>
      <c r="C19767" t="s">
        <v>4632</v>
      </c>
      <c r="D19767" t="s">
        <v>34</v>
      </c>
      <c r="E19767" s="15">
        <f>F19767*'Cotação Dolar'!$B$2</f>
        <v>4479543</v>
      </c>
      <c r="F19767" s="12">
        <v>783000</v>
      </c>
      <c r="G19767" t="s">
        <v>92</v>
      </c>
      <c r="H19767" t="s">
        <v>72</v>
      </c>
      <c r="I19767" t="s">
        <v>107</v>
      </c>
      <c r="J19767" t="s">
        <v>55</v>
      </c>
      <c r="K19767" t="s">
        <v>56</v>
      </c>
      <c r="L19767" t="s">
        <v>66</v>
      </c>
      <c r="M19767" s="15">
        <f>N19767*'Cotação Dolar'!$B$2</f>
        <v>148751.72099999999</v>
      </c>
      <c r="N19767" s="12">
        <v>26001</v>
      </c>
      <c r="O19767" t="s">
        <v>88</v>
      </c>
      <c r="P19767" t="s">
        <v>13</v>
      </c>
      <c r="Q19767">
        <v>7307732</v>
      </c>
      <c r="R19767" t="s">
        <v>89</v>
      </c>
      <c r="S19767" t="str">
        <f t="shared" si="308"/>
        <v>10/21/2023</v>
      </c>
    </row>
    <row r="19768" spans="1:19">
      <c r="A19768" t="s">
        <v>23147</v>
      </c>
      <c r="B19768" s="14" t="s">
        <v>23118</v>
      </c>
      <c r="C19768" t="s">
        <v>2017</v>
      </c>
      <c r="D19768" t="s">
        <v>34</v>
      </c>
      <c r="E19768" s="15">
        <f>F19768*'Cotação Dolar'!$B$2</f>
        <v>77233.5</v>
      </c>
      <c r="F19768" s="12">
        <v>13500</v>
      </c>
      <c r="G19768" t="s">
        <v>176</v>
      </c>
      <c r="H19768" t="s">
        <v>36</v>
      </c>
      <c r="I19768" t="s">
        <v>421</v>
      </c>
      <c r="J19768" t="s">
        <v>55</v>
      </c>
      <c r="K19768" t="s">
        <v>56</v>
      </c>
      <c r="L19768" t="s">
        <v>40</v>
      </c>
      <c r="M19768" s="15">
        <f>N19768*'Cotação Dolar'!$B$2</f>
        <v>394754.72100000002</v>
      </c>
      <c r="N19768" s="12">
        <v>69001</v>
      </c>
      <c r="O19768" t="s">
        <v>74</v>
      </c>
      <c r="P19768" t="s">
        <v>13</v>
      </c>
      <c r="Q19768">
        <v>6955907</v>
      </c>
      <c r="R19768" t="s">
        <v>76</v>
      </c>
      <c r="S19768" t="str">
        <f t="shared" si="308"/>
        <v>10/21/2023</v>
      </c>
    </row>
    <row r="19769" spans="1:19">
      <c r="A19769" t="s">
        <v>23148</v>
      </c>
      <c r="B19769" s="14" t="s">
        <v>23118</v>
      </c>
      <c r="C19769" t="s">
        <v>2030</v>
      </c>
      <c r="D19769" t="s">
        <v>34</v>
      </c>
      <c r="E19769" s="15">
        <f>F19769*'Cotação Dolar'!$B$2</f>
        <v>3632835</v>
      </c>
      <c r="F19769" s="12">
        <v>635000</v>
      </c>
      <c r="G19769" t="s">
        <v>96</v>
      </c>
      <c r="H19769" t="s">
        <v>338</v>
      </c>
      <c r="I19769" t="s">
        <v>501</v>
      </c>
      <c r="J19769" t="s">
        <v>55</v>
      </c>
      <c r="K19769" t="s">
        <v>56</v>
      </c>
      <c r="L19769" t="s">
        <v>66</v>
      </c>
      <c r="M19769" s="15">
        <f>N19769*'Cotação Dolar'!$B$2</f>
        <v>80099.721000000005</v>
      </c>
      <c r="N19769" s="12">
        <v>14001</v>
      </c>
      <c r="O19769" t="s">
        <v>82</v>
      </c>
      <c r="P19769" t="s">
        <v>126</v>
      </c>
      <c r="Q19769">
        <v>6666990</v>
      </c>
      <c r="R19769" t="s">
        <v>83</v>
      </c>
      <c r="S19769" t="str">
        <f t="shared" si="308"/>
        <v>10/21/2023</v>
      </c>
    </row>
    <row r="19770" spans="1:19">
      <c r="A19770" t="s">
        <v>23149</v>
      </c>
      <c r="B19770" s="14" t="s">
        <v>23118</v>
      </c>
      <c r="C19770" t="s">
        <v>703</v>
      </c>
      <c r="D19770" t="s">
        <v>34</v>
      </c>
      <c r="E19770" s="15">
        <f>F19770*'Cotação Dolar'!$B$2</f>
        <v>77233.5</v>
      </c>
      <c r="F19770" s="12">
        <v>13500</v>
      </c>
      <c r="G19770" t="s">
        <v>106</v>
      </c>
      <c r="H19770" t="s">
        <v>183</v>
      </c>
      <c r="I19770" t="s">
        <v>263</v>
      </c>
      <c r="J19770" t="s">
        <v>55</v>
      </c>
      <c r="K19770" t="s">
        <v>56</v>
      </c>
      <c r="L19770" t="s">
        <v>40</v>
      </c>
      <c r="M19770" s="15">
        <f>N19770*'Cotação Dolar'!$B$2</f>
        <v>205961.72099999999</v>
      </c>
      <c r="N19770" s="12">
        <v>36001</v>
      </c>
      <c r="O19770" t="s">
        <v>88</v>
      </c>
      <c r="P19770" t="s">
        <v>59</v>
      </c>
      <c r="Q19770">
        <v>8091297</v>
      </c>
      <c r="R19770" t="s">
        <v>89</v>
      </c>
      <c r="S19770" t="str">
        <f t="shared" si="308"/>
        <v>10/21/2023</v>
      </c>
    </row>
    <row r="19771" spans="1:19">
      <c r="A19771" t="s">
        <v>23150</v>
      </c>
      <c r="B19771" s="14" t="s">
        <v>23118</v>
      </c>
      <c r="C19771" t="s">
        <v>3468</v>
      </c>
      <c r="D19771" t="s">
        <v>102</v>
      </c>
      <c r="E19771" s="15">
        <f>F19771*'Cotação Dolar'!$B$2</f>
        <v>3146550</v>
      </c>
      <c r="F19771" s="12">
        <v>550000</v>
      </c>
      <c r="G19771" t="s">
        <v>182</v>
      </c>
      <c r="H19771" t="s">
        <v>322</v>
      </c>
      <c r="I19771" t="s">
        <v>556</v>
      </c>
      <c r="J19771" t="s">
        <v>55</v>
      </c>
      <c r="K19771" t="s">
        <v>56</v>
      </c>
      <c r="L19771" t="s">
        <v>66</v>
      </c>
      <c r="M19771" s="15">
        <f>N19771*'Cotação Dolar'!$B$2</f>
        <v>469127.72100000002</v>
      </c>
      <c r="N19771" s="12">
        <v>82001</v>
      </c>
      <c r="O19771" t="s">
        <v>41</v>
      </c>
      <c r="P19771" t="s">
        <v>59</v>
      </c>
      <c r="Q19771">
        <v>6785142</v>
      </c>
      <c r="R19771" t="s">
        <v>42</v>
      </c>
      <c r="S19771" t="str">
        <f t="shared" si="308"/>
        <v>10/21/2023</v>
      </c>
    </row>
    <row r="19772" spans="1:19">
      <c r="A19772" t="s">
        <v>23151</v>
      </c>
      <c r="B19772" s="14" t="s">
        <v>23118</v>
      </c>
      <c r="C19772" t="s">
        <v>983</v>
      </c>
      <c r="D19772" t="s">
        <v>34</v>
      </c>
      <c r="E19772" s="15">
        <f>F19772*'Cotação Dolar'!$B$2</f>
        <v>3166573.5</v>
      </c>
      <c r="F19772" s="12">
        <v>553500</v>
      </c>
      <c r="G19772" t="s">
        <v>114</v>
      </c>
      <c r="H19772" t="s">
        <v>97</v>
      </c>
      <c r="I19772" t="s">
        <v>412</v>
      </c>
      <c r="J19772" t="s">
        <v>38</v>
      </c>
      <c r="K19772" t="s">
        <v>39</v>
      </c>
      <c r="L19772" t="s">
        <v>66</v>
      </c>
      <c r="M19772" s="15">
        <f>N19772*'Cotação Dolar'!$B$2</f>
        <v>140170.22099999999</v>
      </c>
      <c r="N19772" s="12">
        <v>24501</v>
      </c>
      <c r="O19772" t="s">
        <v>48</v>
      </c>
      <c r="P19772" t="s">
        <v>126</v>
      </c>
      <c r="Q19772">
        <v>6967310</v>
      </c>
      <c r="R19772" t="s">
        <v>49</v>
      </c>
      <c r="S19772" t="str">
        <f t="shared" si="308"/>
        <v>10/21/2023</v>
      </c>
    </row>
    <row r="19773" spans="1:19">
      <c r="A19773" t="s">
        <v>23152</v>
      </c>
      <c r="B19773" s="14" t="s">
        <v>23118</v>
      </c>
      <c r="C19773" t="s">
        <v>1296</v>
      </c>
      <c r="D19773" t="s">
        <v>34</v>
      </c>
      <c r="E19773" s="15">
        <f>F19773*'Cotação Dolar'!$B$2</f>
        <v>18307200</v>
      </c>
      <c r="F19773" s="12">
        <v>3200000</v>
      </c>
      <c r="G19773" t="s">
        <v>168</v>
      </c>
      <c r="H19773" t="s">
        <v>80</v>
      </c>
      <c r="I19773" t="s">
        <v>217</v>
      </c>
      <c r="J19773" t="s">
        <v>38</v>
      </c>
      <c r="K19773" t="s">
        <v>39</v>
      </c>
      <c r="L19773" t="s">
        <v>66</v>
      </c>
      <c r="M19773" s="15">
        <f>N19773*'Cotação Dolar'!$B$2</f>
        <v>223119</v>
      </c>
      <c r="N19773" s="12">
        <v>39000</v>
      </c>
      <c r="O19773" t="s">
        <v>82</v>
      </c>
      <c r="P19773" t="s">
        <v>99</v>
      </c>
      <c r="Q19773">
        <v>6944146</v>
      </c>
      <c r="R19773" t="s">
        <v>68</v>
      </c>
      <c r="S19773" t="str">
        <f t="shared" si="308"/>
        <v>10/21/2023</v>
      </c>
    </row>
    <row r="19774" spans="1:19">
      <c r="A19774" t="s">
        <v>23153</v>
      </c>
      <c r="B19774" s="14" t="s">
        <v>23118</v>
      </c>
      <c r="C19774" t="s">
        <v>993</v>
      </c>
      <c r="D19774" t="s">
        <v>34</v>
      </c>
      <c r="E19774" s="15">
        <f>F19774*'Cotação Dolar'!$B$2</f>
        <v>3541299</v>
      </c>
      <c r="F19774" s="12">
        <v>619000</v>
      </c>
      <c r="G19774" t="s">
        <v>158</v>
      </c>
      <c r="H19774" t="s">
        <v>338</v>
      </c>
      <c r="I19774" t="s">
        <v>501</v>
      </c>
      <c r="J19774" t="s">
        <v>55</v>
      </c>
      <c r="K19774" t="s">
        <v>56</v>
      </c>
      <c r="L19774" t="s">
        <v>66</v>
      </c>
      <c r="M19774" s="15">
        <f>N19774*'Cotação Dolar'!$B$2</f>
        <v>80094</v>
      </c>
      <c r="N19774" s="12">
        <v>14000</v>
      </c>
      <c r="O19774" t="s">
        <v>67</v>
      </c>
      <c r="P19774" t="s">
        <v>126</v>
      </c>
      <c r="Q19774">
        <v>7508788</v>
      </c>
      <c r="R19774" t="s">
        <v>68</v>
      </c>
      <c r="S19774" t="str">
        <f t="shared" si="308"/>
        <v>10/21/2023</v>
      </c>
    </row>
    <row r="19775" spans="1:19">
      <c r="A19775" t="s">
        <v>23154</v>
      </c>
      <c r="B19775" s="14" t="s">
        <v>23118</v>
      </c>
      <c r="C19775" t="s">
        <v>2244</v>
      </c>
      <c r="D19775" t="s">
        <v>34</v>
      </c>
      <c r="E19775" s="15">
        <f>F19775*'Cotação Dolar'!$B$2</f>
        <v>77233.5</v>
      </c>
      <c r="F19775" s="12">
        <v>13500</v>
      </c>
      <c r="G19775" t="s">
        <v>163</v>
      </c>
      <c r="H19775" t="s">
        <v>154</v>
      </c>
      <c r="I19775" t="s">
        <v>287</v>
      </c>
      <c r="J19775" t="s">
        <v>55</v>
      </c>
      <c r="K19775" t="s">
        <v>56</v>
      </c>
      <c r="L19775" t="s">
        <v>40</v>
      </c>
      <c r="M19775" s="15">
        <f>N19775*'Cotação Dolar'!$B$2</f>
        <v>143025</v>
      </c>
      <c r="N19775" s="12">
        <v>25000</v>
      </c>
      <c r="O19775" t="s">
        <v>74</v>
      </c>
      <c r="P19775" t="s">
        <v>13</v>
      </c>
      <c r="Q19775">
        <v>7767846</v>
      </c>
      <c r="R19775" t="s">
        <v>76</v>
      </c>
      <c r="S19775" t="str">
        <f t="shared" si="308"/>
        <v>10/21/2023</v>
      </c>
    </row>
    <row r="19776" spans="1:19">
      <c r="A19776" t="s">
        <v>23155</v>
      </c>
      <c r="B19776" s="14" t="s">
        <v>23118</v>
      </c>
      <c r="C19776" t="s">
        <v>3529</v>
      </c>
      <c r="D19776" t="s">
        <v>34</v>
      </c>
      <c r="E19776" s="15">
        <f>F19776*'Cotação Dolar'!$B$2</f>
        <v>2631660</v>
      </c>
      <c r="F19776" s="12">
        <v>460000</v>
      </c>
      <c r="G19776" t="s">
        <v>168</v>
      </c>
      <c r="H19776" t="s">
        <v>338</v>
      </c>
      <c r="I19776" t="s">
        <v>339</v>
      </c>
      <c r="J19776" t="s">
        <v>38</v>
      </c>
      <c r="K19776" t="s">
        <v>39</v>
      </c>
      <c r="L19776" t="s">
        <v>66</v>
      </c>
      <c r="M19776" s="15">
        <f>N19776*'Cotação Dolar'!$B$2</f>
        <v>263171.72100000002</v>
      </c>
      <c r="N19776" s="12">
        <v>46001</v>
      </c>
      <c r="O19776" t="s">
        <v>82</v>
      </c>
      <c r="P19776" t="s">
        <v>126</v>
      </c>
      <c r="Q19776">
        <v>8161410</v>
      </c>
      <c r="R19776" t="s">
        <v>83</v>
      </c>
      <c r="S19776" t="str">
        <f t="shared" si="308"/>
        <v>10/21/2023</v>
      </c>
    </row>
    <row r="19777" spans="1:19">
      <c r="A19777" t="s">
        <v>23156</v>
      </c>
      <c r="B19777" s="14" t="s">
        <v>23118</v>
      </c>
      <c r="C19777" t="s">
        <v>3533</v>
      </c>
      <c r="D19777" t="s">
        <v>34</v>
      </c>
      <c r="E19777" s="15">
        <f>F19777*'Cotação Dolar'!$B$2</f>
        <v>77233.5</v>
      </c>
      <c r="F19777" s="12">
        <v>13500</v>
      </c>
      <c r="G19777" t="s">
        <v>92</v>
      </c>
      <c r="H19777" t="s">
        <v>190</v>
      </c>
      <c r="I19777" t="s">
        <v>604</v>
      </c>
      <c r="J19777" t="s">
        <v>38</v>
      </c>
      <c r="K19777" t="s">
        <v>39</v>
      </c>
      <c r="L19777" t="s">
        <v>40</v>
      </c>
      <c r="M19777" s="15">
        <f>N19777*'Cotação Dolar'!$B$2</f>
        <v>223124.72099999999</v>
      </c>
      <c r="N19777" s="12">
        <v>39001</v>
      </c>
      <c r="O19777" t="s">
        <v>88</v>
      </c>
      <c r="P19777" t="s">
        <v>13</v>
      </c>
      <c r="Q19777">
        <v>7464983</v>
      </c>
      <c r="R19777" t="s">
        <v>89</v>
      </c>
      <c r="S19777" t="str">
        <f t="shared" si="308"/>
        <v>10/21/2023</v>
      </c>
    </row>
    <row r="19778" spans="1:19">
      <c r="A19778" t="s">
        <v>23157</v>
      </c>
      <c r="B19778" s="14" t="s">
        <v>23118</v>
      </c>
      <c r="C19778" t="s">
        <v>738</v>
      </c>
      <c r="D19778" t="s">
        <v>34</v>
      </c>
      <c r="E19778" s="15">
        <f>F19778*'Cotação Dolar'!$B$2</f>
        <v>3263830.5</v>
      </c>
      <c r="F19778" s="12">
        <v>570500</v>
      </c>
      <c r="G19778" t="s">
        <v>35</v>
      </c>
      <c r="H19778" t="s">
        <v>110</v>
      </c>
      <c r="I19778" t="s">
        <v>363</v>
      </c>
      <c r="J19778" t="s">
        <v>55</v>
      </c>
      <c r="K19778" t="s">
        <v>56</v>
      </c>
      <c r="L19778" t="s">
        <v>66</v>
      </c>
      <c r="M19778" s="15">
        <f>N19778*'Cotação Dolar'!$B$2</f>
        <v>94402.221000000005</v>
      </c>
      <c r="N19778" s="12">
        <v>16501</v>
      </c>
      <c r="O19778" t="s">
        <v>41</v>
      </c>
      <c r="P19778" t="s">
        <v>126</v>
      </c>
      <c r="Q19778">
        <v>8020367</v>
      </c>
      <c r="R19778" t="s">
        <v>42</v>
      </c>
      <c r="S19778" t="str">
        <f t="shared" ref="S19778:S19841" si="309">TEXT(B19778,"mm/aaaa")</f>
        <v>10/21/2023</v>
      </c>
    </row>
    <row r="19779" spans="1:19">
      <c r="A19779" t="s">
        <v>23158</v>
      </c>
      <c r="B19779" s="14" t="s">
        <v>23118</v>
      </c>
      <c r="C19779" t="s">
        <v>748</v>
      </c>
      <c r="D19779" t="s">
        <v>34</v>
      </c>
      <c r="E19779" s="15">
        <f>F19779*'Cotação Dolar'!$B$2</f>
        <v>77233.5</v>
      </c>
      <c r="F19779" s="12">
        <v>13500</v>
      </c>
      <c r="G19779" t="s">
        <v>45</v>
      </c>
      <c r="H19779" t="s">
        <v>338</v>
      </c>
      <c r="I19779" t="s">
        <v>360</v>
      </c>
      <c r="J19779" t="s">
        <v>38</v>
      </c>
      <c r="K19779" t="s">
        <v>39</v>
      </c>
      <c r="L19779" t="s">
        <v>66</v>
      </c>
      <c r="M19779" s="15">
        <f>N19779*'Cotação Dolar'!$B$2</f>
        <v>85820.721000000005</v>
      </c>
      <c r="N19779" s="12">
        <v>15001</v>
      </c>
      <c r="O19779" t="s">
        <v>48</v>
      </c>
      <c r="P19779" t="s">
        <v>75</v>
      </c>
      <c r="Q19779">
        <v>6425938</v>
      </c>
      <c r="R19779" t="s">
        <v>49</v>
      </c>
      <c r="S19779" t="str">
        <f t="shared" si="309"/>
        <v>10/21/2023</v>
      </c>
    </row>
    <row r="19780" spans="1:19">
      <c r="A19780" t="s">
        <v>23159</v>
      </c>
      <c r="B19780" s="14" t="s">
        <v>23118</v>
      </c>
      <c r="C19780" t="s">
        <v>282</v>
      </c>
      <c r="D19780" t="s">
        <v>34</v>
      </c>
      <c r="E19780" s="15">
        <f>F19780*'Cotação Dolar'!$B$2</f>
        <v>1647648</v>
      </c>
      <c r="F19780" s="12">
        <v>288000</v>
      </c>
      <c r="G19780" t="s">
        <v>52</v>
      </c>
      <c r="H19780" t="s">
        <v>120</v>
      </c>
      <c r="I19780" t="s">
        <v>510</v>
      </c>
      <c r="J19780" t="s">
        <v>38</v>
      </c>
      <c r="K19780" t="s">
        <v>39</v>
      </c>
      <c r="L19780" t="s">
        <v>66</v>
      </c>
      <c r="M19780" s="15">
        <f>N19780*'Cotação Dolar'!$B$2</f>
        <v>354707.72100000002</v>
      </c>
      <c r="N19780" s="12">
        <v>62001</v>
      </c>
      <c r="O19780" t="s">
        <v>58</v>
      </c>
      <c r="P19780" t="s">
        <v>13</v>
      </c>
      <c r="Q19780">
        <v>8160799</v>
      </c>
      <c r="R19780" t="s">
        <v>60</v>
      </c>
      <c r="S19780" t="str">
        <f t="shared" si="309"/>
        <v>10/21/2023</v>
      </c>
    </row>
    <row r="19781" spans="1:19">
      <c r="A19781" t="s">
        <v>23160</v>
      </c>
      <c r="B19781" s="14" t="s">
        <v>23118</v>
      </c>
      <c r="C19781" t="s">
        <v>3565</v>
      </c>
      <c r="D19781" t="s">
        <v>34</v>
      </c>
      <c r="E19781" s="15">
        <f>F19781*'Cotação Dolar'!$B$2</f>
        <v>3518415</v>
      </c>
      <c r="F19781" s="12">
        <v>615000</v>
      </c>
      <c r="G19781" t="s">
        <v>63</v>
      </c>
      <c r="H19781" t="s">
        <v>36</v>
      </c>
      <c r="I19781" t="s">
        <v>668</v>
      </c>
      <c r="J19781" t="s">
        <v>38</v>
      </c>
      <c r="K19781" t="s">
        <v>39</v>
      </c>
      <c r="L19781" t="s">
        <v>40</v>
      </c>
      <c r="M19781" s="15">
        <f>N19781*'Cotação Dolar'!$B$2</f>
        <v>62931</v>
      </c>
      <c r="N19781" s="12">
        <v>11000</v>
      </c>
      <c r="O19781" t="s">
        <v>67</v>
      </c>
      <c r="P19781" t="s">
        <v>59</v>
      </c>
      <c r="Q19781">
        <v>8597646</v>
      </c>
      <c r="R19781" t="s">
        <v>68</v>
      </c>
      <c r="S19781" t="str">
        <f t="shared" si="309"/>
        <v>10/21/2023</v>
      </c>
    </row>
    <row r="19782" spans="1:19">
      <c r="A19782" t="s">
        <v>23161</v>
      </c>
      <c r="B19782" s="14" t="s">
        <v>23118</v>
      </c>
      <c r="C19782" t="s">
        <v>3198</v>
      </c>
      <c r="D19782" t="s">
        <v>34</v>
      </c>
      <c r="E19782" s="15">
        <f>F19782*'Cotação Dolar'!$B$2</f>
        <v>77233.5</v>
      </c>
      <c r="F19782" s="12">
        <v>13500</v>
      </c>
      <c r="G19782" t="s">
        <v>71</v>
      </c>
      <c r="H19782" t="s">
        <v>110</v>
      </c>
      <c r="I19782" t="s">
        <v>657</v>
      </c>
      <c r="J19782" t="s">
        <v>55</v>
      </c>
      <c r="K19782" t="s">
        <v>56</v>
      </c>
      <c r="L19782" t="s">
        <v>66</v>
      </c>
      <c r="M19782" s="15">
        <f>N19782*'Cotação Dolar'!$B$2</f>
        <v>114420</v>
      </c>
      <c r="N19782" s="12">
        <v>20000</v>
      </c>
      <c r="O19782" t="s">
        <v>74</v>
      </c>
      <c r="P19782" t="s">
        <v>75</v>
      </c>
      <c r="Q19782">
        <v>7335648</v>
      </c>
      <c r="R19782" t="s">
        <v>76</v>
      </c>
      <c r="S19782" t="str">
        <f t="shared" si="309"/>
        <v>10/21/2023</v>
      </c>
    </row>
    <row r="19783" spans="1:19">
      <c r="A19783" t="s">
        <v>23162</v>
      </c>
      <c r="B19783" s="14" t="s">
        <v>23118</v>
      </c>
      <c r="C19783" t="s">
        <v>23163</v>
      </c>
      <c r="D19783" t="s">
        <v>34</v>
      </c>
      <c r="E19783" s="15">
        <f>F19783*'Cotação Dolar'!$B$2</f>
        <v>77233.5</v>
      </c>
      <c r="F19783" s="12">
        <v>13500</v>
      </c>
      <c r="G19783" t="s">
        <v>79</v>
      </c>
      <c r="H19783" t="s">
        <v>142</v>
      </c>
      <c r="I19783" t="s">
        <v>143</v>
      </c>
      <c r="J19783" t="s">
        <v>38</v>
      </c>
      <c r="K19783" t="s">
        <v>39</v>
      </c>
      <c r="L19783" t="s">
        <v>66</v>
      </c>
      <c r="M19783" s="15">
        <f>N19783*'Cotação Dolar'!$B$2</f>
        <v>120141</v>
      </c>
      <c r="N19783" s="12">
        <v>21000</v>
      </c>
      <c r="O19783" t="s">
        <v>82</v>
      </c>
      <c r="P19783" t="s">
        <v>126</v>
      </c>
      <c r="Q19783">
        <v>7294560</v>
      </c>
      <c r="R19783" t="s">
        <v>83</v>
      </c>
      <c r="S19783" t="str">
        <f t="shared" si="309"/>
        <v>10/21/2023</v>
      </c>
    </row>
    <row r="19784" spans="1:19">
      <c r="A19784" t="s">
        <v>23164</v>
      </c>
      <c r="B19784" s="14" t="s">
        <v>23118</v>
      </c>
      <c r="C19784" t="s">
        <v>1966</v>
      </c>
      <c r="D19784" t="s">
        <v>34</v>
      </c>
      <c r="E19784" s="15">
        <f>F19784*'Cotação Dolar'!$B$2</f>
        <v>3678603</v>
      </c>
      <c r="F19784" s="12">
        <v>643000</v>
      </c>
      <c r="G19784" t="s">
        <v>119</v>
      </c>
      <c r="H19784" t="s">
        <v>36</v>
      </c>
      <c r="I19784" t="s">
        <v>326</v>
      </c>
      <c r="J19784" t="s">
        <v>55</v>
      </c>
      <c r="K19784" t="s">
        <v>56</v>
      </c>
      <c r="L19784" t="s">
        <v>66</v>
      </c>
      <c r="M19784" s="15">
        <f>N19784*'Cotação Dolar'!$B$2</f>
        <v>97257</v>
      </c>
      <c r="N19784" s="12">
        <v>17000</v>
      </c>
      <c r="O19784" t="s">
        <v>58</v>
      </c>
      <c r="P19784" t="s">
        <v>99</v>
      </c>
      <c r="Q19784">
        <v>6958340</v>
      </c>
      <c r="R19784" t="s">
        <v>60</v>
      </c>
      <c r="S19784" t="str">
        <f t="shared" si="309"/>
        <v>10/21/2023</v>
      </c>
    </row>
    <row r="19785" spans="1:19">
      <c r="A19785" t="s">
        <v>23165</v>
      </c>
      <c r="B19785" s="14" t="s">
        <v>23118</v>
      </c>
      <c r="C19785" t="s">
        <v>2188</v>
      </c>
      <c r="D19785" t="s">
        <v>34</v>
      </c>
      <c r="E19785" s="15">
        <f>F19785*'Cotação Dolar'!$B$2</f>
        <v>5749605</v>
      </c>
      <c r="F19785" s="12">
        <v>1005000</v>
      </c>
      <c r="G19785" t="s">
        <v>96</v>
      </c>
      <c r="H19785" t="s">
        <v>80</v>
      </c>
      <c r="I19785" t="s">
        <v>187</v>
      </c>
      <c r="J19785" t="s">
        <v>55</v>
      </c>
      <c r="K19785" t="s">
        <v>56</v>
      </c>
      <c r="L19785" t="s">
        <v>66</v>
      </c>
      <c r="M19785" s="15">
        <f>N19785*'Cotação Dolar'!$B$2</f>
        <v>123001.5</v>
      </c>
      <c r="N19785" s="12">
        <v>21500</v>
      </c>
      <c r="O19785" t="s">
        <v>82</v>
      </c>
      <c r="P19785" t="s">
        <v>126</v>
      </c>
      <c r="Q19785">
        <v>7477716</v>
      </c>
      <c r="R19785" t="s">
        <v>83</v>
      </c>
      <c r="S19785" t="str">
        <f t="shared" si="309"/>
        <v>10/21/2023</v>
      </c>
    </row>
    <row r="19786" spans="1:19">
      <c r="A19786" t="s">
        <v>23166</v>
      </c>
      <c r="B19786" s="14" t="s">
        <v>23118</v>
      </c>
      <c r="C19786" t="s">
        <v>89</v>
      </c>
      <c r="D19786" t="s">
        <v>34</v>
      </c>
      <c r="E19786" s="15">
        <f>F19786*'Cotação Dolar'!$B$2</f>
        <v>4920060</v>
      </c>
      <c r="F19786" s="12">
        <v>860000</v>
      </c>
      <c r="G19786" t="s">
        <v>106</v>
      </c>
      <c r="H19786" t="s">
        <v>120</v>
      </c>
      <c r="I19786" t="s">
        <v>357</v>
      </c>
      <c r="J19786" t="s">
        <v>55</v>
      </c>
      <c r="K19786" t="s">
        <v>56</v>
      </c>
      <c r="L19786" t="s">
        <v>40</v>
      </c>
      <c r="M19786" s="15">
        <f>N19786*'Cotação Dolar'!$B$2</f>
        <v>394749</v>
      </c>
      <c r="N19786" s="12">
        <v>69000</v>
      </c>
      <c r="O19786" t="s">
        <v>88</v>
      </c>
      <c r="P19786" t="s">
        <v>126</v>
      </c>
      <c r="Q19786">
        <v>8292223</v>
      </c>
      <c r="R19786" t="s">
        <v>89</v>
      </c>
      <c r="S19786" t="str">
        <f t="shared" si="309"/>
        <v>10/21/2023</v>
      </c>
    </row>
    <row r="19787" spans="1:19">
      <c r="A19787" t="s">
        <v>23167</v>
      </c>
      <c r="B19787" s="14" t="s">
        <v>23118</v>
      </c>
      <c r="C19787" t="s">
        <v>608</v>
      </c>
      <c r="D19787" t="s">
        <v>34</v>
      </c>
      <c r="E19787" s="15">
        <f>F19787*'Cotação Dolar'!$B$2</f>
        <v>7471626</v>
      </c>
      <c r="F19787" s="12">
        <v>1306000</v>
      </c>
      <c r="G19787" t="s">
        <v>182</v>
      </c>
      <c r="H19787" t="s">
        <v>97</v>
      </c>
      <c r="I19787" t="s">
        <v>441</v>
      </c>
      <c r="J19787" t="s">
        <v>38</v>
      </c>
      <c r="K19787" t="s">
        <v>39</v>
      </c>
      <c r="L19787" t="s">
        <v>66</v>
      </c>
      <c r="M19787" s="15">
        <f>N19787*'Cotação Dolar'!$B$2</f>
        <v>117852.6</v>
      </c>
      <c r="N19787" s="12">
        <v>20600</v>
      </c>
      <c r="O19787" t="s">
        <v>41</v>
      </c>
      <c r="P19787" t="s">
        <v>75</v>
      </c>
      <c r="Q19787">
        <v>6172364</v>
      </c>
      <c r="R19787" t="s">
        <v>42</v>
      </c>
      <c r="S19787" t="str">
        <f t="shared" si="309"/>
        <v>10/21/2023</v>
      </c>
    </row>
    <row r="19788" spans="1:19">
      <c r="A19788" t="s">
        <v>23168</v>
      </c>
      <c r="B19788" s="14" t="s">
        <v>23118</v>
      </c>
      <c r="C19788" t="s">
        <v>2445</v>
      </c>
      <c r="D19788" t="s">
        <v>102</v>
      </c>
      <c r="E19788" s="15">
        <f>F19788*'Cotação Dolar'!$B$2</f>
        <v>3718650</v>
      </c>
      <c r="F19788" s="12">
        <v>650000</v>
      </c>
      <c r="G19788" t="s">
        <v>114</v>
      </c>
      <c r="H19788" t="s">
        <v>142</v>
      </c>
      <c r="I19788" t="s">
        <v>143</v>
      </c>
      <c r="J19788" t="s">
        <v>38</v>
      </c>
      <c r="K19788" t="s">
        <v>39</v>
      </c>
      <c r="L19788" t="s">
        <v>66</v>
      </c>
      <c r="M19788" s="15">
        <f>N19788*'Cotação Dolar'!$B$2</f>
        <v>108699</v>
      </c>
      <c r="N19788" s="12">
        <v>19000</v>
      </c>
      <c r="O19788" t="s">
        <v>48</v>
      </c>
      <c r="P19788" t="s">
        <v>126</v>
      </c>
      <c r="Q19788">
        <v>7440061</v>
      </c>
      <c r="R19788" t="s">
        <v>49</v>
      </c>
      <c r="S19788" t="str">
        <f t="shared" si="309"/>
        <v>10/21/2023</v>
      </c>
    </row>
    <row r="19789" spans="1:19">
      <c r="A19789" t="s">
        <v>23169</v>
      </c>
      <c r="B19789" s="14" t="s">
        <v>23118</v>
      </c>
      <c r="C19789" t="s">
        <v>2192</v>
      </c>
      <c r="D19789" t="s">
        <v>102</v>
      </c>
      <c r="E19789" s="15">
        <f>F19789*'Cotação Dolar'!$B$2</f>
        <v>77233.5</v>
      </c>
      <c r="F19789" s="12">
        <v>13500</v>
      </c>
      <c r="G19789" t="s">
        <v>119</v>
      </c>
      <c r="H19789" t="s">
        <v>322</v>
      </c>
      <c r="I19789" t="s">
        <v>556</v>
      </c>
      <c r="J19789" t="s">
        <v>55</v>
      </c>
      <c r="K19789" t="s">
        <v>56</v>
      </c>
      <c r="L19789" t="s">
        <v>40</v>
      </c>
      <c r="M19789" s="15">
        <f>N19789*'Cotação Dolar'!$B$2</f>
        <v>102978</v>
      </c>
      <c r="N19789" s="12">
        <v>18000</v>
      </c>
      <c r="O19789" t="s">
        <v>58</v>
      </c>
      <c r="P19789" t="s">
        <v>59</v>
      </c>
      <c r="Q19789">
        <v>8964183</v>
      </c>
      <c r="R19789" t="s">
        <v>60</v>
      </c>
      <c r="S19789" t="str">
        <f t="shared" si="309"/>
        <v>10/21/2023</v>
      </c>
    </row>
    <row r="19790" spans="1:19">
      <c r="A19790" t="s">
        <v>23170</v>
      </c>
      <c r="B19790" s="14" t="s">
        <v>23118</v>
      </c>
      <c r="C19790" t="s">
        <v>917</v>
      </c>
      <c r="D19790" t="s">
        <v>34</v>
      </c>
      <c r="E19790" s="15">
        <f>F19790*'Cotação Dolar'!$B$2</f>
        <v>7151250</v>
      </c>
      <c r="F19790" s="12">
        <v>1250000</v>
      </c>
      <c r="G19790" t="s">
        <v>158</v>
      </c>
      <c r="H19790" t="s">
        <v>466</v>
      </c>
      <c r="I19790" t="s">
        <v>467</v>
      </c>
      <c r="J19790" t="s">
        <v>55</v>
      </c>
      <c r="K19790" t="s">
        <v>56</v>
      </c>
      <c r="L19790" t="s">
        <v>66</v>
      </c>
      <c r="M19790" s="15">
        <f>N19790*'Cotação Dolar'!$B$2</f>
        <v>114420</v>
      </c>
      <c r="N19790" s="12">
        <v>20000</v>
      </c>
      <c r="O19790" t="s">
        <v>67</v>
      </c>
      <c r="P19790" t="s">
        <v>59</v>
      </c>
      <c r="Q19790">
        <v>6625332</v>
      </c>
      <c r="R19790" t="s">
        <v>68</v>
      </c>
      <c r="S19790" t="str">
        <f t="shared" si="309"/>
        <v>10/21/2023</v>
      </c>
    </row>
    <row r="19791" spans="1:19">
      <c r="A19791" t="s">
        <v>23171</v>
      </c>
      <c r="B19791" s="14" t="s">
        <v>23118</v>
      </c>
      <c r="C19791" t="s">
        <v>3629</v>
      </c>
      <c r="D19791" t="s">
        <v>34</v>
      </c>
      <c r="E19791" s="15">
        <f>F19791*'Cotação Dolar'!$B$2</f>
        <v>3707208</v>
      </c>
      <c r="F19791" s="12">
        <v>648000</v>
      </c>
      <c r="G19791" t="s">
        <v>163</v>
      </c>
      <c r="H19791" t="s">
        <v>36</v>
      </c>
      <c r="I19791" t="s">
        <v>1061</v>
      </c>
      <c r="J19791" t="s">
        <v>55</v>
      </c>
      <c r="K19791" t="s">
        <v>56</v>
      </c>
      <c r="L19791" t="s">
        <v>66</v>
      </c>
      <c r="M19791" s="15">
        <f>N19791*'Cotação Dolar'!$B$2</f>
        <v>74373</v>
      </c>
      <c r="N19791" s="12">
        <v>13000</v>
      </c>
      <c r="O19791" t="s">
        <v>74</v>
      </c>
      <c r="P19791" t="s">
        <v>59</v>
      </c>
      <c r="Q19791">
        <v>6565930</v>
      </c>
      <c r="R19791" t="s">
        <v>76</v>
      </c>
      <c r="S19791" t="str">
        <f t="shared" si="309"/>
        <v>10/21/2023</v>
      </c>
    </row>
    <row r="19792" spans="1:19">
      <c r="A19792" t="s">
        <v>23172</v>
      </c>
      <c r="B19792" s="14" t="s">
        <v>23118</v>
      </c>
      <c r="C19792" t="s">
        <v>921</v>
      </c>
      <c r="D19792" t="s">
        <v>34</v>
      </c>
      <c r="E19792" s="15">
        <f>F19792*'Cotação Dolar'!$B$2</f>
        <v>77233.5</v>
      </c>
      <c r="F19792" s="12">
        <v>13500</v>
      </c>
      <c r="G19792" t="s">
        <v>168</v>
      </c>
      <c r="H19792" t="s">
        <v>64</v>
      </c>
      <c r="I19792" t="s">
        <v>297</v>
      </c>
      <c r="J19792" t="s">
        <v>55</v>
      </c>
      <c r="K19792" t="s">
        <v>56</v>
      </c>
      <c r="L19792" t="s">
        <v>66</v>
      </c>
      <c r="M19792" s="15">
        <f>N19792*'Cotação Dolar'!$B$2</f>
        <v>108699</v>
      </c>
      <c r="N19792" s="12">
        <v>19000</v>
      </c>
      <c r="O19792" t="s">
        <v>82</v>
      </c>
      <c r="P19792" t="s">
        <v>59</v>
      </c>
      <c r="Q19792">
        <v>7225526</v>
      </c>
      <c r="R19792" t="s">
        <v>83</v>
      </c>
      <c r="S19792" t="str">
        <f t="shared" si="309"/>
        <v>10/21/2023</v>
      </c>
    </row>
    <row r="19793" spans="1:19">
      <c r="A19793" t="s">
        <v>23173</v>
      </c>
      <c r="B19793" s="14" t="s">
        <v>23118</v>
      </c>
      <c r="C19793" t="s">
        <v>3707</v>
      </c>
      <c r="D19793" t="s">
        <v>34</v>
      </c>
      <c r="E19793" s="15">
        <f>F19793*'Cotação Dolar'!$B$2</f>
        <v>77233.5</v>
      </c>
      <c r="F19793" s="12">
        <v>13500</v>
      </c>
      <c r="G19793" t="s">
        <v>92</v>
      </c>
      <c r="H19793" t="s">
        <v>72</v>
      </c>
      <c r="I19793" t="s">
        <v>1014</v>
      </c>
      <c r="J19793" t="s">
        <v>38</v>
      </c>
      <c r="K19793" t="s">
        <v>39</v>
      </c>
      <c r="L19793" t="s">
        <v>40</v>
      </c>
      <c r="M19793" s="15">
        <f>N19793*'Cotação Dolar'!$B$2</f>
        <v>257445</v>
      </c>
      <c r="N19793" s="12">
        <v>45000</v>
      </c>
      <c r="O19793" t="s">
        <v>88</v>
      </c>
      <c r="P19793" t="s">
        <v>59</v>
      </c>
      <c r="Q19793">
        <v>6945797</v>
      </c>
      <c r="R19793" t="s">
        <v>89</v>
      </c>
      <c r="S19793" t="str">
        <f t="shared" si="309"/>
        <v>10/21/2023</v>
      </c>
    </row>
    <row r="19794" spans="1:19">
      <c r="A19794" t="s">
        <v>23174</v>
      </c>
      <c r="B19794" s="14" t="s">
        <v>23118</v>
      </c>
      <c r="C19794" t="s">
        <v>3721</v>
      </c>
      <c r="D19794" t="s">
        <v>34</v>
      </c>
      <c r="E19794" s="15">
        <f>F19794*'Cotação Dolar'!$B$2</f>
        <v>14445525</v>
      </c>
      <c r="F19794" s="12">
        <v>2525000</v>
      </c>
      <c r="G19794" t="s">
        <v>35</v>
      </c>
      <c r="H19794" t="s">
        <v>115</v>
      </c>
      <c r="I19794" t="s">
        <v>116</v>
      </c>
      <c r="J19794" t="s">
        <v>55</v>
      </c>
      <c r="K19794" t="s">
        <v>56</v>
      </c>
      <c r="L19794" t="s">
        <v>40</v>
      </c>
      <c r="M19794" s="15">
        <f>N19794*'Cotação Dolar'!$B$2</f>
        <v>283189.5</v>
      </c>
      <c r="N19794" s="12">
        <v>49500</v>
      </c>
      <c r="O19794" t="s">
        <v>41</v>
      </c>
      <c r="P19794" t="s">
        <v>13</v>
      </c>
      <c r="Q19794">
        <v>8332712</v>
      </c>
      <c r="R19794" t="s">
        <v>42</v>
      </c>
      <c r="S19794" t="str">
        <f t="shared" si="309"/>
        <v>10/21/2023</v>
      </c>
    </row>
    <row r="19795" spans="1:19">
      <c r="A19795" t="s">
        <v>23175</v>
      </c>
      <c r="B19795" s="14" t="s">
        <v>23118</v>
      </c>
      <c r="C19795" t="s">
        <v>924</v>
      </c>
      <c r="D19795" t="s">
        <v>34</v>
      </c>
      <c r="E19795" s="15">
        <f>F19795*'Cotação Dolar'!$B$2</f>
        <v>9239415</v>
      </c>
      <c r="F19795" s="12">
        <v>1615000</v>
      </c>
      <c r="G19795" t="s">
        <v>45</v>
      </c>
      <c r="H19795" t="s">
        <v>97</v>
      </c>
      <c r="I19795" t="s">
        <v>456</v>
      </c>
      <c r="J19795" t="s">
        <v>38</v>
      </c>
      <c r="K19795" t="s">
        <v>39</v>
      </c>
      <c r="L19795" t="s">
        <v>66</v>
      </c>
      <c r="M19795" s="15">
        <f>N19795*'Cotação Dolar'!$B$2</f>
        <v>111559.5</v>
      </c>
      <c r="N19795" s="12">
        <v>19500</v>
      </c>
      <c r="O19795" t="s">
        <v>48</v>
      </c>
      <c r="P19795" t="s">
        <v>59</v>
      </c>
      <c r="Q19795">
        <v>8170793</v>
      </c>
      <c r="R19795" t="s">
        <v>49</v>
      </c>
      <c r="S19795" t="str">
        <f t="shared" si="309"/>
        <v>10/21/2023</v>
      </c>
    </row>
    <row r="19796" spans="1:19">
      <c r="A19796" t="s">
        <v>23176</v>
      </c>
      <c r="B19796" s="14" t="s">
        <v>23118</v>
      </c>
      <c r="C19796" t="s">
        <v>2431</v>
      </c>
      <c r="D19796" t="s">
        <v>34</v>
      </c>
      <c r="E19796" s="15">
        <f>F19796*'Cotação Dolar'!$B$2</f>
        <v>3747255</v>
      </c>
      <c r="F19796" s="12">
        <v>655000</v>
      </c>
      <c r="G19796" t="s">
        <v>52</v>
      </c>
      <c r="H19796" t="s">
        <v>36</v>
      </c>
      <c r="I19796" t="s">
        <v>103</v>
      </c>
      <c r="J19796" t="s">
        <v>55</v>
      </c>
      <c r="K19796" t="s">
        <v>56</v>
      </c>
      <c r="L19796" t="s">
        <v>40</v>
      </c>
      <c r="M19796" s="15">
        <f>N19796*'Cotação Dolar'!$B$2</f>
        <v>68652</v>
      </c>
      <c r="N19796" s="12">
        <v>12000</v>
      </c>
      <c r="O19796" t="s">
        <v>58</v>
      </c>
      <c r="P19796" t="s">
        <v>59</v>
      </c>
      <c r="Q19796">
        <v>7348820</v>
      </c>
      <c r="R19796" t="s">
        <v>60</v>
      </c>
      <c r="S19796" t="str">
        <f t="shared" si="309"/>
        <v>10/21/2023</v>
      </c>
    </row>
    <row r="19797" spans="1:19">
      <c r="A19797" t="s">
        <v>23177</v>
      </c>
      <c r="B19797" s="14" t="s">
        <v>23118</v>
      </c>
      <c r="C19797" t="s">
        <v>995</v>
      </c>
      <c r="D19797" t="s">
        <v>34</v>
      </c>
      <c r="E19797" s="15">
        <f>F19797*'Cotação Dolar'!$B$2</f>
        <v>7729071</v>
      </c>
      <c r="F19797" s="12">
        <v>1351000</v>
      </c>
      <c r="G19797" t="s">
        <v>63</v>
      </c>
      <c r="H19797" t="s">
        <v>97</v>
      </c>
      <c r="I19797" t="s">
        <v>342</v>
      </c>
      <c r="J19797" t="s">
        <v>38</v>
      </c>
      <c r="K19797" t="s">
        <v>39</v>
      </c>
      <c r="L19797" t="s">
        <v>66</v>
      </c>
      <c r="M19797" s="15">
        <f>N19797*'Cotação Dolar'!$B$2</f>
        <v>200807.1</v>
      </c>
      <c r="N19797" s="12">
        <v>35100</v>
      </c>
      <c r="O19797" t="s">
        <v>67</v>
      </c>
      <c r="P19797" t="s">
        <v>13</v>
      </c>
      <c r="Q19797">
        <v>8891749</v>
      </c>
      <c r="R19797" t="s">
        <v>68</v>
      </c>
      <c r="S19797" t="str">
        <f t="shared" si="309"/>
        <v>10/21/2023</v>
      </c>
    </row>
    <row r="19798" spans="1:19">
      <c r="A19798" t="s">
        <v>23178</v>
      </c>
      <c r="B19798" s="14" t="s">
        <v>23118</v>
      </c>
      <c r="C19798" t="s">
        <v>23179</v>
      </c>
      <c r="D19798" t="s">
        <v>34</v>
      </c>
      <c r="E19798" s="15">
        <f>F19798*'Cotação Dolar'!$B$2</f>
        <v>7322880</v>
      </c>
      <c r="F19798" s="12">
        <v>1280000</v>
      </c>
      <c r="G19798" t="s">
        <v>114</v>
      </c>
      <c r="H19798" t="s">
        <v>199</v>
      </c>
      <c r="I19798" t="s">
        <v>200</v>
      </c>
      <c r="J19798" t="s">
        <v>55</v>
      </c>
      <c r="K19798" t="s">
        <v>56</v>
      </c>
      <c r="L19798" t="s">
        <v>66</v>
      </c>
      <c r="M19798" s="15">
        <f>N19798*'Cotação Dolar'!$B$2</f>
        <v>114420</v>
      </c>
      <c r="N19798" s="12">
        <v>20000</v>
      </c>
      <c r="O19798" t="s">
        <v>48</v>
      </c>
      <c r="P19798" t="s">
        <v>59</v>
      </c>
      <c r="Q19798">
        <v>8160959</v>
      </c>
      <c r="R19798" t="s">
        <v>49</v>
      </c>
      <c r="S19798" t="str">
        <f t="shared" si="309"/>
        <v>10/21/2023</v>
      </c>
    </row>
    <row r="19799" spans="1:19">
      <c r="A19799" t="s">
        <v>23180</v>
      </c>
      <c r="B19799" s="14" t="s">
        <v>23118</v>
      </c>
      <c r="C19799" t="s">
        <v>23181</v>
      </c>
      <c r="D19799" t="s">
        <v>34</v>
      </c>
      <c r="E19799" s="15">
        <f>F19799*'Cotação Dolar'!$B$2</f>
        <v>77233.5</v>
      </c>
      <c r="F19799" s="12">
        <v>13500</v>
      </c>
      <c r="G19799" t="s">
        <v>119</v>
      </c>
      <c r="H19799" t="s">
        <v>190</v>
      </c>
      <c r="I19799" t="s">
        <v>275</v>
      </c>
      <c r="J19799" t="s">
        <v>55</v>
      </c>
      <c r="K19799" t="s">
        <v>56</v>
      </c>
      <c r="L19799" t="s">
        <v>66</v>
      </c>
      <c r="M19799" s="15">
        <f>N19799*'Cotação Dolar'!$B$2</f>
        <v>97257</v>
      </c>
      <c r="N19799" s="12">
        <v>17000</v>
      </c>
      <c r="O19799" t="s">
        <v>58</v>
      </c>
      <c r="P19799" t="s">
        <v>59</v>
      </c>
      <c r="Q19799">
        <v>6345139</v>
      </c>
      <c r="R19799" t="s">
        <v>60</v>
      </c>
      <c r="S19799" t="str">
        <f t="shared" si="309"/>
        <v>10/21/2023</v>
      </c>
    </row>
    <row r="19800" spans="1:19">
      <c r="A19800" t="s">
        <v>23182</v>
      </c>
      <c r="B19800" s="14" t="s">
        <v>23118</v>
      </c>
      <c r="C19800" t="s">
        <v>23183</v>
      </c>
      <c r="D19800" t="s">
        <v>34</v>
      </c>
      <c r="E19800" s="15">
        <f>F19800*'Cotação Dolar'!$B$2</f>
        <v>8552895</v>
      </c>
      <c r="F19800" s="12">
        <v>1495000</v>
      </c>
      <c r="G19800" t="s">
        <v>158</v>
      </c>
      <c r="H19800" t="s">
        <v>80</v>
      </c>
      <c r="I19800" t="s">
        <v>187</v>
      </c>
      <c r="J19800" t="s">
        <v>38</v>
      </c>
      <c r="K19800" t="s">
        <v>39</v>
      </c>
      <c r="L19800" t="s">
        <v>40</v>
      </c>
      <c r="M19800" s="15">
        <f>N19800*'Cotação Dolar'!$B$2</f>
        <v>225979.5</v>
      </c>
      <c r="N19800" s="12">
        <v>39500</v>
      </c>
      <c r="O19800" t="s">
        <v>67</v>
      </c>
      <c r="P19800" t="s">
        <v>126</v>
      </c>
      <c r="Q19800">
        <v>8234889</v>
      </c>
      <c r="R19800" t="s">
        <v>68</v>
      </c>
      <c r="S19800" t="str">
        <f t="shared" si="309"/>
        <v>10/21/2023</v>
      </c>
    </row>
    <row r="19801" spans="1:19">
      <c r="A19801" t="s">
        <v>23184</v>
      </c>
      <c r="B19801" s="14" t="s">
        <v>23118</v>
      </c>
      <c r="C19801" t="s">
        <v>997</v>
      </c>
      <c r="D19801" t="s">
        <v>102</v>
      </c>
      <c r="E19801" s="15">
        <f>F19801*'Cotação Dolar'!$B$2</f>
        <v>77233.5</v>
      </c>
      <c r="F19801" s="12">
        <v>13500</v>
      </c>
      <c r="G19801" t="s">
        <v>163</v>
      </c>
      <c r="H19801" t="s">
        <v>120</v>
      </c>
      <c r="I19801" t="s">
        <v>510</v>
      </c>
      <c r="J19801" t="s">
        <v>38</v>
      </c>
      <c r="K19801" t="s">
        <v>39</v>
      </c>
      <c r="L19801" t="s">
        <v>40</v>
      </c>
      <c r="M19801" s="15">
        <f>N19801*'Cotação Dolar'!$B$2</f>
        <v>177351</v>
      </c>
      <c r="N19801" s="12">
        <v>31000</v>
      </c>
      <c r="O19801" t="s">
        <v>74</v>
      </c>
      <c r="P19801" t="s">
        <v>13</v>
      </c>
      <c r="Q19801">
        <v>7817858</v>
      </c>
      <c r="R19801" t="s">
        <v>76</v>
      </c>
      <c r="S19801" t="str">
        <f t="shared" si="309"/>
        <v>10/21/2023</v>
      </c>
    </row>
    <row r="19802" spans="1:19">
      <c r="A19802" t="s">
        <v>23185</v>
      </c>
      <c r="B19802" s="14" t="s">
        <v>23118</v>
      </c>
      <c r="C19802" t="s">
        <v>13213</v>
      </c>
      <c r="D19802" t="s">
        <v>34</v>
      </c>
      <c r="E19802" s="15">
        <f>F19802*'Cotação Dolar'!$B$2</f>
        <v>6350310</v>
      </c>
      <c r="F19802" s="12">
        <v>1110000</v>
      </c>
      <c r="G19802" t="s">
        <v>266</v>
      </c>
      <c r="H19802" t="s">
        <v>154</v>
      </c>
      <c r="I19802" t="s">
        <v>155</v>
      </c>
      <c r="J19802" t="s">
        <v>55</v>
      </c>
      <c r="K19802" t="s">
        <v>56</v>
      </c>
      <c r="L19802" t="s">
        <v>66</v>
      </c>
      <c r="M19802" s="15">
        <f>N19802*'Cotação Dolar'!$B$2</f>
        <v>68652</v>
      </c>
      <c r="N19802" s="12">
        <v>12000</v>
      </c>
      <c r="O19802" t="s">
        <v>82</v>
      </c>
      <c r="P19802" t="s">
        <v>99</v>
      </c>
      <c r="Q19802">
        <v>8018562</v>
      </c>
      <c r="R19802" t="s">
        <v>89</v>
      </c>
      <c r="S19802" t="str">
        <f t="shared" si="309"/>
        <v>10/21/2023</v>
      </c>
    </row>
    <row r="19803" spans="1:19">
      <c r="A19803" t="s">
        <v>23186</v>
      </c>
      <c r="B19803" s="14" t="s">
        <v>23118</v>
      </c>
      <c r="C19803" t="s">
        <v>23187</v>
      </c>
      <c r="D19803" t="s">
        <v>102</v>
      </c>
      <c r="E19803" s="15">
        <f>F19803*'Cotação Dolar'!$B$2</f>
        <v>4290750</v>
      </c>
      <c r="F19803" s="12">
        <v>750000</v>
      </c>
      <c r="G19803" t="s">
        <v>92</v>
      </c>
      <c r="H19803" t="s">
        <v>124</v>
      </c>
      <c r="I19803" t="s">
        <v>354</v>
      </c>
      <c r="J19803" t="s">
        <v>38</v>
      </c>
      <c r="K19803" t="s">
        <v>39</v>
      </c>
      <c r="L19803" t="s">
        <v>66</v>
      </c>
      <c r="M19803" s="15">
        <f>N19803*'Cotação Dolar'!$B$2</f>
        <v>125862</v>
      </c>
      <c r="N19803" s="12">
        <v>22000</v>
      </c>
      <c r="O19803" t="s">
        <v>88</v>
      </c>
      <c r="P19803" t="s">
        <v>13</v>
      </c>
      <c r="Q19803">
        <v>8510156</v>
      </c>
      <c r="R19803" t="s">
        <v>89</v>
      </c>
      <c r="S19803" t="str">
        <f t="shared" si="309"/>
        <v>10/21/2023</v>
      </c>
    </row>
    <row r="19804" spans="1:19">
      <c r="A19804" t="s">
        <v>23188</v>
      </c>
      <c r="B19804" s="14" t="s">
        <v>23118</v>
      </c>
      <c r="C19804" t="s">
        <v>1356</v>
      </c>
      <c r="D19804" t="s">
        <v>102</v>
      </c>
      <c r="E19804" s="15">
        <f>F19804*'Cotação Dolar'!$B$2</f>
        <v>5034480</v>
      </c>
      <c r="F19804" s="12">
        <v>880000</v>
      </c>
      <c r="G19804" t="s">
        <v>176</v>
      </c>
      <c r="H19804" t="s">
        <v>164</v>
      </c>
      <c r="I19804" t="s">
        <v>640</v>
      </c>
      <c r="J19804" t="s">
        <v>55</v>
      </c>
      <c r="K19804" t="s">
        <v>56</v>
      </c>
      <c r="L19804" t="s">
        <v>66</v>
      </c>
      <c r="M19804" s="15">
        <f>N19804*'Cotação Dolar'!$B$2</f>
        <v>154467</v>
      </c>
      <c r="N19804" s="12">
        <v>27000</v>
      </c>
      <c r="O19804" t="s">
        <v>74</v>
      </c>
      <c r="P19804" t="s">
        <v>75</v>
      </c>
      <c r="Q19804">
        <v>6264050</v>
      </c>
      <c r="R19804" t="s">
        <v>76</v>
      </c>
      <c r="S19804" t="str">
        <f t="shared" si="309"/>
        <v>10/21/2023</v>
      </c>
    </row>
    <row r="19805" spans="1:19">
      <c r="A19805" t="s">
        <v>23189</v>
      </c>
      <c r="B19805" s="14" t="s">
        <v>23118</v>
      </c>
      <c r="C19805" t="s">
        <v>9345</v>
      </c>
      <c r="D19805" t="s">
        <v>102</v>
      </c>
      <c r="E19805" s="15">
        <f>F19805*'Cotação Dolar'!$B$2</f>
        <v>5349135</v>
      </c>
      <c r="F19805" s="12">
        <v>935000</v>
      </c>
      <c r="G19805" t="s">
        <v>182</v>
      </c>
      <c r="H19805" t="s">
        <v>80</v>
      </c>
      <c r="I19805" t="s">
        <v>81</v>
      </c>
      <c r="J19805" t="s">
        <v>55</v>
      </c>
      <c r="K19805" t="s">
        <v>56</v>
      </c>
      <c r="L19805" t="s">
        <v>40</v>
      </c>
      <c r="M19805" s="15">
        <f>N19805*'Cotação Dolar'!$B$2</f>
        <v>280329</v>
      </c>
      <c r="N19805" s="12">
        <v>49000</v>
      </c>
      <c r="O19805" t="s">
        <v>41</v>
      </c>
      <c r="P19805" t="s">
        <v>75</v>
      </c>
      <c r="Q19805">
        <v>6627525</v>
      </c>
      <c r="R19805" t="s">
        <v>42</v>
      </c>
      <c r="S19805" t="str">
        <f t="shared" si="309"/>
        <v>10/21/2023</v>
      </c>
    </row>
    <row r="19806" spans="1:19">
      <c r="A19806" t="s">
        <v>23190</v>
      </c>
      <c r="B19806" s="14" t="s">
        <v>23118</v>
      </c>
      <c r="C19806" t="s">
        <v>9347</v>
      </c>
      <c r="D19806" t="s">
        <v>102</v>
      </c>
      <c r="E19806" s="15">
        <f>F19806*'Cotação Dolar'!$B$2</f>
        <v>4576800</v>
      </c>
      <c r="F19806" s="12">
        <v>800000</v>
      </c>
      <c r="G19806" t="s">
        <v>114</v>
      </c>
      <c r="H19806" t="s">
        <v>389</v>
      </c>
      <c r="I19806" t="s">
        <v>515</v>
      </c>
      <c r="J19806" t="s">
        <v>55</v>
      </c>
      <c r="K19806" t="s">
        <v>56</v>
      </c>
      <c r="L19806" t="s">
        <v>66</v>
      </c>
      <c r="M19806" s="15">
        <f>N19806*'Cotação Dolar'!$B$2</f>
        <v>308934</v>
      </c>
      <c r="N19806" s="12">
        <v>54000</v>
      </c>
      <c r="O19806" t="s">
        <v>48</v>
      </c>
      <c r="P19806" t="s">
        <v>126</v>
      </c>
      <c r="Q19806">
        <v>8793418</v>
      </c>
      <c r="R19806" t="s">
        <v>49</v>
      </c>
      <c r="S19806" t="str">
        <f t="shared" si="309"/>
        <v>10/21/2023</v>
      </c>
    </row>
    <row r="19807" spans="1:19">
      <c r="A19807" t="s">
        <v>23191</v>
      </c>
      <c r="B19807" s="14" t="s">
        <v>23118</v>
      </c>
      <c r="C19807" t="s">
        <v>917</v>
      </c>
      <c r="D19807" t="s">
        <v>34</v>
      </c>
      <c r="E19807" s="15">
        <f>F19807*'Cotação Dolar'!$B$2</f>
        <v>5363437.5</v>
      </c>
      <c r="F19807" s="12">
        <v>937500</v>
      </c>
      <c r="G19807" t="s">
        <v>119</v>
      </c>
      <c r="H19807" t="s">
        <v>97</v>
      </c>
      <c r="I19807" t="s">
        <v>441</v>
      </c>
      <c r="J19807" t="s">
        <v>38</v>
      </c>
      <c r="K19807" t="s">
        <v>39</v>
      </c>
      <c r="L19807" t="s">
        <v>66</v>
      </c>
      <c r="M19807" s="15">
        <f>N19807*'Cotação Dolar'!$B$2</f>
        <v>123001.5</v>
      </c>
      <c r="N19807" s="12">
        <v>21500</v>
      </c>
      <c r="O19807" t="s">
        <v>58</v>
      </c>
      <c r="P19807" t="s">
        <v>75</v>
      </c>
      <c r="Q19807">
        <v>6021523</v>
      </c>
      <c r="R19807" t="s">
        <v>60</v>
      </c>
      <c r="S19807" t="str">
        <f t="shared" si="309"/>
        <v>10/21/2023</v>
      </c>
    </row>
    <row r="19808" spans="1:19">
      <c r="A19808" t="s">
        <v>23192</v>
      </c>
      <c r="B19808" s="14" t="s">
        <v>23118</v>
      </c>
      <c r="C19808" t="s">
        <v>9350</v>
      </c>
      <c r="D19808" t="s">
        <v>102</v>
      </c>
      <c r="E19808" s="15">
        <f>F19808*'Cotação Dolar'!$B$2</f>
        <v>5148900</v>
      </c>
      <c r="F19808" s="12">
        <v>900000</v>
      </c>
      <c r="G19808" t="s">
        <v>158</v>
      </c>
      <c r="H19808" t="s">
        <v>120</v>
      </c>
      <c r="I19808" t="s">
        <v>357</v>
      </c>
      <c r="J19808" t="s">
        <v>55</v>
      </c>
      <c r="K19808" t="s">
        <v>56</v>
      </c>
      <c r="L19808" t="s">
        <v>40</v>
      </c>
      <c r="M19808" s="15">
        <f>N19808*'Cotação Dolar'!$B$2</f>
        <v>394749</v>
      </c>
      <c r="N19808" s="12">
        <v>69000</v>
      </c>
      <c r="O19808" t="s">
        <v>67</v>
      </c>
      <c r="P19808" t="s">
        <v>126</v>
      </c>
      <c r="Q19808">
        <v>6929017</v>
      </c>
      <c r="R19808" t="s">
        <v>68</v>
      </c>
      <c r="S19808" t="str">
        <f t="shared" si="309"/>
        <v>10/21/2023</v>
      </c>
    </row>
    <row r="19809" spans="1:19">
      <c r="A19809" t="s">
        <v>23193</v>
      </c>
      <c r="B19809" s="14" t="s">
        <v>23118</v>
      </c>
      <c r="C19809" t="s">
        <v>1028</v>
      </c>
      <c r="D19809" t="s">
        <v>34</v>
      </c>
      <c r="E19809" s="15">
        <f>F19809*'Cotação Dolar'!$B$2</f>
        <v>7780560</v>
      </c>
      <c r="F19809" s="12">
        <v>1360000</v>
      </c>
      <c r="G19809" t="s">
        <v>158</v>
      </c>
      <c r="H19809" t="s">
        <v>164</v>
      </c>
      <c r="I19809" t="s">
        <v>546</v>
      </c>
      <c r="J19809" t="s">
        <v>38</v>
      </c>
      <c r="K19809" t="s">
        <v>39</v>
      </c>
      <c r="L19809" t="s">
        <v>66</v>
      </c>
      <c r="M19809" s="15">
        <f>N19809*'Cotação Dolar'!$B$2</f>
        <v>257445</v>
      </c>
      <c r="N19809" s="12">
        <v>45000</v>
      </c>
      <c r="O19809" t="s">
        <v>67</v>
      </c>
      <c r="P19809" t="s">
        <v>99</v>
      </c>
      <c r="Q19809">
        <v>7576691</v>
      </c>
      <c r="R19809" t="s">
        <v>68</v>
      </c>
      <c r="S19809" t="str">
        <f t="shared" si="309"/>
        <v>10/21/2023</v>
      </c>
    </row>
    <row r="19810" spans="1:19">
      <c r="A19810" t="s">
        <v>23194</v>
      </c>
      <c r="B19810" s="14" t="s">
        <v>23118</v>
      </c>
      <c r="C19810" t="s">
        <v>9369</v>
      </c>
      <c r="D19810" t="s">
        <v>34</v>
      </c>
      <c r="E19810" s="15">
        <f>F19810*'Cotação Dolar'!$B$2</f>
        <v>6441846</v>
      </c>
      <c r="F19810" s="12">
        <v>1126000</v>
      </c>
      <c r="G19810" t="s">
        <v>168</v>
      </c>
      <c r="H19810" t="s">
        <v>36</v>
      </c>
      <c r="I19810" t="s">
        <v>335</v>
      </c>
      <c r="J19810" t="s">
        <v>38</v>
      </c>
      <c r="K19810" t="s">
        <v>39</v>
      </c>
      <c r="L19810" t="s">
        <v>66</v>
      </c>
      <c r="M19810" s="15">
        <f>N19810*'Cotação Dolar'!$B$2</f>
        <v>129294.6</v>
      </c>
      <c r="N19810" s="12">
        <v>22600</v>
      </c>
      <c r="O19810" t="s">
        <v>82</v>
      </c>
      <c r="P19810" t="s">
        <v>75</v>
      </c>
      <c r="Q19810">
        <v>7599013</v>
      </c>
      <c r="R19810" t="s">
        <v>83</v>
      </c>
      <c r="S19810" t="str">
        <f t="shared" si="309"/>
        <v>10/21/2023</v>
      </c>
    </row>
    <row r="19811" spans="1:19">
      <c r="A19811" t="s">
        <v>23195</v>
      </c>
      <c r="B19811" s="14" t="s">
        <v>23118</v>
      </c>
      <c r="C19811" t="s">
        <v>7331</v>
      </c>
      <c r="D19811" t="s">
        <v>34</v>
      </c>
      <c r="E19811" s="15">
        <f>F19811*'Cotação Dolar'!$B$2</f>
        <v>4450938</v>
      </c>
      <c r="F19811" s="12">
        <v>778000</v>
      </c>
      <c r="G19811" t="s">
        <v>92</v>
      </c>
      <c r="H19811" t="s">
        <v>97</v>
      </c>
      <c r="I19811" t="s">
        <v>456</v>
      </c>
      <c r="J19811" t="s">
        <v>38</v>
      </c>
      <c r="K19811" t="s">
        <v>39</v>
      </c>
      <c r="L19811" t="s">
        <v>66</v>
      </c>
      <c r="M19811" s="15">
        <f>N19811*'Cotação Dolar'!$B$2</f>
        <v>68652</v>
      </c>
      <c r="N19811" s="12">
        <v>12000</v>
      </c>
      <c r="O19811" t="s">
        <v>88</v>
      </c>
      <c r="P19811" t="s">
        <v>59</v>
      </c>
      <c r="Q19811">
        <v>7623705</v>
      </c>
      <c r="R19811" t="s">
        <v>89</v>
      </c>
      <c r="S19811" t="str">
        <f t="shared" si="309"/>
        <v>10/21/2023</v>
      </c>
    </row>
    <row r="19812" spans="1:19">
      <c r="A19812" t="s">
        <v>23196</v>
      </c>
      <c r="B19812" s="14" t="s">
        <v>23118</v>
      </c>
      <c r="C19812" t="s">
        <v>2195</v>
      </c>
      <c r="D19812" t="s">
        <v>34</v>
      </c>
      <c r="E19812" s="15">
        <f>F19812*'Cotação Dolar'!$B$2</f>
        <v>7036830</v>
      </c>
      <c r="F19812" s="12">
        <v>1230000</v>
      </c>
      <c r="G19812" t="s">
        <v>176</v>
      </c>
      <c r="H19812" t="s">
        <v>72</v>
      </c>
      <c r="I19812" t="s">
        <v>1014</v>
      </c>
      <c r="J19812" t="s">
        <v>38</v>
      </c>
      <c r="K19812" t="s">
        <v>39</v>
      </c>
      <c r="L19812" t="s">
        <v>40</v>
      </c>
      <c r="M19812" s="15">
        <f>N19812*'Cotação Dolar'!$B$2</f>
        <v>257445</v>
      </c>
      <c r="N19812" s="12">
        <v>45000</v>
      </c>
      <c r="O19812" t="s">
        <v>74</v>
      </c>
      <c r="P19812" t="s">
        <v>59</v>
      </c>
      <c r="Q19812">
        <v>8642098</v>
      </c>
      <c r="R19812" t="s">
        <v>76</v>
      </c>
      <c r="S19812" t="str">
        <f t="shared" si="309"/>
        <v>10/21/2023</v>
      </c>
    </row>
    <row r="19813" spans="1:19">
      <c r="A19813" t="s">
        <v>23197</v>
      </c>
      <c r="B19813" s="14" t="s">
        <v>23118</v>
      </c>
      <c r="C19813" t="s">
        <v>1065</v>
      </c>
      <c r="D19813" t="s">
        <v>34</v>
      </c>
      <c r="E19813" s="15">
        <f>F19813*'Cotação Dolar'!$B$2</f>
        <v>77233.5</v>
      </c>
      <c r="F19813" s="12">
        <v>13500</v>
      </c>
      <c r="G19813" t="s">
        <v>96</v>
      </c>
      <c r="H19813" t="s">
        <v>46</v>
      </c>
      <c r="I19813" t="s">
        <v>366</v>
      </c>
      <c r="J19813" t="s">
        <v>55</v>
      </c>
      <c r="K19813" t="s">
        <v>56</v>
      </c>
      <c r="L19813" t="s">
        <v>66</v>
      </c>
      <c r="M19813" s="15">
        <f>N19813*'Cotação Dolar'!$B$2</f>
        <v>120141</v>
      </c>
      <c r="N19813" s="12">
        <v>21000</v>
      </c>
      <c r="O19813" t="s">
        <v>82</v>
      </c>
      <c r="P19813" t="s">
        <v>99</v>
      </c>
      <c r="Q19813">
        <v>6402893</v>
      </c>
      <c r="R19813" t="s">
        <v>89</v>
      </c>
      <c r="S19813" t="str">
        <f t="shared" si="309"/>
        <v>10/21/2023</v>
      </c>
    </row>
    <row r="19814" spans="1:19">
      <c r="A19814" t="s">
        <v>23198</v>
      </c>
      <c r="B19814" s="14" t="s">
        <v>23118</v>
      </c>
      <c r="C19814" t="s">
        <v>1246</v>
      </c>
      <c r="D19814" t="s">
        <v>102</v>
      </c>
      <c r="E19814" s="15">
        <f>F19814*'Cotação Dolar'!$B$2</f>
        <v>7437300</v>
      </c>
      <c r="F19814" s="12">
        <v>1300000</v>
      </c>
      <c r="G19814" t="s">
        <v>176</v>
      </c>
      <c r="H19814" t="s">
        <v>46</v>
      </c>
      <c r="I19814" t="s">
        <v>290</v>
      </c>
      <c r="J19814" t="s">
        <v>55</v>
      </c>
      <c r="K19814" t="s">
        <v>56</v>
      </c>
      <c r="L19814" t="s">
        <v>40</v>
      </c>
      <c r="M19814" s="15">
        <f>N19814*'Cotação Dolar'!$B$2</f>
        <v>62931</v>
      </c>
      <c r="N19814" s="12">
        <v>11000</v>
      </c>
      <c r="O19814" t="s">
        <v>74</v>
      </c>
      <c r="P19814" t="s">
        <v>126</v>
      </c>
      <c r="Q19814">
        <v>8677688</v>
      </c>
      <c r="R19814" t="s">
        <v>76</v>
      </c>
      <c r="S19814" t="str">
        <f t="shared" si="309"/>
        <v>10/21/2023</v>
      </c>
    </row>
    <row r="19815" spans="1:19">
      <c r="A19815" t="s">
        <v>23199</v>
      </c>
      <c r="B19815" s="14" t="s">
        <v>23118</v>
      </c>
      <c r="C19815" t="s">
        <v>1069</v>
      </c>
      <c r="D19815" t="s">
        <v>34</v>
      </c>
      <c r="E19815" s="15">
        <f>F19815*'Cotação Dolar'!$B$2</f>
        <v>10583850</v>
      </c>
      <c r="F19815" s="12">
        <v>1850000</v>
      </c>
      <c r="G19815" t="s">
        <v>182</v>
      </c>
      <c r="H19815" t="s">
        <v>53</v>
      </c>
      <c r="I19815" t="s">
        <v>1344</v>
      </c>
      <c r="J19815" t="s">
        <v>55</v>
      </c>
      <c r="K19815" t="s">
        <v>56</v>
      </c>
      <c r="L19815" t="s">
        <v>66</v>
      </c>
      <c r="M19815" s="15">
        <f>N19815*'Cotação Dolar'!$B$2</f>
        <v>125862</v>
      </c>
      <c r="N19815" s="12">
        <v>22000</v>
      </c>
      <c r="O19815" t="s">
        <v>41</v>
      </c>
      <c r="P19815" t="s">
        <v>99</v>
      </c>
      <c r="Q19815">
        <v>8143303</v>
      </c>
      <c r="R19815" t="s">
        <v>42</v>
      </c>
      <c r="S19815" t="str">
        <f t="shared" si="309"/>
        <v>10/21/2023</v>
      </c>
    </row>
    <row r="19816" spans="1:19">
      <c r="A19816" t="s">
        <v>23200</v>
      </c>
      <c r="B19816" s="14" t="s">
        <v>23118</v>
      </c>
      <c r="C19816" t="s">
        <v>3721</v>
      </c>
      <c r="D19816" t="s">
        <v>34</v>
      </c>
      <c r="E19816" s="15">
        <f>F19816*'Cotação Dolar'!$B$2</f>
        <v>10326405</v>
      </c>
      <c r="F19816" s="12">
        <v>1805000</v>
      </c>
      <c r="G19816" t="s">
        <v>106</v>
      </c>
      <c r="H19816" t="s">
        <v>97</v>
      </c>
      <c r="I19816" t="s">
        <v>424</v>
      </c>
      <c r="J19816" t="s">
        <v>55</v>
      </c>
      <c r="K19816" t="s">
        <v>56</v>
      </c>
      <c r="L19816" t="s">
        <v>66</v>
      </c>
      <c r="M19816" s="15">
        <f>N19816*'Cotação Dolar'!$B$2</f>
        <v>82954.5</v>
      </c>
      <c r="N19816" s="12">
        <v>14500</v>
      </c>
      <c r="O19816" t="s">
        <v>88</v>
      </c>
      <c r="P19816" t="s">
        <v>13</v>
      </c>
      <c r="Q19816">
        <v>7256414</v>
      </c>
      <c r="R19816" t="s">
        <v>89</v>
      </c>
      <c r="S19816" t="str">
        <f t="shared" si="309"/>
        <v>10/21/2023</v>
      </c>
    </row>
    <row r="19817" spans="1:19">
      <c r="A19817" t="s">
        <v>23201</v>
      </c>
      <c r="B19817" s="14" t="s">
        <v>23118</v>
      </c>
      <c r="C19817" t="s">
        <v>9414</v>
      </c>
      <c r="D19817" t="s">
        <v>34</v>
      </c>
      <c r="E19817" s="15">
        <f>F19817*'Cotação Dolar'!$B$2</f>
        <v>2016652.5</v>
      </c>
      <c r="F19817" s="12">
        <v>352500</v>
      </c>
      <c r="G19817" t="s">
        <v>182</v>
      </c>
      <c r="H19817" t="s">
        <v>36</v>
      </c>
      <c r="I19817" t="s">
        <v>421</v>
      </c>
      <c r="J19817" t="s">
        <v>55</v>
      </c>
      <c r="K19817" t="s">
        <v>56</v>
      </c>
      <c r="L19817" t="s">
        <v>40</v>
      </c>
      <c r="M19817" s="15">
        <f>N19817*'Cotação Dolar'!$B$2</f>
        <v>248863.5</v>
      </c>
      <c r="N19817" s="12">
        <v>43500</v>
      </c>
      <c r="O19817" t="s">
        <v>41</v>
      </c>
      <c r="P19817" t="s">
        <v>13</v>
      </c>
      <c r="Q19817">
        <v>6779041</v>
      </c>
      <c r="R19817" t="s">
        <v>42</v>
      </c>
      <c r="S19817" t="str">
        <f t="shared" si="309"/>
        <v>10/21/2023</v>
      </c>
    </row>
    <row r="19818" spans="1:19">
      <c r="A19818" t="s">
        <v>23202</v>
      </c>
      <c r="B19818" s="14" t="s">
        <v>23118</v>
      </c>
      <c r="C19818" t="s">
        <v>7927</v>
      </c>
      <c r="D19818" t="s">
        <v>34</v>
      </c>
      <c r="E19818" s="15">
        <f>F19818*'Cotação Dolar'!$B$2</f>
        <v>3504112.5</v>
      </c>
      <c r="F19818" s="12">
        <v>612500</v>
      </c>
      <c r="G19818" t="s">
        <v>114</v>
      </c>
      <c r="H19818" t="s">
        <v>159</v>
      </c>
      <c r="I19818" t="s">
        <v>1227</v>
      </c>
      <c r="J19818" t="s">
        <v>38</v>
      </c>
      <c r="K19818" t="s">
        <v>39</v>
      </c>
      <c r="L19818" t="s">
        <v>66</v>
      </c>
      <c r="M19818" s="15">
        <f>N19818*'Cotação Dolar'!$B$2</f>
        <v>128722.5</v>
      </c>
      <c r="N19818" s="12">
        <v>22500</v>
      </c>
      <c r="O19818" t="s">
        <v>48</v>
      </c>
      <c r="P19818" t="s">
        <v>99</v>
      </c>
      <c r="Q19818">
        <v>7881244</v>
      </c>
      <c r="R19818" t="s">
        <v>49</v>
      </c>
      <c r="S19818" t="str">
        <f t="shared" si="309"/>
        <v>10/21/2023</v>
      </c>
    </row>
    <row r="19819" spans="1:19">
      <c r="A19819" t="s">
        <v>23203</v>
      </c>
      <c r="B19819" s="14" t="s">
        <v>23118</v>
      </c>
      <c r="C19819" t="s">
        <v>10856</v>
      </c>
      <c r="D19819" t="s">
        <v>102</v>
      </c>
      <c r="E19819" s="15">
        <f>F19819*'Cotação Dolar'!$B$2</f>
        <v>2860500</v>
      </c>
      <c r="F19819" s="12">
        <v>500000</v>
      </c>
      <c r="G19819" t="s">
        <v>119</v>
      </c>
      <c r="H19819" t="s">
        <v>142</v>
      </c>
      <c r="I19819" t="s">
        <v>891</v>
      </c>
      <c r="J19819" t="s">
        <v>38</v>
      </c>
      <c r="K19819" t="s">
        <v>39</v>
      </c>
      <c r="L19819" t="s">
        <v>66</v>
      </c>
      <c r="M19819" s="15">
        <f>N19819*'Cotação Dolar'!$B$2</f>
        <v>125867.72100000001</v>
      </c>
      <c r="N19819" s="12">
        <v>22001</v>
      </c>
      <c r="O19819" t="s">
        <v>58</v>
      </c>
      <c r="P19819" t="s">
        <v>13</v>
      </c>
      <c r="Q19819">
        <v>8372900</v>
      </c>
      <c r="R19819" t="s">
        <v>60</v>
      </c>
      <c r="S19819" t="str">
        <f t="shared" si="309"/>
        <v>10/21/2023</v>
      </c>
    </row>
    <row r="19820" spans="1:19">
      <c r="A19820" t="s">
        <v>23204</v>
      </c>
      <c r="B19820" s="14" t="s">
        <v>23118</v>
      </c>
      <c r="C19820" t="s">
        <v>2405</v>
      </c>
      <c r="D19820" t="s">
        <v>102</v>
      </c>
      <c r="E19820" s="15">
        <f>F19820*'Cotação Dolar'!$B$2</f>
        <v>3498391.5</v>
      </c>
      <c r="F19820" s="12">
        <v>611500</v>
      </c>
      <c r="G19820" t="s">
        <v>119</v>
      </c>
      <c r="H19820" t="s">
        <v>80</v>
      </c>
      <c r="I19820" t="s">
        <v>217</v>
      </c>
      <c r="J19820" t="s">
        <v>55</v>
      </c>
      <c r="K19820" t="s">
        <v>56</v>
      </c>
      <c r="L19820" t="s">
        <v>66</v>
      </c>
      <c r="M19820" s="15">
        <f>N19820*'Cotação Dolar'!$B$2</f>
        <v>168769.5</v>
      </c>
      <c r="N19820" s="12">
        <v>29500</v>
      </c>
      <c r="O19820" t="s">
        <v>58</v>
      </c>
      <c r="P19820" t="s">
        <v>99</v>
      </c>
      <c r="Q19820">
        <v>7429617</v>
      </c>
      <c r="R19820" t="s">
        <v>60</v>
      </c>
      <c r="S19820" t="str">
        <f t="shared" si="309"/>
        <v>10/21/2023</v>
      </c>
    </row>
    <row r="19821" spans="1:19">
      <c r="A19821" t="s">
        <v>23205</v>
      </c>
      <c r="B19821" s="14" t="s">
        <v>23118</v>
      </c>
      <c r="C19821" t="s">
        <v>2224</v>
      </c>
      <c r="D19821" t="s">
        <v>34</v>
      </c>
      <c r="E19821" s="15">
        <f>F19821*'Cotação Dolar'!$B$2</f>
        <v>2259795</v>
      </c>
      <c r="F19821" s="12">
        <v>395000</v>
      </c>
      <c r="G19821" t="s">
        <v>163</v>
      </c>
      <c r="H19821" t="s">
        <v>164</v>
      </c>
      <c r="I19821" t="s">
        <v>640</v>
      </c>
      <c r="J19821" t="s">
        <v>55</v>
      </c>
      <c r="K19821" t="s">
        <v>56</v>
      </c>
      <c r="L19821" t="s">
        <v>66</v>
      </c>
      <c r="M19821" s="15">
        <f>N19821*'Cotação Dolar'!$B$2</f>
        <v>154472.72099999999</v>
      </c>
      <c r="N19821" s="12">
        <v>27001</v>
      </c>
      <c r="O19821" t="s">
        <v>74</v>
      </c>
      <c r="P19821" t="s">
        <v>75</v>
      </c>
      <c r="Q19821">
        <v>6107247</v>
      </c>
      <c r="R19821" t="s">
        <v>76</v>
      </c>
      <c r="S19821" t="str">
        <f t="shared" si="309"/>
        <v>10/21/2023</v>
      </c>
    </row>
    <row r="19822" spans="1:19">
      <c r="A19822" t="s">
        <v>23206</v>
      </c>
      <c r="B19822" s="14" t="s">
        <v>23118</v>
      </c>
      <c r="C19822" t="s">
        <v>3678</v>
      </c>
      <c r="D19822" t="s">
        <v>102</v>
      </c>
      <c r="E19822" s="15">
        <f>F19822*'Cotação Dolar'!$B$2</f>
        <v>77233.5</v>
      </c>
      <c r="F19822" s="12">
        <v>13500</v>
      </c>
      <c r="G19822" t="s">
        <v>168</v>
      </c>
      <c r="H19822" t="s">
        <v>46</v>
      </c>
      <c r="I19822" t="s">
        <v>169</v>
      </c>
      <c r="J19822" t="s">
        <v>55</v>
      </c>
      <c r="K19822" t="s">
        <v>56</v>
      </c>
      <c r="L19822" t="s">
        <v>40</v>
      </c>
      <c r="M19822" s="15">
        <f>N19822*'Cotação Dolar'!$B$2</f>
        <v>148746</v>
      </c>
      <c r="N19822" s="12">
        <v>26000</v>
      </c>
      <c r="O19822" t="s">
        <v>82</v>
      </c>
      <c r="P19822" t="s">
        <v>13</v>
      </c>
      <c r="Q19822">
        <v>7590556</v>
      </c>
      <c r="R19822" t="s">
        <v>83</v>
      </c>
      <c r="S19822" t="str">
        <f t="shared" si="309"/>
        <v>10/21/2023</v>
      </c>
    </row>
    <row r="19823" spans="1:19">
      <c r="A19823" t="s">
        <v>23207</v>
      </c>
      <c r="B19823" s="14" t="s">
        <v>23118</v>
      </c>
      <c r="C19823" t="s">
        <v>2407</v>
      </c>
      <c r="D19823" t="s">
        <v>34</v>
      </c>
      <c r="E19823" s="15">
        <f>F19823*'Cotação Dolar'!$B$2</f>
        <v>11270370</v>
      </c>
      <c r="F19823" s="12">
        <v>1970000</v>
      </c>
      <c r="G19823" t="s">
        <v>163</v>
      </c>
      <c r="H19823" t="s">
        <v>36</v>
      </c>
      <c r="I19823" t="s">
        <v>326</v>
      </c>
      <c r="J19823" t="s">
        <v>55</v>
      </c>
      <c r="K19823" t="s">
        <v>56</v>
      </c>
      <c r="L19823" t="s">
        <v>66</v>
      </c>
      <c r="M19823" s="15">
        <f>N19823*'Cotação Dolar'!$B$2</f>
        <v>137304</v>
      </c>
      <c r="N19823" s="12">
        <v>24000</v>
      </c>
      <c r="O19823" t="s">
        <v>74</v>
      </c>
      <c r="P19823" t="s">
        <v>99</v>
      </c>
      <c r="Q19823">
        <v>7797743</v>
      </c>
      <c r="R19823" t="s">
        <v>76</v>
      </c>
      <c r="S19823" t="str">
        <f t="shared" si="309"/>
        <v>10/21/2023</v>
      </c>
    </row>
    <row r="19824" spans="1:19">
      <c r="A19824" t="s">
        <v>23208</v>
      </c>
      <c r="B19824" s="14" t="s">
        <v>23118</v>
      </c>
      <c r="C19824" t="s">
        <v>2450</v>
      </c>
      <c r="D19824" t="s">
        <v>34</v>
      </c>
      <c r="E19824" s="15">
        <f>F19824*'Cotação Dolar'!$B$2</f>
        <v>8066610</v>
      </c>
      <c r="F19824" s="12">
        <v>1410000</v>
      </c>
      <c r="G19824" t="s">
        <v>71</v>
      </c>
      <c r="H19824" t="s">
        <v>129</v>
      </c>
      <c r="I19824" t="s">
        <v>130</v>
      </c>
      <c r="J19824" t="s">
        <v>38</v>
      </c>
      <c r="K19824" t="s">
        <v>39</v>
      </c>
      <c r="L19824" t="s">
        <v>40</v>
      </c>
      <c r="M19824" s="15">
        <f>N19824*'Cotação Dolar'!$B$2</f>
        <v>125862</v>
      </c>
      <c r="N19824" s="12">
        <v>22000</v>
      </c>
      <c r="O19824" t="s">
        <v>74</v>
      </c>
      <c r="P19824" t="s">
        <v>99</v>
      </c>
      <c r="Q19824">
        <v>8727004</v>
      </c>
      <c r="R19824" t="s">
        <v>76</v>
      </c>
      <c r="S19824" t="str">
        <f t="shared" si="309"/>
        <v>10/21/2023</v>
      </c>
    </row>
    <row r="19825" spans="1:19">
      <c r="A19825" t="s">
        <v>23209</v>
      </c>
      <c r="B19825" s="14" t="s">
        <v>23118</v>
      </c>
      <c r="C19825" t="s">
        <v>2286</v>
      </c>
      <c r="D19825" t="s">
        <v>34</v>
      </c>
      <c r="E19825" s="15">
        <f>F19825*'Cotação Dolar'!$B$2</f>
        <v>2774685</v>
      </c>
      <c r="F19825" s="12">
        <v>485000</v>
      </c>
      <c r="G19825" t="s">
        <v>45</v>
      </c>
      <c r="H19825" t="s">
        <v>124</v>
      </c>
      <c r="I19825" t="s">
        <v>177</v>
      </c>
      <c r="J19825" t="s">
        <v>38</v>
      </c>
      <c r="K19825" t="s">
        <v>39</v>
      </c>
      <c r="L19825" t="s">
        <v>40</v>
      </c>
      <c r="M19825" s="15">
        <f>N19825*'Cotação Dolar'!$B$2</f>
        <v>148751.72099999999</v>
      </c>
      <c r="N19825" s="12">
        <v>26001</v>
      </c>
      <c r="O19825" t="s">
        <v>48</v>
      </c>
      <c r="P19825" t="s">
        <v>75</v>
      </c>
      <c r="Q19825">
        <v>6158931</v>
      </c>
      <c r="R19825" t="s">
        <v>49</v>
      </c>
      <c r="S19825" t="str">
        <f t="shared" si="309"/>
        <v>10/21/2023</v>
      </c>
    </row>
    <row r="19826" spans="1:19">
      <c r="A19826" t="s">
        <v>23210</v>
      </c>
      <c r="B19826" s="14" t="s">
        <v>23118</v>
      </c>
      <c r="C19826" t="s">
        <v>1509</v>
      </c>
      <c r="D19826" t="s">
        <v>34</v>
      </c>
      <c r="E19826" s="15">
        <f>F19826*'Cotação Dolar'!$B$2</f>
        <v>5148900</v>
      </c>
      <c r="F19826" s="12">
        <v>900000</v>
      </c>
      <c r="G19826" t="s">
        <v>176</v>
      </c>
      <c r="H19826" t="s">
        <v>129</v>
      </c>
      <c r="I19826" t="s">
        <v>416</v>
      </c>
      <c r="J19826" t="s">
        <v>38</v>
      </c>
      <c r="K19826" t="s">
        <v>39</v>
      </c>
      <c r="L19826" t="s">
        <v>66</v>
      </c>
      <c r="M19826" s="15">
        <f>N19826*'Cotação Dolar'!$B$2</f>
        <v>326097</v>
      </c>
      <c r="N19826" s="12">
        <v>57000</v>
      </c>
      <c r="O19826" t="s">
        <v>74</v>
      </c>
      <c r="P19826" t="s">
        <v>13</v>
      </c>
      <c r="Q19826">
        <v>8471831</v>
      </c>
      <c r="R19826" t="s">
        <v>83</v>
      </c>
      <c r="S19826" t="str">
        <f t="shared" si="309"/>
        <v>10/21/2023</v>
      </c>
    </row>
    <row r="19827" spans="1:19">
      <c r="A19827" t="s">
        <v>23211</v>
      </c>
      <c r="B19827" s="14" t="s">
        <v>23118</v>
      </c>
      <c r="C19827" t="s">
        <v>3557</v>
      </c>
      <c r="D19827" t="s">
        <v>102</v>
      </c>
      <c r="E19827" s="15">
        <f>F19827*'Cotação Dolar'!$B$2</f>
        <v>3930327</v>
      </c>
      <c r="F19827" s="12">
        <v>687000</v>
      </c>
      <c r="G19827" t="s">
        <v>96</v>
      </c>
      <c r="H19827" t="s">
        <v>172</v>
      </c>
      <c r="I19827" t="s">
        <v>213</v>
      </c>
      <c r="J19827" t="s">
        <v>38</v>
      </c>
      <c r="K19827" t="s">
        <v>39</v>
      </c>
      <c r="L19827" t="s">
        <v>66</v>
      </c>
      <c r="M19827" s="15">
        <f>N19827*'Cotação Dolar'!$B$2</f>
        <v>354702</v>
      </c>
      <c r="N19827" s="12">
        <v>62000</v>
      </c>
      <c r="O19827" t="s">
        <v>82</v>
      </c>
      <c r="P19827" t="s">
        <v>75</v>
      </c>
      <c r="Q19827">
        <v>8749090</v>
      </c>
      <c r="R19827" t="s">
        <v>89</v>
      </c>
      <c r="S19827" t="str">
        <f t="shared" si="309"/>
        <v>10/21/2023</v>
      </c>
    </row>
    <row r="19828" spans="1:19">
      <c r="A19828" t="s">
        <v>23212</v>
      </c>
      <c r="B19828" s="14" t="s">
        <v>23118</v>
      </c>
      <c r="C19828" t="s">
        <v>1436</v>
      </c>
      <c r="D19828" t="s">
        <v>34</v>
      </c>
      <c r="E19828" s="15">
        <f>F19828*'Cotação Dolar'!$B$2</f>
        <v>4777035</v>
      </c>
      <c r="F19828" s="12">
        <v>835000</v>
      </c>
      <c r="G19828" t="s">
        <v>106</v>
      </c>
      <c r="H19828" t="s">
        <v>36</v>
      </c>
      <c r="I19828" t="s">
        <v>421</v>
      </c>
      <c r="J19828" t="s">
        <v>55</v>
      </c>
      <c r="K19828" t="s">
        <v>56</v>
      </c>
      <c r="L19828" t="s">
        <v>40</v>
      </c>
      <c r="M19828" s="15">
        <f>N19828*'Cotação Dolar'!$B$2</f>
        <v>394749</v>
      </c>
      <c r="N19828" s="12">
        <v>69000</v>
      </c>
      <c r="O19828" t="s">
        <v>88</v>
      </c>
      <c r="P19828" t="s">
        <v>13</v>
      </c>
      <c r="Q19828">
        <v>6929890</v>
      </c>
      <c r="R19828" t="s">
        <v>42</v>
      </c>
      <c r="S19828" t="str">
        <f t="shared" si="309"/>
        <v>10/21/2023</v>
      </c>
    </row>
    <row r="19829" spans="1:19">
      <c r="A19829" t="s">
        <v>23213</v>
      </c>
      <c r="B19829" s="14" t="s">
        <v>23118</v>
      </c>
      <c r="C19829" t="s">
        <v>10307</v>
      </c>
      <c r="D19829" t="s">
        <v>34</v>
      </c>
      <c r="E19829" s="15">
        <f>F19829*'Cotação Dolar'!$B$2</f>
        <v>4920060</v>
      </c>
      <c r="F19829" s="12">
        <v>860000</v>
      </c>
      <c r="G19829" t="s">
        <v>182</v>
      </c>
      <c r="H19829" t="s">
        <v>97</v>
      </c>
      <c r="I19829" t="s">
        <v>424</v>
      </c>
      <c r="J19829" t="s">
        <v>55</v>
      </c>
      <c r="K19829" t="s">
        <v>56</v>
      </c>
      <c r="L19829" t="s">
        <v>66</v>
      </c>
      <c r="M19829" s="15">
        <f>N19829*'Cotação Dolar'!$B$2</f>
        <v>114420</v>
      </c>
      <c r="N19829" s="12">
        <v>20000</v>
      </c>
      <c r="O19829" t="s">
        <v>41</v>
      </c>
      <c r="P19829" t="s">
        <v>13</v>
      </c>
      <c r="Q19829">
        <v>8510878</v>
      </c>
      <c r="R19829" t="s">
        <v>49</v>
      </c>
      <c r="S19829" t="str">
        <f t="shared" si="309"/>
        <v>10/21/2023</v>
      </c>
    </row>
    <row r="19830" spans="1:19">
      <c r="A19830" t="s">
        <v>23214</v>
      </c>
      <c r="B19830" s="14" t="s">
        <v>23118</v>
      </c>
      <c r="C19830" t="s">
        <v>4651</v>
      </c>
      <c r="D19830" t="s">
        <v>34</v>
      </c>
      <c r="E19830" s="15">
        <f>F19830*'Cotação Dolar'!$B$2</f>
        <v>4891455</v>
      </c>
      <c r="F19830" s="12">
        <v>855000</v>
      </c>
      <c r="G19830" t="s">
        <v>114</v>
      </c>
      <c r="H19830" t="s">
        <v>72</v>
      </c>
      <c r="I19830" t="s">
        <v>73</v>
      </c>
      <c r="J19830" t="s">
        <v>38</v>
      </c>
      <c r="K19830" t="s">
        <v>39</v>
      </c>
      <c r="L19830" t="s">
        <v>40</v>
      </c>
      <c r="M19830" s="15">
        <f>N19830*'Cotação Dolar'!$B$2</f>
        <v>160188</v>
      </c>
      <c r="N19830" s="12">
        <v>28000</v>
      </c>
      <c r="O19830" t="s">
        <v>48</v>
      </c>
      <c r="P19830" t="s">
        <v>75</v>
      </c>
      <c r="Q19830">
        <v>8638474</v>
      </c>
      <c r="R19830" t="s">
        <v>60</v>
      </c>
      <c r="S19830" t="str">
        <f t="shared" si="309"/>
        <v>10/21/2023</v>
      </c>
    </row>
    <row r="19831" spans="1:19">
      <c r="A19831" t="s">
        <v>23215</v>
      </c>
      <c r="B19831" s="14" t="s">
        <v>23118</v>
      </c>
      <c r="C19831" t="s">
        <v>9704</v>
      </c>
      <c r="D19831" t="s">
        <v>34</v>
      </c>
      <c r="E19831" s="15">
        <f>F19831*'Cotação Dolar'!$B$2</f>
        <v>6293100</v>
      </c>
      <c r="F19831" s="12">
        <v>1100000</v>
      </c>
      <c r="G19831" t="s">
        <v>119</v>
      </c>
      <c r="H19831" t="s">
        <v>115</v>
      </c>
      <c r="I19831" t="s">
        <v>116</v>
      </c>
      <c r="J19831" t="s">
        <v>55</v>
      </c>
      <c r="K19831" t="s">
        <v>56</v>
      </c>
      <c r="L19831" t="s">
        <v>66</v>
      </c>
      <c r="M19831" s="15">
        <f>N19831*'Cotação Dolar'!$B$2</f>
        <v>91536</v>
      </c>
      <c r="N19831" s="12">
        <v>16000</v>
      </c>
      <c r="O19831" t="s">
        <v>58</v>
      </c>
      <c r="P19831" t="s">
        <v>13</v>
      </c>
      <c r="Q19831">
        <v>7735173</v>
      </c>
      <c r="R19831" t="s">
        <v>68</v>
      </c>
      <c r="S19831" t="str">
        <f t="shared" si="309"/>
        <v>10/21/2023</v>
      </c>
    </row>
    <row r="19832" spans="1:19">
      <c r="A19832" t="s">
        <v>23216</v>
      </c>
      <c r="B19832" s="14" t="s">
        <v>23118</v>
      </c>
      <c r="C19832" t="s">
        <v>4594</v>
      </c>
      <c r="D19832" t="s">
        <v>34</v>
      </c>
      <c r="E19832" s="15">
        <f>F19832*'Cotação Dolar'!$B$2</f>
        <v>77233.5</v>
      </c>
      <c r="F19832" s="12">
        <v>13500</v>
      </c>
      <c r="G19832" t="s">
        <v>168</v>
      </c>
      <c r="H19832" t="s">
        <v>233</v>
      </c>
      <c r="I19832" t="s">
        <v>1535</v>
      </c>
      <c r="J19832" t="s">
        <v>55</v>
      </c>
      <c r="K19832" t="s">
        <v>56</v>
      </c>
      <c r="L19832" t="s">
        <v>40</v>
      </c>
      <c r="M19832" s="15">
        <f>N19832*'Cotação Dolar'!$B$2</f>
        <v>246008.72099999999</v>
      </c>
      <c r="N19832" s="12">
        <v>43001</v>
      </c>
      <c r="O19832" t="s">
        <v>82</v>
      </c>
      <c r="P19832" t="s">
        <v>99</v>
      </c>
      <c r="Q19832">
        <v>7448910</v>
      </c>
      <c r="R19832" t="s">
        <v>76</v>
      </c>
      <c r="S19832" t="str">
        <f t="shared" si="309"/>
        <v>10/21/2023</v>
      </c>
    </row>
    <row r="19833" spans="1:19">
      <c r="A19833" t="s">
        <v>23217</v>
      </c>
      <c r="B19833" s="14" t="s">
        <v>23118</v>
      </c>
      <c r="C19833" t="s">
        <v>644</v>
      </c>
      <c r="D19833" t="s">
        <v>102</v>
      </c>
      <c r="E19833" s="15">
        <f>F19833*'Cotação Dolar'!$B$2</f>
        <v>3438321</v>
      </c>
      <c r="F19833" s="12">
        <v>601000</v>
      </c>
      <c r="G19833" t="s">
        <v>163</v>
      </c>
      <c r="H19833" t="s">
        <v>46</v>
      </c>
      <c r="I19833" t="s">
        <v>290</v>
      </c>
      <c r="J19833" t="s">
        <v>55</v>
      </c>
      <c r="K19833" t="s">
        <v>56</v>
      </c>
      <c r="L19833" t="s">
        <v>40</v>
      </c>
      <c r="M19833" s="15">
        <f>N19833*'Cotação Dolar'!$B$2</f>
        <v>62931</v>
      </c>
      <c r="N19833" s="12">
        <v>11000</v>
      </c>
      <c r="O19833" t="s">
        <v>74</v>
      </c>
      <c r="P19833" t="s">
        <v>126</v>
      </c>
      <c r="Q19833">
        <v>8038912</v>
      </c>
      <c r="R19833" t="s">
        <v>83</v>
      </c>
      <c r="S19833" t="str">
        <f t="shared" si="309"/>
        <v>10/21/2023</v>
      </c>
    </row>
    <row r="19834" spans="1:19">
      <c r="A19834" t="s">
        <v>23218</v>
      </c>
      <c r="B19834" s="14" t="s">
        <v>23118</v>
      </c>
      <c r="C19834" t="s">
        <v>721</v>
      </c>
      <c r="D19834" t="s">
        <v>34</v>
      </c>
      <c r="E19834" s="15">
        <f>F19834*'Cotação Dolar'!$B$2</f>
        <v>2717475</v>
      </c>
      <c r="F19834" s="12">
        <v>475000</v>
      </c>
      <c r="G19834" t="s">
        <v>168</v>
      </c>
      <c r="H19834" t="s">
        <v>110</v>
      </c>
      <c r="I19834" t="s">
        <v>363</v>
      </c>
      <c r="J19834" t="s">
        <v>55</v>
      </c>
      <c r="K19834" t="s">
        <v>56</v>
      </c>
      <c r="L19834" t="s">
        <v>66</v>
      </c>
      <c r="M19834" s="15">
        <f>N19834*'Cotação Dolar'!$B$2</f>
        <v>125862</v>
      </c>
      <c r="N19834" s="12">
        <v>22000</v>
      </c>
      <c r="O19834" t="s">
        <v>82</v>
      </c>
      <c r="P19834" t="s">
        <v>126</v>
      </c>
      <c r="Q19834">
        <v>6765913</v>
      </c>
      <c r="R19834" t="s">
        <v>89</v>
      </c>
      <c r="S19834" t="str">
        <f t="shared" si="309"/>
        <v>10/21/2023</v>
      </c>
    </row>
    <row r="19835" spans="1:19">
      <c r="A19835" t="s">
        <v>23219</v>
      </c>
      <c r="B19835" s="14" t="s">
        <v>23118</v>
      </c>
      <c r="C19835" t="s">
        <v>1864</v>
      </c>
      <c r="D19835" t="s">
        <v>34</v>
      </c>
      <c r="E19835" s="15">
        <f>F19835*'Cotação Dolar'!$B$2</f>
        <v>4233540</v>
      </c>
      <c r="F19835" s="12">
        <v>740000</v>
      </c>
      <c r="G19835" t="s">
        <v>92</v>
      </c>
      <c r="H19835" t="s">
        <v>46</v>
      </c>
      <c r="I19835" t="s">
        <v>484</v>
      </c>
      <c r="J19835" t="s">
        <v>38</v>
      </c>
      <c r="K19835" t="s">
        <v>39</v>
      </c>
      <c r="L19835" t="s">
        <v>66</v>
      </c>
      <c r="M19835" s="15">
        <f>N19835*'Cotação Dolar'!$B$2</f>
        <v>125862</v>
      </c>
      <c r="N19835" s="12">
        <v>22000</v>
      </c>
      <c r="O19835" t="s">
        <v>88</v>
      </c>
      <c r="P19835" t="s">
        <v>59</v>
      </c>
      <c r="Q19835">
        <v>7825892</v>
      </c>
      <c r="R19835" t="s">
        <v>76</v>
      </c>
      <c r="S19835" t="str">
        <f t="shared" si="309"/>
        <v>10/21/2023</v>
      </c>
    </row>
    <row r="19836" spans="1:19">
      <c r="A19836" t="s">
        <v>23220</v>
      </c>
      <c r="B19836" s="14" t="s">
        <v>23118</v>
      </c>
      <c r="C19836" t="s">
        <v>4883</v>
      </c>
      <c r="D19836" t="s">
        <v>34</v>
      </c>
      <c r="E19836" s="15">
        <f>F19836*'Cotação Dolar'!$B$2</f>
        <v>3547020</v>
      </c>
      <c r="F19836" s="12">
        <v>620000</v>
      </c>
      <c r="G19836" t="s">
        <v>35</v>
      </c>
      <c r="H19836" t="s">
        <v>97</v>
      </c>
      <c r="I19836" t="s">
        <v>342</v>
      </c>
      <c r="J19836" t="s">
        <v>55</v>
      </c>
      <c r="K19836" t="s">
        <v>56</v>
      </c>
      <c r="L19836" t="s">
        <v>66</v>
      </c>
      <c r="M19836" s="15">
        <f>N19836*'Cotação Dolar'!$B$2</f>
        <v>125862</v>
      </c>
      <c r="N19836" s="12">
        <v>22000</v>
      </c>
      <c r="O19836" t="s">
        <v>41</v>
      </c>
      <c r="P19836" t="s">
        <v>13</v>
      </c>
      <c r="Q19836">
        <v>8803936</v>
      </c>
      <c r="R19836" t="s">
        <v>83</v>
      </c>
      <c r="S19836" t="str">
        <f t="shared" si="309"/>
        <v>10/21/2023</v>
      </c>
    </row>
    <row r="19837" spans="1:19">
      <c r="A19837" t="s">
        <v>23221</v>
      </c>
      <c r="B19837" s="14" t="s">
        <v>23118</v>
      </c>
      <c r="C19837" t="s">
        <v>23222</v>
      </c>
      <c r="D19837" t="s">
        <v>34</v>
      </c>
      <c r="E19837" s="15">
        <f>F19837*'Cotação Dolar'!$B$2</f>
        <v>5188947</v>
      </c>
      <c r="F19837" s="12">
        <v>907000</v>
      </c>
      <c r="G19837" t="s">
        <v>119</v>
      </c>
      <c r="H19837" t="s">
        <v>129</v>
      </c>
      <c r="I19837" t="s">
        <v>130</v>
      </c>
      <c r="J19837" t="s">
        <v>38</v>
      </c>
      <c r="K19837" t="s">
        <v>39</v>
      </c>
      <c r="L19837" t="s">
        <v>40</v>
      </c>
      <c r="M19837" s="15">
        <f>N19837*'Cotação Dolar'!$B$2</f>
        <v>125867.72100000001</v>
      </c>
      <c r="N19837" s="12">
        <v>22001</v>
      </c>
      <c r="O19837" t="s">
        <v>58</v>
      </c>
      <c r="P19837" t="s">
        <v>99</v>
      </c>
      <c r="Q19837">
        <v>6163988</v>
      </c>
      <c r="R19837" t="s">
        <v>89</v>
      </c>
      <c r="S19837" t="str">
        <f t="shared" si="309"/>
        <v>10/21/2023</v>
      </c>
    </row>
    <row r="19838" spans="1:19">
      <c r="A19838" t="s">
        <v>23223</v>
      </c>
      <c r="B19838" s="14" t="s">
        <v>23118</v>
      </c>
      <c r="C19838" t="s">
        <v>5804</v>
      </c>
      <c r="D19838" t="s">
        <v>34</v>
      </c>
      <c r="E19838" s="15">
        <f>F19838*'Cotação Dolar'!$B$2</f>
        <v>5148900</v>
      </c>
      <c r="F19838" s="12">
        <v>900000</v>
      </c>
      <c r="G19838" t="s">
        <v>168</v>
      </c>
      <c r="H19838" t="s">
        <v>124</v>
      </c>
      <c r="I19838" t="s">
        <v>369</v>
      </c>
      <c r="J19838" t="s">
        <v>55</v>
      </c>
      <c r="K19838" t="s">
        <v>56</v>
      </c>
      <c r="L19838" t="s">
        <v>40</v>
      </c>
      <c r="M19838" s="15">
        <f>N19838*'Cotação Dolar'!$B$2</f>
        <v>102983.72100000001</v>
      </c>
      <c r="N19838" s="12">
        <v>18001</v>
      </c>
      <c r="O19838" t="s">
        <v>82</v>
      </c>
      <c r="P19838" t="s">
        <v>99</v>
      </c>
      <c r="Q19838">
        <v>8506477</v>
      </c>
      <c r="R19838" t="s">
        <v>60</v>
      </c>
      <c r="S19838" t="str">
        <f t="shared" si="309"/>
        <v>10/21/2023</v>
      </c>
    </row>
    <row r="19839" spans="1:19">
      <c r="A19839" t="s">
        <v>23224</v>
      </c>
      <c r="B19839" s="14" t="s">
        <v>23118</v>
      </c>
      <c r="C19839" t="s">
        <v>23225</v>
      </c>
      <c r="D19839" t="s">
        <v>34</v>
      </c>
      <c r="E19839" s="15">
        <f>F19839*'Cotação Dolar'!$B$2</f>
        <v>77233.5</v>
      </c>
      <c r="F19839" s="12">
        <v>13500</v>
      </c>
      <c r="G19839" t="s">
        <v>63</v>
      </c>
      <c r="H19839" t="s">
        <v>46</v>
      </c>
      <c r="I19839" t="s">
        <v>290</v>
      </c>
      <c r="J19839" t="s">
        <v>55</v>
      </c>
      <c r="K19839" t="s">
        <v>56</v>
      </c>
      <c r="L19839" t="s">
        <v>40</v>
      </c>
      <c r="M19839" s="15">
        <f>N19839*'Cotação Dolar'!$B$2</f>
        <v>62931</v>
      </c>
      <c r="N19839" s="12">
        <v>11000</v>
      </c>
      <c r="O19839" t="s">
        <v>67</v>
      </c>
      <c r="P19839" t="s">
        <v>126</v>
      </c>
      <c r="Q19839">
        <v>6332057</v>
      </c>
      <c r="R19839" t="s">
        <v>49</v>
      </c>
      <c r="S19839" t="str">
        <f t="shared" si="309"/>
        <v>10/21/2023</v>
      </c>
    </row>
    <row r="19840" spans="1:19">
      <c r="A19840" t="s">
        <v>23226</v>
      </c>
      <c r="B19840" s="14" t="s">
        <v>23118</v>
      </c>
      <c r="C19840" t="s">
        <v>1541</v>
      </c>
      <c r="D19840" t="s">
        <v>102</v>
      </c>
      <c r="E19840" s="15">
        <f>F19840*'Cotação Dolar'!$B$2</f>
        <v>77233.5</v>
      </c>
      <c r="F19840" s="12">
        <v>13500</v>
      </c>
      <c r="G19840" t="s">
        <v>71</v>
      </c>
      <c r="H19840" t="s">
        <v>133</v>
      </c>
      <c r="I19840" t="s">
        <v>551</v>
      </c>
      <c r="J19840" t="s">
        <v>55</v>
      </c>
      <c r="K19840" t="s">
        <v>56</v>
      </c>
      <c r="L19840" t="s">
        <v>66</v>
      </c>
      <c r="M19840" s="15">
        <f>N19840*'Cotação Dolar'!$B$2</f>
        <v>148746</v>
      </c>
      <c r="N19840" s="12">
        <v>26000</v>
      </c>
      <c r="O19840" t="s">
        <v>74</v>
      </c>
      <c r="P19840" t="s">
        <v>126</v>
      </c>
      <c r="Q19840">
        <v>7561420</v>
      </c>
      <c r="R19840" t="s">
        <v>60</v>
      </c>
      <c r="S19840" t="str">
        <f t="shared" si="309"/>
        <v>10/21/2023</v>
      </c>
    </row>
    <row r="19841" spans="1:19">
      <c r="A19841" t="s">
        <v>23227</v>
      </c>
      <c r="B19841" s="14" t="s">
        <v>23118</v>
      </c>
      <c r="C19841" t="s">
        <v>445</v>
      </c>
      <c r="D19841" t="s">
        <v>34</v>
      </c>
      <c r="E19841" s="15">
        <f>F19841*'Cotação Dolar'!$B$2</f>
        <v>10297800</v>
      </c>
      <c r="F19841" s="12">
        <v>1800000</v>
      </c>
      <c r="G19841" t="s">
        <v>79</v>
      </c>
      <c r="H19841" t="s">
        <v>80</v>
      </c>
      <c r="I19841" t="s">
        <v>81</v>
      </c>
      <c r="J19841" t="s">
        <v>55</v>
      </c>
      <c r="K19841" t="s">
        <v>56</v>
      </c>
      <c r="L19841" t="s">
        <v>66</v>
      </c>
      <c r="M19841" s="15">
        <f>N19841*'Cotação Dolar'!$B$2</f>
        <v>108699</v>
      </c>
      <c r="N19841" s="12">
        <v>19000</v>
      </c>
      <c r="O19841" t="s">
        <v>82</v>
      </c>
      <c r="P19841" t="s">
        <v>75</v>
      </c>
      <c r="Q19841">
        <v>6316442</v>
      </c>
      <c r="R19841" t="s">
        <v>68</v>
      </c>
      <c r="S19841" t="str">
        <f t="shared" si="309"/>
        <v>10/21/2023</v>
      </c>
    </row>
    <row r="19842" spans="1:19">
      <c r="A19842" t="s">
        <v>23228</v>
      </c>
      <c r="B19842" s="14" t="s">
        <v>23118</v>
      </c>
      <c r="C19842" t="s">
        <v>780</v>
      </c>
      <c r="D19842" t="s">
        <v>34</v>
      </c>
      <c r="E19842" s="15">
        <f>F19842*'Cotação Dolar'!$B$2</f>
        <v>8009400</v>
      </c>
      <c r="F19842" s="12">
        <v>1400000</v>
      </c>
      <c r="G19842" t="s">
        <v>86</v>
      </c>
      <c r="H19842" t="s">
        <v>389</v>
      </c>
      <c r="I19842" t="s">
        <v>432</v>
      </c>
      <c r="J19842" t="s">
        <v>38</v>
      </c>
      <c r="K19842" t="s">
        <v>39</v>
      </c>
      <c r="L19842" t="s">
        <v>66</v>
      </c>
      <c r="M19842" s="15">
        <f>N19842*'Cotação Dolar'!$B$2</f>
        <v>177351</v>
      </c>
      <c r="N19842" s="12">
        <v>31000</v>
      </c>
      <c r="O19842" t="s">
        <v>88</v>
      </c>
      <c r="P19842" t="s">
        <v>75</v>
      </c>
      <c r="Q19842">
        <v>8737372</v>
      </c>
      <c r="R19842" t="s">
        <v>76</v>
      </c>
      <c r="S19842" t="str">
        <f t="shared" ref="S19842:S19905" si="310">TEXT(B19842,"mm/aaaa")</f>
        <v>10/21/2023</v>
      </c>
    </row>
    <row r="19843" spans="1:19">
      <c r="A19843" t="s">
        <v>23229</v>
      </c>
      <c r="B19843" s="14" t="s">
        <v>23118</v>
      </c>
      <c r="C19843" t="s">
        <v>1729</v>
      </c>
      <c r="D19843" t="s">
        <v>102</v>
      </c>
      <c r="E19843" s="15">
        <f>F19843*'Cotação Dolar'!$B$2</f>
        <v>6493335</v>
      </c>
      <c r="F19843" s="12">
        <v>1135000</v>
      </c>
      <c r="G19843" t="s">
        <v>153</v>
      </c>
      <c r="H19843" t="s">
        <v>159</v>
      </c>
      <c r="I19843" t="s">
        <v>160</v>
      </c>
      <c r="J19843" t="s">
        <v>38</v>
      </c>
      <c r="K19843" t="s">
        <v>39</v>
      </c>
      <c r="L19843" t="s">
        <v>66</v>
      </c>
      <c r="M19843" s="15">
        <f>N19843*'Cotação Dolar'!$B$2</f>
        <v>185932.5</v>
      </c>
      <c r="N19843" s="12">
        <v>32500</v>
      </c>
      <c r="O19843" t="s">
        <v>41</v>
      </c>
      <c r="P19843" t="s">
        <v>59</v>
      </c>
      <c r="Q19843">
        <v>7127171</v>
      </c>
      <c r="R19843" t="s">
        <v>83</v>
      </c>
      <c r="S19843" t="str">
        <f t="shared" si="310"/>
        <v>10/21/2023</v>
      </c>
    </row>
    <row r="19844" spans="1:19">
      <c r="A19844" t="s">
        <v>23230</v>
      </c>
      <c r="B19844" s="14" t="s">
        <v>23118</v>
      </c>
      <c r="C19844" t="s">
        <v>328</v>
      </c>
      <c r="D19844" t="s">
        <v>34</v>
      </c>
      <c r="E19844" s="15">
        <f>F19844*'Cotação Dolar'!$B$2</f>
        <v>8655873</v>
      </c>
      <c r="F19844" s="12">
        <v>1513000</v>
      </c>
      <c r="G19844" t="s">
        <v>208</v>
      </c>
      <c r="H19844" t="s">
        <v>46</v>
      </c>
      <c r="I19844" t="s">
        <v>595</v>
      </c>
      <c r="J19844" t="s">
        <v>38</v>
      </c>
      <c r="K19844" t="s">
        <v>39</v>
      </c>
      <c r="L19844" t="s">
        <v>66</v>
      </c>
      <c r="M19844" s="15">
        <f>N19844*'Cotação Dolar'!$B$2</f>
        <v>179067.3</v>
      </c>
      <c r="N19844" s="12">
        <v>31300</v>
      </c>
      <c r="O19844" t="s">
        <v>48</v>
      </c>
      <c r="P19844" t="s">
        <v>75</v>
      </c>
      <c r="Q19844">
        <v>7390895</v>
      </c>
      <c r="R19844" t="s">
        <v>89</v>
      </c>
      <c r="S19844" t="str">
        <f t="shared" si="310"/>
        <v>10/21/2023</v>
      </c>
    </row>
    <row r="19845" spans="1:19">
      <c r="A19845" t="s">
        <v>23231</v>
      </c>
      <c r="B19845" s="14" t="s">
        <v>23118</v>
      </c>
      <c r="C19845" t="s">
        <v>23232</v>
      </c>
      <c r="D19845" t="s">
        <v>34</v>
      </c>
      <c r="E19845" s="15">
        <f>F19845*'Cotação Dolar'!$B$2</f>
        <v>11041530</v>
      </c>
      <c r="F19845" s="12">
        <v>1930000</v>
      </c>
      <c r="G19845" t="s">
        <v>212</v>
      </c>
      <c r="H19845" t="s">
        <v>115</v>
      </c>
      <c r="I19845" t="s">
        <v>450</v>
      </c>
      <c r="J19845" t="s">
        <v>55</v>
      </c>
      <c r="K19845" t="s">
        <v>56</v>
      </c>
      <c r="L19845" t="s">
        <v>66</v>
      </c>
      <c r="M19845" s="15">
        <f>N19845*'Cotação Dolar'!$B$2</f>
        <v>348981</v>
      </c>
      <c r="N19845" s="12">
        <v>61000</v>
      </c>
      <c r="O19845" t="s">
        <v>58</v>
      </c>
      <c r="P19845" t="s">
        <v>126</v>
      </c>
      <c r="Q19845">
        <v>6424661</v>
      </c>
      <c r="R19845" t="s">
        <v>42</v>
      </c>
      <c r="S19845" t="str">
        <f t="shared" si="310"/>
        <v>10/21/2023</v>
      </c>
    </row>
    <row r="19846" spans="1:19">
      <c r="A19846" t="s">
        <v>23233</v>
      </c>
      <c r="B19846" s="14" t="s">
        <v>23118</v>
      </c>
      <c r="C19846" t="s">
        <v>19782</v>
      </c>
      <c r="D19846" t="s">
        <v>34</v>
      </c>
      <c r="E19846" s="15">
        <f>F19846*'Cotação Dolar'!$B$2</f>
        <v>13444350</v>
      </c>
      <c r="F19846" s="12">
        <v>2350000</v>
      </c>
      <c r="G19846" t="s">
        <v>216</v>
      </c>
      <c r="H19846" t="s">
        <v>64</v>
      </c>
      <c r="I19846" t="s">
        <v>139</v>
      </c>
      <c r="J19846" t="s">
        <v>38</v>
      </c>
      <c r="K19846" t="s">
        <v>39</v>
      </c>
      <c r="L19846" t="s">
        <v>40</v>
      </c>
      <c r="M19846" s="15">
        <f>N19846*'Cotação Dolar'!$B$2</f>
        <v>120141</v>
      </c>
      <c r="N19846" s="12">
        <v>21000</v>
      </c>
      <c r="O19846" t="s">
        <v>67</v>
      </c>
      <c r="P19846" t="s">
        <v>13</v>
      </c>
      <c r="Q19846">
        <v>7569857</v>
      </c>
      <c r="R19846" t="s">
        <v>49</v>
      </c>
      <c r="S19846" t="str">
        <f t="shared" si="310"/>
        <v>10/21/2023</v>
      </c>
    </row>
    <row r="19847" spans="1:19">
      <c r="A19847" t="s">
        <v>23234</v>
      </c>
      <c r="B19847" s="14" t="s">
        <v>23235</v>
      </c>
      <c r="C19847" t="s">
        <v>1218</v>
      </c>
      <c r="D19847" t="s">
        <v>102</v>
      </c>
      <c r="E19847" s="15">
        <f>F19847*'Cotação Dolar'!$B$2</f>
        <v>4805640</v>
      </c>
      <c r="F19847" s="12">
        <v>840000</v>
      </c>
      <c r="G19847" t="s">
        <v>262</v>
      </c>
      <c r="H19847" t="s">
        <v>142</v>
      </c>
      <c r="I19847" t="s">
        <v>891</v>
      </c>
      <c r="J19847" t="s">
        <v>38</v>
      </c>
      <c r="K19847" t="s">
        <v>39</v>
      </c>
      <c r="L19847" t="s">
        <v>66</v>
      </c>
      <c r="M19847" s="15">
        <f>N19847*'Cotação Dolar'!$B$2</f>
        <v>125867.72100000001</v>
      </c>
      <c r="N19847" s="12">
        <v>22001</v>
      </c>
      <c r="O19847" t="s">
        <v>74</v>
      </c>
      <c r="P19847" t="s">
        <v>13</v>
      </c>
      <c r="Q19847">
        <v>8113831</v>
      </c>
      <c r="R19847" t="s">
        <v>76</v>
      </c>
      <c r="S19847" t="str">
        <f t="shared" si="310"/>
        <v>10/22/2023</v>
      </c>
    </row>
    <row r="19848" spans="1:19">
      <c r="A19848" t="s">
        <v>23236</v>
      </c>
      <c r="B19848" s="14" t="s">
        <v>23235</v>
      </c>
      <c r="C19848" t="s">
        <v>4066</v>
      </c>
      <c r="D19848" t="s">
        <v>34</v>
      </c>
      <c r="E19848" s="15">
        <f>F19848*'Cotação Dolar'!$B$2</f>
        <v>2860500</v>
      </c>
      <c r="F19848" s="12">
        <v>500000</v>
      </c>
      <c r="G19848" t="s">
        <v>158</v>
      </c>
      <c r="H19848" t="s">
        <v>159</v>
      </c>
      <c r="I19848" t="s">
        <v>1227</v>
      </c>
      <c r="J19848" t="s">
        <v>38</v>
      </c>
      <c r="K19848" t="s">
        <v>39</v>
      </c>
      <c r="L19848" t="s">
        <v>66</v>
      </c>
      <c r="M19848" s="15">
        <f>N19848*'Cotação Dolar'!$B$2</f>
        <v>125862</v>
      </c>
      <c r="N19848" s="12">
        <v>22000</v>
      </c>
      <c r="O19848" t="s">
        <v>67</v>
      </c>
      <c r="P19848" t="s">
        <v>99</v>
      </c>
      <c r="Q19848">
        <v>7988237</v>
      </c>
      <c r="R19848" t="s">
        <v>68</v>
      </c>
      <c r="S19848" t="str">
        <f t="shared" si="310"/>
        <v>10/22/2023</v>
      </c>
    </row>
    <row r="19849" spans="1:19">
      <c r="A19849" t="s">
        <v>23237</v>
      </c>
      <c r="B19849" s="14" t="s">
        <v>23235</v>
      </c>
      <c r="C19849" t="s">
        <v>906</v>
      </c>
      <c r="D19849" t="s">
        <v>102</v>
      </c>
      <c r="E19849" s="15">
        <f>F19849*'Cotação Dolar'!$B$2</f>
        <v>4039026</v>
      </c>
      <c r="F19849" s="12">
        <v>706000</v>
      </c>
      <c r="G19849" t="s">
        <v>270</v>
      </c>
      <c r="H19849" t="s">
        <v>164</v>
      </c>
      <c r="I19849" t="s">
        <v>640</v>
      </c>
      <c r="J19849" t="s">
        <v>55</v>
      </c>
      <c r="K19849" t="s">
        <v>56</v>
      </c>
      <c r="L19849" t="s">
        <v>66</v>
      </c>
      <c r="M19849" s="15">
        <f>N19849*'Cotação Dolar'!$B$2</f>
        <v>154472.72099999999</v>
      </c>
      <c r="N19849" s="12">
        <v>27001</v>
      </c>
      <c r="O19849" t="s">
        <v>88</v>
      </c>
      <c r="P19849" t="s">
        <v>75</v>
      </c>
      <c r="Q19849">
        <v>8996288</v>
      </c>
      <c r="R19849" t="s">
        <v>89</v>
      </c>
      <c r="S19849" t="str">
        <f t="shared" si="310"/>
        <v>10/22/2023</v>
      </c>
    </row>
    <row r="19850" spans="1:19">
      <c r="A19850" t="s">
        <v>23238</v>
      </c>
      <c r="B19850" s="14" t="s">
        <v>23235</v>
      </c>
      <c r="C19850" t="s">
        <v>3698</v>
      </c>
      <c r="D19850" t="s">
        <v>102</v>
      </c>
      <c r="E19850" s="15">
        <f>F19850*'Cotação Dolar'!$B$2</f>
        <v>77233.5</v>
      </c>
      <c r="F19850" s="12">
        <v>13500</v>
      </c>
      <c r="G19850" t="s">
        <v>286</v>
      </c>
      <c r="H19850" t="s">
        <v>46</v>
      </c>
      <c r="I19850" t="s">
        <v>169</v>
      </c>
      <c r="J19850" t="s">
        <v>55</v>
      </c>
      <c r="K19850" t="s">
        <v>56</v>
      </c>
      <c r="L19850" t="s">
        <v>40</v>
      </c>
      <c r="M19850" s="15">
        <f>N19850*'Cotação Dolar'!$B$2</f>
        <v>148751.72099999999</v>
      </c>
      <c r="N19850" s="12">
        <v>26001</v>
      </c>
      <c r="O19850" t="s">
        <v>41</v>
      </c>
      <c r="P19850" t="s">
        <v>13</v>
      </c>
      <c r="Q19850">
        <v>6979353</v>
      </c>
      <c r="R19850" t="s">
        <v>42</v>
      </c>
      <c r="S19850" t="str">
        <f t="shared" si="310"/>
        <v>10/22/2023</v>
      </c>
    </row>
    <row r="19851" spans="1:19">
      <c r="A19851" t="s">
        <v>23239</v>
      </c>
      <c r="B19851" s="14" t="s">
        <v>23235</v>
      </c>
      <c r="C19851" t="s">
        <v>1810</v>
      </c>
      <c r="D19851" t="s">
        <v>34</v>
      </c>
      <c r="E19851" s="15">
        <f>F19851*'Cotação Dolar'!$B$2</f>
        <v>4363406.7</v>
      </c>
      <c r="F19851" s="12">
        <v>762700</v>
      </c>
      <c r="G19851" t="s">
        <v>163</v>
      </c>
      <c r="H19851" t="s">
        <v>80</v>
      </c>
      <c r="I19851" t="s">
        <v>217</v>
      </c>
      <c r="J19851" t="s">
        <v>55</v>
      </c>
      <c r="K19851" t="s">
        <v>56</v>
      </c>
      <c r="L19851" t="s">
        <v>66</v>
      </c>
      <c r="M19851" s="15">
        <f>N19851*'Cotação Dolar'!$B$2</f>
        <v>169913.7</v>
      </c>
      <c r="N19851" s="12">
        <v>29700</v>
      </c>
      <c r="O19851" t="s">
        <v>74</v>
      </c>
      <c r="P19851" t="s">
        <v>99</v>
      </c>
      <c r="Q19851">
        <v>7286299</v>
      </c>
      <c r="R19851" t="s">
        <v>76</v>
      </c>
      <c r="S19851" t="str">
        <f t="shared" si="310"/>
        <v>10/22/2023</v>
      </c>
    </row>
    <row r="19852" spans="1:19">
      <c r="A19852" t="s">
        <v>23240</v>
      </c>
      <c r="B19852" s="14" t="s">
        <v>23235</v>
      </c>
      <c r="C19852" t="s">
        <v>3548</v>
      </c>
      <c r="D19852" t="s">
        <v>34</v>
      </c>
      <c r="E19852" s="15">
        <f>F19852*'Cotação Dolar'!$B$2</f>
        <v>4296471</v>
      </c>
      <c r="F19852" s="12">
        <v>751000</v>
      </c>
      <c r="G19852" t="s">
        <v>86</v>
      </c>
      <c r="H19852" t="s">
        <v>64</v>
      </c>
      <c r="I19852" t="s">
        <v>675</v>
      </c>
      <c r="J19852" t="s">
        <v>55</v>
      </c>
      <c r="K19852" t="s">
        <v>56</v>
      </c>
      <c r="L19852" t="s">
        <v>40</v>
      </c>
      <c r="M19852" s="15">
        <f>N19852*'Cotação Dolar'!$B$2</f>
        <v>165909</v>
      </c>
      <c r="N19852" s="12">
        <v>29000</v>
      </c>
      <c r="O19852" t="s">
        <v>88</v>
      </c>
      <c r="P19852" t="s">
        <v>75</v>
      </c>
      <c r="Q19852">
        <v>6639899</v>
      </c>
      <c r="R19852" t="s">
        <v>89</v>
      </c>
      <c r="S19852" t="str">
        <f t="shared" si="310"/>
        <v>10/22/2023</v>
      </c>
    </row>
    <row r="19853" spans="1:19">
      <c r="A19853" t="s">
        <v>23241</v>
      </c>
      <c r="B19853" s="14" t="s">
        <v>23235</v>
      </c>
      <c r="C19853" t="s">
        <v>1319</v>
      </c>
      <c r="D19853" t="s">
        <v>102</v>
      </c>
      <c r="E19853" s="15">
        <f>F19853*'Cotação Dolar'!$B$2</f>
        <v>5721000</v>
      </c>
      <c r="F19853" s="12">
        <v>1000000</v>
      </c>
      <c r="G19853" t="s">
        <v>92</v>
      </c>
      <c r="H19853" t="s">
        <v>97</v>
      </c>
      <c r="I19853" t="s">
        <v>407</v>
      </c>
      <c r="J19853" t="s">
        <v>38</v>
      </c>
      <c r="K19853" t="s">
        <v>39</v>
      </c>
      <c r="L19853" t="s">
        <v>40</v>
      </c>
      <c r="M19853" s="15">
        <f>N19853*'Cotação Dolar'!$B$2</f>
        <v>131583</v>
      </c>
      <c r="N19853" s="12">
        <v>23000</v>
      </c>
      <c r="O19853" t="s">
        <v>88</v>
      </c>
      <c r="P19853" t="s">
        <v>99</v>
      </c>
      <c r="Q19853">
        <v>7180303</v>
      </c>
      <c r="R19853" t="s">
        <v>76</v>
      </c>
      <c r="S19853" t="str">
        <f t="shared" si="310"/>
        <v>10/22/2023</v>
      </c>
    </row>
    <row r="19854" spans="1:19">
      <c r="A19854" t="s">
        <v>23242</v>
      </c>
      <c r="B19854" s="14" t="s">
        <v>23235</v>
      </c>
      <c r="C19854" t="s">
        <v>1644</v>
      </c>
      <c r="D19854" t="s">
        <v>34</v>
      </c>
      <c r="E19854" s="15">
        <f>F19854*'Cotação Dolar'!$B$2</f>
        <v>3461205</v>
      </c>
      <c r="F19854" s="12">
        <v>605000</v>
      </c>
      <c r="G19854" t="s">
        <v>208</v>
      </c>
      <c r="H19854" t="s">
        <v>53</v>
      </c>
      <c r="I19854" t="s">
        <v>54</v>
      </c>
      <c r="J19854" t="s">
        <v>55</v>
      </c>
      <c r="K19854" t="s">
        <v>56</v>
      </c>
      <c r="L19854" t="s">
        <v>66</v>
      </c>
      <c r="M19854" s="15">
        <f>N19854*'Cotação Dolar'!$B$2</f>
        <v>177351</v>
      </c>
      <c r="N19854" s="12">
        <v>31000</v>
      </c>
      <c r="O19854" t="s">
        <v>48</v>
      </c>
      <c r="P19854" t="s">
        <v>59</v>
      </c>
      <c r="Q19854">
        <v>8242754</v>
      </c>
      <c r="R19854" t="s">
        <v>49</v>
      </c>
      <c r="S19854" t="str">
        <f t="shared" si="310"/>
        <v>10/22/2023</v>
      </c>
    </row>
    <row r="19855" spans="1:19">
      <c r="A19855" t="s">
        <v>23243</v>
      </c>
      <c r="B19855" s="14" t="s">
        <v>23235</v>
      </c>
      <c r="C19855" t="s">
        <v>3598</v>
      </c>
      <c r="D19855" t="s">
        <v>34</v>
      </c>
      <c r="E19855" s="15">
        <f>F19855*'Cotação Dolar'!$B$2</f>
        <v>3956071.5</v>
      </c>
      <c r="F19855" s="12">
        <v>691500</v>
      </c>
      <c r="G19855" t="s">
        <v>212</v>
      </c>
      <c r="H19855" t="s">
        <v>110</v>
      </c>
      <c r="I19855" t="s">
        <v>244</v>
      </c>
      <c r="J19855" t="s">
        <v>38</v>
      </c>
      <c r="K19855" t="s">
        <v>39</v>
      </c>
      <c r="L19855" t="s">
        <v>66</v>
      </c>
      <c r="M19855" s="15">
        <f>N19855*'Cotação Dolar'!$B$2</f>
        <v>117280.5</v>
      </c>
      <c r="N19855" s="12">
        <v>20500</v>
      </c>
      <c r="O19855" t="s">
        <v>58</v>
      </c>
      <c r="P19855" t="s">
        <v>75</v>
      </c>
      <c r="Q19855">
        <v>8598637</v>
      </c>
      <c r="R19855" t="s">
        <v>60</v>
      </c>
      <c r="S19855" t="str">
        <f t="shared" si="310"/>
        <v>10/22/2023</v>
      </c>
    </row>
    <row r="19856" spans="1:19">
      <c r="A19856" t="s">
        <v>23244</v>
      </c>
      <c r="B19856" s="14" t="s">
        <v>23235</v>
      </c>
      <c r="C19856" t="s">
        <v>791</v>
      </c>
      <c r="D19856" t="s">
        <v>34</v>
      </c>
      <c r="E19856" s="15">
        <f>F19856*'Cotação Dolar'!$B$2</f>
        <v>4862850</v>
      </c>
      <c r="F19856" s="12">
        <v>850000</v>
      </c>
      <c r="G19856" t="s">
        <v>216</v>
      </c>
      <c r="H19856" t="s">
        <v>204</v>
      </c>
      <c r="I19856" t="s">
        <v>205</v>
      </c>
      <c r="J19856" t="s">
        <v>55</v>
      </c>
      <c r="K19856" t="s">
        <v>56</v>
      </c>
      <c r="L19856" t="s">
        <v>66</v>
      </c>
      <c r="M19856" s="15">
        <f>N19856*'Cotação Dolar'!$B$2</f>
        <v>97257</v>
      </c>
      <c r="N19856" s="12">
        <v>17000</v>
      </c>
      <c r="O19856" t="s">
        <v>67</v>
      </c>
      <c r="P19856" t="s">
        <v>126</v>
      </c>
      <c r="Q19856">
        <v>6241825</v>
      </c>
      <c r="R19856" t="s">
        <v>68</v>
      </c>
      <c r="S19856" t="str">
        <f t="shared" si="310"/>
        <v>10/22/2023</v>
      </c>
    </row>
    <row r="19857" spans="1:19">
      <c r="A19857" t="s">
        <v>23245</v>
      </c>
      <c r="B19857" s="14" t="s">
        <v>23235</v>
      </c>
      <c r="C19857" t="s">
        <v>1060</v>
      </c>
      <c r="D19857" t="s">
        <v>34</v>
      </c>
      <c r="E19857" s="15">
        <f>F19857*'Cotação Dolar'!$B$2</f>
        <v>6865200</v>
      </c>
      <c r="F19857" s="12">
        <v>1200000</v>
      </c>
      <c r="G19857" t="s">
        <v>96</v>
      </c>
      <c r="H19857" t="s">
        <v>164</v>
      </c>
      <c r="I19857" t="s">
        <v>640</v>
      </c>
      <c r="J19857" t="s">
        <v>38</v>
      </c>
      <c r="K19857" t="s">
        <v>39</v>
      </c>
      <c r="L19857" t="s">
        <v>66</v>
      </c>
      <c r="M19857" s="15">
        <f>N19857*'Cotação Dolar'!$B$2</f>
        <v>74373</v>
      </c>
      <c r="N19857" s="12">
        <v>13000</v>
      </c>
      <c r="O19857" t="s">
        <v>82</v>
      </c>
      <c r="P19857" t="s">
        <v>75</v>
      </c>
      <c r="Q19857">
        <v>7587634</v>
      </c>
      <c r="R19857" t="s">
        <v>83</v>
      </c>
      <c r="S19857" t="str">
        <f t="shared" si="310"/>
        <v>10/22/2023</v>
      </c>
    </row>
    <row r="19858" spans="1:19">
      <c r="A19858" t="s">
        <v>23246</v>
      </c>
      <c r="B19858" s="14" t="s">
        <v>23235</v>
      </c>
      <c r="C19858" t="s">
        <v>1649</v>
      </c>
      <c r="D19858" t="s">
        <v>102</v>
      </c>
      <c r="E19858" s="15">
        <f>F19858*'Cotação Dolar'!$B$2</f>
        <v>3575625</v>
      </c>
      <c r="F19858" s="12">
        <v>625000</v>
      </c>
      <c r="G19858" t="s">
        <v>106</v>
      </c>
      <c r="H19858" t="s">
        <v>53</v>
      </c>
      <c r="I19858" t="s">
        <v>54</v>
      </c>
      <c r="J19858" t="s">
        <v>38</v>
      </c>
      <c r="K19858" t="s">
        <v>39</v>
      </c>
      <c r="L19858" t="s">
        <v>66</v>
      </c>
      <c r="M19858" s="15">
        <f>N19858*'Cotação Dolar'!$B$2</f>
        <v>97257</v>
      </c>
      <c r="N19858" s="12">
        <v>17000</v>
      </c>
      <c r="O19858" t="s">
        <v>88</v>
      </c>
      <c r="P19858" t="s">
        <v>59</v>
      </c>
      <c r="Q19858">
        <v>6088178</v>
      </c>
      <c r="R19858" t="s">
        <v>89</v>
      </c>
      <c r="S19858" t="str">
        <f t="shared" si="310"/>
        <v>10/22/2023</v>
      </c>
    </row>
    <row r="19859" spans="1:19">
      <c r="A19859" t="s">
        <v>23247</v>
      </c>
      <c r="B19859" s="14" t="s">
        <v>23235</v>
      </c>
      <c r="C19859" t="s">
        <v>1258</v>
      </c>
      <c r="D19859" t="s">
        <v>102</v>
      </c>
      <c r="E19859" s="15">
        <f>F19859*'Cotação Dolar'!$B$2</f>
        <v>77233.5</v>
      </c>
      <c r="F19859" s="12">
        <v>13500</v>
      </c>
      <c r="G19859" t="s">
        <v>182</v>
      </c>
      <c r="H19859" t="s">
        <v>190</v>
      </c>
      <c r="I19859" t="s">
        <v>397</v>
      </c>
      <c r="J19859" t="s">
        <v>55</v>
      </c>
      <c r="K19859" t="s">
        <v>56</v>
      </c>
      <c r="L19859" t="s">
        <v>66</v>
      </c>
      <c r="M19859" s="15">
        <f>N19859*'Cotação Dolar'!$B$2</f>
        <v>97257</v>
      </c>
      <c r="N19859" s="12">
        <v>17000</v>
      </c>
      <c r="O19859" t="s">
        <v>41</v>
      </c>
      <c r="P19859" t="s">
        <v>99</v>
      </c>
      <c r="Q19859">
        <v>7487942</v>
      </c>
      <c r="R19859" t="s">
        <v>42</v>
      </c>
      <c r="S19859" t="str">
        <f t="shared" si="310"/>
        <v>10/22/2023</v>
      </c>
    </row>
    <row r="19860" spans="1:19">
      <c r="A19860" t="s">
        <v>23248</v>
      </c>
      <c r="B19860" s="14" t="s">
        <v>23235</v>
      </c>
      <c r="C19860" t="s">
        <v>616</v>
      </c>
      <c r="D19860" t="s">
        <v>34</v>
      </c>
      <c r="E19860" s="15">
        <f>F19860*'Cotação Dolar'!$B$2</f>
        <v>77233.5</v>
      </c>
      <c r="F19860" s="12">
        <v>13500</v>
      </c>
      <c r="G19860" t="s">
        <v>114</v>
      </c>
      <c r="H19860" t="s">
        <v>204</v>
      </c>
      <c r="I19860" t="s">
        <v>205</v>
      </c>
      <c r="J19860" t="s">
        <v>55</v>
      </c>
      <c r="K19860" t="s">
        <v>56</v>
      </c>
      <c r="L19860" t="s">
        <v>40</v>
      </c>
      <c r="M19860" s="15">
        <f>N19860*'Cotação Dolar'!$B$2</f>
        <v>205956</v>
      </c>
      <c r="N19860" s="12">
        <v>36000</v>
      </c>
      <c r="O19860" t="s">
        <v>48</v>
      </c>
      <c r="P19860" t="s">
        <v>126</v>
      </c>
      <c r="Q19860">
        <v>8303662</v>
      </c>
      <c r="R19860" t="s">
        <v>49</v>
      </c>
      <c r="S19860" t="str">
        <f t="shared" si="310"/>
        <v>10/22/2023</v>
      </c>
    </row>
    <row r="19861" spans="1:19">
      <c r="A19861" t="s">
        <v>23249</v>
      </c>
      <c r="B19861" s="14" t="s">
        <v>23235</v>
      </c>
      <c r="C19861" t="s">
        <v>571</v>
      </c>
      <c r="D19861" t="s">
        <v>34</v>
      </c>
      <c r="E19861" s="15">
        <f>F19861*'Cotação Dolar'!$B$2</f>
        <v>1430250</v>
      </c>
      <c r="F19861" s="12">
        <v>250000</v>
      </c>
      <c r="G19861" t="s">
        <v>119</v>
      </c>
      <c r="H19861" t="s">
        <v>322</v>
      </c>
      <c r="I19861" t="s">
        <v>684</v>
      </c>
      <c r="J19861" t="s">
        <v>38</v>
      </c>
      <c r="K19861" t="s">
        <v>39</v>
      </c>
      <c r="L19861" t="s">
        <v>40</v>
      </c>
      <c r="M19861" s="15">
        <f>N19861*'Cotação Dolar'!$B$2</f>
        <v>108699</v>
      </c>
      <c r="N19861" s="12">
        <v>19000</v>
      </c>
      <c r="O19861" t="s">
        <v>58</v>
      </c>
      <c r="P19861" t="s">
        <v>126</v>
      </c>
      <c r="Q19861">
        <v>8098861</v>
      </c>
      <c r="R19861" t="s">
        <v>60</v>
      </c>
      <c r="S19861" t="str">
        <f t="shared" si="310"/>
        <v>10/22/2023</v>
      </c>
    </row>
    <row r="19862" spans="1:19">
      <c r="A19862" t="s">
        <v>23250</v>
      </c>
      <c r="B19862" s="14" t="s">
        <v>23235</v>
      </c>
      <c r="C19862" t="s">
        <v>9424</v>
      </c>
      <c r="D19862" t="s">
        <v>102</v>
      </c>
      <c r="E19862" s="15">
        <f>F19862*'Cotação Dolar'!$B$2</f>
        <v>16018800</v>
      </c>
      <c r="F19862" s="12">
        <v>2800000</v>
      </c>
      <c r="G19862" t="s">
        <v>52</v>
      </c>
      <c r="H19862" t="s">
        <v>204</v>
      </c>
      <c r="I19862" t="s">
        <v>267</v>
      </c>
      <c r="J19862" t="s">
        <v>55</v>
      </c>
      <c r="K19862" t="s">
        <v>56</v>
      </c>
      <c r="L19862" t="s">
        <v>66</v>
      </c>
      <c r="M19862" s="15">
        <f>N19862*'Cotação Dolar'!$B$2</f>
        <v>469122</v>
      </c>
      <c r="N19862" s="12">
        <v>82000</v>
      </c>
      <c r="O19862" t="s">
        <v>58</v>
      </c>
      <c r="P19862" t="s">
        <v>75</v>
      </c>
      <c r="Q19862">
        <v>6713835</v>
      </c>
      <c r="R19862" t="s">
        <v>60</v>
      </c>
      <c r="S19862" t="str">
        <f t="shared" si="310"/>
        <v>10/22/2023</v>
      </c>
    </row>
    <row r="19863" spans="1:19">
      <c r="A19863" t="s">
        <v>23251</v>
      </c>
      <c r="B19863" s="14" t="s">
        <v>23235</v>
      </c>
      <c r="C19863" t="s">
        <v>2290</v>
      </c>
      <c r="D19863" t="s">
        <v>34</v>
      </c>
      <c r="E19863" s="15">
        <f>F19863*'Cotação Dolar'!$B$2</f>
        <v>77233.5</v>
      </c>
      <c r="F19863" s="12">
        <v>13500</v>
      </c>
      <c r="G19863" t="s">
        <v>63</v>
      </c>
      <c r="H19863" t="s">
        <v>64</v>
      </c>
      <c r="I19863" t="s">
        <v>297</v>
      </c>
      <c r="J19863" t="s">
        <v>55</v>
      </c>
      <c r="K19863" t="s">
        <v>56</v>
      </c>
      <c r="L19863" t="s">
        <v>66</v>
      </c>
      <c r="M19863" s="15">
        <f>N19863*'Cotação Dolar'!$B$2</f>
        <v>108699</v>
      </c>
      <c r="N19863" s="12">
        <v>19000</v>
      </c>
      <c r="O19863" t="s">
        <v>67</v>
      </c>
      <c r="P19863" t="s">
        <v>59</v>
      </c>
      <c r="Q19863">
        <v>6499179</v>
      </c>
      <c r="R19863" t="s">
        <v>68</v>
      </c>
      <c r="S19863" t="str">
        <f t="shared" si="310"/>
        <v>10/22/2023</v>
      </c>
    </row>
    <row r="19864" spans="1:19">
      <c r="A19864" t="s">
        <v>23252</v>
      </c>
      <c r="B19864" s="14" t="s">
        <v>23235</v>
      </c>
      <c r="C19864" t="s">
        <v>7454</v>
      </c>
      <c r="D19864" t="s">
        <v>34</v>
      </c>
      <c r="E19864" s="15">
        <f>F19864*'Cotação Dolar'!$B$2</f>
        <v>9825817.5</v>
      </c>
      <c r="F19864" s="12">
        <v>1717500</v>
      </c>
      <c r="G19864" t="s">
        <v>71</v>
      </c>
      <c r="H19864" t="s">
        <v>124</v>
      </c>
      <c r="I19864" t="s">
        <v>177</v>
      </c>
      <c r="J19864" t="s">
        <v>38</v>
      </c>
      <c r="K19864" t="s">
        <v>39</v>
      </c>
      <c r="L19864" t="s">
        <v>40</v>
      </c>
      <c r="M19864" s="15">
        <f>N19864*'Cotação Dolar'!$B$2</f>
        <v>153042.47099999999</v>
      </c>
      <c r="N19864" s="12">
        <v>26751</v>
      </c>
      <c r="O19864" t="s">
        <v>74</v>
      </c>
      <c r="P19864" t="s">
        <v>75</v>
      </c>
      <c r="Q19864">
        <v>8460829</v>
      </c>
      <c r="R19864" t="s">
        <v>76</v>
      </c>
      <c r="S19864" t="str">
        <f t="shared" si="310"/>
        <v>10/22/2023</v>
      </c>
    </row>
    <row r="19865" spans="1:19">
      <c r="A19865" t="s">
        <v>23253</v>
      </c>
      <c r="B19865" s="14" t="s">
        <v>23235</v>
      </c>
      <c r="C19865" t="s">
        <v>1002</v>
      </c>
      <c r="D19865" t="s">
        <v>34</v>
      </c>
      <c r="E19865" s="15">
        <f>F19865*'Cotação Dolar'!$B$2</f>
        <v>7237065</v>
      </c>
      <c r="F19865" s="12">
        <v>1265000</v>
      </c>
      <c r="G19865" t="s">
        <v>79</v>
      </c>
      <c r="H19865" t="s">
        <v>120</v>
      </c>
      <c r="I19865" t="s">
        <v>510</v>
      </c>
      <c r="J19865" t="s">
        <v>55</v>
      </c>
      <c r="K19865" t="s">
        <v>56</v>
      </c>
      <c r="L19865" t="s">
        <v>66</v>
      </c>
      <c r="M19865" s="15">
        <f>N19865*'Cotação Dolar'!$B$2</f>
        <v>168775.22099999999</v>
      </c>
      <c r="N19865" s="12">
        <v>29501</v>
      </c>
      <c r="O19865" t="s">
        <v>82</v>
      </c>
      <c r="P19865" t="s">
        <v>13</v>
      </c>
      <c r="Q19865">
        <v>7797369</v>
      </c>
      <c r="R19865" t="s">
        <v>83</v>
      </c>
      <c r="S19865" t="str">
        <f t="shared" si="310"/>
        <v>10/22/2023</v>
      </c>
    </row>
    <row r="19866" spans="1:19">
      <c r="A19866" t="s">
        <v>23254</v>
      </c>
      <c r="B19866" s="14" t="s">
        <v>23235</v>
      </c>
      <c r="C19866" t="s">
        <v>2620</v>
      </c>
      <c r="D19866" t="s">
        <v>34</v>
      </c>
      <c r="E19866" s="15">
        <f>F19866*'Cotação Dolar'!$B$2</f>
        <v>2294121</v>
      </c>
      <c r="F19866" s="12">
        <v>401000</v>
      </c>
      <c r="G19866" t="s">
        <v>86</v>
      </c>
      <c r="H19866" t="s">
        <v>53</v>
      </c>
      <c r="I19866" t="s">
        <v>247</v>
      </c>
      <c r="J19866" t="s">
        <v>38</v>
      </c>
      <c r="K19866" t="s">
        <v>39</v>
      </c>
      <c r="L19866" t="s">
        <v>66</v>
      </c>
      <c r="M19866" s="15">
        <f>N19866*'Cotação Dolar'!$B$2</f>
        <v>394754.72100000002</v>
      </c>
      <c r="N19866" s="12">
        <v>69001</v>
      </c>
      <c r="O19866" t="s">
        <v>88</v>
      </c>
      <c r="P19866" t="s">
        <v>13</v>
      </c>
      <c r="Q19866">
        <v>7673721</v>
      </c>
      <c r="R19866" t="s">
        <v>89</v>
      </c>
      <c r="S19866" t="str">
        <f t="shared" si="310"/>
        <v>10/22/2023</v>
      </c>
    </row>
    <row r="19867" spans="1:19">
      <c r="A19867" t="s">
        <v>23255</v>
      </c>
      <c r="B19867" s="14" t="s">
        <v>23235</v>
      </c>
      <c r="C19867" t="s">
        <v>981</v>
      </c>
      <c r="D19867" t="s">
        <v>34</v>
      </c>
      <c r="E19867" s="15">
        <f>F19867*'Cotação Dolar'!$B$2</f>
        <v>7780560</v>
      </c>
      <c r="F19867" s="12">
        <v>1360000</v>
      </c>
      <c r="G19867" t="s">
        <v>262</v>
      </c>
      <c r="H19867" t="s">
        <v>115</v>
      </c>
      <c r="I19867" t="s">
        <v>565</v>
      </c>
      <c r="J19867" t="s">
        <v>55</v>
      </c>
      <c r="K19867" t="s">
        <v>56</v>
      </c>
      <c r="L19867" t="s">
        <v>66</v>
      </c>
      <c r="M19867" s="15">
        <f>N19867*'Cotação Dolar'!$B$2</f>
        <v>80094</v>
      </c>
      <c r="N19867" s="12">
        <v>14000</v>
      </c>
      <c r="O19867" t="s">
        <v>74</v>
      </c>
      <c r="P19867" t="s">
        <v>59</v>
      </c>
      <c r="Q19867">
        <v>8195038</v>
      </c>
      <c r="R19867" t="s">
        <v>60</v>
      </c>
      <c r="S19867" t="str">
        <f t="shared" si="310"/>
        <v>10/22/2023</v>
      </c>
    </row>
    <row r="19868" spans="1:19">
      <c r="A19868" t="s">
        <v>23256</v>
      </c>
      <c r="B19868" s="14" t="s">
        <v>23235</v>
      </c>
      <c r="C19868" t="s">
        <v>2277</v>
      </c>
      <c r="D19868" t="s">
        <v>34</v>
      </c>
      <c r="E19868" s="15">
        <f>F19868*'Cotação Dolar'!$B$2</f>
        <v>7723350</v>
      </c>
      <c r="F19868" s="12">
        <v>1350000</v>
      </c>
      <c r="G19868" t="s">
        <v>266</v>
      </c>
      <c r="H19868" t="s">
        <v>110</v>
      </c>
      <c r="I19868" t="s">
        <v>657</v>
      </c>
      <c r="J19868" t="s">
        <v>38</v>
      </c>
      <c r="K19868" t="s">
        <v>39</v>
      </c>
      <c r="L19868" t="s">
        <v>66</v>
      </c>
      <c r="M19868" s="15">
        <f>N19868*'Cotação Dolar'!$B$2</f>
        <v>102978</v>
      </c>
      <c r="N19868" s="12">
        <v>18000</v>
      </c>
      <c r="O19868" t="s">
        <v>82</v>
      </c>
      <c r="P19868" t="s">
        <v>75</v>
      </c>
      <c r="Q19868">
        <v>7358468</v>
      </c>
      <c r="R19868" t="s">
        <v>68</v>
      </c>
      <c r="S19868" t="str">
        <f t="shared" si="310"/>
        <v>10/22/2023</v>
      </c>
    </row>
    <row r="19869" spans="1:19">
      <c r="A19869" t="s">
        <v>23257</v>
      </c>
      <c r="B19869" s="14" t="s">
        <v>23235</v>
      </c>
      <c r="C19869" t="s">
        <v>6245</v>
      </c>
      <c r="D19869" t="s">
        <v>102</v>
      </c>
      <c r="E19869" s="15">
        <f>F19869*'Cotação Dolar'!$B$2</f>
        <v>7494510</v>
      </c>
      <c r="F19869" s="12">
        <v>1310000</v>
      </c>
      <c r="G19869" t="s">
        <v>270</v>
      </c>
      <c r="H19869" t="s">
        <v>72</v>
      </c>
      <c r="I19869" t="s">
        <v>107</v>
      </c>
      <c r="J19869" t="s">
        <v>55</v>
      </c>
      <c r="K19869" t="s">
        <v>56</v>
      </c>
      <c r="L19869" t="s">
        <v>66</v>
      </c>
      <c r="M19869" s="15">
        <f>N19869*'Cotação Dolar'!$B$2</f>
        <v>97257</v>
      </c>
      <c r="N19869" s="12">
        <v>17000</v>
      </c>
      <c r="O19869" t="s">
        <v>88</v>
      </c>
      <c r="P19869" t="s">
        <v>13</v>
      </c>
      <c r="Q19869">
        <v>7717830</v>
      </c>
      <c r="R19869" t="s">
        <v>76</v>
      </c>
      <c r="S19869" t="str">
        <f t="shared" si="310"/>
        <v>10/22/2023</v>
      </c>
    </row>
    <row r="19870" spans="1:19">
      <c r="A19870" t="s">
        <v>23258</v>
      </c>
      <c r="B19870" s="14" t="s">
        <v>23235</v>
      </c>
      <c r="C19870" t="s">
        <v>9507</v>
      </c>
      <c r="D19870" t="s">
        <v>34</v>
      </c>
      <c r="E19870" s="15">
        <f>F19870*'Cotação Dolar'!$B$2</f>
        <v>6207285</v>
      </c>
      <c r="F19870" s="12">
        <v>1085000</v>
      </c>
      <c r="G19870" t="s">
        <v>63</v>
      </c>
      <c r="H19870" t="s">
        <v>46</v>
      </c>
      <c r="I19870" t="s">
        <v>366</v>
      </c>
      <c r="J19870" t="s">
        <v>55</v>
      </c>
      <c r="K19870" t="s">
        <v>56</v>
      </c>
      <c r="L19870" t="s">
        <v>66</v>
      </c>
      <c r="M19870" s="15">
        <f>N19870*'Cotação Dolar'!$B$2</f>
        <v>94402.221000000005</v>
      </c>
      <c r="N19870" s="12">
        <v>16501</v>
      </c>
      <c r="O19870" t="s">
        <v>67</v>
      </c>
      <c r="P19870" t="s">
        <v>99</v>
      </c>
      <c r="Q19870">
        <v>8428709</v>
      </c>
      <c r="R19870" t="s">
        <v>42</v>
      </c>
      <c r="S19870" t="str">
        <f t="shared" si="310"/>
        <v>10/22/2023</v>
      </c>
    </row>
    <row r="19871" spans="1:19">
      <c r="A19871" t="s">
        <v>23259</v>
      </c>
      <c r="B19871" s="14" t="s">
        <v>23235</v>
      </c>
      <c r="C19871" t="s">
        <v>1509</v>
      </c>
      <c r="D19871" t="s">
        <v>34</v>
      </c>
      <c r="E19871" s="15">
        <f>F19871*'Cotação Dolar'!$B$2</f>
        <v>77233.5</v>
      </c>
      <c r="F19871" s="12">
        <v>13500</v>
      </c>
      <c r="G19871" t="s">
        <v>307</v>
      </c>
      <c r="H19871" t="s">
        <v>120</v>
      </c>
      <c r="I19871" t="s">
        <v>510</v>
      </c>
      <c r="J19871" t="s">
        <v>55</v>
      </c>
      <c r="K19871" t="s">
        <v>56</v>
      </c>
      <c r="L19871" t="s">
        <v>40</v>
      </c>
      <c r="M19871" s="15">
        <f>N19871*'Cotação Dolar'!$B$2</f>
        <v>120141</v>
      </c>
      <c r="N19871" s="12">
        <v>21000</v>
      </c>
      <c r="O19871" t="s">
        <v>48</v>
      </c>
      <c r="P19871" t="s">
        <v>13</v>
      </c>
      <c r="Q19871">
        <v>7875407</v>
      </c>
      <c r="R19871" t="s">
        <v>89</v>
      </c>
      <c r="S19871" t="str">
        <f t="shared" si="310"/>
        <v>10/22/2023</v>
      </c>
    </row>
    <row r="19872" spans="1:19">
      <c r="A19872" t="s">
        <v>23260</v>
      </c>
      <c r="B19872" s="14" t="s">
        <v>23261</v>
      </c>
      <c r="C19872" t="s">
        <v>1398</v>
      </c>
      <c r="D19872" t="s">
        <v>34</v>
      </c>
      <c r="E19872" s="15">
        <f>F19872*'Cotação Dolar'!$B$2</f>
        <v>9648466.5</v>
      </c>
      <c r="F19872" s="12">
        <v>1686500</v>
      </c>
      <c r="G19872" t="s">
        <v>270</v>
      </c>
      <c r="H19872" t="s">
        <v>36</v>
      </c>
      <c r="I19872" t="s">
        <v>326</v>
      </c>
      <c r="J19872" t="s">
        <v>55</v>
      </c>
      <c r="K19872" t="s">
        <v>56</v>
      </c>
      <c r="L19872" t="s">
        <v>66</v>
      </c>
      <c r="M19872" s="15">
        <f>N19872*'Cotação Dolar'!$B$2</f>
        <v>100975.65000000001</v>
      </c>
      <c r="N19872" s="12">
        <v>17650</v>
      </c>
      <c r="O19872" t="s">
        <v>88</v>
      </c>
      <c r="P19872" t="s">
        <v>99</v>
      </c>
      <c r="Q19872">
        <v>8046252</v>
      </c>
      <c r="R19872" t="s">
        <v>89</v>
      </c>
      <c r="S19872" t="str">
        <f t="shared" si="310"/>
        <v>10/23/2023</v>
      </c>
    </row>
    <row r="19873" spans="1:19">
      <c r="A19873" t="s">
        <v>23262</v>
      </c>
      <c r="B19873" s="14" t="s">
        <v>23261</v>
      </c>
      <c r="C19873" t="s">
        <v>3557</v>
      </c>
      <c r="D19873" t="s">
        <v>102</v>
      </c>
      <c r="E19873" s="15">
        <f>F19873*'Cotação Dolar'!$B$2</f>
        <v>7380090</v>
      </c>
      <c r="F19873" s="12">
        <v>1290000</v>
      </c>
      <c r="G19873" t="s">
        <v>314</v>
      </c>
      <c r="H19873" t="s">
        <v>124</v>
      </c>
      <c r="I19873" t="s">
        <v>177</v>
      </c>
      <c r="J19873" t="s">
        <v>38</v>
      </c>
      <c r="K19873" t="s">
        <v>39</v>
      </c>
      <c r="L19873" t="s">
        <v>40</v>
      </c>
      <c r="M19873" s="15">
        <f>N19873*'Cotação Dolar'!$B$2</f>
        <v>148751.72099999999</v>
      </c>
      <c r="N19873" s="12">
        <v>26001</v>
      </c>
      <c r="O19873" t="s">
        <v>67</v>
      </c>
      <c r="P19873" t="s">
        <v>75</v>
      </c>
      <c r="Q19873">
        <v>8956347</v>
      </c>
      <c r="R19873" t="s">
        <v>68</v>
      </c>
      <c r="S19873" t="str">
        <f t="shared" si="310"/>
        <v>10/23/2023</v>
      </c>
    </row>
    <row r="19874" spans="1:19">
      <c r="A19874" t="s">
        <v>23263</v>
      </c>
      <c r="B19874" s="14" t="s">
        <v>23261</v>
      </c>
      <c r="C19874" t="s">
        <v>721</v>
      </c>
      <c r="D19874" t="s">
        <v>102</v>
      </c>
      <c r="E19874" s="15">
        <f>F19874*'Cotação Dolar'!$B$2</f>
        <v>12091333.5</v>
      </c>
      <c r="F19874" s="12">
        <v>2113500</v>
      </c>
      <c r="G19874" t="s">
        <v>176</v>
      </c>
      <c r="H19874" t="s">
        <v>204</v>
      </c>
      <c r="I19874" t="s">
        <v>267</v>
      </c>
      <c r="J19874" t="s">
        <v>55</v>
      </c>
      <c r="K19874" t="s">
        <v>56</v>
      </c>
      <c r="L19874" t="s">
        <v>66</v>
      </c>
      <c r="M19874" s="15">
        <f>N19874*'Cotação Dolar'!$B$2</f>
        <v>471130.071</v>
      </c>
      <c r="N19874" s="12">
        <v>82351</v>
      </c>
      <c r="O19874" t="s">
        <v>74</v>
      </c>
      <c r="P19874" t="s">
        <v>75</v>
      </c>
      <c r="Q19874">
        <v>7986429</v>
      </c>
      <c r="R19874" t="s">
        <v>76</v>
      </c>
      <c r="S19874" t="str">
        <f t="shared" si="310"/>
        <v>10/23/2023</v>
      </c>
    </row>
    <row r="19875" spans="1:19">
      <c r="A19875" t="s">
        <v>23264</v>
      </c>
      <c r="B19875" s="14" t="s">
        <v>23261</v>
      </c>
      <c r="C19875" t="s">
        <v>5230</v>
      </c>
      <c r="D19875" t="s">
        <v>102</v>
      </c>
      <c r="E19875" s="15">
        <f>F19875*'Cotação Dolar'!$B$2</f>
        <v>4290750</v>
      </c>
      <c r="F19875" s="12">
        <v>750000</v>
      </c>
      <c r="G19875" t="s">
        <v>96</v>
      </c>
      <c r="H19875" t="s">
        <v>64</v>
      </c>
      <c r="I19875" t="s">
        <v>297</v>
      </c>
      <c r="J19875" t="s">
        <v>55</v>
      </c>
      <c r="K19875" t="s">
        <v>56</v>
      </c>
      <c r="L19875" t="s">
        <v>66</v>
      </c>
      <c r="M19875" s="15">
        <f>N19875*'Cotação Dolar'!$B$2</f>
        <v>108704.72100000001</v>
      </c>
      <c r="N19875" s="12">
        <v>19001</v>
      </c>
      <c r="O19875" t="s">
        <v>82</v>
      </c>
      <c r="P19875" t="s">
        <v>59</v>
      </c>
      <c r="Q19875">
        <v>8031735</v>
      </c>
      <c r="R19875" t="s">
        <v>83</v>
      </c>
      <c r="S19875" t="str">
        <f t="shared" si="310"/>
        <v>10/23/2023</v>
      </c>
    </row>
    <row r="19876" spans="1:19">
      <c r="A19876" t="s">
        <v>23265</v>
      </c>
      <c r="B19876" s="14" t="s">
        <v>23261</v>
      </c>
      <c r="C19876" t="s">
        <v>803</v>
      </c>
      <c r="D19876" t="s">
        <v>102</v>
      </c>
      <c r="E19876" s="15">
        <f>F19876*'Cotação Dolar'!$B$2</f>
        <v>4350820.5</v>
      </c>
      <c r="F19876" s="12">
        <v>760500</v>
      </c>
      <c r="G19876" t="s">
        <v>262</v>
      </c>
      <c r="H19876" t="s">
        <v>129</v>
      </c>
      <c r="I19876" t="s">
        <v>416</v>
      </c>
      <c r="J19876" t="s">
        <v>38</v>
      </c>
      <c r="K19876" t="s">
        <v>39</v>
      </c>
      <c r="L19876" t="s">
        <v>66</v>
      </c>
      <c r="M19876" s="15">
        <f>N19876*'Cotação Dolar'!$B$2</f>
        <v>328957.5</v>
      </c>
      <c r="N19876" s="12">
        <v>57500</v>
      </c>
      <c r="O19876" t="s">
        <v>74</v>
      </c>
      <c r="P19876" t="s">
        <v>13</v>
      </c>
      <c r="Q19876">
        <v>7713004</v>
      </c>
      <c r="R19876" t="s">
        <v>76</v>
      </c>
      <c r="S19876" t="str">
        <f t="shared" si="310"/>
        <v>10/23/2023</v>
      </c>
    </row>
    <row r="19877" spans="1:19">
      <c r="A19877" t="s">
        <v>23266</v>
      </c>
      <c r="B19877" s="14" t="s">
        <v>23261</v>
      </c>
      <c r="C19877" t="s">
        <v>2183</v>
      </c>
      <c r="D19877" t="s">
        <v>34</v>
      </c>
      <c r="E19877" s="15">
        <f>F19877*'Cotação Dolar'!$B$2</f>
        <v>4305052.5</v>
      </c>
      <c r="F19877" s="12">
        <v>752500</v>
      </c>
      <c r="G19877" t="s">
        <v>266</v>
      </c>
      <c r="H19877" t="s">
        <v>97</v>
      </c>
      <c r="I19877" t="s">
        <v>342</v>
      </c>
      <c r="J19877" t="s">
        <v>38</v>
      </c>
      <c r="K19877" t="s">
        <v>39</v>
      </c>
      <c r="L19877" t="s">
        <v>66</v>
      </c>
      <c r="M19877" s="15">
        <f>N19877*'Cotação Dolar'!$B$2</f>
        <v>145885.5</v>
      </c>
      <c r="N19877" s="12">
        <v>25500</v>
      </c>
      <c r="O19877" t="s">
        <v>82</v>
      </c>
      <c r="P19877" t="s">
        <v>13</v>
      </c>
      <c r="Q19877">
        <v>7367355</v>
      </c>
      <c r="R19877" t="s">
        <v>83</v>
      </c>
      <c r="S19877" t="str">
        <f t="shared" si="310"/>
        <v>10/23/2023</v>
      </c>
    </row>
    <row r="19878" spans="1:19">
      <c r="A19878" t="s">
        <v>23267</v>
      </c>
      <c r="B19878" s="14" t="s">
        <v>23261</v>
      </c>
      <c r="C19878" t="s">
        <v>3655</v>
      </c>
      <c r="D19878" t="s">
        <v>34</v>
      </c>
      <c r="E19878" s="15">
        <f>F19878*'Cotação Dolar'!$B$2</f>
        <v>3718650</v>
      </c>
      <c r="F19878" s="12">
        <v>650000</v>
      </c>
      <c r="G19878" t="s">
        <v>270</v>
      </c>
      <c r="H19878" t="s">
        <v>72</v>
      </c>
      <c r="I19878" t="s">
        <v>107</v>
      </c>
      <c r="J19878" t="s">
        <v>55</v>
      </c>
      <c r="K19878" t="s">
        <v>56</v>
      </c>
      <c r="L19878" t="s">
        <v>40</v>
      </c>
      <c r="M19878" s="15">
        <f>N19878*'Cotação Dolar'!$B$2</f>
        <v>102978</v>
      </c>
      <c r="N19878" s="12">
        <v>18000</v>
      </c>
      <c r="O19878" t="s">
        <v>88</v>
      </c>
      <c r="P19878" t="s">
        <v>13</v>
      </c>
      <c r="Q19878">
        <v>6917871</v>
      </c>
      <c r="R19878" t="s">
        <v>89</v>
      </c>
      <c r="S19878" t="str">
        <f t="shared" si="310"/>
        <v>10/23/2023</v>
      </c>
    </row>
    <row r="19879" spans="1:19">
      <c r="A19879" t="s">
        <v>23268</v>
      </c>
      <c r="B19879" s="14" t="s">
        <v>23261</v>
      </c>
      <c r="C19879" t="s">
        <v>832</v>
      </c>
      <c r="D19879" t="s">
        <v>34</v>
      </c>
      <c r="E19879" s="15">
        <f>F19879*'Cotação Dolar'!$B$2</f>
        <v>3077898</v>
      </c>
      <c r="F19879" s="12">
        <v>538000</v>
      </c>
      <c r="G19879" t="s">
        <v>286</v>
      </c>
      <c r="H19879" t="s">
        <v>142</v>
      </c>
      <c r="I19879" t="s">
        <v>491</v>
      </c>
      <c r="J19879" t="s">
        <v>55</v>
      </c>
      <c r="K19879" t="s">
        <v>56</v>
      </c>
      <c r="L19879" t="s">
        <v>66</v>
      </c>
      <c r="M19879" s="15">
        <f>N19879*'Cotação Dolar'!$B$2</f>
        <v>154467</v>
      </c>
      <c r="N19879" s="12">
        <v>27000</v>
      </c>
      <c r="O19879" t="s">
        <v>41</v>
      </c>
      <c r="P19879" t="s">
        <v>59</v>
      </c>
      <c r="Q19879">
        <v>8926237</v>
      </c>
      <c r="R19879" t="s">
        <v>42</v>
      </c>
      <c r="S19879" t="str">
        <f t="shared" si="310"/>
        <v>10/23/2023</v>
      </c>
    </row>
    <row r="19880" spans="1:19">
      <c r="A19880" t="s">
        <v>23269</v>
      </c>
      <c r="B19880" s="14" t="s">
        <v>23261</v>
      </c>
      <c r="C19880" t="s">
        <v>23270</v>
      </c>
      <c r="D19880" t="s">
        <v>34</v>
      </c>
      <c r="E19880" s="15">
        <f>F19880*'Cotação Dolar'!$B$2</f>
        <v>5721000</v>
      </c>
      <c r="F19880" s="12">
        <v>1000000</v>
      </c>
      <c r="G19880" t="s">
        <v>158</v>
      </c>
      <c r="H19880" t="s">
        <v>110</v>
      </c>
      <c r="I19880" t="s">
        <v>657</v>
      </c>
      <c r="J19880" t="s">
        <v>38</v>
      </c>
      <c r="K19880" t="s">
        <v>39</v>
      </c>
      <c r="L19880" t="s">
        <v>66</v>
      </c>
      <c r="M19880" s="15">
        <f>N19880*'Cotação Dolar'!$B$2</f>
        <v>102978</v>
      </c>
      <c r="N19880" s="12">
        <v>18000</v>
      </c>
      <c r="O19880" t="s">
        <v>67</v>
      </c>
      <c r="P19880" t="s">
        <v>75</v>
      </c>
      <c r="Q19880">
        <v>8941071</v>
      </c>
      <c r="R19880" t="s">
        <v>68</v>
      </c>
      <c r="S19880" t="str">
        <f t="shared" si="310"/>
        <v>10/23/2023</v>
      </c>
    </row>
    <row r="19881" spans="1:19">
      <c r="A19881" t="s">
        <v>23271</v>
      </c>
      <c r="B19881" s="14" t="s">
        <v>23261</v>
      </c>
      <c r="C19881" t="s">
        <v>10940</v>
      </c>
      <c r="D19881" t="s">
        <v>34</v>
      </c>
      <c r="E19881" s="15">
        <f>F19881*'Cotação Dolar'!$B$2</f>
        <v>3632835</v>
      </c>
      <c r="F19881" s="12">
        <v>635000</v>
      </c>
      <c r="G19881" t="s">
        <v>163</v>
      </c>
      <c r="H19881" t="s">
        <v>36</v>
      </c>
      <c r="I19881" t="s">
        <v>315</v>
      </c>
      <c r="J19881" t="s">
        <v>38</v>
      </c>
      <c r="K19881" t="s">
        <v>39</v>
      </c>
      <c r="L19881" t="s">
        <v>66</v>
      </c>
      <c r="M19881" s="15">
        <f>N19881*'Cotação Dolar'!$B$2</f>
        <v>354702</v>
      </c>
      <c r="N19881" s="12">
        <v>62000</v>
      </c>
      <c r="O19881" t="s">
        <v>74</v>
      </c>
      <c r="P19881" t="s">
        <v>126</v>
      </c>
      <c r="Q19881">
        <v>6435600</v>
      </c>
      <c r="R19881" t="s">
        <v>76</v>
      </c>
      <c r="S19881" t="str">
        <f t="shared" si="310"/>
        <v>10/23/2023</v>
      </c>
    </row>
    <row r="19882" spans="1:19">
      <c r="A19882" t="s">
        <v>23272</v>
      </c>
      <c r="B19882" s="14" t="s">
        <v>23261</v>
      </c>
      <c r="C19882" t="s">
        <v>1002</v>
      </c>
      <c r="D19882" t="s">
        <v>102</v>
      </c>
      <c r="E19882" s="15">
        <f>F19882*'Cotação Dolar'!$B$2</f>
        <v>3014967</v>
      </c>
      <c r="F19882" s="12">
        <v>527000</v>
      </c>
      <c r="G19882" t="s">
        <v>168</v>
      </c>
      <c r="H19882" t="s">
        <v>190</v>
      </c>
      <c r="I19882" t="s">
        <v>604</v>
      </c>
      <c r="J19882" t="s">
        <v>38</v>
      </c>
      <c r="K19882" t="s">
        <v>39</v>
      </c>
      <c r="L19882" t="s">
        <v>40</v>
      </c>
      <c r="M19882" s="15">
        <f>N19882*'Cotação Dolar'!$B$2</f>
        <v>223119</v>
      </c>
      <c r="N19882" s="12">
        <v>39000</v>
      </c>
      <c r="O19882" t="s">
        <v>82</v>
      </c>
      <c r="P19882" t="s">
        <v>13</v>
      </c>
      <c r="Q19882">
        <v>8297822</v>
      </c>
      <c r="R19882" t="s">
        <v>83</v>
      </c>
      <c r="S19882" t="str">
        <f t="shared" si="310"/>
        <v>10/23/2023</v>
      </c>
    </row>
    <row r="19883" spans="1:19">
      <c r="A19883" t="s">
        <v>23273</v>
      </c>
      <c r="B19883" s="14" t="s">
        <v>23261</v>
      </c>
      <c r="C19883" t="s">
        <v>7239</v>
      </c>
      <c r="D19883" t="s">
        <v>34</v>
      </c>
      <c r="E19883" s="15">
        <f>F19883*'Cotação Dolar'!$B$2</f>
        <v>4033305</v>
      </c>
      <c r="F19883" s="12">
        <v>705000</v>
      </c>
      <c r="G19883" t="s">
        <v>106</v>
      </c>
      <c r="H19883" t="s">
        <v>64</v>
      </c>
      <c r="I19883" t="s">
        <v>278</v>
      </c>
      <c r="J19883" t="s">
        <v>38</v>
      </c>
      <c r="K19883" t="s">
        <v>39</v>
      </c>
      <c r="L19883" t="s">
        <v>66</v>
      </c>
      <c r="M19883" s="15">
        <f>N19883*'Cotação Dolar'!$B$2</f>
        <v>303213</v>
      </c>
      <c r="N19883" s="12">
        <v>53000</v>
      </c>
      <c r="O19883" t="s">
        <v>88</v>
      </c>
      <c r="P19883" t="s">
        <v>99</v>
      </c>
      <c r="Q19883">
        <v>8811846</v>
      </c>
      <c r="R19883" t="s">
        <v>89</v>
      </c>
      <c r="S19883" t="str">
        <f t="shared" si="310"/>
        <v>10/23/2023</v>
      </c>
    </row>
    <row r="19884" spans="1:19">
      <c r="A19884" t="s">
        <v>23274</v>
      </c>
      <c r="B19884" s="14" t="s">
        <v>23261</v>
      </c>
      <c r="C19884" t="s">
        <v>23275</v>
      </c>
      <c r="D19884" t="s">
        <v>34</v>
      </c>
      <c r="E19884" s="15">
        <f>F19884*'Cotação Dolar'!$B$2</f>
        <v>3278133</v>
      </c>
      <c r="F19884" s="12">
        <v>573000</v>
      </c>
      <c r="G19884" t="s">
        <v>208</v>
      </c>
      <c r="H19884" t="s">
        <v>204</v>
      </c>
      <c r="I19884" t="s">
        <v>578</v>
      </c>
      <c r="J19884" t="s">
        <v>38</v>
      </c>
      <c r="K19884" t="s">
        <v>39</v>
      </c>
      <c r="L19884" t="s">
        <v>40</v>
      </c>
      <c r="M19884" s="15">
        <f>N19884*'Cotação Dolar'!$B$2</f>
        <v>148746</v>
      </c>
      <c r="N19884" s="12">
        <v>26000</v>
      </c>
      <c r="O19884" t="s">
        <v>48</v>
      </c>
      <c r="P19884" t="s">
        <v>99</v>
      </c>
      <c r="Q19884">
        <v>7051142</v>
      </c>
      <c r="R19884" t="s">
        <v>49</v>
      </c>
      <c r="S19884" t="str">
        <f t="shared" si="310"/>
        <v>10/23/2023</v>
      </c>
    </row>
    <row r="19885" spans="1:19">
      <c r="A19885" t="s">
        <v>23276</v>
      </c>
      <c r="B19885" s="14" t="s">
        <v>23261</v>
      </c>
      <c r="C19885" t="s">
        <v>9498</v>
      </c>
      <c r="D19885" t="s">
        <v>102</v>
      </c>
      <c r="E19885" s="15">
        <f>F19885*'Cotação Dolar'!$B$2</f>
        <v>7666140</v>
      </c>
      <c r="F19885" s="12">
        <v>1340000</v>
      </c>
      <c r="G19885" t="s">
        <v>208</v>
      </c>
      <c r="H19885" t="s">
        <v>120</v>
      </c>
      <c r="I19885" t="s">
        <v>357</v>
      </c>
      <c r="J19885" t="s">
        <v>38</v>
      </c>
      <c r="K19885" t="s">
        <v>39</v>
      </c>
      <c r="L19885" t="s">
        <v>40</v>
      </c>
      <c r="M19885" s="15">
        <f>N19885*'Cotação Dolar'!$B$2</f>
        <v>91536</v>
      </c>
      <c r="N19885" s="12">
        <v>16000</v>
      </c>
      <c r="O19885" t="s">
        <v>48</v>
      </c>
      <c r="P19885" t="s">
        <v>126</v>
      </c>
      <c r="Q19885">
        <v>6043474</v>
      </c>
      <c r="R19885" t="s">
        <v>49</v>
      </c>
      <c r="S19885" t="str">
        <f t="shared" si="310"/>
        <v>10/23/2023</v>
      </c>
    </row>
    <row r="19886" spans="1:19">
      <c r="A19886" t="s">
        <v>23277</v>
      </c>
      <c r="B19886" s="14" t="s">
        <v>23261</v>
      </c>
      <c r="C19886" t="s">
        <v>1004</v>
      </c>
      <c r="D19886" t="s">
        <v>34</v>
      </c>
      <c r="E19886" s="15">
        <f>F19886*'Cotação Dolar'!$B$2</f>
        <v>10589571</v>
      </c>
      <c r="F19886" s="12">
        <v>1851000</v>
      </c>
      <c r="G19886" t="s">
        <v>212</v>
      </c>
      <c r="H19886" t="s">
        <v>36</v>
      </c>
      <c r="I19886" t="s">
        <v>668</v>
      </c>
      <c r="J19886" t="s">
        <v>38</v>
      </c>
      <c r="K19886" t="s">
        <v>39</v>
      </c>
      <c r="L19886" t="s">
        <v>66</v>
      </c>
      <c r="M19886" s="15">
        <f>N19886*'Cotação Dolar'!$B$2</f>
        <v>166481.1</v>
      </c>
      <c r="N19886" s="12">
        <v>29100</v>
      </c>
      <c r="O19886" t="s">
        <v>58</v>
      </c>
      <c r="P19886" t="s">
        <v>59</v>
      </c>
      <c r="Q19886">
        <v>8969445</v>
      </c>
      <c r="R19886" t="s">
        <v>60</v>
      </c>
      <c r="S19886" t="str">
        <f t="shared" si="310"/>
        <v>10/23/2023</v>
      </c>
    </row>
    <row r="19887" spans="1:19">
      <c r="A19887" t="s">
        <v>23278</v>
      </c>
      <c r="B19887" s="14" t="s">
        <v>23261</v>
      </c>
      <c r="C19887" t="s">
        <v>1006</v>
      </c>
      <c r="D19887" t="s">
        <v>34</v>
      </c>
      <c r="E19887" s="15">
        <f>F19887*'Cotação Dolar'!$B$2</f>
        <v>4202646.5999999996</v>
      </c>
      <c r="F19887" s="12">
        <v>734600</v>
      </c>
      <c r="G19887" t="s">
        <v>216</v>
      </c>
      <c r="H19887" t="s">
        <v>183</v>
      </c>
      <c r="I19887" t="s">
        <v>1663</v>
      </c>
      <c r="J19887" t="s">
        <v>38</v>
      </c>
      <c r="K19887" t="s">
        <v>39</v>
      </c>
      <c r="L19887" t="s">
        <v>66</v>
      </c>
      <c r="M19887" s="15">
        <f>N19887*'Cotação Dolar'!$B$2</f>
        <v>117852.6</v>
      </c>
      <c r="N19887" s="12">
        <v>20600</v>
      </c>
      <c r="O19887" t="s">
        <v>67</v>
      </c>
      <c r="P19887" t="s">
        <v>13</v>
      </c>
      <c r="Q19887">
        <v>8305710</v>
      </c>
      <c r="R19887" t="s">
        <v>68</v>
      </c>
      <c r="S19887" t="str">
        <f t="shared" si="310"/>
        <v>10/23/2023</v>
      </c>
    </row>
    <row r="19888" spans="1:19">
      <c r="A19888" t="s">
        <v>23279</v>
      </c>
      <c r="B19888" s="14" t="s">
        <v>23261</v>
      </c>
      <c r="C19888" t="s">
        <v>409</v>
      </c>
      <c r="D19888" t="s">
        <v>34</v>
      </c>
      <c r="E19888" s="15">
        <f>F19888*'Cotação Dolar'!$B$2</f>
        <v>6121470</v>
      </c>
      <c r="F19888" s="12">
        <v>1070000</v>
      </c>
      <c r="G19888" t="s">
        <v>310</v>
      </c>
      <c r="H19888" t="s">
        <v>53</v>
      </c>
      <c r="I19888" t="s">
        <v>710</v>
      </c>
      <c r="J19888" t="s">
        <v>38</v>
      </c>
      <c r="K19888" t="s">
        <v>39</v>
      </c>
      <c r="L19888" t="s">
        <v>40</v>
      </c>
      <c r="M19888" s="15">
        <f>N19888*'Cotação Dolar'!$B$2</f>
        <v>160188</v>
      </c>
      <c r="N19888" s="12">
        <v>28000</v>
      </c>
      <c r="O19888" t="s">
        <v>58</v>
      </c>
      <c r="P19888" t="s">
        <v>126</v>
      </c>
      <c r="Q19888">
        <v>8376484</v>
      </c>
      <c r="R19888" t="s">
        <v>42</v>
      </c>
      <c r="S19888" t="str">
        <f t="shared" si="310"/>
        <v>10/23/2023</v>
      </c>
    </row>
    <row r="19889" spans="1:19">
      <c r="A19889" t="s">
        <v>23280</v>
      </c>
      <c r="B19889" s="14" t="s">
        <v>23261</v>
      </c>
      <c r="C19889" t="s">
        <v>14577</v>
      </c>
      <c r="D19889" t="s">
        <v>102</v>
      </c>
      <c r="E19889" s="15">
        <f>F19889*'Cotação Dolar'!$B$2</f>
        <v>4405170</v>
      </c>
      <c r="F19889" s="12">
        <v>770000</v>
      </c>
      <c r="G19889" t="s">
        <v>314</v>
      </c>
      <c r="H19889" t="s">
        <v>338</v>
      </c>
      <c r="I19889" t="s">
        <v>501</v>
      </c>
      <c r="J19889" t="s">
        <v>38</v>
      </c>
      <c r="K19889" t="s">
        <v>39</v>
      </c>
      <c r="L19889" t="s">
        <v>40</v>
      </c>
      <c r="M19889" s="15">
        <f>N19889*'Cotação Dolar'!$B$2</f>
        <v>343260</v>
      </c>
      <c r="N19889" s="12">
        <v>60000</v>
      </c>
      <c r="O19889" t="s">
        <v>67</v>
      </c>
      <c r="P19889" t="s">
        <v>126</v>
      </c>
      <c r="Q19889">
        <v>6905691</v>
      </c>
      <c r="R19889" t="s">
        <v>49</v>
      </c>
      <c r="S19889" t="str">
        <f t="shared" si="310"/>
        <v>10/23/2023</v>
      </c>
    </row>
    <row r="19890" spans="1:19">
      <c r="A19890" t="s">
        <v>23281</v>
      </c>
      <c r="B19890" s="14" t="s">
        <v>23261</v>
      </c>
      <c r="C19890" t="s">
        <v>1651</v>
      </c>
      <c r="D19890" t="s">
        <v>102</v>
      </c>
      <c r="E19890" s="15">
        <f>F19890*'Cotação Dolar'!$B$2</f>
        <v>7437300</v>
      </c>
      <c r="F19890" s="12">
        <v>1300000</v>
      </c>
      <c r="G19890" t="s">
        <v>176</v>
      </c>
      <c r="H19890" t="s">
        <v>133</v>
      </c>
      <c r="I19890" t="s">
        <v>448</v>
      </c>
      <c r="J19890" t="s">
        <v>55</v>
      </c>
      <c r="K19890" t="s">
        <v>56</v>
      </c>
      <c r="L19890" t="s">
        <v>66</v>
      </c>
      <c r="M19890" s="15">
        <f>N19890*'Cotação Dolar'!$B$2</f>
        <v>120141</v>
      </c>
      <c r="N19890" s="12">
        <v>21000</v>
      </c>
      <c r="O19890" t="s">
        <v>74</v>
      </c>
      <c r="P19890" t="s">
        <v>13</v>
      </c>
      <c r="Q19890">
        <v>7556298</v>
      </c>
      <c r="R19890" t="s">
        <v>60</v>
      </c>
      <c r="S19890" t="str">
        <f t="shared" si="310"/>
        <v>10/23/2023</v>
      </c>
    </row>
    <row r="19891" spans="1:19">
      <c r="A19891" t="s">
        <v>23282</v>
      </c>
      <c r="B19891" s="14" t="s">
        <v>23261</v>
      </c>
      <c r="C19891" t="s">
        <v>2250</v>
      </c>
      <c r="D19891" t="s">
        <v>34</v>
      </c>
      <c r="E19891" s="15">
        <f>F19891*'Cotação Dolar'!$B$2</f>
        <v>77233.5</v>
      </c>
      <c r="F19891" s="12">
        <v>13500</v>
      </c>
      <c r="G19891" t="s">
        <v>71</v>
      </c>
      <c r="H19891" t="s">
        <v>110</v>
      </c>
      <c r="I19891" t="s">
        <v>111</v>
      </c>
      <c r="J19891" t="s">
        <v>55</v>
      </c>
      <c r="K19891" t="s">
        <v>56</v>
      </c>
      <c r="L19891" t="s">
        <v>40</v>
      </c>
      <c r="M19891" s="15">
        <f>N19891*'Cotação Dolar'!$B$2</f>
        <v>394754.72100000002</v>
      </c>
      <c r="N19891" s="12">
        <v>69001</v>
      </c>
      <c r="O19891" t="s">
        <v>74</v>
      </c>
      <c r="P19891" t="s">
        <v>99</v>
      </c>
      <c r="Q19891">
        <v>7578449</v>
      </c>
      <c r="R19891" t="s">
        <v>49</v>
      </c>
      <c r="S19891" t="str">
        <f t="shared" si="310"/>
        <v>10/23/2023</v>
      </c>
    </row>
    <row r="19892" spans="1:19">
      <c r="A19892" t="s">
        <v>23283</v>
      </c>
      <c r="B19892" s="14" t="s">
        <v>23284</v>
      </c>
      <c r="C19892" t="s">
        <v>3237</v>
      </c>
      <c r="D19892" t="s">
        <v>102</v>
      </c>
      <c r="E19892" s="15">
        <f>F19892*'Cotação Dolar'!$B$2</f>
        <v>4496706</v>
      </c>
      <c r="F19892" s="12">
        <v>786000</v>
      </c>
      <c r="G19892" t="s">
        <v>106</v>
      </c>
      <c r="H19892" t="s">
        <v>124</v>
      </c>
      <c r="I19892" t="s">
        <v>177</v>
      </c>
      <c r="J19892" t="s">
        <v>38</v>
      </c>
      <c r="K19892" t="s">
        <v>39</v>
      </c>
      <c r="L19892" t="s">
        <v>40</v>
      </c>
      <c r="M19892" s="15">
        <f>N19892*'Cotação Dolar'!$B$2</f>
        <v>148751.72099999999</v>
      </c>
      <c r="N19892" s="12">
        <v>26001</v>
      </c>
      <c r="O19892" t="s">
        <v>88</v>
      </c>
      <c r="P19892" t="s">
        <v>75</v>
      </c>
      <c r="Q19892">
        <v>8840693</v>
      </c>
      <c r="R19892" t="s">
        <v>89</v>
      </c>
      <c r="S19892" t="str">
        <f t="shared" si="310"/>
        <v>10/24/2023</v>
      </c>
    </row>
    <row r="19893" spans="1:19">
      <c r="A19893" t="s">
        <v>23285</v>
      </c>
      <c r="B19893" s="14" t="s">
        <v>23284</v>
      </c>
      <c r="C19893" t="s">
        <v>2455</v>
      </c>
      <c r="D19893" t="s">
        <v>102</v>
      </c>
      <c r="E19893" s="15">
        <f>F19893*'Cotação Dolar'!$B$2</f>
        <v>8009400</v>
      </c>
      <c r="F19893" s="12">
        <v>1400000</v>
      </c>
      <c r="G19893" t="s">
        <v>182</v>
      </c>
      <c r="H19893" t="s">
        <v>120</v>
      </c>
      <c r="I19893" t="s">
        <v>510</v>
      </c>
      <c r="J19893" t="s">
        <v>55</v>
      </c>
      <c r="K19893" t="s">
        <v>56</v>
      </c>
      <c r="L19893" t="s">
        <v>66</v>
      </c>
      <c r="M19893" s="15">
        <f>N19893*'Cotação Dolar'!$B$2</f>
        <v>165914.72099999999</v>
      </c>
      <c r="N19893" s="12">
        <v>29001</v>
      </c>
      <c r="O19893" t="s">
        <v>41</v>
      </c>
      <c r="P19893" t="s">
        <v>13</v>
      </c>
      <c r="Q19893">
        <v>7451777</v>
      </c>
      <c r="R19893" t="s">
        <v>42</v>
      </c>
      <c r="S19893" t="str">
        <f t="shared" si="310"/>
        <v>10/24/2023</v>
      </c>
    </row>
    <row r="19894" spans="1:19">
      <c r="A19894" t="s">
        <v>23286</v>
      </c>
      <c r="B19894" s="14" t="s">
        <v>23284</v>
      </c>
      <c r="C19894" t="s">
        <v>23287</v>
      </c>
      <c r="D19894" t="s">
        <v>102</v>
      </c>
      <c r="E19894" s="15">
        <f>F19894*'Cotação Dolar'!$B$2</f>
        <v>77233.5</v>
      </c>
      <c r="F19894" s="12">
        <v>13500</v>
      </c>
      <c r="G19894" t="s">
        <v>114</v>
      </c>
      <c r="H19894" t="s">
        <v>53</v>
      </c>
      <c r="I19894" t="s">
        <v>247</v>
      </c>
      <c r="J19894" t="s">
        <v>38</v>
      </c>
      <c r="K19894" t="s">
        <v>39</v>
      </c>
      <c r="L19894" t="s">
        <v>66</v>
      </c>
      <c r="M19894" s="15">
        <f>N19894*'Cotação Dolar'!$B$2</f>
        <v>394754.72100000002</v>
      </c>
      <c r="N19894" s="12">
        <v>69001</v>
      </c>
      <c r="O19894" t="s">
        <v>48</v>
      </c>
      <c r="P19894" t="s">
        <v>13</v>
      </c>
      <c r="Q19894">
        <v>7585251</v>
      </c>
      <c r="R19894" t="s">
        <v>49</v>
      </c>
      <c r="S19894" t="str">
        <f t="shared" si="310"/>
        <v>10/24/2023</v>
      </c>
    </row>
    <row r="19895" spans="1:19">
      <c r="A19895" t="s">
        <v>23288</v>
      </c>
      <c r="B19895" s="14" t="s">
        <v>23284</v>
      </c>
      <c r="C19895" t="s">
        <v>1789</v>
      </c>
      <c r="D19895" t="s">
        <v>34</v>
      </c>
      <c r="E19895" s="15">
        <f>F19895*'Cotação Dolar'!$B$2</f>
        <v>9239415</v>
      </c>
      <c r="F19895" s="12">
        <v>1615000</v>
      </c>
      <c r="G19895" t="s">
        <v>314</v>
      </c>
      <c r="H19895" t="s">
        <v>190</v>
      </c>
      <c r="I19895" t="s">
        <v>397</v>
      </c>
      <c r="J19895" t="s">
        <v>55</v>
      </c>
      <c r="K19895" t="s">
        <v>56</v>
      </c>
      <c r="L19895" t="s">
        <v>66</v>
      </c>
      <c r="M19895" s="15">
        <f>N19895*'Cotação Dolar'!$B$2</f>
        <v>151612.22099999999</v>
      </c>
      <c r="N19895" s="12">
        <v>26501</v>
      </c>
      <c r="O19895" t="s">
        <v>67</v>
      </c>
      <c r="P19895" t="s">
        <v>99</v>
      </c>
      <c r="Q19895">
        <v>6492692</v>
      </c>
      <c r="R19895" t="s">
        <v>68</v>
      </c>
      <c r="S19895" t="str">
        <f t="shared" si="310"/>
        <v>10/24/2023</v>
      </c>
    </row>
    <row r="19896" spans="1:19">
      <c r="A19896" t="s">
        <v>23289</v>
      </c>
      <c r="B19896" s="14" t="s">
        <v>23284</v>
      </c>
      <c r="C19896" t="s">
        <v>906</v>
      </c>
      <c r="D19896" t="s">
        <v>102</v>
      </c>
      <c r="E19896" s="15">
        <f>F19896*'Cotação Dolar'!$B$2</f>
        <v>5377740</v>
      </c>
      <c r="F19896" s="12">
        <v>940000</v>
      </c>
      <c r="G19896" t="s">
        <v>158</v>
      </c>
      <c r="H19896" t="s">
        <v>120</v>
      </c>
      <c r="I19896" t="s">
        <v>357</v>
      </c>
      <c r="J19896" t="s">
        <v>38</v>
      </c>
      <c r="K19896" t="s">
        <v>39</v>
      </c>
      <c r="L19896" t="s">
        <v>40</v>
      </c>
      <c r="M19896" s="15">
        <f>N19896*'Cotação Dolar'!$B$2</f>
        <v>91541.721000000005</v>
      </c>
      <c r="N19896" s="12">
        <v>16001</v>
      </c>
      <c r="O19896" t="s">
        <v>67</v>
      </c>
      <c r="P19896" t="s">
        <v>126</v>
      </c>
      <c r="Q19896">
        <v>7284017</v>
      </c>
      <c r="R19896" t="s">
        <v>68</v>
      </c>
      <c r="S19896" t="str">
        <f t="shared" si="310"/>
        <v>10/24/2023</v>
      </c>
    </row>
    <row r="19897" spans="1:19">
      <c r="A19897" t="s">
        <v>23290</v>
      </c>
      <c r="B19897" s="14" t="s">
        <v>23284</v>
      </c>
      <c r="C19897" t="s">
        <v>3561</v>
      </c>
      <c r="D19897" t="s">
        <v>102</v>
      </c>
      <c r="E19897" s="15">
        <f>F19897*'Cotação Dolar'!$B$2</f>
        <v>7494510</v>
      </c>
      <c r="F19897" s="12">
        <v>1310000</v>
      </c>
      <c r="G19897" t="s">
        <v>163</v>
      </c>
      <c r="H19897" t="s">
        <v>36</v>
      </c>
      <c r="I19897" t="s">
        <v>668</v>
      </c>
      <c r="J19897" t="s">
        <v>38</v>
      </c>
      <c r="K19897" t="s">
        <v>39</v>
      </c>
      <c r="L19897" t="s">
        <v>66</v>
      </c>
      <c r="M19897" s="15">
        <f>N19897*'Cotação Dolar'!$B$2</f>
        <v>165914.72099999999</v>
      </c>
      <c r="N19897" s="12">
        <v>29001</v>
      </c>
      <c r="O19897" t="s">
        <v>74</v>
      </c>
      <c r="P19897" t="s">
        <v>59</v>
      </c>
      <c r="Q19897">
        <v>8705777</v>
      </c>
      <c r="R19897" t="s">
        <v>76</v>
      </c>
      <c r="S19897" t="str">
        <f t="shared" si="310"/>
        <v>10/24/2023</v>
      </c>
    </row>
    <row r="19898" spans="1:19">
      <c r="A19898" t="s">
        <v>23291</v>
      </c>
      <c r="B19898" s="14" t="s">
        <v>23284</v>
      </c>
      <c r="C19898" t="s">
        <v>2186</v>
      </c>
      <c r="D19898" t="s">
        <v>34</v>
      </c>
      <c r="E19898" s="15">
        <f>F19898*'Cotação Dolar'!$B$2</f>
        <v>4290750</v>
      </c>
      <c r="F19898" s="12">
        <v>750000</v>
      </c>
      <c r="G19898" t="s">
        <v>307</v>
      </c>
      <c r="H19898" t="s">
        <v>164</v>
      </c>
      <c r="I19898" t="s">
        <v>797</v>
      </c>
      <c r="J19898" t="s">
        <v>55</v>
      </c>
      <c r="K19898" t="s">
        <v>56</v>
      </c>
      <c r="L19898" t="s">
        <v>40</v>
      </c>
      <c r="M19898" s="15">
        <f>N19898*'Cotação Dolar'!$B$2</f>
        <v>143025</v>
      </c>
      <c r="N19898" s="12">
        <v>25000</v>
      </c>
      <c r="O19898" t="s">
        <v>48</v>
      </c>
      <c r="P19898" t="s">
        <v>13</v>
      </c>
      <c r="Q19898">
        <v>6215553</v>
      </c>
      <c r="R19898" t="s">
        <v>49</v>
      </c>
      <c r="S19898" t="str">
        <f t="shared" si="310"/>
        <v>10/24/2023</v>
      </c>
    </row>
    <row r="19899" spans="1:19">
      <c r="A19899" t="s">
        <v>23292</v>
      </c>
      <c r="B19899" s="14" t="s">
        <v>23284</v>
      </c>
      <c r="C19899" t="s">
        <v>23293</v>
      </c>
      <c r="D19899" t="s">
        <v>34</v>
      </c>
      <c r="E19899" s="15">
        <f>F19899*'Cotação Dolar'!$B$2</f>
        <v>77233.5</v>
      </c>
      <c r="F19899" s="12">
        <v>13500</v>
      </c>
      <c r="G19899" t="s">
        <v>310</v>
      </c>
      <c r="H19899" t="s">
        <v>164</v>
      </c>
      <c r="I19899" t="s">
        <v>640</v>
      </c>
      <c r="J19899" t="s">
        <v>38</v>
      </c>
      <c r="K19899" t="s">
        <v>39</v>
      </c>
      <c r="L19899" t="s">
        <v>66</v>
      </c>
      <c r="M19899" s="15">
        <f>N19899*'Cotação Dolar'!$B$2</f>
        <v>183077.72099999999</v>
      </c>
      <c r="N19899" s="12">
        <v>32001</v>
      </c>
      <c r="O19899" t="s">
        <v>58</v>
      </c>
      <c r="P19899" t="s">
        <v>75</v>
      </c>
      <c r="Q19899">
        <v>8461956</v>
      </c>
      <c r="R19899" t="s">
        <v>60</v>
      </c>
      <c r="S19899" t="str">
        <f t="shared" si="310"/>
        <v>10/24/2023</v>
      </c>
    </row>
    <row r="19900" spans="1:19">
      <c r="A19900" t="s">
        <v>23294</v>
      </c>
      <c r="B19900" s="14" t="s">
        <v>23284</v>
      </c>
      <c r="C19900" t="s">
        <v>514</v>
      </c>
      <c r="D19900" t="s">
        <v>34</v>
      </c>
      <c r="E19900" s="15">
        <f>F19900*'Cotação Dolar'!$B$2</f>
        <v>3718650</v>
      </c>
      <c r="F19900" s="12">
        <v>650000</v>
      </c>
      <c r="G19900" t="s">
        <v>314</v>
      </c>
      <c r="H19900" t="s">
        <v>133</v>
      </c>
      <c r="I19900" t="s">
        <v>448</v>
      </c>
      <c r="J19900" t="s">
        <v>55</v>
      </c>
      <c r="K19900" t="s">
        <v>56</v>
      </c>
      <c r="L19900" t="s">
        <v>40</v>
      </c>
      <c r="M19900" s="15">
        <f>N19900*'Cotação Dolar'!$B$2</f>
        <v>114425.72100000001</v>
      </c>
      <c r="N19900" s="12">
        <v>20001</v>
      </c>
      <c r="O19900" t="s">
        <v>67</v>
      </c>
      <c r="P19900" t="s">
        <v>13</v>
      </c>
      <c r="Q19900">
        <v>6220776</v>
      </c>
      <c r="R19900" t="s">
        <v>68</v>
      </c>
      <c r="S19900" t="str">
        <f t="shared" si="310"/>
        <v>10/24/2023</v>
      </c>
    </row>
    <row r="19901" spans="1:19">
      <c r="A19901" t="s">
        <v>23295</v>
      </c>
      <c r="B19901" s="14" t="s">
        <v>23284</v>
      </c>
      <c r="C19901" t="s">
        <v>3580</v>
      </c>
      <c r="D19901" t="s">
        <v>102</v>
      </c>
      <c r="E19901" s="15">
        <f>F19901*'Cotação Dolar'!$B$2</f>
        <v>3558462</v>
      </c>
      <c r="F19901" s="12">
        <v>622000</v>
      </c>
      <c r="G19901" t="s">
        <v>176</v>
      </c>
      <c r="H19901" t="s">
        <v>164</v>
      </c>
      <c r="I19901" t="s">
        <v>640</v>
      </c>
      <c r="J19901" t="s">
        <v>38</v>
      </c>
      <c r="K19901" t="s">
        <v>39</v>
      </c>
      <c r="L19901" t="s">
        <v>40</v>
      </c>
      <c r="M19901" s="15">
        <f>N19901*'Cotação Dolar'!$B$2</f>
        <v>51494.720999999998</v>
      </c>
      <c r="N19901" s="12">
        <v>9001</v>
      </c>
      <c r="O19901" t="s">
        <v>74</v>
      </c>
      <c r="P19901" t="s">
        <v>75</v>
      </c>
      <c r="Q19901">
        <v>7136680</v>
      </c>
      <c r="R19901" t="s">
        <v>76</v>
      </c>
      <c r="S19901" t="str">
        <f t="shared" si="310"/>
        <v>10/24/2023</v>
      </c>
    </row>
    <row r="19902" spans="1:19">
      <c r="A19902" t="s">
        <v>23296</v>
      </c>
      <c r="B19902" s="14" t="s">
        <v>23284</v>
      </c>
      <c r="C19902" t="s">
        <v>2188</v>
      </c>
      <c r="D19902" t="s">
        <v>34</v>
      </c>
      <c r="E19902" s="15">
        <f>F19902*'Cotação Dolar'!$B$2</f>
        <v>77233.5</v>
      </c>
      <c r="F19902" s="12">
        <v>13500</v>
      </c>
      <c r="G19902" t="s">
        <v>96</v>
      </c>
      <c r="H19902" t="s">
        <v>389</v>
      </c>
      <c r="I19902" t="s">
        <v>844</v>
      </c>
      <c r="J19902" t="s">
        <v>55</v>
      </c>
      <c r="K19902" t="s">
        <v>56</v>
      </c>
      <c r="L19902" t="s">
        <v>66</v>
      </c>
      <c r="M19902" s="15">
        <f>N19902*'Cotação Dolar'!$B$2</f>
        <v>308939.72100000002</v>
      </c>
      <c r="N19902" s="12">
        <v>54001</v>
      </c>
      <c r="O19902" t="s">
        <v>82</v>
      </c>
      <c r="P19902" t="s">
        <v>13</v>
      </c>
      <c r="Q19902">
        <v>8623234</v>
      </c>
      <c r="R19902" t="s">
        <v>83</v>
      </c>
      <c r="S19902" t="str">
        <f t="shared" si="310"/>
        <v>10/24/2023</v>
      </c>
    </row>
    <row r="19903" spans="1:19">
      <c r="A19903" t="s">
        <v>23297</v>
      </c>
      <c r="B19903" s="14" t="s">
        <v>23284</v>
      </c>
      <c r="C19903" t="s">
        <v>89</v>
      </c>
      <c r="D19903" t="s">
        <v>34</v>
      </c>
      <c r="E19903" s="15">
        <f>F19903*'Cotação Dolar'!$B$2</f>
        <v>4410891</v>
      </c>
      <c r="F19903" s="12">
        <v>771000</v>
      </c>
      <c r="G19903" t="s">
        <v>106</v>
      </c>
      <c r="H19903" t="s">
        <v>124</v>
      </c>
      <c r="I19903" t="s">
        <v>125</v>
      </c>
      <c r="J19903" t="s">
        <v>38</v>
      </c>
      <c r="K19903" t="s">
        <v>39</v>
      </c>
      <c r="L19903" t="s">
        <v>66</v>
      </c>
      <c r="M19903" s="15">
        <f>N19903*'Cotação Dolar'!$B$2</f>
        <v>263171.72100000002</v>
      </c>
      <c r="N19903" s="12">
        <v>46001</v>
      </c>
      <c r="O19903" t="s">
        <v>88</v>
      </c>
      <c r="P19903" t="s">
        <v>126</v>
      </c>
      <c r="Q19903">
        <v>8468285</v>
      </c>
      <c r="R19903" t="s">
        <v>89</v>
      </c>
      <c r="S19903" t="str">
        <f t="shared" si="310"/>
        <v>10/24/2023</v>
      </c>
    </row>
    <row r="19904" spans="1:19">
      <c r="A19904" t="s">
        <v>23298</v>
      </c>
      <c r="B19904" s="14" t="s">
        <v>23284</v>
      </c>
      <c r="C19904" t="s">
        <v>23299</v>
      </c>
      <c r="D19904" t="s">
        <v>34</v>
      </c>
      <c r="E19904" s="15">
        <f>F19904*'Cotação Dolar'!$B$2</f>
        <v>3235225.5</v>
      </c>
      <c r="F19904" s="12">
        <v>565500</v>
      </c>
      <c r="G19904" t="s">
        <v>35</v>
      </c>
      <c r="H19904" t="s">
        <v>97</v>
      </c>
      <c r="I19904" t="s">
        <v>342</v>
      </c>
      <c r="J19904" t="s">
        <v>38</v>
      </c>
      <c r="K19904" t="s">
        <v>39</v>
      </c>
      <c r="L19904" t="s">
        <v>66</v>
      </c>
      <c r="M19904" s="15">
        <f>N19904*'Cotação Dolar'!$B$2</f>
        <v>266026.5</v>
      </c>
      <c r="N19904" s="12">
        <v>46500</v>
      </c>
      <c r="O19904" t="s">
        <v>41</v>
      </c>
      <c r="P19904" t="s">
        <v>13</v>
      </c>
      <c r="Q19904">
        <v>7351041</v>
      </c>
      <c r="R19904" t="s">
        <v>42</v>
      </c>
      <c r="S19904" t="str">
        <f t="shared" si="310"/>
        <v>10/24/2023</v>
      </c>
    </row>
    <row r="19905" spans="1:19">
      <c r="A19905" t="s">
        <v>23300</v>
      </c>
      <c r="B19905" s="14" t="s">
        <v>23284</v>
      </c>
      <c r="C19905" t="s">
        <v>10537</v>
      </c>
      <c r="D19905" t="s">
        <v>34</v>
      </c>
      <c r="E19905" s="15">
        <f>F19905*'Cotação Dolar'!$B$2</f>
        <v>2860500</v>
      </c>
      <c r="F19905" s="12">
        <v>500000</v>
      </c>
      <c r="G19905" t="s">
        <v>45</v>
      </c>
      <c r="H19905" t="s">
        <v>64</v>
      </c>
      <c r="I19905" t="s">
        <v>562</v>
      </c>
      <c r="J19905" t="s">
        <v>55</v>
      </c>
      <c r="K19905" t="s">
        <v>56</v>
      </c>
      <c r="L19905" t="s">
        <v>66</v>
      </c>
      <c r="M19905" s="15">
        <f>N19905*'Cotação Dolar'!$B$2</f>
        <v>125862</v>
      </c>
      <c r="N19905" s="12">
        <v>22000</v>
      </c>
      <c r="O19905" t="s">
        <v>48</v>
      </c>
      <c r="P19905" t="s">
        <v>75</v>
      </c>
      <c r="Q19905">
        <v>7501867</v>
      </c>
      <c r="R19905" t="s">
        <v>49</v>
      </c>
      <c r="S19905" t="str">
        <f t="shared" si="310"/>
        <v>10/24/2023</v>
      </c>
    </row>
    <row r="19906" spans="1:19">
      <c r="A19906" t="s">
        <v>23301</v>
      </c>
      <c r="B19906" s="14" t="s">
        <v>23284</v>
      </c>
      <c r="C19906" t="s">
        <v>2848</v>
      </c>
      <c r="D19906" t="s">
        <v>102</v>
      </c>
      <c r="E19906" s="15">
        <f>F19906*'Cotação Dolar'!$B$2</f>
        <v>4777035</v>
      </c>
      <c r="F19906" s="12">
        <v>835000</v>
      </c>
      <c r="G19906" t="s">
        <v>310</v>
      </c>
      <c r="H19906" t="s">
        <v>129</v>
      </c>
      <c r="I19906" t="s">
        <v>130</v>
      </c>
      <c r="J19906" t="s">
        <v>55</v>
      </c>
      <c r="K19906" t="s">
        <v>56</v>
      </c>
      <c r="L19906" t="s">
        <v>66</v>
      </c>
      <c r="M19906" s="15">
        <f>N19906*'Cotação Dolar'!$B$2</f>
        <v>97257</v>
      </c>
      <c r="N19906" s="12">
        <v>17000</v>
      </c>
      <c r="O19906" t="s">
        <v>58</v>
      </c>
      <c r="P19906" t="s">
        <v>99</v>
      </c>
      <c r="Q19906">
        <v>6489683</v>
      </c>
      <c r="R19906" t="s">
        <v>60</v>
      </c>
      <c r="S19906" t="str">
        <f t="shared" ref="S19906:S19969" si="311">TEXT(B19906,"mm/aaaa")</f>
        <v>10/24/2023</v>
      </c>
    </row>
    <row r="19907" spans="1:19">
      <c r="A19907" t="s">
        <v>23302</v>
      </c>
      <c r="B19907" s="14" t="s">
        <v>23284</v>
      </c>
      <c r="C19907" t="s">
        <v>1210</v>
      </c>
      <c r="D19907" t="s">
        <v>34</v>
      </c>
      <c r="E19907" s="15">
        <f>F19907*'Cotação Dolar'!$B$2</f>
        <v>6510498</v>
      </c>
      <c r="F19907" s="12">
        <v>1138000</v>
      </c>
      <c r="G19907" t="s">
        <v>63</v>
      </c>
      <c r="H19907" t="s">
        <v>466</v>
      </c>
      <c r="I19907" t="s">
        <v>772</v>
      </c>
      <c r="J19907" t="s">
        <v>38</v>
      </c>
      <c r="K19907" t="s">
        <v>39</v>
      </c>
      <c r="L19907" t="s">
        <v>66</v>
      </c>
      <c r="M19907" s="15">
        <f>N19907*'Cotação Dolar'!$B$2</f>
        <v>90391.8</v>
      </c>
      <c r="N19907" s="12">
        <v>15800</v>
      </c>
      <c r="O19907" t="s">
        <v>67</v>
      </c>
      <c r="P19907" t="s">
        <v>75</v>
      </c>
      <c r="Q19907">
        <v>6166427</v>
      </c>
      <c r="R19907" t="s">
        <v>68</v>
      </c>
      <c r="S19907" t="str">
        <f t="shared" si="311"/>
        <v>10/24/2023</v>
      </c>
    </row>
    <row r="19908" spans="1:19">
      <c r="A19908" t="s">
        <v>23303</v>
      </c>
      <c r="B19908" s="14" t="s">
        <v>23284</v>
      </c>
      <c r="C19908" t="s">
        <v>2087</v>
      </c>
      <c r="D19908" t="s">
        <v>34</v>
      </c>
      <c r="E19908" s="15">
        <f>F19908*'Cotação Dolar'!$B$2</f>
        <v>7780560</v>
      </c>
      <c r="F19908" s="12">
        <v>1360000</v>
      </c>
      <c r="G19908" t="s">
        <v>71</v>
      </c>
      <c r="H19908" t="s">
        <v>64</v>
      </c>
      <c r="I19908" t="s">
        <v>675</v>
      </c>
      <c r="J19908" t="s">
        <v>38</v>
      </c>
      <c r="K19908" t="s">
        <v>39</v>
      </c>
      <c r="L19908" t="s">
        <v>66</v>
      </c>
      <c r="M19908" s="15">
        <f>N19908*'Cotação Dolar'!$B$2</f>
        <v>177351</v>
      </c>
      <c r="N19908" s="12">
        <v>31000</v>
      </c>
      <c r="O19908" t="s">
        <v>74</v>
      </c>
      <c r="P19908" t="s">
        <v>75</v>
      </c>
      <c r="Q19908">
        <v>8301337</v>
      </c>
      <c r="R19908" t="s">
        <v>76</v>
      </c>
      <c r="S19908" t="str">
        <f t="shared" si="311"/>
        <v>10/24/2023</v>
      </c>
    </row>
    <row r="19909" spans="1:19">
      <c r="A19909" t="s">
        <v>23304</v>
      </c>
      <c r="B19909" s="14" t="s">
        <v>23284</v>
      </c>
      <c r="C19909" t="s">
        <v>2445</v>
      </c>
      <c r="D19909" t="s">
        <v>34</v>
      </c>
      <c r="E19909" s="15">
        <f>F19909*'Cotação Dolar'!$B$2</f>
        <v>7437300</v>
      </c>
      <c r="F19909" s="12">
        <v>1300000</v>
      </c>
      <c r="G19909" t="s">
        <v>79</v>
      </c>
      <c r="H19909" t="s">
        <v>172</v>
      </c>
      <c r="I19909" t="s">
        <v>213</v>
      </c>
      <c r="J19909" t="s">
        <v>55</v>
      </c>
      <c r="K19909" t="s">
        <v>56</v>
      </c>
      <c r="L19909" t="s">
        <v>66</v>
      </c>
      <c r="M19909" s="15">
        <f>N19909*'Cotação Dolar'!$B$2</f>
        <v>131583</v>
      </c>
      <c r="N19909" s="12">
        <v>23000</v>
      </c>
      <c r="O19909" t="s">
        <v>82</v>
      </c>
      <c r="P19909" t="s">
        <v>75</v>
      </c>
      <c r="Q19909">
        <v>8311189</v>
      </c>
      <c r="R19909" t="s">
        <v>83</v>
      </c>
      <c r="S19909" t="str">
        <f t="shared" si="311"/>
        <v>10/24/2023</v>
      </c>
    </row>
    <row r="19910" spans="1:19">
      <c r="A19910" t="s">
        <v>23305</v>
      </c>
      <c r="B19910" s="14" t="s">
        <v>23284</v>
      </c>
      <c r="C19910" t="s">
        <v>9503</v>
      </c>
      <c r="D19910" t="s">
        <v>34</v>
      </c>
      <c r="E19910" s="15">
        <f>F19910*'Cotação Dolar'!$B$2</f>
        <v>11030088</v>
      </c>
      <c r="F19910" s="12">
        <v>1928000</v>
      </c>
      <c r="G19910" t="s">
        <v>262</v>
      </c>
      <c r="H19910" t="s">
        <v>36</v>
      </c>
      <c r="I19910" t="s">
        <v>421</v>
      </c>
      <c r="J19910" t="s">
        <v>38</v>
      </c>
      <c r="K19910" t="s">
        <v>39</v>
      </c>
      <c r="L19910" t="s">
        <v>40</v>
      </c>
      <c r="M19910" s="15">
        <f>N19910*'Cotação Dolar'!$B$2</f>
        <v>73228.800000000003</v>
      </c>
      <c r="N19910" s="12">
        <v>12800</v>
      </c>
      <c r="O19910" t="s">
        <v>74</v>
      </c>
      <c r="P19910" t="s">
        <v>13</v>
      </c>
      <c r="Q19910">
        <v>8277945</v>
      </c>
      <c r="R19910" t="s">
        <v>76</v>
      </c>
      <c r="S19910" t="str">
        <f t="shared" si="311"/>
        <v>10/24/2023</v>
      </c>
    </row>
    <row r="19911" spans="1:19">
      <c r="A19911" t="s">
        <v>23306</v>
      </c>
      <c r="B19911" s="14" t="s">
        <v>23284</v>
      </c>
      <c r="C19911" t="s">
        <v>6020</v>
      </c>
      <c r="D19911" t="s">
        <v>34</v>
      </c>
      <c r="E19911" s="15">
        <f>F19911*'Cotação Dolar'!$B$2</f>
        <v>3009246</v>
      </c>
      <c r="F19911" s="12">
        <v>526000</v>
      </c>
      <c r="G19911" t="s">
        <v>266</v>
      </c>
      <c r="H19911" t="s">
        <v>120</v>
      </c>
      <c r="I19911" t="s">
        <v>121</v>
      </c>
      <c r="J19911" t="s">
        <v>38</v>
      </c>
      <c r="K19911" t="s">
        <v>39</v>
      </c>
      <c r="L19911" t="s">
        <v>40</v>
      </c>
      <c r="M19911" s="15">
        <f>N19911*'Cotação Dolar'!$B$2</f>
        <v>51489</v>
      </c>
      <c r="N19911" s="12">
        <v>9000</v>
      </c>
      <c r="O19911" t="s">
        <v>82</v>
      </c>
      <c r="P19911" t="s">
        <v>75</v>
      </c>
      <c r="Q19911">
        <v>6446999</v>
      </c>
      <c r="R19911" t="s">
        <v>83</v>
      </c>
      <c r="S19911" t="str">
        <f t="shared" si="311"/>
        <v>10/24/2023</v>
      </c>
    </row>
    <row r="19912" spans="1:19">
      <c r="A19912" t="s">
        <v>23307</v>
      </c>
      <c r="B19912" s="14" t="s">
        <v>23284</v>
      </c>
      <c r="C19912" t="s">
        <v>1010</v>
      </c>
      <c r="D19912" t="s">
        <v>34</v>
      </c>
      <c r="E19912" s="15">
        <f>F19912*'Cotação Dolar'!$B$2</f>
        <v>12792156</v>
      </c>
      <c r="F19912" s="12">
        <v>2236000</v>
      </c>
      <c r="G19912" t="s">
        <v>270</v>
      </c>
      <c r="H19912" t="s">
        <v>110</v>
      </c>
      <c r="I19912" t="s">
        <v>244</v>
      </c>
      <c r="J19912" t="s">
        <v>38</v>
      </c>
      <c r="K19912" t="s">
        <v>39</v>
      </c>
      <c r="L19912" t="s">
        <v>66</v>
      </c>
      <c r="M19912" s="15">
        <f>N19912*'Cotação Dolar'!$B$2</f>
        <v>117852.6</v>
      </c>
      <c r="N19912" s="12">
        <v>20600</v>
      </c>
      <c r="O19912" t="s">
        <v>88</v>
      </c>
      <c r="P19912" t="s">
        <v>75</v>
      </c>
      <c r="Q19912">
        <v>8729828</v>
      </c>
      <c r="R19912" t="s">
        <v>89</v>
      </c>
      <c r="S19912" t="str">
        <f t="shared" si="311"/>
        <v>10/24/2023</v>
      </c>
    </row>
    <row r="19913" spans="1:19">
      <c r="A19913" t="s">
        <v>23308</v>
      </c>
      <c r="B19913" s="14" t="s">
        <v>23284</v>
      </c>
      <c r="C19913" t="s">
        <v>7539</v>
      </c>
      <c r="D19913" t="s">
        <v>34</v>
      </c>
      <c r="E19913" s="15">
        <f>F19913*'Cotação Dolar'!$B$2</f>
        <v>2860500</v>
      </c>
      <c r="F19913" s="12">
        <v>500000</v>
      </c>
      <c r="G19913" t="s">
        <v>286</v>
      </c>
      <c r="H19913" t="s">
        <v>36</v>
      </c>
      <c r="I19913" t="s">
        <v>400</v>
      </c>
      <c r="J19913" t="s">
        <v>38</v>
      </c>
      <c r="K19913" t="s">
        <v>39</v>
      </c>
      <c r="L19913" t="s">
        <v>66</v>
      </c>
      <c r="M19913" s="15">
        <f>N19913*'Cotação Dolar'!$B$2</f>
        <v>240287.72099999999</v>
      </c>
      <c r="N19913" s="12">
        <v>42001</v>
      </c>
      <c r="O19913" t="s">
        <v>41</v>
      </c>
      <c r="P19913" t="s">
        <v>75</v>
      </c>
      <c r="Q19913">
        <v>7653784</v>
      </c>
      <c r="R19913" t="s">
        <v>42</v>
      </c>
      <c r="S19913" t="str">
        <f t="shared" si="311"/>
        <v>10/24/2023</v>
      </c>
    </row>
    <row r="19914" spans="1:19">
      <c r="A19914" t="s">
        <v>23309</v>
      </c>
      <c r="B19914" s="14" t="s">
        <v>23284</v>
      </c>
      <c r="C19914" t="s">
        <v>10971</v>
      </c>
      <c r="D19914" t="s">
        <v>34</v>
      </c>
      <c r="E19914" s="15">
        <f>F19914*'Cotação Dolar'!$B$2</f>
        <v>8026563</v>
      </c>
      <c r="F19914" s="12">
        <v>1403000</v>
      </c>
      <c r="G19914" t="s">
        <v>307</v>
      </c>
      <c r="H19914" t="s">
        <v>233</v>
      </c>
      <c r="I19914" t="s">
        <v>922</v>
      </c>
      <c r="J19914" t="s">
        <v>55</v>
      </c>
      <c r="K19914" t="s">
        <v>56</v>
      </c>
      <c r="L19914" t="s">
        <v>66</v>
      </c>
      <c r="M19914" s="15">
        <f>N19914*'Cotação Dolar'!$B$2</f>
        <v>161910.02100000001</v>
      </c>
      <c r="N19914" s="12">
        <v>28301</v>
      </c>
      <c r="O19914" t="s">
        <v>48</v>
      </c>
      <c r="P19914" t="s">
        <v>126</v>
      </c>
      <c r="Q19914">
        <v>8140141</v>
      </c>
      <c r="R19914" t="s">
        <v>49</v>
      </c>
      <c r="S19914" t="str">
        <f t="shared" si="311"/>
        <v>10/24/2023</v>
      </c>
    </row>
    <row r="19915" spans="1:19">
      <c r="A19915" t="s">
        <v>23310</v>
      </c>
      <c r="B19915" s="14" t="s">
        <v>23284</v>
      </c>
      <c r="C19915" t="s">
        <v>1028</v>
      </c>
      <c r="D19915" t="s">
        <v>34</v>
      </c>
      <c r="E19915" s="15">
        <f>F19915*'Cotação Dolar'!$B$2</f>
        <v>5520765</v>
      </c>
      <c r="F19915" s="12">
        <v>965000</v>
      </c>
      <c r="G19915" t="s">
        <v>310</v>
      </c>
      <c r="H19915" t="s">
        <v>389</v>
      </c>
      <c r="I19915" t="s">
        <v>432</v>
      </c>
      <c r="J19915" t="s">
        <v>38</v>
      </c>
      <c r="K19915" t="s">
        <v>39</v>
      </c>
      <c r="L19915" t="s">
        <v>40</v>
      </c>
      <c r="M19915" s="15">
        <f>N19915*'Cotação Dolar'!$B$2</f>
        <v>68652</v>
      </c>
      <c r="N19915" s="12">
        <v>12000</v>
      </c>
      <c r="O19915" t="s">
        <v>58</v>
      </c>
      <c r="P19915" t="s">
        <v>75</v>
      </c>
      <c r="Q19915">
        <v>7387624</v>
      </c>
      <c r="R19915" t="s">
        <v>60</v>
      </c>
      <c r="S19915" t="str">
        <f t="shared" si="311"/>
        <v>10/24/2023</v>
      </c>
    </row>
    <row r="19916" spans="1:19">
      <c r="A19916" t="s">
        <v>23311</v>
      </c>
      <c r="B19916" s="14" t="s">
        <v>23284</v>
      </c>
      <c r="C19916" t="s">
        <v>1509</v>
      </c>
      <c r="D19916" t="s">
        <v>34</v>
      </c>
      <c r="E19916" s="15">
        <f>F19916*'Cotação Dolar'!$B$2</f>
        <v>4691220</v>
      </c>
      <c r="F19916" s="12">
        <v>820000</v>
      </c>
      <c r="G19916" t="s">
        <v>106</v>
      </c>
      <c r="H19916" t="s">
        <v>115</v>
      </c>
      <c r="I19916" t="s">
        <v>116</v>
      </c>
      <c r="J19916" t="s">
        <v>38</v>
      </c>
      <c r="K19916" t="s">
        <v>39</v>
      </c>
      <c r="L19916" t="s">
        <v>40</v>
      </c>
      <c r="M19916" s="15">
        <f>N19916*'Cotação Dolar'!$B$2</f>
        <v>51489</v>
      </c>
      <c r="N19916" s="12">
        <v>9000</v>
      </c>
      <c r="O19916" t="s">
        <v>88</v>
      </c>
      <c r="P19916" t="s">
        <v>13</v>
      </c>
      <c r="Q19916">
        <v>7078984</v>
      </c>
      <c r="R19916" t="s">
        <v>76</v>
      </c>
      <c r="S19916" t="str">
        <f t="shared" si="311"/>
        <v>10/24/2023</v>
      </c>
    </row>
    <row r="19917" spans="1:19">
      <c r="A19917" t="s">
        <v>23312</v>
      </c>
      <c r="B19917" s="14" t="s">
        <v>23284</v>
      </c>
      <c r="C19917" t="s">
        <v>23313</v>
      </c>
      <c r="D19917" t="s">
        <v>34</v>
      </c>
      <c r="E19917" s="15">
        <f>F19917*'Cotação Dolar'!$B$2</f>
        <v>5234715</v>
      </c>
      <c r="F19917" s="12">
        <v>915000</v>
      </c>
      <c r="G19917" t="s">
        <v>182</v>
      </c>
      <c r="H19917" t="s">
        <v>97</v>
      </c>
      <c r="I19917" t="s">
        <v>424</v>
      </c>
      <c r="J19917" t="s">
        <v>55</v>
      </c>
      <c r="K19917" t="s">
        <v>56</v>
      </c>
      <c r="L19917" t="s">
        <v>66</v>
      </c>
      <c r="M19917" s="15">
        <f>N19917*'Cotação Dolar'!$B$2</f>
        <v>114420</v>
      </c>
      <c r="N19917" s="12">
        <v>20000</v>
      </c>
      <c r="O19917" t="s">
        <v>41</v>
      </c>
      <c r="P19917" t="s">
        <v>13</v>
      </c>
      <c r="Q19917">
        <v>7597739</v>
      </c>
      <c r="R19917" t="s">
        <v>83</v>
      </c>
      <c r="S19917" t="str">
        <f t="shared" si="311"/>
        <v>10/24/2023</v>
      </c>
    </row>
    <row r="19918" spans="1:19">
      <c r="A19918" t="s">
        <v>23314</v>
      </c>
      <c r="B19918" s="14" t="s">
        <v>23284</v>
      </c>
      <c r="C19918" t="s">
        <v>23315</v>
      </c>
      <c r="D19918" t="s">
        <v>34</v>
      </c>
      <c r="E19918" s="15">
        <f>F19918*'Cotação Dolar'!$B$2</f>
        <v>5549370</v>
      </c>
      <c r="F19918" s="12">
        <v>970000</v>
      </c>
      <c r="G19918" t="s">
        <v>114</v>
      </c>
      <c r="H19918" t="s">
        <v>110</v>
      </c>
      <c r="I19918" t="s">
        <v>363</v>
      </c>
      <c r="J19918" t="s">
        <v>55</v>
      </c>
      <c r="K19918" t="s">
        <v>56</v>
      </c>
      <c r="L19918" t="s">
        <v>66</v>
      </c>
      <c r="M19918" s="15">
        <f>N19918*'Cotação Dolar'!$B$2</f>
        <v>165909</v>
      </c>
      <c r="N19918" s="12">
        <v>29000</v>
      </c>
      <c r="O19918" t="s">
        <v>48</v>
      </c>
      <c r="P19918" t="s">
        <v>126</v>
      </c>
      <c r="Q19918">
        <v>8572097</v>
      </c>
      <c r="R19918" t="s">
        <v>89</v>
      </c>
      <c r="S19918" t="str">
        <f t="shared" si="311"/>
        <v>10/24/2023</v>
      </c>
    </row>
    <row r="19919" spans="1:19">
      <c r="A19919" t="s">
        <v>23316</v>
      </c>
      <c r="B19919" s="14" t="s">
        <v>23284</v>
      </c>
      <c r="C19919" t="s">
        <v>1638</v>
      </c>
      <c r="D19919" t="s">
        <v>102</v>
      </c>
      <c r="E19919" s="15">
        <f>F19919*'Cotação Dolar'!$B$2</f>
        <v>4153446</v>
      </c>
      <c r="F19919" s="12">
        <v>726000</v>
      </c>
      <c r="G19919" t="s">
        <v>79</v>
      </c>
      <c r="H19919" t="s">
        <v>46</v>
      </c>
      <c r="I19919" t="s">
        <v>366</v>
      </c>
      <c r="J19919" t="s">
        <v>38</v>
      </c>
      <c r="K19919" t="s">
        <v>39</v>
      </c>
      <c r="L19919" t="s">
        <v>66</v>
      </c>
      <c r="M19919" s="15">
        <f>N19919*'Cotação Dolar'!$B$2</f>
        <v>326102.72100000002</v>
      </c>
      <c r="N19919" s="12">
        <v>57001</v>
      </c>
      <c r="O19919" t="s">
        <v>82</v>
      </c>
      <c r="P19919" t="s">
        <v>99</v>
      </c>
      <c r="Q19919">
        <v>7017745</v>
      </c>
      <c r="R19919" t="s">
        <v>60</v>
      </c>
      <c r="S19919" t="str">
        <f t="shared" si="311"/>
        <v>10/24/2023</v>
      </c>
    </row>
    <row r="19920" spans="1:19">
      <c r="A19920" t="s">
        <v>23317</v>
      </c>
      <c r="B19920" s="14" t="s">
        <v>23284</v>
      </c>
      <c r="C19920" t="s">
        <v>1117</v>
      </c>
      <c r="D19920" t="s">
        <v>34</v>
      </c>
      <c r="E19920" s="15">
        <f>F19920*'Cotação Dolar'!$B$2</f>
        <v>4519590</v>
      </c>
      <c r="F19920" s="12">
        <v>790000</v>
      </c>
      <c r="G19920" t="s">
        <v>158</v>
      </c>
      <c r="H19920" t="s">
        <v>164</v>
      </c>
      <c r="I19920" t="s">
        <v>165</v>
      </c>
      <c r="J19920" t="s">
        <v>38</v>
      </c>
      <c r="K19920" t="s">
        <v>39</v>
      </c>
      <c r="L19920" t="s">
        <v>40</v>
      </c>
      <c r="M19920" s="15">
        <f>N19920*'Cotação Dolar'!$B$2</f>
        <v>125862</v>
      </c>
      <c r="N19920" s="12">
        <v>22000</v>
      </c>
      <c r="O19920" t="s">
        <v>67</v>
      </c>
      <c r="P19920" t="s">
        <v>59</v>
      </c>
      <c r="Q19920">
        <v>8365684</v>
      </c>
      <c r="R19920" t="s">
        <v>49</v>
      </c>
      <c r="S19920" t="str">
        <f t="shared" si="311"/>
        <v>10/24/2023</v>
      </c>
    </row>
    <row r="19921" spans="1:19">
      <c r="A19921" t="s">
        <v>23318</v>
      </c>
      <c r="B19921" s="14" t="s">
        <v>23284</v>
      </c>
      <c r="C19921" t="s">
        <v>644</v>
      </c>
      <c r="D19921" t="s">
        <v>102</v>
      </c>
      <c r="E19921" s="15">
        <f>F19921*'Cotação Dolar'!$B$2</f>
        <v>4347960</v>
      </c>
      <c r="F19921" s="12">
        <v>760000</v>
      </c>
      <c r="G19921" t="s">
        <v>163</v>
      </c>
      <c r="H19921" t="s">
        <v>142</v>
      </c>
      <c r="I19921" t="s">
        <v>143</v>
      </c>
      <c r="J19921" t="s">
        <v>55</v>
      </c>
      <c r="K19921" t="s">
        <v>56</v>
      </c>
      <c r="L19921" t="s">
        <v>40</v>
      </c>
      <c r="M19921" s="15">
        <f>N19921*'Cotação Dolar'!$B$2</f>
        <v>246003</v>
      </c>
      <c r="N19921" s="12">
        <v>43000</v>
      </c>
      <c r="O19921" t="s">
        <v>74</v>
      </c>
      <c r="P19921" t="s">
        <v>126</v>
      </c>
      <c r="Q19921">
        <v>7282728</v>
      </c>
      <c r="R19921" t="s">
        <v>60</v>
      </c>
      <c r="S19921" t="str">
        <f t="shared" si="311"/>
        <v>10/24/2023</v>
      </c>
    </row>
    <row r="19922" spans="1:19">
      <c r="A19922" t="s">
        <v>23319</v>
      </c>
      <c r="B19922" s="14" t="s">
        <v>23320</v>
      </c>
      <c r="C19922" t="s">
        <v>4587</v>
      </c>
      <c r="D19922" t="s">
        <v>102</v>
      </c>
      <c r="E19922" s="15">
        <f>F19922*'Cotação Dolar'!$B$2</f>
        <v>3775860</v>
      </c>
      <c r="F19922" s="12">
        <v>660000</v>
      </c>
      <c r="G19922" t="s">
        <v>168</v>
      </c>
      <c r="H19922" t="s">
        <v>183</v>
      </c>
      <c r="I19922" t="s">
        <v>1663</v>
      </c>
      <c r="J19922" t="s">
        <v>38</v>
      </c>
      <c r="K19922" t="s">
        <v>39</v>
      </c>
      <c r="L19922" t="s">
        <v>66</v>
      </c>
      <c r="M19922" s="15">
        <f>N19922*'Cotação Dolar'!$B$2</f>
        <v>114425.72100000001</v>
      </c>
      <c r="N19922" s="12">
        <v>20001</v>
      </c>
      <c r="O19922" t="s">
        <v>82</v>
      </c>
      <c r="P19922" t="s">
        <v>13</v>
      </c>
      <c r="Q19922">
        <v>8830261</v>
      </c>
      <c r="R19922" t="s">
        <v>83</v>
      </c>
      <c r="S19922" t="str">
        <f t="shared" si="311"/>
        <v>10/25/2023</v>
      </c>
    </row>
    <row r="19923" spans="1:19">
      <c r="A19923" t="s">
        <v>23321</v>
      </c>
      <c r="B19923" s="14" t="s">
        <v>23320</v>
      </c>
      <c r="C19923" t="s">
        <v>608</v>
      </c>
      <c r="D19923" t="s">
        <v>34</v>
      </c>
      <c r="E19923" s="15">
        <f>F19923*'Cotação Dolar'!$B$2</f>
        <v>2288400</v>
      </c>
      <c r="F19923" s="12">
        <v>400000</v>
      </c>
      <c r="G19923" t="s">
        <v>182</v>
      </c>
      <c r="H19923" t="s">
        <v>46</v>
      </c>
      <c r="I19923" t="s">
        <v>250</v>
      </c>
      <c r="J19923" t="s">
        <v>55</v>
      </c>
      <c r="K19923" t="s">
        <v>56</v>
      </c>
      <c r="L19923" t="s">
        <v>66</v>
      </c>
      <c r="M19923" s="15">
        <f>N19923*'Cotação Dolar'!$B$2</f>
        <v>211677</v>
      </c>
      <c r="N19923" s="12">
        <v>37000</v>
      </c>
      <c r="O19923" t="s">
        <v>41</v>
      </c>
      <c r="P19923" t="s">
        <v>75</v>
      </c>
      <c r="Q19923">
        <v>7033839</v>
      </c>
      <c r="R19923" t="s">
        <v>42</v>
      </c>
      <c r="S19923" t="str">
        <f t="shared" si="311"/>
        <v>10/25/2023</v>
      </c>
    </row>
    <row r="19924" spans="1:19">
      <c r="A19924" t="s">
        <v>23322</v>
      </c>
      <c r="B19924" s="14" t="s">
        <v>23320</v>
      </c>
      <c r="C19924" t="s">
        <v>6556</v>
      </c>
      <c r="D19924" t="s">
        <v>34</v>
      </c>
      <c r="E19924" s="15">
        <f>F19924*'Cotação Dolar'!$B$2</f>
        <v>77233.5</v>
      </c>
      <c r="F19924" s="12">
        <v>13500</v>
      </c>
      <c r="G19924" t="s">
        <v>86</v>
      </c>
      <c r="H19924" t="s">
        <v>36</v>
      </c>
      <c r="I19924" t="s">
        <v>668</v>
      </c>
      <c r="J19924" t="s">
        <v>38</v>
      </c>
      <c r="K19924" t="s">
        <v>39</v>
      </c>
      <c r="L19924" t="s">
        <v>66</v>
      </c>
      <c r="M19924" s="15">
        <f>N19924*'Cotação Dolar'!$B$2</f>
        <v>165909</v>
      </c>
      <c r="N19924" s="12">
        <v>29000</v>
      </c>
      <c r="O19924" t="s">
        <v>88</v>
      </c>
      <c r="P19924" t="s">
        <v>59</v>
      </c>
      <c r="Q19924">
        <v>7510913</v>
      </c>
      <c r="R19924" t="s">
        <v>89</v>
      </c>
      <c r="S19924" t="str">
        <f t="shared" si="311"/>
        <v>10/25/2023</v>
      </c>
    </row>
    <row r="19925" spans="1:19">
      <c r="A19925" t="s">
        <v>23323</v>
      </c>
      <c r="B19925" s="14" t="s">
        <v>23320</v>
      </c>
      <c r="C19925" t="s">
        <v>7598</v>
      </c>
      <c r="D19925" t="s">
        <v>34</v>
      </c>
      <c r="E19925" s="15">
        <f>F19925*'Cotação Dolar'!$B$2</f>
        <v>5949840</v>
      </c>
      <c r="F19925" s="12">
        <v>1040000</v>
      </c>
      <c r="G19925" t="s">
        <v>314</v>
      </c>
      <c r="H19925" t="s">
        <v>233</v>
      </c>
      <c r="I19925" t="s">
        <v>234</v>
      </c>
      <c r="J19925" t="s">
        <v>55</v>
      </c>
      <c r="K19925" t="s">
        <v>56</v>
      </c>
      <c r="L19925" t="s">
        <v>40</v>
      </c>
      <c r="M19925" s="15">
        <f>N19925*'Cotação Dolar'!$B$2</f>
        <v>205956</v>
      </c>
      <c r="N19925" s="12">
        <v>36000</v>
      </c>
      <c r="O19925" t="s">
        <v>67</v>
      </c>
      <c r="P19925" t="s">
        <v>75</v>
      </c>
      <c r="Q19925">
        <v>6487623</v>
      </c>
      <c r="R19925" t="s">
        <v>68</v>
      </c>
      <c r="S19925" t="str">
        <f t="shared" si="311"/>
        <v>10/25/2023</v>
      </c>
    </row>
    <row r="19926" spans="1:19">
      <c r="A19926" t="s">
        <v>23324</v>
      </c>
      <c r="B19926" s="14" t="s">
        <v>23320</v>
      </c>
      <c r="C19926" t="s">
        <v>1356</v>
      </c>
      <c r="D19926" t="s">
        <v>102</v>
      </c>
      <c r="E19926" s="15">
        <f>F19926*'Cotação Dolar'!$B$2</f>
        <v>6069981</v>
      </c>
      <c r="F19926" s="12">
        <v>1061000</v>
      </c>
      <c r="G19926" t="s">
        <v>168</v>
      </c>
      <c r="H19926" t="s">
        <v>120</v>
      </c>
      <c r="I19926" t="s">
        <v>357</v>
      </c>
      <c r="J19926" t="s">
        <v>55</v>
      </c>
      <c r="K19926" t="s">
        <v>56</v>
      </c>
      <c r="L19926" t="s">
        <v>66</v>
      </c>
      <c r="M19926" s="15">
        <f>N19926*'Cotação Dolar'!$B$2</f>
        <v>120713.1</v>
      </c>
      <c r="N19926" s="12">
        <v>21100</v>
      </c>
      <c r="O19926" t="s">
        <v>82</v>
      </c>
      <c r="P19926" t="s">
        <v>126</v>
      </c>
      <c r="Q19926">
        <v>7314701</v>
      </c>
      <c r="R19926" t="s">
        <v>68</v>
      </c>
      <c r="S19926" t="str">
        <f t="shared" si="311"/>
        <v>10/25/2023</v>
      </c>
    </row>
    <row r="19927" spans="1:19">
      <c r="A19927" t="s">
        <v>23325</v>
      </c>
      <c r="B19927" s="14" t="s">
        <v>23326</v>
      </c>
      <c r="C19927" t="s">
        <v>294</v>
      </c>
      <c r="D19927" t="s">
        <v>102</v>
      </c>
      <c r="E19927" s="15">
        <f>F19927*'Cotação Dolar'!$B$2</f>
        <v>8941923</v>
      </c>
      <c r="F19927" s="12">
        <v>1563000</v>
      </c>
      <c r="G19927" t="s">
        <v>92</v>
      </c>
      <c r="H19927" t="s">
        <v>36</v>
      </c>
      <c r="I19927" t="s">
        <v>421</v>
      </c>
      <c r="J19927" t="s">
        <v>38</v>
      </c>
      <c r="K19927" t="s">
        <v>39</v>
      </c>
      <c r="L19927" t="s">
        <v>40</v>
      </c>
      <c r="M19927" s="15">
        <f>N19927*'Cotação Dolar'!$B$2</f>
        <v>70374.021000000008</v>
      </c>
      <c r="N19927" s="12">
        <v>12301</v>
      </c>
      <c r="O19927" t="s">
        <v>88</v>
      </c>
      <c r="P19927" t="s">
        <v>13</v>
      </c>
      <c r="Q19927">
        <v>8538506</v>
      </c>
      <c r="R19927" t="s">
        <v>89</v>
      </c>
      <c r="S19927" t="str">
        <f t="shared" si="311"/>
        <v>10/27/2023</v>
      </c>
    </row>
    <row r="19928" spans="1:19">
      <c r="A19928" t="s">
        <v>23327</v>
      </c>
      <c r="B19928" s="14" t="s">
        <v>23326</v>
      </c>
      <c r="C19928" t="s">
        <v>1117</v>
      </c>
      <c r="D19928" t="s">
        <v>102</v>
      </c>
      <c r="E19928" s="15">
        <f>F19928*'Cotação Dolar'!$B$2</f>
        <v>5434950</v>
      </c>
      <c r="F19928" s="12">
        <v>950000</v>
      </c>
      <c r="G19928" t="s">
        <v>176</v>
      </c>
      <c r="H19928" t="s">
        <v>120</v>
      </c>
      <c r="I19928" t="s">
        <v>121</v>
      </c>
      <c r="J19928" t="s">
        <v>38</v>
      </c>
      <c r="K19928" t="s">
        <v>39</v>
      </c>
      <c r="L19928" t="s">
        <v>40</v>
      </c>
      <c r="M19928" s="15">
        <f>N19928*'Cotação Dolar'!$B$2</f>
        <v>51494.720999999998</v>
      </c>
      <c r="N19928" s="12">
        <v>9001</v>
      </c>
      <c r="O19928" t="s">
        <v>74</v>
      </c>
      <c r="P19928" t="s">
        <v>75</v>
      </c>
      <c r="Q19928">
        <v>6367928</v>
      </c>
      <c r="R19928" t="s">
        <v>76</v>
      </c>
      <c r="S19928" t="str">
        <f t="shared" si="311"/>
        <v>10/27/2023</v>
      </c>
    </row>
    <row r="19929" spans="1:19">
      <c r="A19929" t="s">
        <v>23328</v>
      </c>
      <c r="B19929" s="14" t="s">
        <v>23326</v>
      </c>
      <c r="C19929" t="s">
        <v>289</v>
      </c>
      <c r="D19929" t="s">
        <v>102</v>
      </c>
      <c r="E19929" s="15">
        <f>F19929*'Cotação Dolar'!$B$2</f>
        <v>8009400</v>
      </c>
      <c r="F19929" s="12">
        <v>1400000</v>
      </c>
      <c r="G19929" t="s">
        <v>96</v>
      </c>
      <c r="H19929" t="s">
        <v>110</v>
      </c>
      <c r="I19929" t="s">
        <v>244</v>
      </c>
      <c r="J19929" t="s">
        <v>38</v>
      </c>
      <c r="K19929" t="s">
        <v>39</v>
      </c>
      <c r="L19929" t="s">
        <v>66</v>
      </c>
      <c r="M19929" s="15">
        <f>N19929*'Cotação Dolar'!$B$2</f>
        <v>114425.72100000001</v>
      </c>
      <c r="N19929" s="12">
        <v>20001</v>
      </c>
      <c r="O19929" t="s">
        <v>82</v>
      </c>
      <c r="P19929" t="s">
        <v>75</v>
      </c>
      <c r="Q19929">
        <v>7982604</v>
      </c>
      <c r="R19929" t="s">
        <v>83</v>
      </c>
      <c r="S19929" t="str">
        <f t="shared" si="311"/>
        <v>10/27/2023</v>
      </c>
    </row>
    <row r="19930" spans="1:19">
      <c r="A19930" t="s">
        <v>23329</v>
      </c>
      <c r="B19930" s="14" t="s">
        <v>23326</v>
      </c>
      <c r="C19930" t="s">
        <v>23330</v>
      </c>
      <c r="D19930" t="s">
        <v>102</v>
      </c>
      <c r="E19930" s="15">
        <f>F19930*'Cotação Dolar'!$B$2</f>
        <v>8581500</v>
      </c>
      <c r="F19930" s="12">
        <v>1500000</v>
      </c>
      <c r="G19930" t="s">
        <v>106</v>
      </c>
      <c r="H19930" t="s">
        <v>36</v>
      </c>
      <c r="I19930" t="s">
        <v>400</v>
      </c>
      <c r="J19930" t="s">
        <v>38</v>
      </c>
      <c r="K19930" t="s">
        <v>39</v>
      </c>
      <c r="L19930" t="s">
        <v>66</v>
      </c>
      <c r="M19930" s="15">
        <f>N19930*'Cotação Dolar'!$B$2</f>
        <v>240287.72099999999</v>
      </c>
      <c r="N19930" s="12">
        <v>42001</v>
      </c>
      <c r="O19930" t="s">
        <v>88</v>
      </c>
      <c r="P19930" t="s">
        <v>75</v>
      </c>
      <c r="Q19930">
        <v>8381224</v>
      </c>
      <c r="R19930" t="s">
        <v>89</v>
      </c>
      <c r="S19930" t="str">
        <f t="shared" si="311"/>
        <v>10/27/2023</v>
      </c>
    </row>
    <row r="19931" spans="1:19">
      <c r="A19931" t="s">
        <v>23331</v>
      </c>
      <c r="B19931" s="14" t="s">
        <v>23326</v>
      </c>
      <c r="C19931" t="s">
        <v>3118</v>
      </c>
      <c r="D19931" t="s">
        <v>102</v>
      </c>
      <c r="E19931" s="15">
        <f>F19931*'Cotação Dolar'!$B$2</f>
        <v>77233.5</v>
      </c>
      <c r="F19931" s="12">
        <v>13500</v>
      </c>
      <c r="G19931" t="s">
        <v>182</v>
      </c>
      <c r="H19931" t="s">
        <v>233</v>
      </c>
      <c r="I19931" t="s">
        <v>922</v>
      </c>
      <c r="J19931" t="s">
        <v>55</v>
      </c>
      <c r="K19931" t="s">
        <v>56</v>
      </c>
      <c r="L19931" t="s">
        <v>66</v>
      </c>
      <c r="M19931" s="15">
        <f>N19931*'Cotação Dolar'!$B$2</f>
        <v>160193.72099999999</v>
      </c>
      <c r="N19931" s="12">
        <v>28001</v>
      </c>
      <c r="O19931" t="s">
        <v>41</v>
      </c>
      <c r="P19931" t="s">
        <v>126</v>
      </c>
      <c r="Q19931">
        <v>7042106</v>
      </c>
      <c r="R19931" t="s">
        <v>42</v>
      </c>
      <c r="S19931" t="str">
        <f t="shared" si="311"/>
        <v>10/27/2023</v>
      </c>
    </row>
    <row r="19932" spans="1:19">
      <c r="A19932" t="s">
        <v>23332</v>
      </c>
      <c r="B19932" s="14" t="s">
        <v>23326</v>
      </c>
      <c r="C19932" t="s">
        <v>1695</v>
      </c>
      <c r="D19932" t="s">
        <v>102</v>
      </c>
      <c r="E19932" s="15">
        <f>F19932*'Cotação Dolar'!$B$2</f>
        <v>77233.5</v>
      </c>
      <c r="F19932" s="12">
        <v>13500</v>
      </c>
      <c r="G19932" t="s">
        <v>114</v>
      </c>
      <c r="H19932" t="s">
        <v>389</v>
      </c>
      <c r="I19932" t="s">
        <v>432</v>
      </c>
      <c r="J19932" t="s">
        <v>38</v>
      </c>
      <c r="K19932" t="s">
        <v>39</v>
      </c>
      <c r="L19932" t="s">
        <v>40</v>
      </c>
      <c r="M19932" s="15">
        <f>N19932*'Cotação Dolar'!$B$2</f>
        <v>68657.721000000005</v>
      </c>
      <c r="N19932" s="12">
        <v>12001</v>
      </c>
      <c r="O19932" t="s">
        <v>48</v>
      </c>
      <c r="P19932" t="s">
        <v>75</v>
      </c>
      <c r="Q19932">
        <v>8667924</v>
      </c>
      <c r="R19932" t="s">
        <v>49</v>
      </c>
      <c r="S19932" t="str">
        <f t="shared" si="311"/>
        <v>10/27/2023</v>
      </c>
    </row>
    <row r="19933" spans="1:19">
      <c r="A19933" t="s">
        <v>23333</v>
      </c>
      <c r="B19933" s="14" t="s">
        <v>23326</v>
      </c>
      <c r="C19933" t="s">
        <v>2087</v>
      </c>
      <c r="D19933" t="s">
        <v>102</v>
      </c>
      <c r="E19933" s="15">
        <f>F19933*'Cotação Dolar'!$B$2</f>
        <v>77233.5</v>
      </c>
      <c r="F19933" s="12">
        <v>13500</v>
      </c>
      <c r="G19933" t="s">
        <v>119</v>
      </c>
      <c r="H19933" t="s">
        <v>233</v>
      </c>
      <c r="I19933" t="s">
        <v>234</v>
      </c>
      <c r="J19933" t="s">
        <v>55</v>
      </c>
      <c r="K19933" t="s">
        <v>56</v>
      </c>
      <c r="L19933" t="s">
        <v>40</v>
      </c>
      <c r="M19933" s="15">
        <f>N19933*'Cotação Dolar'!$B$2</f>
        <v>205961.72099999999</v>
      </c>
      <c r="N19933" s="12">
        <v>36001</v>
      </c>
      <c r="O19933" t="s">
        <v>58</v>
      </c>
      <c r="P19933" t="s">
        <v>75</v>
      </c>
      <c r="Q19933">
        <v>7894139</v>
      </c>
      <c r="R19933" t="s">
        <v>60</v>
      </c>
      <c r="S19933" t="str">
        <f t="shared" si="311"/>
        <v>10/27/2023</v>
      </c>
    </row>
    <row r="19934" spans="1:19">
      <c r="A19934" t="s">
        <v>23334</v>
      </c>
      <c r="B19934" s="14" t="s">
        <v>23326</v>
      </c>
      <c r="C19934" t="s">
        <v>528</v>
      </c>
      <c r="D19934" t="s">
        <v>102</v>
      </c>
      <c r="E19934" s="15">
        <f>F19934*'Cotação Dolar'!$B$2</f>
        <v>77233.5</v>
      </c>
      <c r="F19934" s="12">
        <v>13500</v>
      </c>
      <c r="G19934" t="s">
        <v>158</v>
      </c>
      <c r="H19934" t="s">
        <v>183</v>
      </c>
      <c r="I19934" t="s">
        <v>585</v>
      </c>
      <c r="J19934" t="s">
        <v>55</v>
      </c>
      <c r="K19934" t="s">
        <v>56</v>
      </c>
      <c r="L19934" t="s">
        <v>66</v>
      </c>
      <c r="M19934" s="15">
        <f>N19934*'Cotação Dolar'!$B$2</f>
        <v>80099.721000000005</v>
      </c>
      <c r="N19934" s="12">
        <v>14001</v>
      </c>
      <c r="O19934" t="s">
        <v>67</v>
      </c>
      <c r="P19934" t="s">
        <v>126</v>
      </c>
      <c r="Q19934">
        <v>6984186</v>
      </c>
      <c r="R19934" t="s">
        <v>68</v>
      </c>
      <c r="S19934" t="str">
        <f t="shared" si="311"/>
        <v>10/27/2023</v>
      </c>
    </row>
    <row r="19935" spans="1:19">
      <c r="A19935" t="s">
        <v>23335</v>
      </c>
      <c r="B19935" s="14" t="s">
        <v>23326</v>
      </c>
      <c r="C19935" t="s">
        <v>23336</v>
      </c>
      <c r="D19935" t="s">
        <v>102</v>
      </c>
      <c r="E19935" s="15">
        <f>F19935*'Cotação Dolar'!$B$2</f>
        <v>77233.5</v>
      </c>
      <c r="F19935" s="12">
        <v>13500</v>
      </c>
      <c r="G19935" t="s">
        <v>163</v>
      </c>
      <c r="H19935" t="s">
        <v>46</v>
      </c>
      <c r="I19935" t="s">
        <v>169</v>
      </c>
      <c r="J19935" t="s">
        <v>38</v>
      </c>
      <c r="K19935" t="s">
        <v>39</v>
      </c>
      <c r="L19935" t="s">
        <v>66</v>
      </c>
      <c r="M19935" s="15">
        <f>N19935*'Cotação Dolar'!$B$2</f>
        <v>131588.72099999999</v>
      </c>
      <c r="N19935" s="12">
        <v>23001</v>
      </c>
      <c r="O19935" t="s">
        <v>74</v>
      </c>
      <c r="P19935" t="s">
        <v>13</v>
      </c>
      <c r="Q19935">
        <v>6152360</v>
      </c>
      <c r="R19935" t="s">
        <v>76</v>
      </c>
      <c r="S19935" t="str">
        <f t="shared" si="311"/>
        <v>10/27/2023</v>
      </c>
    </row>
    <row r="19936" spans="1:19">
      <c r="A19936" t="s">
        <v>23337</v>
      </c>
      <c r="B19936" s="14" t="s">
        <v>23326</v>
      </c>
      <c r="C19936" t="s">
        <v>2445</v>
      </c>
      <c r="D19936" t="s">
        <v>34</v>
      </c>
      <c r="E19936" s="15">
        <f>F19936*'Cotação Dolar'!$B$2</f>
        <v>3014967</v>
      </c>
      <c r="F19936" s="12">
        <v>527000</v>
      </c>
      <c r="G19936" t="s">
        <v>114</v>
      </c>
      <c r="H19936" t="s">
        <v>97</v>
      </c>
      <c r="I19936" t="s">
        <v>456</v>
      </c>
      <c r="J19936" t="s">
        <v>55</v>
      </c>
      <c r="K19936" t="s">
        <v>56</v>
      </c>
      <c r="L19936" t="s">
        <v>66</v>
      </c>
      <c r="M19936" s="15">
        <f>N19936*'Cotação Dolar'!$B$2</f>
        <v>74373</v>
      </c>
      <c r="N19936" s="12">
        <v>13000</v>
      </c>
      <c r="O19936" t="s">
        <v>48</v>
      </c>
      <c r="P19936" t="s">
        <v>59</v>
      </c>
      <c r="Q19936">
        <v>8900148</v>
      </c>
      <c r="R19936" t="s">
        <v>49</v>
      </c>
      <c r="S19936" t="str">
        <f t="shared" si="311"/>
        <v>10/27/2023</v>
      </c>
    </row>
    <row r="19937" spans="1:19">
      <c r="A19937" t="s">
        <v>23338</v>
      </c>
      <c r="B19937" s="14" t="s">
        <v>23326</v>
      </c>
      <c r="C19937" t="s">
        <v>2192</v>
      </c>
      <c r="D19937" t="s">
        <v>34</v>
      </c>
      <c r="E19937" s="15">
        <f>F19937*'Cotação Dolar'!$B$2</f>
        <v>3077898</v>
      </c>
      <c r="F19937" s="12">
        <v>538000</v>
      </c>
      <c r="G19937" t="s">
        <v>119</v>
      </c>
      <c r="H19937" t="s">
        <v>46</v>
      </c>
      <c r="I19937" t="s">
        <v>351</v>
      </c>
      <c r="J19937" t="s">
        <v>38</v>
      </c>
      <c r="K19937" t="s">
        <v>39</v>
      </c>
      <c r="L19937" t="s">
        <v>66</v>
      </c>
      <c r="M19937" s="15">
        <f>N19937*'Cotação Dolar'!$B$2</f>
        <v>120141</v>
      </c>
      <c r="N19937" s="12">
        <v>21000</v>
      </c>
      <c r="O19937" t="s">
        <v>58</v>
      </c>
      <c r="P19937" t="s">
        <v>126</v>
      </c>
      <c r="Q19937">
        <v>8671038</v>
      </c>
      <c r="R19937" t="s">
        <v>60</v>
      </c>
      <c r="S19937" t="str">
        <f t="shared" si="311"/>
        <v>10/27/2023</v>
      </c>
    </row>
    <row r="19938" spans="1:19">
      <c r="A19938" t="s">
        <v>23339</v>
      </c>
      <c r="B19938" s="14" t="s">
        <v>23326</v>
      </c>
      <c r="C19938" t="s">
        <v>917</v>
      </c>
      <c r="D19938" t="s">
        <v>34</v>
      </c>
      <c r="E19938" s="15">
        <f>F19938*'Cotação Dolar'!$B$2</f>
        <v>4920060</v>
      </c>
      <c r="F19938" s="12">
        <v>860000</v>
      </c>
      <c r="G19938" t="s">
        <v>158</v>
      </c>
      <c r="H19938" t="s">
        <v>133</v>
      </c>
      <c r="I19938" t="s">
        <v>448</v>
      </c>
      <c r="J19938" t="s">
        <v>55</v>
      </c>
      <c r="K19938" t="s">
        <v>56</v>
      </c>
      <c r="L19938" t="s">
        <v>66</v>
      </c>
      <c r="M19938" s="15">
        <f>N19938*'Cotação Dolar'!$B$2</f>
        <v>74373</v>
      </c>
      <c r="N19938" s="12">
        <v>13000</v>
      </c>
      <c r="O19938" t="s">
        <v>67</v>
      </c>
      <c r="P19938" t="s">
        <v>13</v>
      </c>
      <c r="Q19938">
        <v>6442082</v>
      </c>
      <c r="R19938" t="s">
        <v>68</v>
      </c>
      <c r="S19938" t="str">
        <f t="shared" si="311"/>
        <v>10/27/2023</v>
      </c>
    </row>
    <row r="19939" spans="1:19">
      <c r="A19939" t="s">
        <v>23340</v>
      </c>
      <c r="B19939" s="14" t="s">
        <v>23326</v>
      </c>
      <c r="C19939" t="s">
        <v>2195</v>
      </c>
      <c r="D19939" t="s">
        <v>34</v>
      </c>
      <c r="E19939" s="15">
        <f>F19939*'Cotação Dolar'!$B$2</f>
        <v>2946315</v>
      </c>
      <c r="F19939" s="12">
        <v>515000</v>
      </c>
      <c r="G19939" t="s">
        <v>163</v>
      </c>
      <c r="H19939" t="s">
        <v>36</v>
      </c>
      <c r="I19939" t="s">
        <v>421</v>
      </c>
      <c r="J19939" t="s">
        <v>55</v>
      </c>
      <c r="K19939" t="s">
        <v>56</v>
      </c>
      <c r="L19939" t="s">
        <v>40</v>
      </c>
      <c r="M19939" s="15">
        <f>N19939*'Cotação Dolar'!$B$2</f>
        <v>246003</v>
      </c>
      <c r="N19939" s="12">
        <v>43000</v>
      </c>
      <c r="O19939" t="s">
        <v>74</v>
      </c>
      <c r="P19939" t="s">
        <v>13</v>
      </c>
      <c r="Q19939">
        <v>8899635</v>
      </c>
      <c r="R19939" t="s">
        <v>76</v>
      </c>
      <c r="S19939" t="str">
        <f t="shared" si="311"/>
        <v>10/27/2023</v>
      </c>
    </row>
    <row r="19940" spans="1:19">
      <c r="A19940" t="s">
        <v>23341</v>
      </c>
      <c r="B19940" s="14" t="s">
        <v>23326</v>
      </c>
      <c r="C19940" t="s">
        <v>3629</v>
      </c>
      <c r="D19940" t="s">
        <v>34</v>
      </c>
      <c r="E19940" s="15">
        <f>F19940*'Cotação Dolar'!$B$2</f>
        <v>77233.5</v>
      </c>
      <c r="F19940" s="12">
        <v>13500</v>
      </c>
      <c r="G19940" t="s">
        <v>168</v>
      </c>
      <c r="H19940" t="s">
        <v>64</v>
      </c>
      <c r="I19940" t="s">
        <v>562</v>
      </c>
      <c r="J19940" t="s">
        <v>55</v>
      </c>
      <c r="K19940" t="s">
        <v>56</v>
      </c>
      <c r="L19940" t="s">
        <v>66</v>
      </c>
      <c r="M19940" s="15">
        <f>N19940*'Cotação Dolar'!$B$2</f>
        <v>125862</v>
      </c>
      <c r="N19940" s="12">
        <v>22000</v>
      </c>
      <c r="O19940" t="s">
        <v>82</v>
      </c>
      <c r="P19940" t="s">
        <v>75</v>
      </c>
      <c r="Q19940">
        <v>7641248</v>
      </c>
      <c r="R19940" t="s">
        <v>83</v>
      </c>
      <c r="S19940" t="str">
        <f t="shared" si="311"/>
        <v>10/27/2023</v>
      </c>
    </row>
    <row r="19941" spans="1:19">
      <c r="A19941" t="s">
        <v>23342</v>
      </c>
      <c r="B19941" s="14" t="s">
        <v>23326</v>
      </c>
      <c r="C19941" t="s">
        <v>921</v>
      </c>
      <c r="D19941" t="s">
        <v>102</v>
      </c>
      <c r="E19941" s="15">
        <f>F19941*'Cotação Dolar'!$B$2</f>
        <v>77233.5</v>
      </c>
      <c r="F19941" s="12">
        <v>13500</v>
      </c>
      <c r="G19941" t="s">
        <v>92</v>
      </c>
      <c r="H19941" t="s">
        <v>159</v>
      </c>
      <c r="I19941" t="s">
        <v>840</v>
      </c>
      <c r="J19941" t="s">
        <v>38</v>
      </c>
      <c r="K19941" t="s">
        <v>39</v>
      </c>
      <c r="L19941" t="s">
        <v>40</v>
      </c>
      <c r="M19941" s="15">
        <f>N19941*'Cotação Dolar'!$B$2</f>
        <v>148746</v>
      </c>
      <c r="N19941" s="12">
        <v>26000</v>
      </c>
      <c r="O19941" t="s">
        <v>88</v>
      </c>
      <c r="P19941" t="s">
        <v>13</v>
      </c>
      <c r="Q19941">
        <v>6412598</v>
      </c>
      <c r="R19941" t="s">
        <v>89</v>
      </c>
      <c r="S19941" t="str">
        <f t="shared" si="311"/>
        <v>10/27/2023</v>
      </c>
    </row>
    <row r="19942" spans="1:19">
      <c r="A19942" t="s">
        <v>23343</v>
      </c>
      <c r="B19942" s="14" t="s">
        <v>23326</v>
      </c>
      <c r="C19942" t="s">
        <v>2861</v>
      </c>
      <c r="D19942" t="s">
        <v>34</v>
      </c>
      <c r="E19942" s="15">
        <f>F19942*'Cotação Dolar'!$B$2</f>
        <v>5663790</v>
      </c>
      <c r="F19942" s="12">
        <v>990000</v>
      </c>
      <c r="G19942" t="s">
        <v>96</v>
      </c>
      <c r="H19942" t="s">
        <v>36</v>
      </c>
      <c r="I19942" t="s">
        <v>734</v>
      </c>
      <c r="J19942" t="s">
        <v>38</v>
      </c>
      <c r="K19942" t="s">
        <v>39</v>
      </c>
      <c r="L19942" t="s">
        <v>40</v>
      </c>
      <c r="M19942" s="15">
        <f>N19942*'Cotação Dolar'!$B$2</f>
        <v>348981</v>
      </c>
      <c r="N19942" s="12">
        <v>61000</v>
      </c>
      <c r="O19942" t="s">
        <v>82</v>
      </c>
      <c r="P19942" t="s">
        <v>99</v>
      </c>
      <c r="Q19942">
        <v>8025927</v>
      </c>
      <c r="R19942" t="s">
        <v>76</v>
      </c>
      <c r="S19942" t="str">
        <f t="shared" si="311"/>
        <v>10/27/2023</v>
      </c>
    </row>
    <row r="19943" spans="1:19">
      <c r="A19943" t="s">
        <v>23344</v>
      </c>
      <c r="B19943" s="14" t="s">
        <v>23326</v>
      </c>
      <c r="C19943" t="s">
        <v>3721</v>
      </c>
      <c r="D19943" t="s">
        <v>34</v>
      </c>
      <c r="E19943" s="15">
        <f>F19943*'Cotação Dolar'!$B$2</f>
        <v>3529857</v>
      </c>
      <c r="F19943" s="12">
        <v>617000</v>
      </c>
      <c r="G19943" t="s">
        <v>96</v>
      </c>
      <c r="H19943" t="s">
        <v>164</v>
      </c>
      <c r="I19943" t="s">
        <v>640</v>
      </c>
      <c r="J19943" t="s">
        <v>38</v>
      </c>
      <c r="K19943" t="s">
        <v>39</v>
      </c>
      <c r="L19943" t="s">
        <v>66</v>
      </c>
      <c r="M19943" s="15">
        <f>N19943*'Cotação Dolar'!$B$2</f>
        <v>177351</v>
      </c>
      <c r="N19943" s="12">
        <v>31000</v>
      </c>
      <c r="O19943" t="s">
        <v>82</v>
      </c>
      <c r="P19943" t="s">
        <v>75</v>
      </c>
      <c r="Q19943">
        <v>6847532</v>
      </c>
      <c r="R19943" t="s">
        <v>83</v>
      </c>
      <c r="S19943" t="str">
        <f t="shared" si="311"/>
        <v>10/27/2023</v>
      </c>
    </row>
    <row r="19944" spans="1:19">
      <c r="A19944" t="s">
        <v>23345</v>
      </c>
      <c r="B19944" s="14" t="s">
        <v>23326</v>
      </c>
      <c r="C19944" t="s">
        <v>924</v>
      </c>
      <c r="D19944" t="s">
        <v>34</v>
      </c>
      <c r="E19944" s="15">
        <f>F19944*'Cotação Dolar'!$B$2</f>
        <v>3146550</v>
      </c>
      <c r="F19944" s="12">
        <v>550000</v>
      </c>
      <c r="G19944" t="s">
        <v>106</v>
      </c>
      <c r="H19944" t="s">
        <v>120</v>
      </c>
      <c r="I19944" t="s">
        <v>510</v>
      </c>
      <c r="J19944" t="s">
        <v>55</v>
      </c>
      <c r="K19944" t="s">
        <v>56</v>
      </c>
      <c r="L19944" t="s">
        <v>40</v>
      </c>
      <c r="M19944" s="15">
        <f>N19944*'Cotação Dolar'!$B$2</f>
        <v>120141</v>
      </c>
      <c r="N19944" s="12">
        <v>21000</v>
      </c>
      <c r="O19944" t="s">
        <v>88</v>
      </c>
      <c r="P19944" t="s">
        <v>13</v>
      </c>
      <c r="Q19944">
        <v>7103171</v>
      </c>
      <c r="R19944" t="s">
        <v>89</v>
      </c>
      <c r="S19944" t="str">
        <f t="shared" si="311"/>
        <v>10/27/2023</v>
      </c>
    </row>
    <row r="19945" spans="1:19">
      <c r="A19945" t="s">
        <v>23346</v>
      </c>
      <c r="B19945" s="14" t="s">
        <v>23326</v>
      </c>
      <c r="C19945" t="s">
        <v>23347</v>
      </c>
      <c r="D19945" t="s">
        <v>34</v>
      </c>
      <c r="E19945" s="15">
        <f>F19945*'Cotação Dolar'!$B$2</f>
        <v>9222252</v>
      </c>
      <c r="F19945" s="12">
        <v>1612000</v>
      </c>
      <c r="G19945" t="s">
        <v>153</v>
      </c>
      <c r="H19945" t="s">
        <v>190</v>
      </c>
      <c r="I19945" t="s">
        <v>237</v>
      </c>
      <c r="J19945" t="s">
        <v>55</v>
      </c>
      <c r="K19945" t="s">
        <v>56</v>
      </c>
      <c r="L19945" t="s">
        <v>66</v>
      </c>
      <c r="M19945" s="15">
        <f>N19945*'Cotação Dolar'!$B$2</f>
        <v>98401.2</v>
      </c>
      <c r="N19945" s="12">
        <v>17200</v>
      </c>
      <c r="O19945" t="s">
        <v>41</v>
      </c>
      <c r="P19945" t="s">
        <v>75</v>
      </c>
      <c r="Q19945">
        <v>8895294</v>
      </c>
      <c r="R19945" t="s">
        <v>42</v>
      </c>
      <c r="S19945" t="str">
        <f t="shared" si="311"/>
        <v>10/27/2023</v>
      </c>
    </row>
    <row r="19946" spans="1:19">
      <c r="A19946" t="s">
        <v>23348</v>
      </c>
      <c r="B19946" s="14" t="s">
        <v>23326</v>
      </c>
      <c r="C19946" t="s">
        <v>445</v>
      </c>
      <c r="D19946" t="s">
        <v>34</v>
      </c>
      <c r="E19946" s="15">
        <f>F19946*'Cotação Dolar'!$B$2</f>
        <v>77233.5</v>
      </c>
      <c r="F19946" s="12">
        <v>13500</v>
      </c>
      <c r="G19946" t="s">
        <v>35</v>
      </c>
      <c r="H19946" t="s">
        <v>97</v>
      </c>
      <c r="I19946" t="s">
        <v>407</v>
      </c>
      <c r="J19946" t="s">
        <v>55</v>
      </c>
      <c r="K19946" t="s">
        <v>56</v>
      </c>
      <c r="L19946" t="s">
        <v>40</v>
      </c>
      <c r="M19946" s="15">
        <f>N19946*'Cotação Dolar'!$B$2</f>
        <v>154467</v>
      </c>
      <c r="N19946" s="12">
        <v>27000</v>
      </c>
      <c r="O19946" t="s">
        <v>41</v>
      </c>
      <c r="P19946" t="s">
        <v>99</v>
      </c>
      <c r="Q19946">
        <v>6002071</v>
      </c>
      <c r="R19946" t="s">
        <v>42</v>
      </c>
      <c r="S19946" t="str">
        <f t="shared" si="311"/>
        <v>10/27/2023</v>
      </c>
    </row>
    <row r="19947" spans="1:19">
      <c r="A19947" t="s">
        <v>23349</v>
      </c>
      <c r="B19947" s="14" t="s">
        <v>23326</v>
      </c>
      <c r="C19947" t="s">
        <v>1359</v>
      </c>
      <c r="D19947" t="s">
        <v>34</v>
      </c>
      <c r="E19947" s="15">
        <f>F19947*'Cotação Dolar'!$B$2</f>
        <v>7065435</v>
      </c>
      <c r="F19947" s="12">
        <v>1235000</v>
      </c>
      <c r="G19947" t="s">
        <v>212</v>
      </c>
      <c r="H19947" t="s">
        <v>46</v>
      </c>
      <c r="I19947" t="s">
        <v>169</v>
      </c>
      <c r="J19947" t="s">
        <v>55</v>
      </c>
      <c r="K19947" t="s">
        <v>56</v>
      </c>
      <c r="L19947" t="s">
        <v>40</v>
      </c>
      <c r="M19947" s="15">
        <f>N19947*'Cotação Dolar'!$B$2</f>
        <v>151606.5</v>
      </c>
      <c r="N19947" s="12">
        <v>26500</v>
      </c>
      <c r="O19947" t="s">
        <v>58</v>
      </c>
      <c r="P19947" t="s">
        <v>13</v>
      </c>
      <c r="Q19947">
        <v>8843112</v>
      </c>
      <c r="R19947" t="s">
        <v>60</v>
      </c>
      <c r="S19947" t="str">
        <f t="shared" si="311"/>
        <v>10/27/2023</v>
      </c>
    </row>
    <row r="19948" spans="1:19">
      <c r="A19948" t="s">
        <v>23350</v>
      </c>
      <c r="B19948" s="14" t="s">
        <v>23326</v>
      </c>
      <c r="C19948" t="s">
        <v>1480</v>
      </c>
      <c r="D19948" t="s">
        <v>34</v>
      </c>
      <c r="E19948" s="15">
        <f>F19948*'Cotação Dolar'!$B$2</f>
        <v>12300150</v>
      </c>
      <c r="F19948" s="12">
        <v>2150000</v>
      </c>
      <c r="G19948" t="s">
        <v>114</v>
      </c>
      <c r="H19948" t="s">
        <v>190</v>
      </c>
      <c r="I19948" t="s">
        <v>397</v>
      </c>
      <c r="J19948" t="s">
        <v>55</v>
      </c>
      <c r="K19948" t="s">
        <v>56</v>
      </c>
      <c r="L19948" t="s">
        <v>40</v>
      </c>
      <c r="M19948" s="15">
        <f>N19948*'Cotação Dolar'!$B$2</f>
        <v>217398</v>
      </c>
      <c r="N19948" s="12">
        <v>38000</v>
      </c>
      <c r="O19948" t="s">
        <v>48</v>
      </c>
      <c r="P19948" t="s">
        <v>99</v>
      </c>
      <c r="Q19948">
        <v>7938483</v>
      </c>
      <c r="R19948" t="s">
        <v>49</v>
      </c>
      <c r="S19948" t="str">
        <f t="shared" si="311"/>
        <v>10/27/2023</v>
      </c>
    </row>
    <row r="19949" spans="1:19">
      <c r="A19949" t="s">
        <v>23351</v>
      </c>
      <c r="B19949" s="14" t="s">
        <v>23326</v>
      </c>
      <c r="C19949" t="s">
        <v>801</v>
      </c>
      <c r="D19949" t="s">
        <v>34</v>
      </c>
      <c r="E19949" s="15">
        <f>F19949*'Cotação Dolar'!$B$2</f>
        <v>4519590</v>
      </c>
      <c r="F19949" s="12">
        <v>790000</v>
      </c>
      <c r="G19949" t="s">
        <v>262</v>
      </c>
      <c r="H19949" t="s">
        <v>64</v>
      </c>
      <c r="I19949" t="s">
        <v>87</v>
      </c>
      <c r="J19949" t="s">
        <v>38</v>
      </c>
      <c r="K19949" t="s">
        <v>39</v>
      </c>
      <c r="L19949" t="s">
        <v>66</v>
      </c>
      <c r="M19949" s="15">
        <f>N19949*'Cotação Dolar'!$B$2</f>
        <v>234561</v>
      </c>
      <c r="N19949" s="12">
        <v>41000</v>
      </c>
      <c r="O19949" t="s">
        <v>74</v>
      </c>
      <c r="P19949" t="s">
        <v>59</v>
      </c>
      <c r="Q19949">
        <v>8992108</v>
      </c>
      <c r="R19949" t="s">
        <v>76</v>
      </c>
      <c r="S19949" t="str">
        <f t="shared" si="311"/>
        <v>10/27/2023</v>
      </c>
    </row>
    <row r="19950" spans="1:19">
      <c r="A19950" t="s">
        <v>23352</v>
      </c>
      <c r="B19950" s="14" t="s">
        <v>23326</v>
      </c>
      <c r="C19950" t="s">
        <v>1649</v>
      </c>
      <c r="D19950" t="s">
        <v>34</v>
      </c>
      <c r="E19950" s="15">
        <f>F19950*'Cotação Dolar'!$B$2</f>
        <v>5148900</v>
      </c>
      <c r="F19950" s="12">
        <v>900000</v>
      </c>
      <c r="G19950" t="s">
        <v>266</v>
      </c>
      <c r="H19950" t="s">
        <v>142</v>
      </c>
      <c r="I19950" t="s">
        <v>891</v>
      </c>
      <c r="J19950" t="s">
        <v>38</v>
      </c>
      <c r="K19950" t="s">
        <v>39</v>
      </c>
      <c r="L19950" t="s">
        <v>66</v>
      </c>
      <c r="M19950" s="15">
        <f>N19950*'Cotação Dolar'!$B$2</f>
        <v>68652</v>
      </c>
      <c r="N19950" s="12">
        <v>12000</v>
      </c>
      <c r="O19950" t="s">
        <v>82</v>
      </c>
      <c r="P19950" t="s">
        <v>13</v>
      </c>
      <c r="Q19950">
        <v>7679043</v>
      </c>
      <c r="R19950" t="s">
        <v>83</v>
      </c>
      <c r="S19950" t="str">
        <f t="shared" si="311"/>
        <v>10/27/2023</v>
      </c>
    </row>
    <row r="19951" spans="1:19">
      <c r="A19951" t="s">
        <v>23353</v>
      </c>
      <c r="B19951" s="14" t="s">
        <v>23326</v>
      </c>
      <c r="C19951" t="s">
        <v>1928</v>
      </c>
      <c r="D19951" t="s">
        <v>34</v>
      </c>
      <c r="E19951" s="15">
        <f>F19951*'Cotação Dolar'!$B$2</f>
        <v>2803290</v>
      </c>
      <c r="F19951" s="12">
        <v>490000</v>
      </c>
      <c r="G19951" t="s">
        <v>270</v>
      </c>
      <c r="H19951" t="s">
        <v>64</v>
      </c>
      <c r="I19951" t="s">
        <v>87</v>
      </c>
      <c r="J19951" t="s">
        <v>55</v>
      </c>
      <c r="K19951" t="s">
        <v>56</v>
      </c>
      <c r="L19951" t="s">
        <v>66</v>
      </c>
      <c r="M19951" s="15">
        <f>N19951*'Cotação Dolar'!$B$2</f>
        <v>125862</v>
      </c>
      <c r="N19951" s="12">
        <v>22000</v>
      </c>
      <c r="O19951" t="s">
        <v>88</v>
      </c>
      <c r="P19951" t="s">
        <v>59</v>
      </c>
      <c r="Q19951">
        <v>8739496</v>
      </c>
      <c r="R19951" t="s">
        <v>89</v>
      </c>
      <c r="S19951" t="str">
        <f t="shared" si="311"/>
        <v>10/27/2023</v>
      </c>
    </row>
    <row r="19952" spans="1:19">
      <c r="A19952" t="s">
        <v>23354</v>
      </c>
      <c r="B19952" s="14" t="s">
        <v>23326</v>
      </c>
      <c r="C19952" t="s">
        <v>10458</v>
      </c>
      <c r="D19952" t="s">
        <v>34</v>
      </c>
      <c r="E19952" s="15">
        <f>F19952*'Cotação Dolar'!$B$2</f>
        <v>77233.5</v>
      </c>
      <c r="F19952" s="12">
        <v>13500</v>
      </c>
      <c r="G19952" t="s">
        <v>168</v>
      </c>
      <c r="H19952" t="s">
        <v>233</v>
      </c>
      <c r="I19952" t="s">
        <v>1535</v>
      </c>
      <c r="J19952" t="s">
        <v>55</v>
      </c>
      <c r="K19952" t="s">
        <v>56</v>
      </c>
      <c r="L19952" t="s">
        <v>40</v>
      </c>
      <c r="M19952" s="15">
        <f>N19952*'Cotação Dolar'!$B$2</f>
        <v>246008.72099999999</v>
      </c>
      <c r="N19952" s="12">
        <v>43001</v>
      </c>
      <c r="O19952" t="s">
        <v>82</v>
      </c>
      <c r="P19952" t="s">
        <v>99</v>
      </c>
      <c r="Q19952">
        <v>7294618</v>
      </c>
      <c r="R19952" t="s">
        <v>89</v>
      </c>
      <c r="S19952" t="str">
        <f t="shared" si="311"/>
        <v>10/27/2023</v>
      </c>
    </row>
    <row r="19953" spans="1:19">
      <c r="A19953" t="s">
        <v>23355</v>
      </c>
      <c r="B19953" s="14" t="s">
        <v>23326</v>
      </c>
      <c r="C19953" t="s">
        <v>8914</v>
      </c>
      <c r="D19953" t="s">
        <v>34</v>
      </c>
      <c r="E19953" s="15">
        <f>F19953*'Cotação Dolar'!$B$2</f>
        <v>4036165.5</v>
      </c>
      <c r="F19953" s="12">
        <v>705500</v>
      </c>
      <c r="G19953" t="s">
        <v>163</v>
      </c>
      <c r="H19953" t="s">
        <v>129</v>
      </c>
      <c r="I19953" t="s">
        <v>130</v>
      </c>
      <c r="J19953" t="s">
        <v>38</v>
      </c>
      <c r="K19953" t="s">
        <v>39</v>
      </c>
      <c r="L19953" t="s">
        <v>66</v>
      </c>
      <c r="M19953" s="15">
        <f>N19953*'Cotação Dolar'!$B$2</f>
        <v>134443.5</v>
      </c>
      <c r="N19953" s="12">
        <v>23500</v>
      </c>
      <c r="O19953" t="s">
        <v>74</v>
      </c>
      <c r="P19953" t="s">
        <v>99</v>
      </c>
      <c r="Q19953">
        <v>6622315</v>
      </c>
      <c r="R19953" t="s">
        <v>76</v>
      </c>
      <c r="S19953" t="str">
        <f t="shared" si="311"/>
        <v>10/27/2023</v>
      </c>
    </row>
    <row r="19954" spans="1:19">
      <c r="A19954" t="s">
        <v>23356</v>
      </c>
      <c r="B19954" s="14" t="s">
        <v>23326</v>
      </c>
      <c r="C19954" t="s">
        <v>1065</v>
      </c>
      <c r="D19954" t="s">
        <v>34</v>
      </c>
      <c r="E19954" s="15">
        <f>F19954*'Cotação Dolar'!$B$2</f>
        <v>3009246</v>
      </c>
      <c r="F19954" s="12">
        <v>526000</v>
      </c>
      <c r="G19954" t="s">
        <v>176</v>
      </c>
      <c r="H19954" t="s">
        <v>183</v>
      </c>
      <c r="I19954" t="s">
        <v>585</v>
      </c>
      <c r="J19954" t="s">
        <v>55</v>
      </c>
      <c r="K19954" t="s">
        <v>56</v>
      </c>
      <c r="L19954" t="s">
        <v>66</v>
      </c>
      <c r="M19954" s="15">
        <f>N19954*'Cotação Dolar'!$B$2</f>
        <v>80094</v>
      </c>
      <c r="N19954" s="12">
        <v>14000</v>
      </c>
      <c r="O19954" t="s">
        <v>74</v>
      </c>
      <c r="P19954" t="s">
        <v>126</v>
      </c>
      <c r="Q19954">
        <v>8345908</v>
      </c>
      <c r="R19954" t="s">
        <v>76</v>
      </c>
      <c r="S19954" t="str">
        <f t="shared" si="311"/>
        <v>10/27/2023</v>
      </c>
    </row>
    <row r="19955" spans="1:19">
      <c r="A19955" t="s">
        <v>23357</v>
      </c>
      <c r="B19955" s="14" t="s">
        <v>23326</v>
      </c>
      <c r="C19955" t="s">
        <v>5037</v>
      </c>
      <c r="D19955" t="s">
        <v>34</v>
      </c>
      <c r="E19955" s="15">
        <f>F19955*'Cotação Dolar'!$B$2</f>
        <v>4290750</v>
      </c>
      <c r="F19955" s="12">
        <v>750000</v>
      </c>
      <c r="G19955" t="s">
        <v>96</v>
      </c>
      <c r="H19955" t="s">
        <v>46</v>
      </c>
      <c r="I19955" t="s">
        <v>169</v>
      </c>
      <c r="J19955" t="s">
        <v>38</v>
      </c>
      <c r="K19955" t="s">
        <v>39</v>
      </c>
      <c r="L19955" t="s">
        <v>66</v>
      </c>
      <c r="M19955" s="15">
        <f>N19955*'Cotação Dolar'!$B$2</f>
        <v>131583</v>
      </c>
      <c r="N19955" s="12">
        <v>23000</v>
      </c>
      <c r="O19955" t="s">
        <v>82</v>
      </c>
      <c r="P19955" t="s">
        <v>13</v>
      </c>
      <c r="Q19955">
        <v>6249772</v>
      </c>
      <c r="R19955" t="s">
        <v>83</v>
      </c>
      <c r="S19955" t="str">
        <f t="shared" si="311"/>
        <v>10/27/2023</v>
      </c>
    </row>
    <row r="19956" spans="1:19">
      <c r="A19956" t="s">
        <v>23358</v>
      </c>
      <c r="B19956" s="14" t="s">
        <v>23326</v>
      </c>
      <c r="C19956" t="s">
        <v>388</v>
      </c>
      <c r="D19956" t="s">
        <v>34</v>
      </c>
      <c r="E19956" s="15">
        <f>F19956*'Cotação Dolar'!$B$2</f>
        <v>3529857</v>
      </c>
      <c r="F19956" s="12">
        <v>617000</v>
      </c>
      <c r="G19956" t="s">
        <v>163</v>
      </c>
      <c r="H19956" t="s">
        <v>110</v>
      </c>
      <c r="I19956" t="s">
        <v>111</v>
      </c>
      <c r="J19956" t="s">
        <v>38</v>
      </c>
      <c r="K19956" t="s">
        <v>39</v>
      </c>
      <c r="L19956" t="s">
        <v>66</v>
      </c>
      <c r="M19956" s="15">
        <f>N19956*'Cotação Dolar'!$B$2</f>
        <v>429075</v>
      </c>
      <c r="N19956" s="12">
        <v>75000</v>
      </c>
      <c r="O19956" t="s">
        <v>74</v>
      </c>
      <c r="P19956" t="s">
        <v>99</v>
      </c>
      <c r="Q19956">
        <v>8140371</v>
      </c>
      <c r="R19956" t="s">
        <v>76</v>
      </c>
      <c r="S19956" t="str">
        <f t="shared" si="311"/>
        <v>10/27/2023</v>
      </c>
    </row>
    <row r="19957" spans="1:19">
      <c r="A19957" t="s">
        <v>23359</v>
      </c>
      <c r="B19957" s="14" t="s">
        <v>23326</v>
      </c>
      <c r="C19957" t="s">
        <v>7919</v>
      </c>
      <c r="D19957" t="s">
        <v>34</v>
      </c>
      <c r="E19957" s="15">
        <f>F19957*'Cotação Dolar'!$B$2</f>
        <v>4405170</v>
      </c>
      <c r="F19957" s="12">
        <v>770000</v>
      </c>
      <c r="G19957" t="s">
        <v>182</v>
      </c>
      <c r="H19957" t="s">
        <v>190</v>
      </c>
      <c r="I19957" t="s">
        <v>604</v>
      </c>
      <c r="J19957" t="s">
        <v>38</v>
      </c>
      <c r="K19957" t="s">
        <v>39</v>
      </c>
      <c r="L19957" t="s">
        <v>66</v>
      </c>
      <c r="M19957" s="15">
        <f>N19957*'Cotação Dolar'!$B$2</f>
        <v>80094</v>
      </c>
      <c r="N19957" s="12">
        <v>14000</v>
      </c>
      <c r="O19957" t="s">
        <v>41</v>
      </c>
      <c r="P19957" t="s">
        <v>13</v>
      </c>
      <c r="Q19957">
        <v>8169320</v>
      </c>
      <c r="R19957" t="s">
        <v>42</v>
      </c>
      <c r="S19957" t="str">
        <f t="shared" si="311"/>
        <v>10/27/2023</v>
      </c>
    </row>
    <row r="19958" spans="1:19">
      <c r="A19958" t="s">
        <v>23360</v>
      </c>
      <c r="B19958" s="14" t="s">
        <v>23326</v>
      </c>
      <c r="C19958" t="s">
        <v>1067</v>
      </c>
      <c r="D19958" t="s">
        <v>102</v>
      </c>
      <c r="E19958" s="15">
        <f>F19958*'Cotação Dolar'!$B$2</f>
        <v>2603055</v>
      </c>
      <c r="F19958" s="12">
        <v>455000</v>
      </c>
      <c r="G19958" t="s">
        <v>114</v>
      </c>
      <c r="H19958" t="s">
        <v>190</v>
      </c>
      <c r="I19958" t="s">
        <v>237</v>
      </c>
      <c r="J19958" t="s">
        <v>55</v>
      </c>
      <c r="K19958" t="s">
        <v>56</v>
      </c>
      <c r="L19958" t="s">
        <v>66</v>
      </c>
      <c r="M19958" s="15">
        <f>N19958*'Cotação Dolar'!$B$2</f>
        <v>68652</v>
      </c>
      <c r="N19958" s="12">
        <v>12000</v>
      </c>
      <c r="O19958" t="s">
        <v>48</v>
      </c>
      <c r="P19958" t="s">
        <v>75</v>
      </c>
      <c r="Q19958">
        <v>7308085</v>
      </c>
      <c r="R19958" t="s">
        <v>49</v>
      </c>
      <c r="S19958" t="str">
        <f t="shared" si="311"/>
        <v>10/27/2023</v>
      </c>
    </row>
    <row r="19959" spans="1:19">
      <c r="A19959" t="s">
        <v>23361</v>
      </c>
      <c r="B19959" s="14" t="s">
        <v>23326</v>
      </c>
      <c r="C19959" t="s">
        <v>1069</v>
      </c>
      <c r="D19959" t="s">
        <v>34</v>
      </c>
      <c r="E19959" s="15">
        <f>F19959*'Cotação Dolar'!$B$2</f>
        <v>77233.5</v>
      </c>
      <c r="F19959" s="12">
        <v>13500</v>
      </c>
      <c r="G19959" t="s">
        <v>119</v>
      </c>
      <c r="H19959" t="s">
        <v>322</v>
      </c>
      <c r="I19959" t="s">
        <v>323</v>
      </c>
      <c r="J19959" t="s">
        <v>55</v>
      </c>
      <c r="K19959" t="s">
        <v>56</v>
      </c>
      <c r="L19959" t="s">
        <v>40</v>
      </c>
      <c r="M19959" s="15">
        <f>N19959*'Cotação Dolar'!$B$2</f>
        <v>97257</v>
      </c>
      <c r="N19959" s="12">
        <v>17000</v>
      </c>
      <c r="O19959" t="s">
        <v>58</v>
      </c>
      <c r="P19959" t="s">
        <v>75</v>
      </c>
      <c r="Q19959">
        <v>7306063</v>
      </c>
      <c r="R19959" t="s">
        <v>60</v>
      </c>
      <c r="S19959" t="str">
        <f t="shared" si="311"/>
        <v>10/27/2023</v>
      </c>
    </row>
    <row r="19960" spans="1:19">
      <c r="A19960" t="s">
        <v>23362</v>
      </c>
      <c r="B19960" s="14" t="s">
        <v>23326</v>
      </c>
      <c r="C19960" t="s">
        <v>3006</v>
      </c>
      <c r="D19960" t="s">
        <v>34</v>
      </c>
      <c r="E19960" s="15">
        <f>F19960*'Cotação Dolar'!$B$2</f>
        <v>7557441</v>
      </c>
      <c r="F19960" s="12">
        <v>1321000</v>
      </c>
      <c r="G19960" t="s">
        <v>45</v>
      </c>
      <c r="H19960" t="s">
        <v>190</v>
      </c>
      <c r="I19960" t="s">
        <v>397</v>
      </c>
      <c r="J19960" t="s">
        <v>55</v>
      </c>
      <c r="K19960" t="s">
        <v>56</v>
      </c>
      <c r="L19960" t="s">
        <v>66</v>
      </c>
      <c r="M19960" s="15">
        <f>N19960*'Cotação Dolar'!$B$2</f>
        <v>149318.1</v>
      </c>
      <c r="N19960" s="12">
        <v>26100</v>
      </c>
      <c r="O19960" t="s">
        <v>48</v>
      </c>
      <c r="P19960" t="s">
        <v>99</v>
      </c>
      <c r="Q19960">
        <v>6420985</v>
      </c>
      <c r="R19960" t="s">
        <v>49</v>
      </c>
      <c r="S19960" t="str">
        <f t="shared" si="311"/>
        <v>10/27/2023</v>
      </c>
    </row>
    <row r="19961" spans="1:19">
      <c r="A19961" t="s">
        <v>23363</v>
      </c>
      <c r="B19961" s="14" t="s">
        <v>23326</v>
      </c>
      <c r="C19961" t="s">
        <v>5083</v>
      </c>
      <c r="D19961" t="s">
        <v>34</v>
      </c>
      <c r="E19961" s="15">
        <f>F19961*'Cotação Dolar'!$B$2</f>
        <v>77233.5</v>
      </c>
      <c r="F19961" s="12">
        <v>13500</v>
      </c>
      <c r="G19961" t="s">
        <v>163</v>
      </c>
      <c r="H19961" t="s">
        <v>142</v>
      </c>
      <c r="I19961" t="s">
        <v>143</v>
      </c>
      <c r="J19961" t="s">
        <v>38</v>
      </c>
      <c r="K19961" t="s">
        <v>39</v>
      </c>
      <c r="L19961" t="s">
        <v>66</v>
      </c>
      <c r="M19961" s="15">
        <f>N19961*'Cotação Dolar'!$B$2</f>
        <v>108699</v>
      </c>
      <c r="N19961" s="12">
        <v>19000</v>
      </c>
      <c r="O19961" t="s">
        <v>74</v>
      </c>
      <c r="P19961" t="s">
        <v>126</v>
      </c>
      <c r="Q19961">
        <v>8147665</v>
      </c>
      <c r="R19961" t="s">
        <v>76</v>
      </c>
      <c r="S19961" t="str">
        <f t="shared" si="311"/>
        <v>10/27/2023</v>
      </c>
    </row>
    <row r="19962" spans="1:19">
      <c r="A19962" t="s">
        <v>23364</v>
      </c>
      <c r="B19962" s="14" t="s">
        <v>23326</v>
      </c>
      <c r="C19962" t="s">
        <v>11046</v>
      </c>
      <c r="D19962" t="s">
        <v>34</v>
      </c>
      <c r="E19962" s="15">
        <f>F19962*'Cotação Dolar'!$B$2</f>
        <v>5577975</v>
      </c>
      <c r="F19962" s="12">
        <v>975000</v>
      </c>
      <c r="G19962" t="s">
        <v>168</v>
      </c>
      <c r="H19962" t="s">
        <v>164</v>
      </c>
      <c r="I19962" t="s">
        <v>640</v>
      </c>
      <c r="J19962" t="s">
        <v>38</v>
      </c>
      <c r="K19962" t="s">
        <v>39</v>
      </c>
      <c r="L19962" t="s">
        <v>66</v>
      </c>
      <c r="M19962" s="15">
        <f>N19962*'Cotação Dolar'!$B$2</f>
        <v>74373</v>
      </c>
      <c r="N19962" s="12">
        <v>13000</v>
      </c>
      <c r="O19962" t="s">
        <v>82</v>
      </c>
      <c r="P19962" t="s">
        <v>75</v>
      </c>
      <c r="Q19962">
        <v>7174357</v>
      </c>
      <c r="R19962" t="s">
        <v>83</v>
      </c>
      <c r="S19962" t="str">
        <f t="shared" si="311"/>
        <v>10/27/2023</v>
      </c>
    </row>
    <row r="19963" spans="1:19">
      <c r="A19963" t="s">
        <v>23365</v>
      </c>
      <c r="B19963" s="14" t="s">
        <v>23326</v>
      </c>
      <c r="C19963" t="s">
        <v>23366</v>
      </c>
      <c r="D19963" t="s">
        <v>102</v>
      </c>
      <c r="E19963" s="15">
        <f>F19963*'Cotação Dolar'!$B$2</f>
        <v>3938908.5</v>
      </c>
      <c r="F19963" s="12">
        <v>688500</v>
      </c>
      <c r="G19963" t="s">
        <v>92</v>
      </c>
      <c r="H19963" t="s">
        <v>233</v>
      </c>
      <c r="I19963" t="s">
        <v>234</v>
      </c>
      <c r="J19963" t="s">
        <v>55</v>
      </c>
      <c r="K19963" t="s">
        <v>56</v>
      </c>
      <c r="L19963" t="s">
        <v>66</v>
      </c>
      <c r="M19963" s="15">
        <f>N19963*'Cotação Dolar'!$B$2</f>
        <v>65791.5</v>
      </c>
      <c r="N19963" s="12">
        <v>11500</v>
      </c>
      <c r="O19963" t="s">
        <v>88</v>
      </c>
      <c r="P19963" t="s">
        <v>75</v>
      </c>
      <c r="Q19963">
        <v>6641743</v>
      </c>
      <c r="R19963" t="s">
        <v>76</v>
      </c>
      <c r="S19963" t="str">
        <f t="shared" si="311"/>
        <v>10/27/2023</v>
      </c>
    </row>
    <row r="19964" spans="1:19">
      <c r="A19964" t="s">
        <v>23367</v>
      </c>
      <c r="B19964" s="14" t="s">
        <v>23326</v>
      </c>
      <c r="C19964" t="s">
        <v>3134</v>
      </c>
      <c r="D19964" t="s">
        <v>34</v>
      </c>
      <c r="E19964" s="15">
        <f>F19964*'Cotação Dolar'!$B$2</f>
        <v>77233.5</v>
      </c>
      <c r="F19964" s="12">
        <v>13500</v>
      </c>
      <c r="G19964" t="s">
        <v>86</v>
      </c>
      <c r="H19964" t="s">
        <v>97</v>
      </c>
      <c r="I19964" t="s">
        <v>407</v>
      </c>
      <c r="J19964" t="s">
        <v>55</v>
      </c>
      <c r="K19964" t="s">
        <v>56</v>
      </c>
      <c r="L19964" t="s">
        <v>40</v>
      </c>
      <c r="M19964" s="15">
        <f>N19964*'Cotação Dolar'!$B$2</f>
        <v>91541.721000000005</v>
      </c>
      <c r="N19964" s="12">
        <v>16001</v>
      </c>
      <c r="O19964" t="s">
        <v>88</v>
      </c>
      <c r="P19964" t="s">
        <v>99</v>
      </c>
      <c r="Q19964">
        <v>6423411</v>
      </c>
      <c r="R19964" t="s">
        <v>68</v>
      </c>
      <c r="S19964" t="str">
        <f t="shared" si="311"/>
        <v>10/27/2023</v>
      </c>
    </row>
    <row r="19965" spans="1:19">
      <c r="A19965" t="s">
        <v>23368</v>
      </c>
      <c r="B19965" s="14" t="s">
        <v>23326</v>
      </c>
      <c r="C19965" t="s">
        <v>791</v>
      </c>
      <c r="D19965" t="s">
        <v>102</v>
      </c>
      <c r="E19965" s="15">
        <f>F19965*'Cotação Dolar'!$B$2</f>
        <v>2831895</v>
      </c>
      <c r="F19965" s="12">
        <v>495000</v>
      </c>
      <c r="G19965" t="s">
        <v>96</v>
      </c>
      <c r="H19965" t="s">
        <v>159</v>
      </c>
      <c r="I19965" t="s">
        <v>840</v>
      </c>
      <c r="J19965" t="s">
        <v>55</v>
      </c>
      <c r="K19965" t="s">
        <v>56</v>
      </c>
      <c r="L19965" t="s">
        <v>66</v>
      </c>
      <c r="M19965" s="15">
        <f>N19965*'Cotação Dolar'!$B$2</f>
        <v>137304</v>
      </c>
      <c r="N19965" s="12">
        <v>24000</v>
      </c>
      <c r="O19965" t="s">
        <v>82</v>
      </c>
      <c r="P19965" t="s">
        <v>13</v>
      </c>
      <c r="Q19965">
        <v>7991728</v>
      </c>
      <c r="R19965" t="s">
        <v>89</v>
      </c>
      <c r="S19965" t="str">
        <f t="shared" si="311"/>
        <v>10/27/2023</v>
      </c>
    </row>
    <row r="19966" spans="1:19">
      <c r="A19966" t="s">
        <v>23369</v>
      </c>
      <c r="B19966" s="14" t="s">
        <v>23326</v>
      </c>
      <c r="C19966" t="s">
        <v>2108</v>
      </c>
      <c r="D19966" t="s">
        <v>102</v>
      </c>
      <c r="E19966" s="15">
        <f>F19966*'Cotação Dolar'!$B$2</f>
        <v>77233.5</v>
      </c>
      <c r="F19966" s="12">
        <v>13500</v>
      </c>
      <c r="G19966" t="s">
        <v>106</v>
      </c>
      <c r="H19966" t="s">
        <v>338</v>
      </c>
      <c r="I19966" t="s">
        <v>494</v>
      </c>
      <c r="J19966" t="s">
        <v>55</v>
      </c>
      <c r="K19966" t="s">
        <v>56</v>
      </c>
      <c r="L19966" t="s">
        <v>66</v>
      </c>
      <c r="M19966" s="15">
        <f>N19966*'Cotação Dolar'!$B$2</f>
        <v>211677</v>
      </c>
      <c r="N19966" s="12">
        <v>37000</v>
      </c>
      <c r="O19966" t="s">
        <v>88</v>
      </c>
      <c r="P19966" t="s">
        <v>13</v>
      </c>
      <c r="Q19966">
        <v>6860762</v>
      </c>
      <c r="R19966" t="s">
        <v>42</v>
      </c>
      <c r="S19966" t="str">
        <f t="shared" si="311"/>
        <v>10/27/2023</v>
      </c>
    </row>
    <row r="19967" spans="1:19">
      <c r="A19967" t="s">
        <v>23370</v>
      </c>
      <c r="B19967" s="14" t="s">
        <v>23326</v>
      </c>
      <c r="C19967" t="s">
        <v>282</v>
      </c>
      <c r="D19967" t="s">
        <v>34</v>
      </c>
      <c r="E19967" s="15">
        <f>F19967*'Cotação Dolar'!$B$2</f>
        <v>77233.5</v>
      </c>
      <c r="F19967" s="12">
        <v>13500</v>
      </c>
      <c r="G19967" t="s">
        <v>182</v>
      </c>
      <c r="H19967" t="s">
        <v>322</v>
      </c>
      <c r="I19967" t="s">
        <v>684</v>
      </c>
      <c r="J19967" t="s">
        <v>55</v>
      </c>
      <c r="K19967" t="s">
        <v>56</v>
      </c>
      <c r="L19967" t="s">
        <v>66</v>
      </c>
      <c r="M19967" s="15">
        <f>N19967*'Cotação Dolar'!$B$2</f>
        <v>188793</v>
      </c>
      <c r="N19967" s="12">
        <v>33000</v>
      </c>
      <c r="O19967" t="s">
        <v>41</v>
      </c>
      <c r="P19967" t="s">
        <v>126</v>
      </c>
      <c r="Q19967">
        <v>6696838</v>
      </c>
      <c r="R19967" t="s">
        <v>49</v>
      </c>
      <c r="S19967" t="str">
        <f t="shared" si="311"/>
        <v>10/27/2023</v>
      </c>
    </row>
    <row r="19968" spans="1:19">
      <c r="A19968" t="s">
        <v>23371</v>
      </c>
      <c r="B19968" s="14" t="s">
        <v>23326</v>
      </c>
      <c r="C19968" t="s">
        <v>991</v>
      </c>
      <c r="D19968" t="s">
        <v>34</v>
      </c>
      <c r="E19968" s="15">
        <f>F19968*'Cotação Dolar'!$B$2</f>
        <v>11642235</v>
      </c>
      <c r="F19968" s="12">
        <v>2035000</v>
      </c>
      <c r="G19968" t="s">
        <v>114</v>
      </c>
      <c r="H19968" t="s">
        <v>72</v>
      </c>
      <c r="I19968" t="s">
        <v>107</v>
      </c>
      <c r="J19968" t="s">
        <v>55</v>
      </c>
      <c r="K19968" t="s">
        <v>56</v>
      </c>
      <c r="L19968" t="s">
        <v>40</v>
      </c>
      <c r="M19968" s="15">
        <f>N19968*'Cotação Dolar'!$B$2</f>
        <v>105838.5</v>
      </c>
      <c r="N19968" s="12">
        <v>18500</v>
      </c>
      <c r="O19968" t="s">
        <v>48</v>
      </c>
      <c r="P19968" t="s">
        <v>13</v>
      </c>
      <c r="Q19968">
        <v>6032534</v>
      </c>
      <c r="R19968" t="s">
        <v>60</v>
      </c>
      <c r="S19968" t="str">
        <f t="shared" si="311"/>
        <v>10/27/2023</v>
      </c>
    </row>
    <row r="19969" spans="1:19">
      <c r="A19969" t="s">
        <v>23372</v>
      </c>
      <c r="B19969" s="14" t="s">
        <v>23326</v>
      </c>
      <c r="C19969" t="s">
        <v>1541</v>
      </c>
      <c r="D19969" t="s">
        <v>102</v>
      </c>
      <c r="E19969" s="15">
        <f>F19969*'Cotação Dolar'!$B$2</f>
        <v>77233.5</v>
      </c>
      <c r="F19969" s="12">
        <v>13500</v>
      </c>
      <c r="G19969" t="s">
        <v>119</v>
      </c>
      <c r="H19969" t="s">
        <v>142</v>
      </c>
      <c r="I19969" t="s">
        <v>143</v>
      </c>
      <c r="J19969" t="s">
        <v>38</v>
      </c>
      <c r="K19969" t="s">
        <v>39</v>
      </c>
      <c r="L19969" t="s">
        <v>66</v>
      </c>
      <c r="M19969" s="15">
        <f>N19969*'Cotação Dolar'!$B$2</f>
        <v>120141</v>
      </c>
      <c r="N19969" s="12">
        <v>21000</v>
      </c>
      <c r="O19969" t="s">
        <v>58</v>
      </c>
      <c r="P19969" t="s">
        <v>126</v>
      </c>
      <c r="Q19969">
        <v>8776826</v>
      </c>
      <c r="R19969" t="s">
        <v>68</v>
      </c>
      <c r="S19969" t="str">
        <f t="shared" si="311"/>
        <v>10/27/2023</v>
      </c>
    </row>
    <row r="19970" spans="1:19">
      <c r="A19970" t="s">
        <v>23373</v>
      </c>
      <c r="B19970" s="14" t="s">
        <v>23326</v>
      </c>
      <c r="C19970" t="s">
        <v>2614</v>
      </c>
      <c r="D19970" t="s">
        <v>34</v>
      </c>
      <c r="E19970" s="15">
        <f>F19970*'Cotação Dolar'!$B$2</f>
        <v>4004700</v>
      </c>
      <c r="F19970" s="12">
        <v>700000</v>
      </c>
      <c r="G19970" t="s">
        <v>153</v>
      </c>
      <c r="H19970" t="s">
        <v>124</v>
      </c>
      <c r="I19970" t="s">
        <v>369</v>
      </c>
      <c r="J19970" t="s">
        <v>38</v>
      </c>
      <c r="K19970" t="s">
        <v>39</v>
      </c>
      <c r="L19970" t="s">
        <v>66</v>
      </c>
      <c r="M19970" s="15">
        <f>N19970*'Cotação Dolar'!$B$2</f>
        <v>240287.72099999999</v>
      </c>
      <c r="N19970" s="12">
        <v>42001</v>
      </c>
      <c r="O19970" t="s">
        <v>41</v>
      </c>
      <c r="P19970" t="s">
        <v>99</v>
      </c>
      <c r="Q19970">
        <v>6278147</v>
      </c>
      <c r="R19970" t="s">
        <v>76</v>
      </c>
      <c r="S19970" t="str">
        <f t="shared" ref="S19970:S20033" si="312">TEXT(B19970,"mm/aaaa")</f>
        <v>10/27/2023</v>
      </c>
    </row>
    <row r="19971" spans="1:19">
      <c r="A19971" t="s">
        <v>23374</v>
      </c>
      <c r="B19971" s="14" t="s">
        <v>23326</v>
      </c>
      <c r="C19971" t="s">
        <v>2647</v>
      </c>
      <c r="D19971" t="s">
        <v>34</v>
      </c>
      <c r="E19971" s="15">
        <f>F19971*'Cotação Dolar'!$B$2</f>
        <v>4576800</v>
      </c>
      <c r="F19971" s="12">
        <v>800000</v>
      </c>
      <c r="G19971" t="s">
        <v>212</v>
      </c>
      <c r="H19971" t="s">
        <v>97</v>
      </c>
      <c r="I19971" t="s">
        <v>98</v>
      </c>
      <c r="J19971" t="s">
        <v>38</v>
      </c>
      <c r="K19971" t="s">
        <v>39</v>
      </c>
      <c r="L19971" t="s">
        <v>40</v>
      </c>
      <c r="M19971" s="15">
        <f>N19971*'Cotação Dolar'!$B$2</f>
        <v>91541.721000000005</v>
      </c>
      <c r="N19971" s="12">
        <v>16001</v>
      </c>
      <c r="O19971" t="s">
        <v>58</v>
      </c>
      <c r="P19971" t="s">
        <v>99</v>
      </c>
      <c r="Q19971">
        <v>7682898</v>
      </c>
      <c r="R19971" t="s">
        <v>89</v>
      </c>
      <c r="S19971" t="str">
        <f t="shared" si="312"/>
        <v>10/27/2023</v>
      </c>
    </row>
    <row r="19972" spans="1:19">
      <c r="A19972" t="s">
        <v>23375</v>
      </c>
      <c r="B19972" s="14" t="s">
        <v>23376</v>
      </c>
      <c r="C19972" t="s">
        <v>1418</v>
      </c>
      <c r="D19972" t="s">
        <v>34</v>
      </c>
      <c r="E19972" s="15">
        <f>F19972*'Cotação Dolar'!$B$2</f>
        <v>8295450</v>
      </c>
      <c r="F19972" s="12">
        <v>1450000</v>
      </c>
      <c r="G19972" t="s">
        <v>176</v>
      </c>
      <c r="H19972" t="s">
        <v>124</v>
      </c>
      <c r="I19972" t="s">
        <v>369</v>
      </c>
      <c r="J19972" t="s">
        <v>55</v>
      </c>
      <c r="K19972" t="s">
        <v>56</v>
      </c>
      <c r="L19972" t="s">
        <v>66</v>
      </c>
      <c r="M19972" s="15">
        <f>N19972*'Cotação Dolar'!$B$2</f>
        <v>160193.72099999999</v>
      </c>
      <c r="N19972" s="12">
        <v>28001</v>
      </c>
      <c r="O19972" t="s">
        <v>74</v>
      </c>
      <c r="P19972" t="s">
        <v>99</v>
      </c>
      <c r="Q19972">
        <v>6142365</v>
      </c>
      <c r="R19972" t="s">
        <v>76</v>
      </c>
      <c r="S19972" t="str">
        <f t="shared" si="312"/>
        <v>10/28/2023</v>
      </c>
    </row>
    <row r="19973" spans="1:19">
      <c r="A19973" t="s">
        <v>23377</v>
      </c>
      <c r="B19973" s="14" t="s">
        <v>23376</v>
      </c>
      <c r="C19973" t="s">
        <v>1989</v>
      </c>
      <c r="D19973" t="s">
        <v>102</v>
      </c>
      <c r="E19973" s="15">
        <f>F19973*'Cotação Dolar'!$B$2</f>
        <v>4777035</v>
      </c>
      <c r="F19973" s="12">
        <v>835000</v>
      </c>
      <c r="G19973" t="s">
        <v>92</v>
      </c>
      <c r="H19973" t="s">
        <v>190</v>
      </c>
      <c r="I19973" t="s">
        <v>604</v>
      </c>
      <c r="J19973" t="s">
        <v>38</v>
      </c>
      <c r="K19973" t="s">
        <v>39</v>
      </c>
      <c r="L19973" t="s">
        <v>66</v>
      </c>
      <c r="M19973" s="15">
        <f>N19973*'Cotação Dolar'!$B$2</f>
        <v>80099.721000000005</v>
      </c>
      <c r="N19973" s="12">
        <v>14001</v>
      </c>
      <c r="O19973" t="s">
        <v>88</v>
      </c>
      <c r="P19973" t="s">
        <v>13</v>
      </c>
      <c r="Q19973">
        <v>8175085</v>
      </c>
      <c r="R19973" t="s">
        <v>89</v>
      </c>
      <c r="S19973" t="str">
        <f t="shared" si="312"/>
        <v>10/28/2023</v>
      </c>
    </row>
    <row r="19974" spans="1:19">
      <c r="A19974" t="s">
        <v>23378</v>
      </c>
      <c r="B19974" s="14" t="s">
        <v>23376</v>
      </c>
      <c r="C19974" t="s">
        <v>356</v>
      </c>
      <c r="D19974" t="s">
        <v>102</v>
      </c>
      <c r="E19974" s="15">
        <f>F19974*'Cotação Dolar'!$B$2</f>
        <v>4473822</v>
      </c>
      <c r="F19974" s="12">
        <v>782000</v>
      </c>
      <c r="G19974" t="s">
        <v>35</v>
      </c>
      <c r="H19974" t="s">
        <v>190</v>
      </c>
      <c r="I19974" t="s">
        <v>237</v>
      </c>
      <c r="J19974" t="s">
        <v>55</v>
      </c>
      <c r="K19974" t="s">
        <v>56</v>
      </c>
      <c r="L19974" t="s">
        <v>66</v>
      </c>
      <c r="M19974" s="15">
        <f>N19974*'Cotação Dolar'!$B$2</f>
        <v>68657.721000000005</v>
      </c>
      <c r="N19974" s="12">
        <v>12001</v>
      </c>
      <c r="O19974" t="s">
        <v>41</v>
      </c>
      <c r="P19974" t="s">
        <v>75</v>
      </c>
      <c r="Q19974">
        <v>7589432</v>
      </c>
      <c r="R19974" t="s">
        <v>42</v>
      </c>
      <c r="S19974" t="str">
        <f t="shared" si="312"/>
        <v>10/28/2023</v>
      </c>
    </row>
    <row r="19975" spans="1:19">
      <c r="A19975" t="s">
        <v>23379</v>
      </c>
      <c r="B19975" s="14" t="s">
        <v>23376</v>
      </c>
      <c r="C19975" t="s">
        <v>2100</v>
      </c>
      <c r="D19975" t="s">
        <v>34</v>
      </c>
      <c r="E19975" s="15">
        <f>F19975*'Cotação Dolar'!$B$2</f>
        <v>77233.5</v>
      </c>
      <c r="F19975" s="12">
        <v>13500</v>
      </c>
      <c r="G19975" t="s">
        <v>45</v>
      </c>
      <c r="H19975" t="s">
        <v>322</v>
      </c>
      <c r="I19975" t="s">
        <v>323</v>
      </c>
      <c r="J19975" t="s">
        <v>55</v>
      </c>
      <c r="K19975" t="s">
        <v>56</v>
      </c>
      <c r="L19975" t="s">
        <v>40</v>
      </c>
      <c r="M19975" s="15">
        <f>N19975*'Cotação Dolar'!$B$2</f>
        <v>97262.721000000005</v>
      </c>
      <c r="N19975" s="12">
        <v>17001</v>
      </c>
      <c r="O19975" t="s">
        <v>48</v>
      </c>
      <c r="P19975" t="s">
        <v>75</v>
      </c>
      <c r="Q19975">
        <v>7588364</v>
      </c>
      <c r="R19975" t="s">
        <v>49</v>
      </c>
      <c r="S19975" t="str">
        <f t="shared" si="312"/>
        <v>10/28/2023</v>
      </c>
    </row>
    <row r="19976" spans="1:19">
      <c r="A19976" t="s">
        <v>23380</v>
      </c>
      <c r="B19976" s="14" t="s">
        <v>23376</v>
      </c>
      <c r="C19976" t="s">
        <v>3529</v>
      </c>
      <c r="D19976" t="s">
        <v>34</v>
      </c>
      <c r="E19976" s="15">
        <f>F19976*'Cotação Dolar'!$B$2</f>
        <v>3461205</v>
      </c>
      <c r="F19976" s="12">
        <v>605000</v>
      </c>
      <c r="G19976" t="s">
        <v>106</v>
      </c>
      <c r="H19976" t="s">
        <v>110</v>
      </c>
      <c r="I19976" t="s">
        <v>111</v>
      </c>
      <c r="J19976" t="s">
        <v>38</v>
      </c>
      <c r="K19976" t="s">
        <v>39</v>
      </c>
      <c r="L19976" t="s">
        <v>66</v>
      </c>
      <c r="M19976" s="15">
        <f>N19976*'Cotação Dolar'!$B$2</f>
        <v>177351</v>
      </c>
      <c r="N19976" s="12">
        <v>31000</v>
      </c>
      <c r="O19976" t="s">
        <v>88</v>
      </c>
      <c r="P19976" t="s">
        <v>99</v>
      </c>
      <c r="Q19976">
        <v>7825692</v>
      </c>
      <c r="R19976" t="s">
        <v>89</v>
      </c>
      <c r="S19976" t="str">
        <f t="shared" si="312"/>
        <v>10/28/2023</v>
      </c>
    </row>
    <row r="19977" spans="1:19">
      <c r="A19977" t="s">
        <v>23381</v>
      </c>
      <c r="B19977" s="14" t="s">
        <v>23376</v>
      </c>
      <c r="C19977" t="s">
        <v>23382</v>
      </c>
      <c r="D19977" t="s">
        <v>102</v>
      </c>
      <c r="E19977" s="15">
        <f>F19977*'Cotação Dolar'!$B$2</f>
        <v>3609951</v>
      </c>
      <c r="F19977" s="12">
        <v>631000</v>
      </c>
      <c r="G19977" t="s">
        <v>63</v>
      </c>
      <c r="H19977" t="s">
        <v>142</v>
      </c>
      <c r="I19977" t="s">
        <v>143</v>
      </c>
      <c r="J19977" t="s">
        <v>38</v>
      </c>
      <c r="K19977" t="s">
        <v>39</v>
      </c>
      <c r="L19977" t="s">
        <v>66</v>
      </c>
      <c r="M19977" s="15">
        <f>N19977*'Cotação Dolar'!$B$2</f>
        <v>108704.72100000001</v>
      </c>
      <c r="N19977" s="12">
        <v>19001</v>
      </c>
      <c r="O19977" t="s">
        <v>67</v>
      </c>
      <c r="P19977" t="s">
        <v>126</v>
      </c>
      <c r="Q19977">
        <v>6887792</v>
      </c>
      <c r="R19977" t="s">
        <v>68</v>
      </c>
      <c r="S19977" t="str">
        <f t="shared" si="312"/>
        <v>10/28/2023</v>
      </c>
    </row>
    <row r="19978" spans="1:19">
      <c r="A19978" t="s">
        <v>23383</v>
      </c>
      <c r="B19978" s="14" t="s">
        <v>23376</v>
      </c>
      <c r="C19978" t="s">
        <v>1935</v>
      </c>
      <c r="D19978" t="s">
        <v>102</v>
      </c>
      <c r="E19978" s="15">
        <f>F19978*'Cotação Dolar'!$B$2</f>
        <v>3403995</v>
      </c>
      <c r="F19978" s="12">
        <v>595000</v>
      </c>
      <c r="G19978" t="s">
        <v>71</v>
      </c>
      <c r="H19978" t="s">
        <v>164</v>
      </c>
      <c r="I19978" t="s">
        <v>640</v>
      </c>
      <c r="J19978" t="s">
        <v>38</v>
      </c>
      <c r="K19978" t="s">
        <v>39</v>
      </c>
      <c r="L19978" t="s">
        <v>66</v>
      </c>
      <c r="M19978" s="15">
        <f>N19978*'Cotação Dolar'!$B$2</f>
        <v>74378.721000000005</v>
      </c>
      <c r="N19978" s="12">
        <v>13001</v>
      </c>
      <c r="O19978" t="s">
        <v>74</v>
      </c>
      <c r="P19978" t="s">
        <v>75</v>
      </c>
      <c r="Q19978">
        <v>7027403</v>
      </c>
      <c r="R19978" t="s">
        <v>76</v>
      </c>
      <c r="S19978" t="str">
        <f t="shared" si="312"/>
        <v>10/28/2023</v>
      </c>
    </row>
    <row r="19979" spans="1:19">
      <c r="A19979" t="s">
        <v>23384</v>
      </c>
      <c r="B19979" s="14" t="s">
        <v>23376</v>
      </c>
      <c r="C19979" t="s">
        <v>3248</v>
      </c>
      <c r="D19979" t="s">
        <v>34</v>
      </c>
      <c r="E19979" s="15">
        <f>F19979*'Cotação Dolar'!$B$2</f>
        <v>4347960</v>
      </c>
      <c r="F19979" s="12">
        <v>760000</v>
      </c>
      <c r="G19979" t="s">
        <v>96</v>
      </c>
      <c r="H19979" t="s">
        <v>97</v>
      </c>
      <c r="I19979" t="s">
        <v>407</v>
      </c>
      <c r="J19979" t="s">
        <v>55</v>
      </c>
      <c r="K19979" t="s">
        <v>56</v>
      </c>
      <c r="L19979" t="s">
        <v>66</v>
      </c>
      <c r="M19979" s="15">
        <f>N19979*'Cotação Dolar'!$B$2</f>
        <v>120141</v>
      </c>
      <c r="N19979" s="12">
        <v>21000</v>
      </c>
      <c r="O19979" t="s">
        <v>82</v>
      </c>
      <c r="P19979" t="s">
        <v>99</v>
      </c>
      <c r="Q19979">
        <v>7556980</v>
      </c>
      <c r="R19979" t="s">
        <v>83</v>
      </c>
      <c r="S19979" t="str">
        <f t="shared" si="312"/>
        <v>10/28/2023</v>
      </c>
    </row>
    <row r="19980" spans="1:19">
      <c r="A19980" t="s">
        <v>23385</v>
      </c>
      <c r="B19980" s="14" t="s">
        <v>23376</v>
      </c>
      <c r="C19980" t="s">
        <v>2884</v>
      </c>
      <c r="D19980" t="s">
        <v>102</v>
      </c>
      <c r="E19980" s="15">
        <f>F19980*'Cotação Dolar'!$B$2</f>
        <v>3747255</v>
      </c>
      <c r="F19980" s="12">
        <v>655000</v>
      </c>
      <c r="G19980" t="s">
        <v>163</v>
      </c>
      <c r="H19980" t="s">
        <v>46</v>
      </c>
      <c r="I19980" t="s">
        <v>366</v>
      </c>
      <c r="J19980" t="s">
        <v>38</v>
      </c>
      <c r="K19980" t="s">
        <v>39</v>
      </c>
      <c r="L19980" t="s">
        <v>66</v>
      </c>
      <c r="M19980" s="15">
        <f>N19980*'Cotação Dolar'!$B$2</f>
        <v>223119</v>
      </c>
      <c r="N19980" s="12">
        <v>39000</v>
      </c>
      <c r="O19980" t="s">
        <v>74</v>
      </c>
      <c r="P19980" t="s">
        <v>99</v>
      </c>
      <c r="Q19980">
        <v>6118898</v>
      </c>
      <c r="R19980" t="s">
        <v>76</v>
      </c>
      <c r="S19980" t="str">
        <f t="shared" si="312"/>
        <v>10/28/2023</v>
      </c>
    </row>
    <row r="19981" spans="1:19">
      <c r="A19981" t="s">
        <v>23386</v>
      </c>
      <c r="B19981" s="14" t="s">
        <v>23376</v>
      </c>
      <c r="C19981" t="s">
        <v>23387</v>
      </c>
      <c r="D19981" t="s">
        <v>34</v>
      </c>
      <c r="E19981" s="15">
        <f>F19981*'Cotação Dolar'!$B$2</f>
        <v>5635185</v>
      </c>
      <c r="F19981" s="12">
        <v>985000</v>
      </c>
      <c r="G19981" t="s">
        <v>153</v>
      </c>
      <c r="H19981" t="s">
        <v>233</v>
      </c>
      <c r="I19981" t="s">
        <v>234</v>
      </c>
      <c r="J19981" t="s">
        <v>38</v>
      </c>
      <c r="K19981" t="s">
        <v>39</v>
      </c>
      <c r="L19981" t="s">
        <v>66</v>
      </c>
      <c r="M19981" s="15">
        <f>N19981*'Cotação Dolar'!$B$2</f>
        <v>108704.72100000001</v>
      </c>
      <c r="N19981" s="12">
        <v>19001</v>
      </c>
      <c r="O19981" t="s">
        <v>41</v>
      </c>
      <c r="P19981" t="s">
        <v>75</v>
      </c>
      <c r="Q19981">
        <v>6431610</v>
      </c>
      <c r="R19981" t="s">
        <v>42</v>
      </c>
      <c r="S19981" t="str">
        <f t="shared" si="312"/>
        <v>10/28/2023</v>
      </c>
    </row>
    <row r="19982" spans="1:19">
      <c r="A19982" t="s">
        <v>23388</v>
      </c>
      <c r="B19982" s="14" t="s">
        <v>23376</v>
      </c>
      <c r="C19982" t="s">
        <v>1218</v>
      </c>
      <c r="D19982" t="s">
        <v>102</v>
      </c>
      <c r="E19982" s="15">
        <f>F19982*'Cotação Dolar'!$B$2</f>
        <v>8724525</v>
      </c>
      <c r="F19982" s="12">
        <v>1525000</v>
      </c>
      <c r="G19982" t="s">
        <v>208</v>
      </c>
      <c r="H19982" t="s">
        <v>97</v>
      </c>
      <c r="I19982" t="s">
        <v>342</v>
      </c>
      <c r="J19982" t="s">
        <v>38</v>
      </c>
      <c r="K19982" t="s">
        <v>39</v>
      </c>
      <c r="L19982" t="s">
        <v>66</v>
      </c>
      <c r="M19982" s="15">
        <f>N19982*'Cotação Dolar'!$B$2</f>
        <v>145891.22099999999</v>
      </c>
      <c r="N19982" s="12">
        <v>25501</v>
      </c>
      <c r="O19982" t="s">
        <v>48</v>
      </c>
      <c r="P19982" t="s">
        <v>13</v>
      </c>
      <c r="Q19982">
        <v>7213648</v>
      </c>
      <c r="R19982" t="s">
        <v>49</v>
      </c>
      <c r="S19982" t="str">
        <f t="shared" si="312"/>
        <v>10/28/2023</v>
      </c>
    </row>
    <row r="19983" spans="1:19">
      <c r="A19983" t="s">
        <v>23389</v>
      </c>
      <c r="B19983" s="14" t="s">
        <v>23376</v>
      </c>
      <c r="C19983" t="s">
        <v>989</v>
      </c>
      <c r="D19983" t="s">
        <v>34</v>
      </c>
      <c r="E19983" s="15">
        <f>F19983*'Cotação Dolar'!$B$2</f>
        <v>5463555</v>
      </c>
      <c r="F19983" s="12">
        <v>955000</v>
      </c>
      <c r="G19983" t="s">
        <v>212</v>
      </c>
      <c r="H19983" t="s">
        <v>172</v>
      </c>
      <c r="I19983" t="s">
        <v>173</v>
      </c>
      <c r="J19983" t="s">
        <v>38</v>
      </c>
      <c r="K19983" t="s">
        <v>39</v>
      </c>
      <c r="L19983" t="s">
        <v>40</v>
      </c>
      <c r="M19983" s="15">
        <f>N19983*'Cotação Dolar'!$B$2</f>
        <v>108704.72100000001</v>
      </c>
      <c r="N19983" s="12">
        <v>19001</v>
      </c>
      <c r="O19983" t="s">
        <v>58</v>
      </c>
      <c r="P19983" t="s">
        <v>59</v>
      </c>
      <c r="Q19983">
        <v>8682418</v>
      </c>
      <c r="R19983" t="s">
        <v>60</v>
      </c>
      <c r="S19983" t="str">
        <f t="shared" si="312"/>
        <v>10/28/2023</v>
      </c>
    </row>
    <row r="19984" spans="1:19">
      <c r="A19984" t="s">
        <v>23390</v>
      </c>
      <c r="B19984" s="14" t="s">
        <v>23376</v>
      </c>
      <c r="C19984" t="s">
        <v>23391</v>
      </c>
      <c r="D19984" t="s">
        <v>34</v>
      </c>
      <c r="E19984" s="15">
        <f>F19984*'Cotação Dolar'!$B$2</f>
        <v>8581500</v>
      </c>
      <c r="F19984" s="12">
        <v>1500000</v>
      </c>
      <c r="G19984" t="s">
        <v>216</v>
      </c>
      <c r="H19984" t="s">
        <v>36</v>
      </c>
      <c r="I19984" t="s">
        <v>400</v>
      </c>
      <c r="J19984" t="s">
        <v>38</v>
      </c>
      <c r="K19984" t="s">
        <v>39</v>
      </c>
      <c r="L19984" t="s">
        <v>40</v>
      </c>
      <c r="M19984" s="15">
        <f>N19984*'Cotação Dolar'!$B$2</f>
        <v>125867.72100000001</v>
      </c>
      <c r="N19984" s="12">
        <v>22001</v>
      </c>
      <c r="O19984" t="s">
        <v>67</v>
      </c>
      <c r="P19984" t="s">
        <v>75</v>
      </c>
      <c r="Q19984">
        <v>6377640</v>
      </c>
      <c r="R19984" t="s">
        <v>68</v>
      </c>
      <c r="S19984" t="str">
        <f t="shared" si="312"/>
        <v>10/28/2023</v>
      </c>
    </row>
    <row r="19985" spans="1:19">
      <c r="A19985" t="s">
        <v>23392</v>
      </c>
      <c r="B19985" s="14" t="s">
        <v>23376</v>
      </c>
      <c r="C19985" t="s">
        <v>1275</v>
      </c>
      <c r="D19985" t="s">
        <v>34</v>
      </c>
      <c r="E19985" s="15">
        <f>F19985*'Cotação Dolar'!$B$2</f>
        <v>5320530</v>
      </c>
      <c r="F19985" s="12">
        <v>930000</v>
      </c>
      <c r="G19985" t="s">
        <v>262</v>
      </c>
      <c r="H19985" t="s">
        <v>190</v>
      </c>
      <c r="I19985" t="s">
        <v>699</v>
      </c>
      <c r="J19985" t="s">
        <v>55</v>
      </c>
      <c r="K19985" t="s">
        <v>56</v>
      </c>
      <c r="L19985" t="s">
        <v>40</v>
      </c>
      <c r="M19985" s="15">
        <f>N19985*'Cotação Dolar'!$B$2</f>
        <v>125867.72100000001</v>
      </c>
      <c r="N19985" s="12">
        <v>22001</v>
      </c>
      <c r="O19985" t="s">
        <v>74</v>
      </c>
      <c r="P19985" t="s">
        <v>13</v>
      </c>
      <c r="Q19985">
        <v>7666996</v>
      </c>
      <c r="R19985" t="s">
        <v>76</v>
      </c>
      <c r="S19985" t="str">
        <f t="shared" si="312"/>
        <v>10/28/2023</v>
      </c>
    </row>
    <row r="19986" spans="1:19">
      <c r="A19986" t="s">
        <v>23393</v>
      </c>
      <c r="B19986" s="14" t="s">
        <v>23376</v>
      </c>
      <c r="C19986" t="s">
        <v>8510</v>
      </c>
      <c r="D19986" t="s">
        <v>34</v>
      </c>
      <c r="E19986" s="15">
        <f>F19986*'Cotação Dolar'!$B$2</f>
        <v>77233.5</v>
      </c>
      <c r="F19986" s="12">
        <v>13500</v>
      </c>
      <c r="G19986" t="s">
        <v>266</v>
      </c>
      <c r="H19986" t="s">
        <v>97</v>
      </c>
      <c r="I19986" t="s">
        <v>424</v>
      </c>
      <c r="J19986" t="s">
        <v>55</v>
      </c>
      <c r="K19986" t="s">
        <v>56</v>
      </c>
      <c r="L19986" t="s">
        <v>66</v>
      </c>
      <c r="M19986" s="15">
        <f>N19986*'Cotação Dolar'!$B$2</f>
        <v>114425.72100000001</v>
      </c>
      <c r="N19986" s="12">
        <v>20001</v>
      </c>
      <c r="O19986" t="s">
        <v>82</v>
      </c>
      <c r="P19986" t="s">
        <v>13</v>
      </c>
      <c r="Q19986">
        <v>6950589</v>
      </c>
      <c r="R19986" t="s">
        <v>83</v>
      </c>
      <c r="S19986" t="str">
        <f t="shared" si="312"/>
        <v>10/28/2023</v>
      </c>
    </row>
    <row r="19987" spans="1:19">
      <c r="A19987" t="s">
        <v>23394</v>
      </c>
      <c r="B19987" s="14" t="s">
        <v>23376</v>
      </c>
      <c r="C19987" t="s">
        <v>780</v>
      </c>
      <c r="D19987" t="s">
        <v>34</v>
      </c>
      <c r="E19987" s="15">
        <f>F19987*'Cotação Dolar'!$B$2</f>
        <v>9725700</v>
      </c>
      <c r="F19987" s="12">
        <v>1700000</v>
      </c>
      <c r="G19987" t="s">
        <v>92</v>
      </c>
      <c r="H19987" t="s">
        <v>233</v>
      </c>
      <c r="I19987" t="s">
        <v>1535</v>
      </c>
      <c r="J19987" t="s">
        <v>55</v>
      </c>
      <c r="K19987" t="s">
        <v>56</v>
      </c>
      <c r="L19987" t="s">
        <v>40</v>
      </c>
      <c r="M19987" s="15">
        <f>N19987*'Cotação Dolar'!$B$2</f>
        <v>246003</v>
      </c>
      <c r="N19987" s="12">
        <v>43000</v>
      </c>
      <c r="O19987" t="s">
        <v>88</v>
      </c>
      <c r="P19987" t="s">
        <v>99</v>
      </c>
      <c r="Q19987">
        <v>8895808</v>
      </c>
      <c r="R19987" t="s">
        <v>89</v>
      </c>
      <c r="S19987" t="str">
        <f t="shared" si="312"/>
        <v>10/28/2023</v>
      </c>
    </row>
    <row r="19988" spans="1:19">
      <c r="A19988" t="s">
        <v>23395</v>
      </c>
      <c r="B19988" s="14" t="s">
        <v>23376</v>
      </c>
      <c r="C19988" t="s">
        <v>3299</v>
      </c>
      <c r="D19988" t="s">
        <v>34</v>
      </c>
      <c r="E19988" s="15">
        <f>F19988*'Cotação Dolar'!$B$2</f>
        <v>16733925</v>
      </c>
      <c r="F19988" s="12">
        <v>2925000</v>
      </c>
      <c r="G19988" t="s">
        <v>286</v>
      </c>
      <c r="H19988" t="s">
        <v>164</v>
      </c>
      <c r="I19988" t="s">
        <v>640</v>
      </c>
      <c r="J19988" t="s">
        <v>38</v>
      </c>
      <c r="K19988" t="s">
        <v>39</v>
      </c>
      <c r="L19988" t="s">
        <v>40</v>
      </c>
      <c r="M19988" s="15">
        <f>N19988*'Cotação Dolar'!$B$2</f>
        <v>123007.22100000001</v>
      </c>
      <c r="N19988" s="12">
        <v>21501</v>
      </c>
      <c r="O19988" t="s">
        <v>41</v>
      </c>
      <c r="P19988" t="s">
        <v>75</v>
      </c>
      <c r="Q19988">
        <v>6559075</v>
      </c>
      <c r="R19988" t="s">
        <v>42</v>
      </c>
      <c r="S19988" t="str">
        <f t="shared" si="312"/>
        <v>10/28/2023</v>
      </c>
    </row>
    <row r="19989" spans="1:19">
      <c r="A19989" t="s">
        <v>23396</v>
      </c>
      <c r="B19989" s="14" t="s">
        <v>23376</v>
      </c>
      <c r="C19989" t="s">
        <v>2431</v>
      </c>
      <c r="D19989" t="s">
        <v>34</v>
      </c>
      <c r="E19989" s="15">
        <f>F19989*'Cotação Dolar'!$B$2</f>
        <v>3089340</v>
      </c>
      <c r="F19989" s="12">
        <v>540000</v>
      </c>
      <c r="G19989" t="s">
        <v>182</v>
      </c>
      <c r="H19989" t="s">
        <v>80</v>
      </c>
      <c r="I19989" t="s">
        <v>81</v>
      </c>
      <c r="J19989" t="s">
        <v>38</v>
      </c>
      <c r="K19989" t="s">
        <v>39</v>
      </c>
      <c r="L19989" t="s">
        <v>66</v>
      </c>
      <c r="M19989" s="15">
        <f>N19989*'Cotação Dolar'!$B$2</f>
        <v>120141</v>
      </c>
      <c r="N19989" s="12">
        <v>21000</v>
      </c>
      <c r="O19989" t="s">
        <v>41</v>
      </c>
      <c r="P19989" t="s">
        <v>75</v>
      </c>
      <c r="Q19989">
        <v>6418189</v>
      </c>
      <c r="R19989" t="s">
        <v>42</v>
      </c>
      <c r="S19989" t="str">
        <f t="shared" si="312"/>
        <v>10/28/2023</v>
      </c>
    </row>
    <row r="19990" spans="1:19">
      <c r="A19990" t="s">
        <v>23397</v>
      </c>
      <c r="B19990" s="14" t="s">
        <v>23376</v>
      </c>
      <c r="C19990" t="s">
        <v>995</v>
      </c>
      <c r="D19990" t="s">
        <v>34</v>
      </c>
      <c r="E19990" s="15">
        <f>F19990*'Cotação Dolar'!$B$2</f>
        <v>77233.5</v>
      </c>
      <c r="F19990" s="12">
        <v>13500</v>
      </c>
      <c r="G19990" t="s">
        <v>114</v>
      </c>
      <c r="H19990" t="s">
        <v>64</v>
      </c>
      <c r="I19990" t="s">
        <v>562</v>
      </c>
      <c r="J19990" t="s">
        <v>55</v>
      </c>
      <c r="K19990" t="s">
        <v>56</v>
      </c>
      <c r="L19990" t="s">
        <v>40</v>
      </c>
      <c r="M19990" s="15">
        <f>N19990*'Cotação Dolar'!$B$2</f>
        <v>486285</v>
      </c>
      <c r="N19990" s="12">
        <v>85000</v>
      </c>
      <c r="O19990" t="s">
        <v>48</v>
      </c>
      <c r="P19990" t="s">
        <v>75</v>
      </c>
      <c r="Q19990">
        <v>7848157</v>
      </c>
      <c r="R19990" t="s">
        <v>49</v>
      </c>
      <c r="S19990" t="str">
        <f t="shared" si="312"/>
        <v>10/28/2023</v>
      </c>
    </row>
    <row r="19991" spans="1:19">
      <c r="A19991" t="s">
        <v>23398</v>
      </c>
      <c r="B19991" s="14" t="s">
        <v>23376</v>
      </c>
      <c r="C19991" t="s">
        <v>2962</v>
      </c>
      <c r="D19991" t="s">
        <v>34</v>
      </c>
      <c r="E19991" s="15">
        <f>F19991*'Cotação Dolar'!$B$2</f>
        <v>3318180</v>
      </c>
      <c r="F19991" s="12">
        <v>580000</v>
      </c>
      <c r="G19991" t="s">
        <v>114</v>
      </c>
      <c r="H19991" t="s">
        <v>190</v>
      </c>
      <c r="I19991" t="s">
        <v>397</v>
      </c>
      <c r="J19991" t="s">
        <v>55</v>
      </c>
      <c r="K19991" t="s">
        <v>56</v>
      </c>
      <c r="L19991" t="s">
        <v>66</v>
      </c>
      <c r="M19991" s="15">
        <f>N19991*'Cotação Dolar'!$B$2</f>
        <v>97257</v>
      </c>
      <c r="N19991" s="12">
        <v>17000</v>
      </c>
      <c r="O19991" t="s">
        <v>48</v>
      </c>
      <c r="P19991" t="s">
        <v>99</v>
      </c>
      <c r="Q19991">
        <v>6303886</v>
      </c>
      <c r="R19991" t="s">
        <v>42</v>
      </c>
      <c r="S19991" t="str">
        <f t="shared" si="312"/>
        <v>10/28/2023</v>
      </c>
    </row>
    <row r="19992" spans="1:19">
      <c r="A19992" t="s">
        <v>23399</v>
      </c>
      <c r="B19992" s="14" t="s">
        <v>23376</v>
      </c>
      <c r="C19992" t="s">
        <v>3799</v>
      </c>
      <c r="D19992" t="s">
        <v>34</v>
      </c>
      <c r="E19992" s="15">
        <f>F19992*'Cotação Dolar'!$B$2</f>
        <v>3609951</v>
      </c>
      <c r="F19992" s="12">
        <v>631000</v>
      </c>
      <c r="G19992" t="s">
        <v>158</v>
      </c>
      <c r="H19992" t="s">
        <v>120</v>
      </c>
      <c r="I19992" t="s">
        <v>121</v>
      </c>
      <c r="J19992" t="s">
        <v>55</v>
      </c>
      <c r="K19992" t="s">
        <v>56</v>
      </c>
      <c r="L19992" t="s">
        <v>66</v>
      </c>
      <c r="M19992" s="15">
        <f>N19992*'Cotação Dolar'!$B$2</f>
        <v>120141</v>
      </c>
      <c r="N19992" s="12">
        <v>21000</v>
      </c>
      <c r="O19992" t="s">
        <v>67</v>
      </c>
      <c r="P19992" t="s">
        <v>75</v>
      </c>
      <c r="Q19992">
        <v>7302439</v>
      </c>
      <c r="R19992" t="s">
        <v>68</v>
      </c>
      <c r="S19992" t="str">
        <f t="shared" si="312"/>
        <v>10/28/2023</v>
      </c>
    </row>
    <row r="19993" spans="1:19">
      <c r="A19993" t="s">
        <v>23400</v>
      </c>
      <c r="B19993" s="14" t="s">
        <v>23376</v>
      </c>
      <c r="C19993" t="s">
        <v>2284</v>
      </c>
      <c r="D19993" t="s">
        <v>34</v>
      </c>
      <c r="E19993" s="15">
        <f>F19993*'Cotação Dolar'!$B$2</f>
        <v>4473822</v>
      </c>
      <c r="F19993" s="12">
        <v>782000</v>
      </c>
      <c r="G19993" t="s">
        <v>163</v>
      </c>
      <c r="H19993" t="s">
        <v>80</v>
      </c>
      <c r="I19993" t="s">
        <v>187</v>
      </c>
      <c r="J19993" t="s">
        <v>55</v>
      </c>
      <c r="K19993" t="s">
        <v>56</v>
      </c>
      <c r="L19993" t="s">
        <v>66</v>
      </c>
      <c r="M19993" s="15">
        <f>N19993*'Cotação Dolar'!$B$2</f>
        <v>137304</v>
      </c>
      <c r="N19993" s="12">
        <v>24000</v>
      </c>
      <c r="O19993" t="s">
        <v>74</v>
      </c>
      <c r="P19993" t="s">
        <v>126</v>
      </c>
      <c r="Q19993">
        <v>8692358</v>
      </c>
      <c r="R19993" t="s">
        <v>76</v>
      </c>
      <c r="S19993" t="str">
        <f t="shared" si="312"/>
        <v>10/28/2023</v>
      </c>
    </row>
    <row r="19994" spans="1:19">
      <c r="A19994" t="s">
        <v>23401</v>
      </c>
      <c r="B19994" s="14" t="s">
        <v>23376</v>
      </c>
      <c r="C19994" t="s">
        <v>2286</v>
      </c>
      <c r="D19994" t="s">
        <v>34</v>
      </c>
      <c r="E19994" s="15">
        <f>F19994*'Cotação Dolar'!$B$2</f>
        <v>3661440</v>
      </c>
      <c r="F19994" s="12">
        <v>640000</v>
      </c>
      <c r="G19994" t="s">
        <v>168</v>
      </c>
      <c r="H19994" t="s">
        <v>46</v>
      </c>
      <c r="I19994" t="s">
        <v>962</v>
      </c>
      <c r="J19994" t="s">
        <v>38</v>
      </c>
      <c r="K19994" t="s">
        <v>39</v>
      </c>
      <c r="L19994" t="s">
        <v>40</v>
      </c>
      <c r="M19994" s="15">
        <f>N19994*'Cotação Dolar'!$B$2</f>
        <v>125862</v>
      </c>
      <c r="N19994" s="12">
        <v>22000</v>
      </c>
      <c r="O19994" t="s">
        <v>82</v>
      </c>
      <c r="P19994" t="s">
        <v>59</v>
      </c>
      <c r="Q19994">
        <v>7495285</v>
      </c>
      <c r="R19994" t="s">
        <v>83</v>
      </c>
      <c r="S19994" t="str">
        <f t="shared" si="312"/>
        <v>10/28/2023</v>
      </c>
    </row>
    <row r="19995" spans="1:19">
      <c r="A19995" t="s">
        <v>23402</v>
      </c>
      <c r="B19995" s="14" t="s">
        <v>23376</v>
      </c>
      <c r="C19995" t="s">
        <v>890</v>
      </c>
      <c r="D19995" t="s">
        <v>34</v>
      </c>
      <c r="E19995" s="15">
        <f>F19995*'Cotação Dolar'!$B$2</f>
        <v>4977270</v>
      </c>
      <c r="F19995" s="12">
        <v>870000</v>
      </c>
      <c r="G19995" t="s">
        <v>158</v>
      </c>
      <c r="H19995" t="s">
        <v>80</v>
      </c>
      <c r="I19995" t="s">
        <v>217</v>
      </c>
      <c r="J19995" t="s">
        <v>38</v>
      </c>
      <c r="K19995" t="s">
        <v>39</v>
      </c>
      <c r="L19995" t="s">
        <v>66</v>
      </c>
      <c r="M19995" s="15">
        <f>N19995*'Cotação Dolar'!$B$2</f>
        <v>223119</v>
      </c>
      <c r="N19995" s="12">
        <v>39000</v>
      </c>
      <c r="O19995" t="s">
        <v>67</v>
      </c>
      <c r="P19995" t="s">
        <v>99</v>
      </c>
      <c r="Q19995">
        <v>7931814</v>
      </c>
      <c r="R19995" t="s">
        <v>60</v>
      </c>
      <c r="S19995" t="str">
        <f t="shared" si="312"/>
        <v>10/28/2023</v>
      </c>
    </row>
    <row r="19996" spans="1:19">
      <c r="A19996" t="s">
        <v>23403</v>
      </c>
      <c r="B19996" s="14" t="s">
        <v>23376</v>
      </c>
      <c r="C19996" t="s">
        <v>3803</v>
      </c>
      <c r="D19996" t="s">
        <v>34</v>
      </c>
      <c r="E19996" s="15">
        <f>F19996*'Cotação Dolar'!$B$2</f>
        <v>4007560.5</v>
      </c>
      <c r="F19996" s="12">
        <v>700500</v>
      </c>
      <c r="G19996" t="s">
        <v>35</v>
      </c>
      <c r="H19996" t="s">
        <v>97</v>
      </c>
      <c r="I19996" t="s">
        <v>424</v>
      </c>
      <c r="J19996" t="s">
        <v>55</v>
      </c>
      <c r="K19996" t="s">
        <v>56</v>
      </c>
      <c r="L19996" t="s">
        <v>66</v>
      </c>
      <c r="M19996" s="15">
        <f>N19996*'Cotação Dolar'!$B$2</f>
        <v>82954.5</v>
      </c>
      <c r="N19996" s="12">
        <v>14500</v>
      </c>
      <c r="O19996" t="s">
        <v>41</v>
      </c>
      <c r="P19996" t="s">
        <v>13</v>
      </c>
      <c r="Q19996">
        <v>6835699</v>
      </c>
      <c r="R19996" t="s">
        <v>42</v>
      </c>
      <c r="S19996" t="str">
        <f t="shared" si="312"/>
        <v>10/28/2023</v>
      </c>
    </row>
    <row r="19997" spans="1:19">
      <c r="A19997" t="s">
        <v>23404</v>
      </c>
      <c r="B19997" s="14" t="s">
        <v>23376</v>
      </c>
      <c r="C19997" t="s">
        <v>2288</v>
      </c>
      <c r="D19997" t="s">
        <v>34</v>
      </c>
      <c r="E19997" s="15">
        <f>F19997*'Cotação Dolar'!$B$2</f>
        <v>3043572</v>
      </c>
      <c r="F19997" s="12">
        <v>532000</v>
      </c>
      <c r="G19997" t="s">
        <v>45</v>
      </c>
      <c r="H19997" t="s">
        <v>46</v>
      </c>
      <c r="I19997" t="s">
        <v>484</v>
      </c>
      <c r="J19997" t="s">
        <v>38</v>
      </c>
      <c r="K19997" t="s">
        <v>39</v>
      </c>
      <c r="L19997" t="s">
        <v>66</v>
      </c>
      <c r="M19997" s="15">
        <f>N19997*'Cotação Dolar'!$B$2</f>
        <v>125862</v>
      </c>
      <c r="N19997" s="12">
        <v>22000</v>
      </c>
      <c r="O19997" t="s">
        <v>48</v>
      </c>
      <c r="P19997" t="s">
        <v>59</v>
      </c>
      <c r="Q19997">
        <v>8577637</v>
      </c>
      <c r="R19997" t="s">
        <v>49</v>
      </c>
      <c r="S19997" t="str">
        <f t="shared" si="312"/>
        <v>10/28/2023</v>
      </c>
    </row>
    <row r="19998" spans="1:19">
      <c r="A19998" t="s">
        <v>23405</v>
      </c>
      <c r="B19998" s="14" t="s">
        <v>23376</v>
      </c>
      <c r="C19998" t="s">
        <v>2290</v>
      </c>
      <c r="D19998" t="s">
        <v>34</v>
      </c>
      <c r="E19998" s="15">
        <f>F19998*'Cotação Dolar'!$B$2</f>
        <v>3289575</v>
      </c>
      <c r="F19998" s="12">
        <v>575000</v>
      </c>
      <c r="G19998" t="s">
        <v>52</v>
      </c>
      <c r="H19998" t="s">
        <v>80</v>
      </c>
      <c r="I19998" t="s">
        <v>81</v>
      </c>
      <c r="J19998" t="s">
        <v>55</v>
      </c>
      <c r="K19998" t="s">
        <v>56</v>
      </c>
      <c r="L19998" t="s">
        <v>40</v>
      </c>
      <c r="M19998" s="15">
        <f>N19998*'Cotação Dolar'!$B$2</f>
        <v>125862</v>
      </c>
      <c r="N19998" s="12">
        <v>22000</v>
      </c>
      <c r="O19998" t="s">
        <v>58</v>
      </c>
      <c r="P19998" t="s">
        <v>75</v>
      </c>
      <c r="Q19998">
        <v>7875433</v>
      </c>
      <c r="R19998" t="s">
        <v>60</v>
      </c>
      <c r="S19998" t="str">
        <f t="shared" si="312"/>
        <v>10/28/2023</v>
      </c>
    </row>
    <row r="19999" spans="1:19">
      <c r="A19999" t="s">
        <v>23406</v>
      </c>
      <c r="B19999" s="14" t="s">
        <v>23376</v>
      </c>
      <c r="C19999" t="s">
        <v>2292</v>
      </c>
      <c r="D19999" t="s">
        <v>102</v>
      </c>
      <c r="E19999" s="15">
        <f>F19999*'Cotação Dolar'!$B$2</f>
        <v>77233.5</v>
      </c>
      <c r="F19999" s="12">
        <v>13500</v>
      </c>
      <c r="G19999" t="s">
        <v>63</v>
      </c>
      <c r="H19999" t="s">
        <v>204</v>
      </c>
      <c r="I19999" t="s">
        <v>267</v>
      </c>
      <c r="J19999" t="s">
        <v>55</v>
      </c>
      <c r="K19999" t="s">
        <v>56</v>
      </c>
      <c r="L19999" t="s">
        <v>66</v>
      </c>
      <c r="M19999" s="15">
        <f>N19999*'Cotação Dolar'!$B$2</f>
        <v>137304</v>
      </c>
      <c r="N19999" s="12">
        <v>24000</v>
      </c>
      <c r="O19999" t="s">
        <v>67</v>
      </c>
      <c r="P19999" t="s">
        <v>75</v>
      </c>
      <c r="Q19999">
        <v>7284665</v>
      </c>
      <c r="R19999" t="s">
        <v>68</v>
      </c>
      <c r="S19999" t="str">
        <f t="shared" si="312"/>
        <v>10/28/2023</v>
      </c>
    </row>
    <row r="20000" spans="1:19">
      <c r="A20000" t="s">
        <v>23407</v>
      </c>
      <c r="B20000" s="14" t="s">
        <v>23376</v>
      </c>
      <c r="C20000" t="s">
        <v>3806</v>
      </c>
      <c r="D20000" t="s">
        <v>34</v>
      </c>
      <c r="E20000" s="15">
        <f>F20000*'Cotação Dolar'!$B$2</f>
        <v>77233.5</v>
      </c>
      <c r="F20000" s="12">
        <v>13500</v>
      </c>
      <c r="G20000" t="s">
        <v>71</v>
      </c>
      <c r="H20000" t="s">
        <v>142</v>
      </c>
      <c r="I20000" t="s">
        <v>143</v>
      </c>
      <c r="J20000" t="s">
        <v>55</v>
      </c>
      <c r="K20000" t="s">
        <v>56</v>
      </c>
      <c r="L20000" t="s">
        <v>40</v>
      </c>
      <c r="M20000" s="15">
        <f>N20000*'Cotação Dolar'!$B$2</f>
        <v>246003</v>
      </c>
      <c r="N20000" s="12">
        <v>43000</v>
      </c>
      <c r="O20000" t="s">
        <v>74</v>
      </c>
      <c r="P20000" t="s">
        <v>126</v>
      </c>
      <c r="Q20000">
        <v>8158445</v>
      </c>
      <c r="R20000" t="s">
        <v>76</v>
      </c>
      <c r="S20000" t="str">
        <f t="shared" si="312"/>
        <v>10/28/2023</v>
      </c>
    </row>
    <row r="20001" spans="1:19">
      <c r="A20001" t="s">
        <v>23408</v>
      </c>
      <c r="B20001" s="14" t="s">
        <v>23376</v>
      </c>
      <c r="C20001" t="s">
        <v>2620</v>
      </c>
      <c r="D20001" t="s">
        <v>34</v>
      </c>
      <c r="E20001" s="15">
        <f>F20001*'Cotação Dolar'!$B$2</f>
        <v>3215202</v>
      </c>
      <c r="F20001" s="12">
        <v>562000</v>
      </c>
      <c r="G20001" t="s">
        <v>79</v>
      </c>
      <c r="H20001" t="s">
        <v>466</v>
      </c>
      <c r="I20001" t="s">
        <v>965</v>
      </c>
      <c r="J20001" t="s">
        <v>55</v>
      </c>
      <c r="K20001" t="s">
        <v>56</v>
      </c>
      <c r="L20001" t="s">
        <v>66</v>
      </c>
      <c r="M20001" s="15">
        <f>N20001*'Cotação Dolar'!$B$2</f>
        <v>125862</v>
      </c>
      <c r="N20001" s="12">
        <v>22000</v>
      </c>
      <c r="O20001" t="s">
        <v>82</v>
      </c>
      <c r="P20001" t="s">
        <v>13</v>
      </c>
      <c r="Q20001">
        <v>6379654</v>
      </c>
      <c r="R20001" t="s">
        <v>83</v>
      </c>
      <c r="S20001" t="str">
        <f t="shared" si="312"/>
        <v>10/28/2023</v>
      </c>
    </row>
    <row r="20002" spans="1:19">
      <c r="A20002" t="s">
        <v>23409</v>
      </c>
      <c r="B20002" s="14" t="s">
        <v>23376</v>
      </c>
      <c r="C20002" t="s">
        <v>2299</v>
      </c>
      <c r="D20002" t="s">
        <v>34</v>
      </c>
      <c r="E20002" s="15">
        <f>F20002*'Cotação Dolar'!$B$2</f>
        <v>3547020</v>
      </c>
      <c r="F20002" s="12">
        <v>620000</v>
      </c>
      <c r="G20002" t="s">
        <v>86</v>
      </c>
      <c r="H20002" t="s">
        <v>80</v>
      </c>
      <c r="I20002" t="s">
        <v>81</v>
      </c>
      <c r="J20002" t="s">
        <v>38</v>
      </c>
      <c r="K20002" t="s">
        <v>39</v>
      </c>
      <c r="L20002" t="s">
        <v>66</v>
      </c>
      <c r="M20002" s="15">
        <f>N20002*'Cotação Dolar'!$B$2</f>
        <v>120141</v>
      </c>
      <c r="N20002" s="12">
        <v>21000</v>
      </c>
      <c r="O20002" t="s">
        <v>88</v>
      </c>
      <c r="P20002" t="s">
        <v>75</v>
      </c>
      <c r="Q20002">
        <v>6527840</v>
      </c>
      <c r="R20002" t="s">
        <v>89</v>
      </c>
      <c r="S20002" t="str">
        <f t="shared" si="312"/>
        <v>10/28/2023</v>
      </c>
    </row>
    <row r="20003" spans="1:19">
      <c r="A20003" t="s">
        <v>23410</v>
      </c>
      <c r="B20003" s="14" t="s">
        <v>23376</v>
      </c>
      <c r="C20003" t="s">
        <v>2338</v>
      </c>
      <c r="D20003" t="s">
        <v>34</v>
      </c>
      <c r="E20003" s="15">
        <f>F20003*'Cotação Dolar'!$B$2</f>
        <v>3747255</v>
      </c>
      <c r="F20003" s="12">
        <v>655000</v>
      </c>
      <c r="G20003" t="s">
        <v>153</v>
      </c>
      <c r="H20003" t="s">
        <v>64</v>
      </c>
      <c r="I20003" t="s">
        <v>146</v>
      </c>
      <c r="J20003" t="s">
        <v>55</v>
      </c>
      <c r="K20003" t="s">
        <v>56</v>
      </c>
      <c r="L20003" t="s">
        <v>40</v>
      </c>
      <c r="M20003" s="15">
        <f>N20003*'Cotação Dolar'!$B$2</f>
        <v>143030.72099999999</v>
      </c>
      <c r="N20003" s="12">
        <v>25001</v>
      </c>
      <c r="O20003" t="s">
        <v>41</v>
      </c>
      <c r="P20003" t="s">
        <v>126</v>
      </c>
      <c r="Q20003">
        <v>8893663</v>
      </c>
      <c r="R20003" t="s">
        <v>42</v>
      </c>
      <c r="S20003" t="str">
        <f t="shared" si="312"/>
        <v>10/28/2023</v>
      </c>
    </row>
    <row r="20004" spans="1:19">
      <c r="A20004" t="s">
        <v>23411</v>
      </c>
      <c r="B20004" s="14" t="s">
        <v>23376</v>
      </c>
      <c r="C20004" t="s">
        <v>1004</v>
      </c>
      <c r="D20004" t="s">
        <v>34</v>
      </c>
      <c r="E20004" s="15">
        <f>F20004*'Cotação Dolar'!$B$2</f>
        <v>77233.5</v>
      </c>
      <c r="F20004" s="12">
        <v>13500</v>
      </c>
      <c r="G20004" t="s">
        <v>208</v>
      </c>
      <c r="H20004" t="s">
        <v>190</v>
      </c>
      <c r="I20004" t="s">
        <v>604</v>
      </c>
      <c r="J20004" t="s">
        <v>55</v>
      </c>
      <c r="K20004" t="s">
        <v>56</v>
      </c>
      <c r="L20004" t="s">
        <v>40</v>
      </c>
      <c r="M20004" s="15">
        <f>N20004*'Cotação Dolar'!$B$2</f>
        <v>486290.72100000002</v>
      </c>
      <c r="N20004" s="12">
        <v>85001</v>
      </c>
      <c r="O20004" t="s">
        <v>48</v>
      </c>
      <c r="P20004" t="s">
        <v>13</v>
      </c>
      <c r="Q20004">
        <v>6313664</v>
      </c>
      <c r="R20004" t="s">
        <v>49</v>
      </c>
      <c r="S20004" t="str">
        <f t="shared" si="312"/>
        <v>10/28/2023</v>
      </c>
    </row>
    <row r="20005" spans="1:19">
      <c r="A20005" t="s">
        <v>23412</v>
      </c>
      <c r="B20005" s="14" t="s">
        <v>23376</v>
      </c>
      <c r="C20005" t="s">
        <v>1006</v>
      </c>
      <c r="D20005" t="s">
        <v>34</v>
      </c>
      <c r="E20005" s="15">
        <f>F20005*'Cotação Dolar'!$B$2</f>
        <v>77233.5</v>
      </c>
      <c r="F20005" s="12">
        <v>13500</v>
      </c>
      <c r="G20005" t="s">
        <v>212</v>
      </c>
      <c r="H20005" t="s">
        <v>80</v>
      </c>
      <c r="I20005" t="s">
        <v>187</v>
      </c>
      <c r="J20005" t="s">
        <v>55</v>
      </c>
      <c r="K20005" t="s">
        <v>56</v>
      </c>
      <c r="L20005" t="s">
        <v>66</v>
      </c>
      <c r="M20005" s="15">
        <f>N20005*'Cotação Dolar'!$B$2</f>
        <v>120146.72100000001</v>
      </c>
      <c r="N20005" s="12">
        <v>21001</v>
      </c>
      <c r="O20005" t="s">
        <v>58</v>
      </c>
      <c r="P20005" t="s">
        <v>126</v>
      </c>
      <c r="Q20005">
        <v>8661517</v>
      </c>
      <c r="R20005" t="s">
        <v>60</v>
      </c>
      <c r="S20005" t="str">
        <f t="shared" si="312"/>
        <v>10/28/2023</v>
      </c>
    </row>
    <row r="20006" spans="1:19">
      <c r="A20006" t="s">
        <v>23413</v>
      </c>
      <c r="B20006" s="14" t="s">
        <v>23376</v>
      </c>
      <c r="C20006" t="s">
        <v>23414</v>
      </c>
      <c r="D20006" t="s">
        <v>34</v>
      </c>
      <c r="E20006" s="15">
        <f>F20006*'Cotação Dolar'!$B$2</f>
        <v>5663790</v>
      </c>
      <c r="F20006" s="12">
        <v>990000</v>
      </c>
      <c r="G20006" t="s">
        <v>310</v>
      </c>
      <c r="H20006" t="s">
        <v>466</v>
      </c>
      <c r="I20006" t="s">
        <v>772</v>
      </c>
      <c r="J20006" t="s">
        <v>55</v>
      </c>
      <c r="K20006" t="s">
        <v>56</v>
      </c>
      <c r="L20006" t="s">
        <v>66</v>
      </c>
      <c r="M20006" s="15">
        <f>N20006*'Cotação Dolar'!$B$2</f>
        <v>406191</v>
      </c>
      <c r="N20006" s="12">
        <v>71000</v>
      </c>
      <c r="O20006" t="s">
        <v>58</v>
      </c>
      <c r="P20006" t="s">
        <v>75</v>
      </c>
      <c r="Q20006">
        <v>8710178</v>
      </c>
      <c r="R20006" t="s">
        <v>60</v>
      </c>
      <c r="S20006" t="str">
        <f t="shared" si="312"/>
        <v>10/28/2023</v>
      </c>
    </row>
    <row r="20007" spans="1:19">
      <c r="A20007" t="s">
        <v>23415</v>
      </c>
      <c r="B20007" s="14" t="s">
        <v>23376</v>
      </c>
      <c r="C20007" t="s">
        <v>23416</v>
      </c>
      <c r="D20007" t="s">
        <v>34</v>
      </c>
      <c r="E20007" s="15">
        <f>F20007*'Cotação Dolar'!$B$2</f>
        <v>6295960.5</v>
      </c>
      <c r="F20007" s="12">
        <v>1100500</v>
      </c>
      <c r="G20007" t="s">
        <v>314</v>
      </c>
      <c r="H20007" t="s">
        <v>183</v>
      </c>
      <c r="I20007" t="s">
        <v>184</v>
      </c>
      <c r="J20007" t="s">
        <v>55</v>
      </c>
      <c r="K20007" t="s">
        <v>56</v>
      </c>
      <c r="L20007" t="s">
        <v>66</v>
      </c>
      <c r="M20007" s="15">
        <f>N20007*'Cotação Dolar'!$B$2</f>
        <v>74659.05</v>
      </c>
      <c r="N20007" s="12">
        <v>13050</v>
      </c>
      <c r="O20007" t="s">
        <v>67</v>
      </c>
      <c r="P20007" t="s">
        <v>75</v>
      </c>
      <c r="Q20007">
        <v>7868843</v>
      </c>
      <c r="R20007" t="s">
        <v>68</v>
      </c>
      <c r="S20007" t="str">
        <f t="shared" si="312"/>
        <v>10/28/2023</v>
      </c>
    </row>
    <row r="20008" spans="1:19">
      <c r="A20008" t="s">
        <v>23417</v>
      </c>
      <c r="B20008" s="14" t="s">
        <v>23376</v>
      </c>
      <c r="C20008" t="s">
        <v>991</v>
      </c>
      <c r="D20008" t="s">
        <v>34</v>
      </c>
      <c r="E20008" s="15">
        <f>F20008*'Cotação Dolar'!$B$2</f>
        <v>3861675</v>
      </c>
      <c r="F20008" s="12">
        <v>675000</v>
      </c>
      <c r="G20008" t="s">
        <v>176</v>
      </c>
      <c r="H20008" t="s">
        <v>164</v>
      </c>
      <c r="I20008" t="s">
        <v>797</v>
      </c>
      <c r="J20008" t="s">
        <v>55</v>
      </c>
      <c r="K20008" t="s">
        <v>56</v>
      </c>
      <c r="L20008" t="s">
        <v>40</v>
      </c>
      <c r="M20008" s="15">
        <f>N20008*'Cotação Dolar'!$B$2</f>
        <v>143025</v>
      </c>
      <c r="N20008" s="12">
        <v>25000</v>
      </c>
      <c r="O20008" t="s">
        <v>74</v>
      </c>
      <c r="P20008" t="s">
        <v>13</v>
      </c>
      <c r="Q20008">
        <v>8113918</v>
      </c>
      <c r="R20008" t="s">
        <v>76</v>
      </c>
      <c r="S20008" t="str">
        <f t="shared" si="312"/>
        <v>10/28/2023</v>
      </c>
    </row>
    <row r="20009" spans="1:19">
      <c r="A20009" t="s">
        <v>23418</v>
      </c>
      <c r="B20009" s="14" t="s">
        <v>23376</v>
      </c>
      <c r="C20009" t="s">
        <v>814</v>
      </c>
      <c r="D20009" t="s">
        <v>34</v>
      </c>
      <c r="E20009" s="15">
        <f>F20009*'Cotação Dolar'!$B$2</f>
        <v>4605405</v>
      </c>
      <c r="F20009" s="12">
        <v>805000</v>
      </c>
      <c r="G20009" t="s">
        <v>96</v>
      </c>
      <c r="H20009" t="s">
        <v>466</v>
      </c>
      <c r="I20009" t="s">
        <v>965</v>
      </c>
      <c r="J20009" t="s">
        <v>55</v>
      </c>
      <c r="K20009" t="s">
        <v>56</v>
      </c>
      <c r="L20009" t="s">
        <v>66</v>
      </c>
      <c r="M20009" s="15">
        <f>N20009*'Cotação Dolar'!$B$2</f>
        <v>125862</v>
      </c>
      <c r="N20009" s="12">
        <v>22000</v>
      </c>
      <c r="O20009" t="s">
        <v>82</v>
      </c>
      <c r="P20009" t="s">
        <v>13</v>
      </c>
      <c r="Q20009">
        <v>6677763</v>
      </c>
      <c r="R20009" t="s">
        <v>83</v>
      </c>
      <c r="S20009" t="str">
        <f t="shared" si="312"/>
        <v>10/28/2023</v>
      </c>
    </row>
    <row r="20010" spans="1:19">
      <c r="A20010" t="s">
        <v>23419</v>
      </c>
      <c r="B20010" s="14" t="s">
        <v>23376</v>
      </c>
      <c r="C20010" t="s">
        <v>521</v>
      </c>
      <c r="D20010" t="s">
        <v>34</v>
      </c>
      <c r="E20010" s="15">
        <f>F20010*'Cotação Dolar'!$B$2</f>
        <v>4450938</v>
      </c>
      <c r="F20010" s="12">
        <v>778000</v>
      </c>
      <c r="G20010" t="s">
        <v>106</v>
      </c>
      <c r="H20010" t="s">
        <v>967</v>
      </c>
      <c r="I20010" t="s">
        <v>968</v>
      </c>
      <c r="J20010" t="s">
        <v>38</v>
      </c>
      <c r="K20010" t="s">
        <v>39</v>
      </c>
      <c r="L20010" t="s">
        <v>66</v>
      </c>
      <c r="M20010" s="15">
        <f>N20010*'Cotação Dolar'!$B$2</f>
        <v>108699</v>
      </c>
      <c r="N20010" s="12">
        <v>19000</v>
      </c>
      <c r="O20010" t="s">
        <v>88</v>
      </c>
      <c r="P20010" t="s">
        <v>75</v>
      </c>
      <c r="Q20010">
        <v>6593402</v>
      </c>
      <c r="R20010" t="s">
        <v>89</v>
      </c>
      <c r="S20010" t="str">
        <f t="shared" si="312"/>
        <v>10/28/2023</v>
      </c>
    </row>
    <row r="20011" spans="1:19">
      <c r="A20011" t="s">
        <v>23420</v>
      </c>
      <c r="B20011" s="14" t="s">
        <v>23376</v>
      </c>
      <c r="C20011" t="s">
        <v>2495</v>
      </c>
      <c r="D20011" t="s">
        <v>34</v>
      </c>
      <c r="E20011" s="15">
        <f>F20011*'Cotação Dolar'!$B$2</f>
        <v>4891455</v>
      </c>
      <c r="F20011" s="12">
        <v>855000</v>
      </c>
      <c r="G20011" t="s">
        <v>182</v>
      </c>
      <c r="H20011" t="s">
        <v>466</v>
      </c>
      <c r="I20011" t="s">
        <v>965</v>
      </c>
      <c r="J20011" t="s">
        <v>38</v>
      </c>
      <c r="K20011" t="s">
        <v>39</v>
      </c>
      <c r="L20011" t="s">
        <v>66</v>
      </c>
      <c r="M20011" s="15">
        <f>N20011*'Cotação Dolar'!$B$2</f>
        <v>154467</v>
      </c>
      <c r="N20011" s="12">
        <v>27000</v>
      </c>
      <c r="O20011" t="s">
        <v>41</v>
      </c>
      <c r="P20011" t="s">
        <v>13</v>
      </c>
      <c r="Q20011">
        <v>6623503</v>
      </c>
      <c r="R20011" t="s">
        <v>42</v>
      </c>
      <c r="S20011" t="str">
        <f t="shared" si="312"/>
        <v>10/28/2023</v>
      </c>
    </row>
    <row r="20012" spans="1:19">
      <c r="A20012" t="s">
        <v>23421</v>
      </c>
      <c r="B20012" s="14" t="s">
        <v>23376</v>
      </c>
      <c r="C20012" t="s">
        <v>13914</v>
      </c>
      <c r="D20012" t="s">
        <v>34</v>
      </c>
      <c r="E20012" s="15">
        <f>F20012*'Cotação Dolar'!$B$2</f>
        <v>77233.5</v>
      </c>
      <c r="F20012" s="12">
        <v>13500</v>
      </c>
      <c r="G20012" t="s">
        <v>114</v>
      </c>
      <c r="H20012" t="s">
        <v>389</v>
      </c>
      <c r="I20012" t="s">
        <v>515</v>
      </c>
      <c r="J20012" t="s">
        <v>38</v>
      </c>
      <c r="K20012" t="s">
        <v>39</v>
      </c>
      <c r="L20012" t="s">
        <v>66</v>
      </c>
      <c r="M20012" s="15">
        <f>N20012*'Cotação Dolar'!$B$2</f>
        <v>102978</v>
      </c>
      <c r="N20012" s="12">
        <v>18000</v>
      </c>
      <c r="O20012" t="s">
        <v>48</v>
      </c>
      <c r="P20012" t="s">
        <v>126</v>
      </c>
      <c r="Q20012">
        <v>7135128</v>
      </c>
      <c r="R20012" t="s">
        <v>49</v>
      </c>
      <c r="S20012" t="str">
        <f t="shared" si="312"/>
        <v>10/28/2023</v>
      </c>
    </row>
    <row r="20013" spans="1:19">
      <c r="A20013" t="s">
        <v>23422</v>
      </c>
      <c r="B20013" s="14" t="s">
        <v>23376</v>
      </c>
      <c r="C20013" t="s">
        <v>571</v>
      </c>
      <c r="D20013" t="s">
        <v>34</v>
      </c>
      <c r="E20013" s="15">
        <f>F20013*'Cotação Dolar'!$B$2</f>
        <v>6865200</v>
      </c>
      <c r="F20013" s="12">
        <v>1200000</v>
      </c>
      <c r="G20013" t="s">
        <v>119</v>
      </c>
      <c r="H20013" t="s">
        <v>466</v>
      </c>
      <c r="I20013" t="s">
        <v>467</v>
      </c>
      <c r="J20013" t="s">
        <v>55</v>
      </c>
      <c r="K20013" t="s">
        <v>56</v>
      </c>
      <c r="L20013" t="s">
        <v>40</v>
      </c>
      <c r="M20013" s="15">
        <f>N20013*'Cotação Dolar'!$B$2</f>
        <v>429075</v>
      </c>
      <c r="N20013" s="12">
        <v>75000</v>
      </c>
      <c r="O20013" t="s">
        <v>58</v>
      </c>
      <c r="P20013" t="s">
        <v>59</v>
      </c>
      <c r="Q20013">
        <v>8700533</v>
      </c>
      <c r="R20013" t="s">
        <v>60</v>
      </c>
      <c r="S20013" t="str">
        <f t="shared" si="312"/>
        <v>10/28/2023</v>
      </c>
    </row>
    <row r="20014" spans="1:19">
      <c r="A20014" t="s">
        <v>23423</v>
      </c>
      <c r="B20014" s="14" t="s">
        <v>23376</v>
      </c>
      <c r="C20014" t="s">
        <v>23424</v>
      </c>
      <c r="D20014" t="s">
        <v>34</v>
      </c>
      <c r="E20014" s="15">
        <f>F20014*'Cotação Dolar'!$B$2</f>
        <v>8467080</v>
      </c>
      <c r="F20014" s="12">
        <v>1480000</v>
      </c>
      <c r="G20014" t="s">
        <v>158</v>
      </c>
      <c r="H20014" t="s">
        <v>466</v>
      </c>
      <c r="I20014" t="s">
        <v>772</v>
      </c>
      <c r="J20014" t="s">
        <v>55</v>
      </c>
      <c r="K20014" t="s">
        <v>56</v>
      </c>
      <c r="L20014" t="s">
        <v>66</v>
      </c>
      <c r="M20014" s="15">
        <f>N20014*'Cotação Dolar'!$B$2</f>
        <v>406191</v>
      </c>
      <c r="N20014" s="12">
        <v>71000</v>
      </c>
      <c r="O20014" t="s">
        <v>67</v>
      </c>
      <c r="P20014" t="s">
        <v>75</v>
      </c>
      <c r="Q20014">
        <v>8222594</v>
      </c>
      <c r="R20014" t="s">
        <v>68</v>
      </c>
      <c r="S20014" t="str">
        <f t="shared" si="312"/>
        <v>10/28/2023</v>
      </c>
    </row>
    <row r="20015" spans="1:19">
      <c r="A20015" t="s">
        <v>23425</v>
      </c>
      <c r="B20015" s="14" t="s">
        <v>23376</v>
      </c>
      <c r="C20015" t="s">
        <v>9347</v>
      </c>
      <c r="D20015" t="s">
        <v>34</v>
      </c>
      <c r="E20015" s="15">
        <f>F20015*'Cotação Dolar'!$B$2</f>
        <v>5535067.5</v>
      </c>
      <c r="F20015" s="12">
        <v>967500</v>
      </c>
      <c r="G20015" t="s">
        <v>314</v>
      </c>
      <c r="H20015" t="s">
        <v>466</v>
      </c>
      <c r="I20015" t="s">
        <v>543</v>
      </c>
      <c r="J20015" t="s">
        <v>38</v>
      </c>
      <c r="K20015" t="s">
        <v>39</v>
      </c>
      <c r="L20015" t="s">
        <v>66</v>
      </c>
      <c r="M20015" s="15">
        <f>N20015*'Cotação Dolar'!$B$2</f>
        <v>128722.5</v>
      </c>
      <c r="N20015" s="12">
        <v>22500</v>
      </c>
      <c r="O20015" t="s">
        <v>67</v>
      </c>
      <c r="P20015" t="s">
        <v>99</v>
      </c>
      <c r="Q20015">
        <v>6287550</v>
      </c>
      <c r="R20015" t="s">
        <v>68</v>
      </c>
      <c r="S20015" t="str">
        <f t="shared" si="312"/>
        <v>10/28/2023</v>
      </c>
    </row>
    <row r="20016" spans="1:19">
      <c r="A20016" t="s">
        <v>23426</v>
      </c>
      <c r="B20016" s="14" t="s">
        <v>23376</v>
      </c>
      <c r="C20016" t="s">
        <v>2841</v>
      </c>
      <c r="D20016" t="s">
        <v>34</v>
      </c>
      <c r="E20016" s="15">
        <f>F20016*'Cotação Dolar'!$B$2</f>
        <v>6499056</v>
      </c>
      <c r="F20016" s="12">
        <v>1136000</v>
      </c>
      <c r="G20016" t="s">
        <v>168</v>
      </c>
      <c r="H20016" t="s">
        <v>80</v>
      </c>
      <c r="I20016" t="s">
        <v>81</v>
      </c>
      <c r="J20016" t="s">
        <v>38</v>
      </c>
      <c r="K20016" t="s">
        <v>39</v>
      </c>
      <c r="L20016" t="s">
        <v>66</v>
      </c>
      <c r="M20016" s="15">
        <f>N20016*'Cotação Dolar'!$B$2</f>
        <v>123573.6</v>
      </c>
      <c r="N20016" s="12">
        <v>21600</v>
      </c>
      <c r="O20016" t="s">
        <v>82</v>
      </c>
      <c r="P20016" t="s">
        <v>75</v>
      </c>
      <c r="Q20016">
        <v>7740083</v>
      </c>
      <c r="R20016" t="s">
        <v>83</v>
      </c>
      <c r="S20016" t="str">
        <f t="shared" si="312"/>
        <v>10/28/2023</v>
      </c>
    </row>
    <row r="20017" spans="1:19">
      <c r="A20017" t="s">
        <v>23427</v>
      </c>
      <c r="B20017" s="14" t="s">
        <v>23376</v>
      </c>
      <c r="C20017" t="s">
        <v>2497</v>
      </c>
      <c r="D20017" t="s">
        <v>34</v>
      </c>
      <c r="E20017" s="15">
        <f>F20017*'Cotação Dolar'!$B$2</f>
        <v>8581500</v>
      </c>
      <c r="F20017" s="12">
        <v>1500000</v>
      </c>
      <c r="G20017" t="s">
        <v>92</v>
      </c>
      <c r="H20017" t="s">
        <v>190</v>
      </c>
      <c r="I20017" t="s">
        <v>275</v>
      </c>
      <c r="J20017" t="s">
        <v>38</v>
      </c>
      <c r="K20017" t="s">
        <v>39</v>
      </c>
      <c r="L20017" t="s">
        <v>66</v>
      </c>
      <c r="M20017" s="15">
        <f>N20017*'Cotação Dolar'!$B$2</f>
        <v>108699</v>
      </c>
      <c r="N20017" s="12">
        <v>19000</v>
      </c>
      <c r="O20017" t="s">
        <v>88</v>
      </c>
      <c r="P20017" t="s">
        <v>59</v>
      </c>
      <c r="Q20017">
        <v>8510705</v>
      </c>
      <c r="R20017" t="s">
        <v>89</v>
      </c>
      <c r="S20017" t="str">
        <f t="shared" si="312"/>
        <v>10/28/2023</v>
      </c>
    </row>
    <row r="20018" spans="1:19">
      <c r="A20018" t="s">
        <v>23428</v>
      </c>
      <c r="B20018" s="14" t="s">
        <v>23376</v>
      </c>
      <c r="C20018" t="s">
        <v>3122</v>
      </c>
      <c r="D20018" t="s">
        <v>34</v>
      </c>
      <c r="E20018" s="15">
        <f>F20018*'Cotação Dolar'!$B$2</f>
        <v>6834878.7000000002</v>
      </c>
      <c r="F20018" s="12">
        <v>1194700</v>
      </c>
      <c r="G20018" t="s">
        <v>176</v>
      </c>
      <c r="H20018" t="s">
        <v>97</v>
      </c>
      <c r="I20018" t="s">
        <v>228</v>
      </c>
      <c r="J20018" t="s">
        <v>55</v>
      </c>
      <c r="K20018" t="s">
        <v>56</v>
      </c>
      <c r="L20018" t="s">
        <v>66</v>
      </c>
      <c r="M20018" s="15">
        <f>N20018*'Cotação Dolar'!$B$2</f>
        <v>71340.87</v>
      </c>
      <c r="N20018" s="12">
        <v>12470</v>
      </c>
      <c r="O20018" t="s">
        <v>74</v>
      </c>
      <c r="P20018" t="s">
        <v>59</v>
      </c>
      <c r="Q20018">
        <v>8766051</v>
      </c>
      <c r="R20018" t="s">
        <v>76</v>
      </c>
      <c r="S20018" t="str">
        <f t="shared" si="312"/>
        <v>10/28/2023</v>
      </c>
    </row>
    <row r="20019" spans="1:19">
      <c r="A20019" t="s">
        <v>23429</v>
      </c>
      <c r="B20019" s="14" t="s">
        <v>23376</v>
      </c>
      <c r="C20019" t="s">
        <v>1651</v>
      </c>
      <c r="D20019" t="s">
        <v>34</v>
      </c>
      <c r="E20019" s="15">
        <f>F20019*'Cotação Dolar'!$B$2</f>
        <v>2517240</v>
      </c>
      <c r="F20019" s="12">
        <v>440000</v>
      </c>
      <c r="G20019" t="s">
        <v>96</v>
      </c>
      <c r="H20019" t="s">
        <v>64</v>
      </c>
      <c r="I20019" t="s">
        <v>675</v>
      </c>
      <c r="J20019" t="s">
        <v>55</v>
      </c>
      <c r="K20019" t="s">
        <v>56</v>
      </c>
      <c r="L20019" t="s">
        <v>40</v>
      </c>
      <c r="M20019" s="15">
        <f>N20019*'Cotação Dolar'!$B$2</f>
        <v>165909</v>
      </c>
      <c r="N20019" s="12">
        <v>29000</v>
      </c>
      <c r="O20019" t="s">
        <v>82</v>
      </c>
      <c r="P20019" t="s">
        <v>75</v>
      </c>
      <c r="Q20019">
        <v>8108788</v>
      </c>
      <c r="R20019" t="s">
        <v>83</v>
      </c>
      <c r="S20019" t="str">
        <f t="shared" si="312"/>
        <v>10/28/2023</v>
      </c>
    </row>
    <row r="20020" spans="1:19">
      <c r="A20020" t="s">
        <v>23430</v>
      </c>
      <c r="B20020" s="14" t="s">
        <v>23376</v>
      </c>
      <c r="C20020" t="s">
        <v>3561</v>
      </c>
      <c r="D20020" t="s">
        <v>34</v>
      </c>
      <c r="E20020" s="15">
        <f>F20020*'Cotação Dolar'!$B$2</f>
        <v>14588550</v>
      </c>
      <c r="F20020" s="12">
        <v>2550000</v>
      </c>
      <c r="G20020" t="s">
        <v>106</v>
      </c>
      <c r="H20020" t="s">
        <v>233</v>
      </c>
      <c r="I20020" t="s">
        <v>1050</v>
      </c>
      <c r="J20020" t="s">
        <v>38</v>
      </c>
      <c r="K20020" t="s">
        <v>39</v>
      </c>
      <c r="L20020" t="s">
        <v>66</v>
      </c>
      <c r="M20020" s="15">
        <f>N20020*'Cotação Dolar'!$B$2</f>
        <v>240282</v>
      </c>
      <c r="N20020" s="12">
        <v>42000</v>
      </c>
      <c r="O20020" t="s">
        <v>88</v>
      </c>
      <c r="P20020" t="s">
        <v>59</v>
      </c>
      <c r="Q20020">
        <v>7053417</v>
      </c>
      <c r="R20020" t="s">
        <v>89</v>
      </c>
      <c r="S20020" t="str">
        <f t="shared" si="312"/>
        <v>10/28/2023</v>
      </c>
    </row>
    <row r="20021" spans="1:19">
      <c r="A20021" t="s">
        <v>23431</v>
      </c>
      <c r="B20021" s="14" t="s">
        <v>23376</v>
      </c>
      <c r="C20021" t="s">
        <v>14059</v>
      </c>
      <c r="D20021" t="s">
        <v>34</v>
      </c>
      <c r="E20021" s="15">
        <f>F20021*'Cotação Dolar'!$B$2</f>
        <v>2402820</v>
      </c>
      <c r="F20021" s="12">
        <v>420000</v>
      </c>
      <c r="G20021" t="s">
        <v>182</v>
      </c>
      <c r="H20021" t="s">
        <v>967</v>
      </c>
      <c r="I20021" t="s">
        <v>1052</v>
      </c>
      <c r="J20021" t="s">
        <v>55</v>
      </c>
      <c r="K20021" t="s">
        <v>56</v>
      </c>
      <c r="L20021" t="s">
        <v>40</v>
      </c>
      <c r="M20021" s="15">
        <f>N20021*'Cotação Dolar'!$B$2</f>
        <v>108699</v>
      </c>
      <c r="N20021" s="12">
        <v>19000</v>
      </c>
      <c r="O20021" t="s">
        <v>41</v>
      </c>
      <c r="P20021" t="s">
        <v>13</v>
      </c>
      <c r="Q20021">
        <v>8674700</v>
      </c>
      <c r="R20021" t="s">
        <v>42</v>
      </c>
      <c r="S20021" t="str">
        <f t="shared" si="312"/>
        <v>10/28/2023</v>
      </c>
    </row>
    <row r="20022" spans="1:19">
      <c r="A20022" t="s">
        <v>23432</v>
      </c>
      <c r="B20022" s="14" t="s">
        <v>23376</v>
      </c>
      <c r="C20022" t="s">
        <v>193</v>
      </c>
      <c r="D20022" t="s">
        <v>34</v>
      </c>
      <c r="E20022" s="15">
        <f>F20022*'Cotação Dolar'!$B$2</f>
        <v>77233.5</v>
      </c>
      <c r="F20022" s="12">
        <v>13500</v>
      </c>
      <c r="G20022" t="s">
        <v>114</v>
      </c>
      <c r="H20022" t="s">
        <v>64</v>
      </c>
      <c r="I20022" t="s">
        <v>65</v>
      </c>
      <c r="J20022" t="s">
        <v>55</v>
      </c>
      <c r="K20022" t="s">
        <v>56</v>
      </c>
      <c r="L20022" t="s">
        <v>66</v>
      </c>
      <c r="M20022" s="15">
        <f>N20022*'Cotação Dolar'!$B$2</f>
        <v>80094</v>
      </c>
      <c r="N20022" s="12">
        <v>14000</v>
      </c>
      <c r="O20022" t="s">
        <v>48</v>
      </c>
      <c r="P20022" t="s">
        <v>13</v>
      </c>
      <c r="Q20022">
        <v>7805495</v>
      </c>
      <c r="R20022" t="s">
        <v>49</v>
      </c>
      <c r="S20022" t="str">
        <f t="shared" si="312"/>
        <v>10/28/2023</v>
      </c>
    </row>
    <row r="20023" spans="1:19">
      <c r="A20023" t="s">
        <v>23433</v>
      </c>
      <c r="B20023" s="14" t="s">
        <v>23376</v>
      </c>
      <c r="C20023" t="s">
        <v>461</v>
      </c>
      <c r="D20023" t="s">
        <v>34</v>
      </c>
      <c r="E20023" s="15">
        <f>F20023*'Cotação Dolar'!$B$2</f>
        <v>5492160</v>
      </c>
      <c r="F20023" s="12">
        <v>960000</v>
      </c>
      <c r="G20023" t="s">
        <v>52</v>
      </c>
      <c r="H20023" t="s">
        <v>159</v>
      </c>
      <c r="I20023" t="s">
        <v>1227</v>
      </c>
      <c r="J20023" t="s">
        <v>38</v>
      </c>
      <c r="K20023" t="s">
        <v>39</v>
      </c>
      <c r="L20023" t="s">
        <v>66</v>
      </c>
      <c r="M20023" s="15">
        <f>N20023*'Cotação Dolar'!$B$2</f>
        <v>125862</v>
      </c>
      <c r="N20023" s="12">
        <v>22000</v>
      </c>
      <c r="O20023" t="s">
        <v>58</v>
      </c>
      <c r="P20023" t="s">
        <v>99</v>
      </c>
      <c r="Q20023">
        <v>8884846</v>
      </c>
      <c r="R20023" t="s">
        <v>60</v>
      </c>
      <c r="S20023" t="str">
        <f t="shared" si="312"/>
        <v>10/28/2023</v>
      </c>
    </row>
    <row r="20024" spans="1:19">
      <c r="A20024" t="s">
        <v>23434</v>
      </c>
      <c r="B20024" s="14" t="s">
        <v>23376</v>
      </c>
      <c r="C20024" t="s">
        <v>475</v>
      </c>
      <c r="D20024" t="s">
        <v>34</v>
      </c>
      <c r="E20024" s="15">
        <f>F20024*'Cotação Dolar'!$B$2</f>
        <v>77233.5</v>
      </c>
      <c r="F20024" s="12">
        <v>13500</v>
      </c>
      <c r="G20024" t="s">
        <v>63</v>
      </c>
      <c r="H20024" t="s">
        <v>36</v>
      </c>
      <c r="I20024" t="s">
        <v>734</v>
      </c>
      <c r="J20024" t="s">
        <v>55</v>
      </c>
      <c r="K20024" t="s">
        <v>56</v>
      </c>
      <c r="L20024" t="s">
        <v>40</v>
      </c>
      <c r="M20024" s="15">
        <f>N20024*'Cotação Dolar'!$B$2</f>
        <v>102978</v>
      </c>
      <c r="N20024" s="12">
        <v>18000</v>
      </c>
      <c r="O20024" t="s">
        <v>67</v>
      </c>
      <c r="P20024" t="s">
        <v>99</v>
      </c>
      <c r="Q20024">
        <v>7536633</v>
      </c>
      <c r="R20024" t="s">
        <v>68</v>
      </c>
      <c r="S20024" t="str">
        <f t="shared" si="312"/>
        <v>10/28/2023</v>
      </c>
    </row>
    <row r="20025" spans="1:19">
      <c r="A20025" t="s">
        <v>23435</v>
      </c>
      <c r="B20025" s="14" t="s">
        <v>23376</v>
      </c>
      <c r="C20025" t="s">
        <v>2448</v>
      </c>
      <c r="D20025" t="s">
        <v>102</v>
      </c>
      <c r="E20025" s="15">
        <f>F20025*'Cotação Dolar'!$B$2</f>
        <v>7299996</v>
      </c>
      <c r="F20025" s="12">
        <v>1276000</v>
      </c>
      <c r="G20025" t="s">
        <v>96</v>
      </c>
      <c r="H20025" t="s">
        <v>233</v>
      </c>
      <c r="I20025" t="s">
        <v>234</v>
      </c>
      <c r="J20025" t="s">
        <v>38</v>
      </c>
      <c r="K20025" t="s">
        <v>39</v>
      </c>
      <c r="L20025" t="s">
        <v>66</v>
      </c>
      <c r="M20025" s="15">
        <f>N20025*'Cotação Dolar'!$B$2</f>
        <v>112131.6</v>
      </c>
      <c r="N20025" s="12">
        <v>19600</v>
      </c>
      <c r="O20025" t="s">
        <v>82</v>
      </c>
      <c r="P20025" t="s">
        <v>75</v>
      </c>
      <c r="Q20025">
        <v>6567007</v>
      </c>
      <c r="R20025" t="s">
        <v>83</v>
      </c>
      <c r="S20025" t="str">
        <f t="shared" si="312"/>
        <v>10/28/2023</v>
      </c>
    </row>
    <row r="20026" spans="1:19">
      <c r="A20026" t="s">
        <v>23436</v>
      </c>
      <c r="B20026" s="14" t="s">
        <v>23376</v>
      </c>
      <c r="C20026" t="s">
        <v>11051</v>
      </c>
      <c r="D20026" t="s">
        <v>34</v>
      </c>
      <c r="E20026" s="15">
        <f>F20026*'Cotação Dolar'!$B$2</f>
        <v>3432600</v>
      </c>
      <c r="F20026" s="12">
        <v>600000</v>
      </c>
      <c r="G20026" t="s">
        <v>106</v>
      </c>
      <c r="H20026" t="s">
        <v>97</v>
      </c>
      <c r="I20026" t="s">
        <v>342</v>
      </c>
      <c r="J20026" t="s">
        <v>38</v>
      </c>
      <c r="K20026" t="s">
        <v>39</v>
      </c>
      <c r="L20026" t="s">
        <v>66</v>
      </c>
      <c r="M20026" s="15">
        <f>N20026*'Cotação Dolar'!$B$2</f>
        <v>143025</v>
      </c>
      <c r="N20026" s="12">
        <v>25000</v>
      </c>
      <c r="O20026" t="s">
        <v>88</v>
      </c>
      <c r="P20026" t="s">
        <v>13</v>
      </c>
      <c r="Q20026">
        <v>7015344</v>
      </c>
      <c r="R20026" t="s">
        <v>89</v>
      </c>
      <c r="S20026" t="str">
        <f t="shared" si="312"/>
        <v>10/28/2023</v>
      </c>
    </row>
    <row r="20027" spans="1:19">
      <c r="A20027" t="s">
        <v>23437</v>
      </c>
      <c r="B20027" s="14" t="s">
        <v>23376</v>
      </c>
      <c r="C20027" t="s">
        <v>9616</v>
      </c>
      <c r="D20027" t="s">
        <v>34</v>
      </c>
      <c r="E20027" s="15">
        <f>F20027*'Cotação Dolar'!$B$2</f>
        <v>8381265</v>
      </c>
      <c r="F20027" s="12">
        <v>1465000</v>
      </c>
      <c r="G20027" t="s">
        <v>182</v>
      </c>
      <c r="H20027" t="s">
        <v>172</v>
      </c>
      <c r="I20027" t="s">
        <v>173</v>
      </c>
      <c r="J20027" t="s">
        <v>38</v>
      </c>
      <c r="K20027" t="s">
        <v>39</v>
      </c>
      <c r="L20027" t="s">
        <v>40</v>
      </c>
      <c r="M20027" s="15">
        <f>N20027*'Cotação Dolar'!$B$2</f>
        <v>111559.5</v>
      </c>
      <c r="N20027" s="12">
        <v>19500</v>
      </c>
      <c r="O20027" t="s">
        <v>41</v>
      </c>
      <c r="P20027" t="s">
        <v>59</v>
      </c>
      <c r="Q20027">
        <v>7583431</v>
      </c>
      <c r="R20027" t="s">
        <v>42</v>
      </c>
      <c r="S20027" t="str">
        <f t="shared" si="312"/>
        <v>10/28/2023</v>
      </c>
    </row>
    <row r="20028" spans="1:19">
      <c r="A20028" t="s">
        <v>23438</v>
      </c>
      <c r="B20028" s="14" t="s">
        <v>23376</v>
      </c>
      <c r="C20028" t="s">
        <v>2450</v>
      </c>
      <c r="D20028" t="s">
        <v>34</v>
      </c>
      <c r="E20028" s="15">
        <f>F20028*'Cotação Dolar'!$B$2</f>
        <v>77233.5</v>
      </c>
      <c r="F20028" s="12">
        <v>13500</v>
      </c>
      <c r="G20028" t="s">
        <v>114</v>
      </c>
      <c r="H20028" t="s">
        <v>36</v>
      </c>
      <c r="I20028" t="s">
        <v>400</v>
      </c>
      <c r="J20028" t="s">
        <v>38</v>
      </c>
      <c r="K20028" t="s">
        <v>39</v>
      </c>
      <c r="L20028" t="s">
        <v>40</v>
      </c>
      <c r="M20028" s="15">
        <f>N20028*'Cotação Dolar'!$B$2</f>
        <v>125862</v>
      </c>
      <c r="N20028" s="12">
        <v>22000</v>
      </c>
      <c r="O20028" t="s">
        <v>48</v>
      </c>
      <c r="P20028" t="s">
        <v>75</v>
      </c>
      <c r="Q20028">
        <v>6688255</v>
      </c>
      <c r="R20028" t="s">
        <v>49</v>
      </c>
      <c r="S20028" t="str">
        <f t="shared" si="312"/>
        <v>10/28/2023</v>
      </c>
    </row>
    <row r="20029" spans="1:19">
      <c r="A20029" t="s">
        <v>23439</v>
      </c>
      <c r="B20029" s="14" t="s">
        <v>23376</v>
      </c>
      <c r="C20029" t="s">
        <v>2452</v>
      </c>
      <c r="D20029" t="s">
        <v>34</v>
      </c>
      <c r="E20029" s="15">
        <f>F20029*'Cotação Dolar'!$B$2</f>
        <v>77233.5</v>
      </c>
      <c r="F20029" s="12">
        <v>13500</v>
      </c>
      <c r="G20029" t="s">
        <v>119</v>
      </c>
      <c r="H20029" t="s">
        <v>190</v>
      </c>
      <c r="I20029" t="s">
        <v>699</v>
      </c>
      <c r="J20029" t="s">
        <v>55</v>
      </c>
      <c r="K20029" t="s">
        <v>56</v>
      </c>
      <c r="L20029" t="s">
        <v>40</v>
      </c>
      <c r="M20029" s="15">
        <f>N20029*'Cotação Dolar'!$B$2</f>
        <v>125862</v>
      </c>
      <c r="N20029" s="12">
        <v>22000</v>
      </c>
      <c r="O20029" t="s">
        <v>58</v>
      </c>
      <c r="P20029" t="s">
        <v>13</v>
      </c>
      <c r="Q20029">
        <v>6322337</v>
      </c>
      <c r="R20029" t="s">
        <v>60</v>
      </c>
      <c r="S20029" t="str">
        <f t="shared" si="312"/>
        <v>10/28/2023</v>
      </c>
    </row>
    <row r="20030" spans="1:19">
      <c r="A20030" t="s">
        <v>23440</v>
      </c>
      <c r="B20030" s="14" t="s">
        <v>23376</v>
      </c>
      <c r="C20030" t="s">
        <v>9620</v>
      </c>
      <c r="D20030" t="s">
        <v>34</v>
      </c>
      <c r="E20030" s="15">
        <f>F20030*'Cotação Dolar'!$B$2</f>
        <v>5463555</v>
      </c>
      <c r="F20030" s="12">
        <v>955000</v>
      </c>
      <c r="G20030" t="s">
        <v>158</v>
      </c>
      <c r="H20030" t="s">
        <v>97</v>
      </c>
      <c r="I20030" t="s">
        <v>424</v>
      </c>
      <c r="J20030" t="s">
        <v>55</v>
      </c>
      <c r="K20030" t="s">
        <v>56</v>
      </c>
      <c r="L20030" t="s">
        <v>66</v>
      </c>
      <c r="M20030" s="15">
        <f>N20030*'Cotação Dolar'!$B$2</f>
        <v>114420</v>
      </c>
      <c r="N20030" s="12">
        <v>20000</v>
      </c>
      <c r="O20030" t="s">
        <v>67</v>
      </c>
      <c r="P20030" t="s">
        <v>13</v>
      </c>
      <c r="Q20030">
        <v>7248072</v>
      </c>
      <c r="R20030" t="s">
        <v>68</v>
      </c>
      <c r="S20030" t="str">
        <f t="shared" si="312"/>
        <v>10/28/2023</v>
      </c>
    </row>
    <row r="20031" spans="1:19">
      <c r="A20031" t="s">
        <v>23441</v>
      </c>
      <c r="B20031" s="14" t="s">
        <v>23376</v>
      </c>
      <c r="C20031" t="s">
        <v>479</v>
      </c>
      <c r="D20031" t="s">
        <v>34</v>
      </c>
      <c r="E20031" s="15">
        <f>F20031*'Cotação Dolar'!$B$2</f>
        <v>5663790</v>
      </c>
      <c r="F20031" s="12">
        <v>990000</v>
      </c>
      <c r="G20031" t="s">
        <v>79</v>
      </c>
      <c r="H20031" t="s">
        <v>159</v>
      </c>
      <c r="I20031" t="s">
        <v>1227</v>
      </c>
      <c r="J20031" t="s">
        <v>38</v>
      </c>
      <c r="K20031" t="s">
        <v>39</v>
      </c>
      <c r="L20031" t="s">
        <v>66</v>
      </c>
      <c r="M20031" s="15">
        <f>N20031*'Cotação Dolar'!$B$2</f>
        <v>125862</v>
      </c>
      <c r="N20031" s="12">
        <v>22000</v>
      </c>
      <c r="O20031" t="s">
        <v>82</v>
      </c>
      <c r="P20031" t="s">
        <v>99</v>
      </c>
      <c r="Q20031">
        <v>7021970</v>
      </c>
      <c r="R20031" t="s">
        <v>89</v>
      </c>
      <c r="S20031" t="str">
        <f t="shared" si="312"/>
        <v>10/28/2023</v>
      </c>
    </row>
    <row r="20032" spans="1:19">
      <c r="A20032" t="s">
        <v>23442</v>
      </c>
      <c r="B20032" s="14" t="s">
        <v>23376</v>
      </c>
      <c r="C20032" t="s">
        <v>11102</v>
      </c>
      <c r="D20032" t="s">
        <v>34</v>
      </c>
      <c r="E20032" s="15">
        <f>F20032*'Cotação Dolar'!$B$2</f>
        <v>6842316</v>
      </c>
      <c r="F20032" s="12">
        <v>1196000</v>
      </c>
      <c r="G20032" t="s">
        <v>168</v>
      </c>
      <c r="H20032" t="s">
        <v>164</v>
      </c>
      <c r="I20032" t="s">
        <v>640</v>
      </c>
      <c r="J20032" t="s">
        <v>38</v>
      </c>
      <c r="K20032" t="s">
        <v>39</v>
      </c>
      <c r="L20032" t="s">
        <v>40</v>
      </c>
      <c r="M20032" s="15">
        <f>N20032*'Cotação Dolar'!$B$2</f>
        <v>123573.6</v>
      </c>
      <c r="N20032" s="12">
        <v>21600</v>
      </c>
      <c r="O20032" t="s">
        <v>82</v>
      </c>
      <c r="P20032" t="s">
        <v>75</v>
      </c>
      <c r="Q20032">
        <v>6829240</v>
      </c>
      <c r="R20032" t="s">
        <v>83</v>
      </c>
      <c r="S20032" t="str">
        <f t="shared" si="312"/>
        <v>10/28/2023</v>
      </c>
    </row>
    <row r="20033" spans="1:19">
      <c r="A20033" t="s">
        <v>23443</v>
      </c>
      <c r="B20033" s="14" t="s">
        <v>23376</v>
      </c>
      <c r="C20033" t="s">
        <v>548</v>
      </c>
      <c r="D20033" t="s">
        <v>102</v>
      </c>
      <c r="E20033" s="15">
        <f>F20033*'Cotação Dolar'!$B$2</f>
        <v>4067631</v>
      </c>
      <c r="F20033" s="12">
        <v>711000</v>
      </c>
      <c r="G20033" t="s">
        <v>212</v>
      </c>
      <c r="H20033" t="s">
        <v>115</v>
      </c>
      <c r="I20033" t="s">
        <v>209</v>
      </c>
      <c r="J20033" t="s">
        <v>38</v>
      </c>
      <c r="K20033" t="s">
        <v>39</v>
      </c>
      <c r="L20033" t="s">
        <v>66</v>
      </c>
      <c r="M20033" s="15">
        <f>N20033*'Cotação Dolar'!$B$2</f>
        <v>120141</v>
      </c>
      <c r="N20033" s="12">
        <v>21000</v>
      </c>
      <c r="O20033" t="s">
        <v>58</v>
      </c>
      <c r="P20033" t="s">
        <v>99</v>
      </c>
      <c r="Q20033">
        <v>7411483</v>
      </c>
      <c r="R20033" t="s">
        <v>60</v>
      </c>
      <c r="S20033" t="str">
        <f t="shared" si="312"/>
        <v>10/28/2023</v>
      </c>
    </row>
    <row r="20034" spans="1:19">
      <c r="A20034" t="s">
        <v>23444</v>
      </c>
      <c r="B20034" s="14" t="s">
        <v>23376</v>
      </c>
      <c r="C20034" t="s">
        <v>9677</v>
      </c>
      <c r="D20034" t="s">
        <v>34</v>
      </c>
      <c r="E20034" s="15">
        <f>F20034*'Cotação Dolar'!$B$2</f>
        <v>3175155</v>
      </c>
      <c r="F20034" s="12">
        <v>555000</v>
      </c>
      <c r="G20034" t="s">
        <v>35</v>
      </c>
      <c r="H20034" t="s">
        <v>36</v>
      </c>
      <c r="I20034" t="s">
        <v>37</v>
      </c>
      <c r="J20034" t="s">
        <v>55</v>
      </c>
      <c r="K20034" t="s">
        <v>56</v>
      </c>
      <c r="L20034" t="s">
        <v>40</v>
      </c>
      <c r="M20034" s="15">
        <f>N20034*'Cotação Dolar'!$B$2</f>
        <v>102978</v>
      </c>
      <c r="N20034" s="12">
        <v>18000</v>
      </c>
      <c r="O20034" t="s">
        <v>41</v>
      </c>
      <c r="P20034" t="s">
        <v>13</v>
      </c>
      <c r="Q20034">
        <v>6048080</v>
      </c>
      <c r="R20034" t="s">
        <v>42</v>
      </c>
      <c r="S20034" t="str">
        <f t="shared" ref="S20034:S20097" si="313">TEXT(B20034,"mm/aaaa")</f>
        <v>10/28/2023</v>
      </c>
    </row>
    <row r="20035" spans="1:19">
      <c r="A20035" t="s">
        <v>23445</v>
      </c>
      <c r="B20035" s="14" t="s">
        <v>23376</v>
      </c>
      <c r="C20035" t="s">
        <v>9679</v>
      </c>
      <c r="D20035" t="s">
        <v>34</v>
      </c>
      <c r="E20035" s="15">
        <f>F20035*'Cotação Dolar'!$B$2</f>
        <v>3346785</v>
      </c>
      <c r="F20035" s="12">
        <v>585000</v>
      </c>
      <c r="G20035" t="s">
        <v>45</v>
      </c>
      <c r="H20035" t="s">
        <v>338</v>
      </c>
      <c r="I20035" t="s">
        <v>360</v>
      </c>
      <c r="J20035" t="s">
        <v>38</v>
      </c>
      <c r="K20035" t="s">
        <v>39</v>
      </c>
      <c r="L20035" t="s">
        <v>40</v>
      </c>
      <c r="M20035" s="15">
        <f>N20035*'Cotação Dolar'!$B$2</f>
        <v>148746</v>
      </c>
      <c r="N20035" s="12">
        <v>26000</v>
      </c>
      <c r="O20035" t="s">
        <v>48</v>
      </c>
      <c r="P20035" t="s">
        <v>75</v>
      </c>
      <c r="Q20035">
        <v>7714028</v>
      </c>
      <c r="R20035" t="s">
        <v>49</v>
      </c>
      <c r="S20035" t="str">
        <f t="shared" si="313"/>
        <v>10/28/2023</v>
      </c>
    </row>
    <row r="20036" spans="1:19">
      <c r="A20036" t="s">
        <v>23446</v>
      </c>
      <c r="B20036" s="14" t="s">
        <v>23376</v>
      </c>
      <c r="C20036" t="s">
        <v>9681</v>
      </c>
      <c r="D20036" t="s">
        <v>102</v>
      </c>
      <c r="E20036" s="15">
        <f>F20036*'Cotação Dolar'!$B$2</f>
        <v>2746080</v>
      </c>
      <c r="F20036" s="12">
        <v>480000</v>
      </c>
      <c r="G20036" t="s">
        <v>52</v>
      </c>
      <c r="H20036" t="s">
        <v>80</v>
      </c>
      <c r="I20036" t="s">
        <v>81</v>
      </c>
      <c r="J20036" t="s">
        <v>55</v>
      </c>
      <c r="K20036" t="s">
        <v>56</v>
      </c>
      <c r="L20036" t="s">
        <v>66</v>
      </c>
      <c r="M20036" s="15">
        <f>N20036*'Cotação Dolar'!$B$2</f>
        <v>108699</v>
      </c>
      <c r="N20036" s="12">
        <v>19000</v>
      </c>
      <c r="O20036" t="s">
        <v>58</v>
      </c>
      <c r="P20036" t="s">
        <v>75</v>
      </c>
      <c r="Q20036">
        <v>8464990</v>
      </c>
      <c r="R20036" t="s">
        <v>60</v>
      </c>
      <c r="S20036" t="str">
        <f t="shared" si="313"/>
        <v>10/28/2023</v>
      </c>
    </row>
    <row r="20037" spans="1:19">
      <c r="A20037" t="s">
        <v>23447</v>
      </c>
      <c r="B20037" s="14" t="s">
        <v>23376</v>
      </c>
      <c r="C20037" t="s">
        <v>1178</v>
      </c>
      <c r="D20037" t="s">
        <v>34</v>
      </c>
      <c r="E20037" s="15">
        <f>F20037*'Cotação Dolar'!$B$2</f>
        <v>2746080</v>
      </c>
      <c r="F20037" s="12">
        <v>480000</v>
      </c>
      <c r="G20037" t="s">
        <v>63</v>
      </c>
      <c r="H20037" t="s">
        <v>190</v>
      </c>
      <c r="I20037" t="s">
        <v>275</v>
      </c>
      <c r="J20037" t="s">
        <v>55</v>
      </c>
      <c r="K20037" t="s">
        <v>56</v>
      </c>
      <c r="L20037" t="s">
        <v>66</v>
      </c>
      <c r="M20037" s="15">
        <f>N20037*'Cotação Dolar'!$B$2</f>
        <v>97257</v>
      </c>
      <c r="N20037" s="12">
        <v>17000</v>
      </c>
      <c r="O20037" t="s">
        <v>67</v>
      </c>
      <c r="P20037" t="s">
        <v>59</v>
      </c>
      <c r="Q20037">
        <v>6628390</v>
      </c>
      <c r="R20037" t="s">
        <v>68</v>
      </c>
      <c r="S20037" t="str">
        <f t="shared" si="313"/>
        <v>10/28/2023</v>
      </c>
    </row>
    <row r="20038" spans="1:19">
      <c r="A20038" t="s">
        <v>23448</v>
      </c>
      <c r="B20038" s="14" t="s">
        <v>23376</v>
      </c>
      <c r="C20038" t="s">
        <v>661</v>
      </c>
      <c r="D20038" t="s">
        <v>102</v>
      </c>
      <c r="E20038" s="15">
        <f>F20038*'Cotação Dolar'!$B$2</f>
        <v>77233.5</v>
      </c>
      <c r="F20038" s="12">
        <v>13500</v>
      </c>
      <c r="G20038" t="s">
        <v>96</v>
      </c>
      <c r="H20038" t="s">
        <v>142</v>
      </c>
      <c r="I20038" t="s">
        <v>823</v>
      </c>
      <c r="J20038" t="s">
        <v>55</v>
      </c>
      <c r="K20038" t="s">
        <v>56</v>
      </c>
      <c r="L20038" t="s">
        <v>66</v>
      </c>
      <c r="M20038" s="15">
        <f>N20038*'Cotação Dolar'!$B$2</f>
        <v>74373</v>
      </c>
      <c r="N20038" s="12">
        <v>13000</v>
      </c>
      <c r="O20038" t="s">
        <v>82</v>
      </c>
      <c r="P20038" t="s">
        <v>99</v>
      </c>
      <c r="Q20038">
        <v>6577055</v>
      </c>
      <c r="R20038" t="s">
        <v>89</v>
      </c>
      <c r="S20038" t="str">
        <f t="shared" si="313"/>
        <v>10/28/2023</v>
      </c>
    </row>
    <row r="20039" spans="1:19">
      <c r="A20039" t="s">
        <v>23449</v>
      </c>
      <c r="B20039" s="14" t="s">
        <v>23376</v>
      </c>
      <c r="C20039" t="s">
        <v>1181</v>
      </c>
      <c r="D20039" t="s">
        <v>34</v>
      </c>
      <c r="E20039" s="15">
        <f>F20039*'Cotação Dolar'!$B$2</f>
        <v>2831895</v>
      </c>
      <c r="F20039" s="12">
        <v>495000</v>
      </c>
      <c r="G20039" t="s">
        <v>79</v>
      </c>
      <c r="H20039" t="s">
        <v>338</v>
      </c>
      <c r="I20039" t="s">
        <v>339</v>
      </c>
      <c r="J20039" t="s">
        <v>55</v>
      </c>
      <c r="K20039" t="s">
        <v>56</v>
      </c>
      <c r="L20039" t="s">
        <v>66</v>
      </c>
      <c r="M20039" s="15">
        <f>N20039*'Cotação Dolar'!$B$2</f>
        <v>234561</v>
      </c>
      <c r="N20039" s="12">
        <v>41000</v>
      </c>
      <c r="O20039" t="s">
        <v>82</v>
      </c>
      <c r="P20039" t="s">
        <v>126</v>
      </c>
      <c r="Q20039">
        <v>8024826</v>
      </c>
      <c r="R20039" t="s">
        <v>83</v>
      </c>
      <c r="S20039" t="str">
        <f t="shared" si="313"/>
        <v>10/28/2023</v>
      </c>
    </row>
    <row r="20040" spans="1:19">
      <c r="A20040" t="s">
        <v>23450</v>
      </c>
      <c r="B20040" s="14" t="s">
        <v>23376</v>
      </c>
      <c r="C20040" t="s">
        <v>2050</v>
      </c>
      <c r="D20040" t="s">
        <v>102</v>
      </c>
      <c r="E20040" s="15">
        <f>F20040*'Cotação Dolar'!$B$2</f>
        <v>77233.5</v>
      </c>
      <c r="F20040" s="12">
        <v>13500</v>
      </c>
      <c r="G20040" t="s">
        <v>266</v>
      </c>
      <c r="H20040" t="s">
        <v>97</v>
      </c>
      <c r="I20040" t="s">
        <v>98</v>
      </c>
      <c r="J20040" t="s">
        <v>38</v>
      </c>
      <c r="K20040" t="s">
        <v>39</v>
      </c>
      <c r="L20040" t="s">
        <v>66</v>
      </c>
      <c r="M20040" s="15">
        <f>N20040*'Cotação Dolar'!$B$2</f>
        <v>143030.72099999999</v>
      </c>
      <c r="N20040" s="12">
        <v>25001</v>
      </c>
      <c r="O20040" t="s">
        <v>82</v>
      </c>
      <c r="P20040" t="s">
        <v>99</v>
      </c>
      <c r="Q20040">
        <v>6721264</v>
      </c>
      <c r="R20040" t="s">
        <v>89</v>
      </c>
      <c r="S20040" t="str">
        <f t="shared" si="313"/>
        <v>10/28/2023</v>
      </c>
    </row>
    <row r="20041" spans="1:19">
      <c r="A20041" t="s">
        <v>23451</v>
      </c>
      <c r="B20041" s="14" t="s">
        <v>23376</v>
      </c>
      <c r="C20041" t="s">
        <v>1695</v>
      </c>
      <c r="D20041" t="s">
        <v>34</v>
      </c>
      <c r="E20041" s="15">
        <f>F20041*'Cotação Dolar'!$B$2</f>
        <v>3804465</v>
      </c>
      <c r="F20041" s="12">
        <v>665000</v>
      </c>
      <c r="G20041" t="s">
        <v>310</v>
      </c>
      <c r="H20041" t="s">
        <v>46</v>
      </c>
      <c r="I20041" t="s">
        <v>366</v>
      </c>
      <c r="J20041" t="s">
        <v>38</v>
      </c>
      <c r="K20041" t="s">
        <v>39</v>
      </c>
      <c r="L20041" t="s">
        <v>66</v>
      </c>
      <c r="M20041" s="15">
        <f>N20041*'Cotação Dolar'!$B$2</f>
        <v>257450.72099999999</v>
      </c>
      <c r="N20041" s="12">
        <v>45001</v>
      </c>
      <c r="O20041" t="s">
        <v>58</v>
      </c>
      <c r="P20041" t="s">
        <v>99</v>
      </c>
      <c r="Q20041">
        <v>6140586</v>
      </c>
      <c r="R20041" t="s">
        <v>68</v>
      </c>
      <c r="S20041" t="str">
        <f t="shared" si="313"/>
        <v>10/28/2023</v>
      </c>
    </row>
    <row r="20042" spans="1:19">
      <c r="A20042" t="s">
        <v>23452</v>
      </c>
      <c r="B20042" s="14" t="s">
        <v>23376</v>
      </c>
      <c r="C20042" t="s">
        <v>4594</v>
      </c>
      <c r="D20042" t="s">
        <v>34</v>
      </c>
      <c r="E20042" s="15">
        <f>F20042*'Cotação Dolar'!$B$2</f>
        <v>77233.5</v>
      </c>
      <c r="F20042" s="12">
        <v>13500</v>
      </c>
      <c r="G20042" t="s">
        <v>96</v>
      </c>
      <c r="H20042" t="s">
        <v>97</v>
      </c>
      <c r="I20042" t="s">
        <v>407</v>
      </c>
      <c r="J20042" t="s">
        <v>38</v>
      </c>
      <c r="K20042" t="s">
        <v>39</v>
      </c>
      <c r="L20042" t="s">
        <v>66</v>
      </c>
      <c r="M20042" s="15">
        <f>N20042*'Cotação Dolar'!$B$2</f>
        <v>85820.721000000005</v>
      </c>
      <c r="N20042" s="12">
        <v>15001</v>
      </c>
      <c r="O20042" t="s">
        <v>82</v>
      </c>
      <c r="P20042" t="s">
        <v>99</v>
      </c>
      <c r="Q20042">
        <v>8384763</v>
      </c>
      <c r="R20042" t="s">
        <v>89</v>
      </c>
      <c r="S20042" t="str">
        <f t="shared" si="313"/>
        <v>10/28/2023</v>
      </c>
    </row>
    <row r="20043" spans="1:19">
      <c r="A20043" t="s">
        <v>23453</v>
      </c>
      <c r="B20043" s="14" t="s">
        <v>23376</v>
      </c>
      <c r="C20043" t="s">
        <v>6038</v>
      </c>
      <c r="D20043" t="s">
        <v>102</v>
      </c>
      <c r="E20043" s="15">
        <f>F20043*'Cotação Dolar'!$B$2</f>
        <v>10927110</v>
      </c>
      <c r="F20043" s="12">
        <v>1910000</v>
      </c>
      <c r="G20043" t="s">
        <v>45</v>
      </c>
      <c r="H20043" t="s">
        <v>36</v>
      </c>
      <c r="I20043" t="s">
        <v>783</v>
      </c>
      <c r="J20043" t="s">
        <v>38</v>
      </c>
      <c r="K20043" t="s">
        <v>39</v>
      </c>
      <c r="L20043" t="s">
        <v>66</v>
      </c>
      <c r="M20043" s="15">
        <f>N20043*'Cotação Dolar'!$B$2</f>
        <v>177351</v>
      </c>
      <c r="N20043" s="12">
        <v>31000</v>
      </c>
      <c r="O20043" t="s">
        <v>48</v>
      </c>
      <c r="P20043" t="s">
        <v>126</v>
      </c>
      <c r="Q20043">
        <v>6760957</v>
      </c>
      <c r="R20043" t="s">
        <v>89</v>
      </c>
      <c r="S20043" t="str">
        <f t="shared" si="313"/>
        <v>10/28/2023</v>
      </c>
    </row>
    <row r="20044" spans="1:19">
      <c r="A20044" t="s">
        <v>23454</v>
      </c>
      <c r="B20044" s="14" t="s">
        <v>23376</v>
      </c>
      <c r="C20044" t="s">
        <v>23455</v>
      </c>
      <c r="D20044" t="s">
        <v>102</v>
      </c>
      <c r="E20044" s="15">
        <f>F20044*'Cotação Dolar'!$B$2</f>
        <v>77233.5</v>
      </c>
      <c r="F20044" s="12">
        <v>13500</v>
      </c>
      <c r="G20044" t="s">
        <v>52</v>
      </c>
      <c r="H20044" t="s">
        <v>46</v>
      </c>
      <c r="I20044" t="s">
        <v>484</v>
      </c>
      <c r="J20044" t="s">
        <v>38</v>
      </c>
      <c r="K20044" t="s">
        <v>39</v>
      </c>
      <c r="L20044" t="s">
        <v>40</v>
      </c>
      <c r="M20044" s="15">
        <f>N20044*'Cotação Dolar'!$B$2</f>
        <v>91536</v>
      </c>
      <c r="N20044" s="12">
        <v>16000</v>
      </c>
      <c r="O20044" t="s">
        <v>58</v>
      </c>
      <c r="P20044" t="s">
        <v>59</v>
      </c>
      <c r="Q20044">
        <v>7168796</v>
      </c>
      <c r="R20044" t="s">
        <v>42</v>
      </c>
      <c r="S20044" t="str">
        <f t="shared" si="313"/>
        <v>10/28/2023</v>
      </c>
    </row>
    <row r="20045" spans="1:19">
      <c r="A20045" t="s">
        <v>23456</v>
      </c>
      <c r="B20045" s="14" t="s">
        <v>23376</v>
      </c>
      <c r="C20045" t="s">
        <v>902</v>
      </c>
      <c r="D20045" t="s">
        <v>102</v>
      </c>
      <c r="E20045" s="15">
        <f>F20045*'Cotação Dolar'!$B$2</f>
        <v>9153600</v>
      </c>
      <c r="F20045" s="12">
        <v>1600000</v>
      </c>
      <c r="G20045" t="s">
        <v>63</v>
      </c>
      <c r="H20045" t="s">
        <v>183</v>
      </c>
      <c r="I20045" t="s">
        <v>585</v>
      </c>
      <c r="J20045" t="s">
        <v>55</v>
      </c>
      <c r="K20045" t="s">
        <v>56</v>
      </c>
      <c r="L20045" t="s">
        <v>66</v>
      </c>
      <c r="M20045" s="15">
        <f>N20045*'Cotação Dolar'!$B$2</f>
        <v>80094</v>
      </c>
      <c r="N20045" s="12">
        <v>14000</v>
      </c>
      <c r="O20045" t="s">
        <v>67</v>
      </c>
      <c r="P20045" t="s">
        <v>126</v>
      </c>
      <c r="Q20045">
        <v>6938391</v>
      </c>
      <c r="R20045" t="s">
        <v>49</v>
      </c>
      <c r="S20045" t="str">
        <f t="shared" si="313"/>
        <v>10/28/2023</v>
      </c>
    </row>
    <row r="20046" spans="1:19">
      <c r="A20046" t="s">
        <v>23457</v>
      </c>
      <c r="B20046" s="14" t="s">
        <v>23376</v>
      </c>
      <c r="C20046" t="s">
        <v>2050</v>
      </c>
      <c r="D20046" t="s">
        <v>34</v>
      </c>
      <c r="E20046" s="15">
        <f>F20046*'Cotação Dolar'!$B$2</f>
        <v>10068960</v>
      </c>
      <c r="F20046" s="12">
        <v>1760000</v>
      </c>
      <c r="G20046" t="s">
        <v>71</v>
      </c>
      <c r="H20046" t="s">
        <v>46</v>
      </c>
      <c r="I20046" t="s">
        <v>47</v>
      </c>
      <c r="J20046" t="s">
        <v>38</v>
      </c>
      <c r="K20046" t="s">
        <v>39</v>
      </c>
      <c r="L20046" t="s">
        <v>40</v>
      </c>
      <c r="M20046" s="15">
        <f>N20046*'Cotação Dolar'!$B$2</f>
        <v>137304</v>
      </c>
      <c r="N20046" s="12">
        <v>24000</v>
      </c>
      <c r="O20046" t="s">
        <v>74</v>
      </c>
      <c r="P20046" t="s">
        <v>13</v>
      </c>
      <c r="Q20046">
        <v>7455719</v>
      </c>
      <c r="R20046" t="s">
        <v>60</v>
      </c>
      <c r="S20046" t="str">
        <f t="shared" si="313"/>
        <v>10/28/2023</v>
      </c>
    </row>
    <row r="20047" spans="1:19">
      <c r="A20047" t="s">
        <v>23458</v>
      </c>
      <c r="B20047" s="14" t="s">
        <v>23376</v>
      </c>
      <c r="C20047" t="s">
        <v>16100</v>
      </c>
      <c r="D20047" t="s">
        <v>34</v>
      </c>
      <c r="E20047" s="15">
        <f>F20047*'Cotação Dolar'!$B$2</f>
        <v>77233.5</v>
      </c>
      <c r="F20047" s="12">
        <v>13500</v>
      </c>
      <c r="G20047" t="s">
        <v>92</v>
      </c>
      <c r="H20047" t="s">
        <v>53</v>
      </c>
      <c r="I20047" t="s">
        <v>1344</v>
      </c>
      <c r="J20047" t="s">
        <v>55</v>
      </c>
      <c r="K20047" t="s">
        <v>56</v>
      </c>
      <c r="L20047" t="s">
        <v>66</v>
      </c>
      <c r="M20047" s="15">
        <f>N20047*'Cotação Dolar'!$B$2</f>
        <v>97262.721000000005</v>
      </c>
      <c r="N20047" s="12">
        <v>17001</v>
      </c>
      <c r="O20047" t="s">
        <v>88</v>
      </c>
      <c r="P20047" t="s">
        <v>99</v>
      </c>
      <c r="Q20047">
        <v>6556570</v>
      </c>
      <c r="R20047" t="s">
        <v>76</v>
      </c>
      <c r="S20047" t="str">
        <f t="shared" si="313"/>
        <v>10/28/2023</v>
      </c>
    </row>
    <row r="20048" spans="1:19">
      <c r="A20048" t="s">
        <v>23459</v>
      </c>
      <c r="B20048" s="14" t="s">
        <v>23376</v>
      </c>
      <c r="C20048" t="s">
        <v>1799</v>
      </c>
      <c r="D20048" t="s">
        <v>34</v>
      </c>
      <c r="E20048" s="15">
        <f>F20048*'Cotação Dolar'!$B$2</f>
        <v>12014100</v>
      </c>
      <c r="F20048" s="12">
        <v>2100000</v>
      </c>
      <c r="G20048" t="s">
        <v>86</v>
      </c>
      <c r="H20048" t="s">
        <v>72</v>
      </c>
      <c r="I20048" t="s">
        <v>73</v>
      </c>
      <c r="J20048" t="s">
        <v>55</v>
      </c>
      <c r="K20048" t="s">
        <v>56</v>
      </c>
      <c r="L20048" t="s">
        <v>66</v>
      </c>
      <c r="M20048" s="15">
        <f>N20048*'Cotação Dolar'!$B$2</f>
        <v>80094</v>
      </c>
      <c r="N20048" s="12">
        <v>14000</v>
      </c>
      <c r="O20048" t="s">
        <v>88</v>
      </c>
      <c r="P20048" t="s">
        <v>75</v>
      </c>
      <c r="Q20048">
        <v>6144144</v>
      </c>
      <c r="R20048" t="s">
        <v>76</v>
      </c>
      <c r="S20048" t="str">
        <f t="shared" si="313"/>
        <v>10/28/2023</v>
      </c>
    </row>
    <row r="20049" spans="1:19">
      <c r="A20049" t="s">
        <v>23460</v>
      </c>
      <c r="B20049" s="14" t="s">
        <v>23376</v>
      </c>
      <c r="C20049" t="s">
        <v>23461</v>
      </c>
      <c r="D20049" t="s">
        <v>102</v>
      </c>
      <c r="E20049" s="15">
        <f>F20049*'Cotação Dolar'!$B$2</f>
        <v>4004700</v>
      </c>
      <c r="F20049" s="12">
        <v>700000</v>
      </c>
      <c r="G20049" t="s">
        <v>45</v>
      </c>
      <c r="H20049" t="s">
        <v>159</v>
      </c>
      <c r="I20049" t="s">
        <v>1227</v>
      </c>
      <c r="J20049" t="s">
        <v>55</v>
      </c>
      <c r="K20049" t="s">
        <v>56</v>
      </c>
      <c r="L20049" t="s">
        <v>66</v>
      </c>
      <c r="M20049" s="15">
        <f>N20049*'Cotação Dolar'!$B$2</f>
        <v>148751.72099999999</v>
      </c>
      <c r="N20049" s="12">
        <v>26001</v>
      </c>
      <c r="O20049" t="s">
        <v>48</v>
      </c>
      <c r="P20049" t="s">
        <v>99</v>
      </c>
      <c r="Q20049">
        <v>8019011</v>
      </c>
      <c r="R20049" t="s">
        <v>89</v>
      </c>
      <c r="S20049" t="str">
        <f t="shared" si="313"/>
        <v>10/28/2023</v>
      </c>
    </row>
    <row r="20050" spans="1:19">
      <c r="A20050" t="s">
        <v>23462</v>
      </c>
      <c r="B20050" s="14" t="s">
        <v>23376</v>
      </c>
      <c r="C20050" t="s">
        <v>985</v>
      </c>
      <c r="D20050" t="s">
        <v>34</v>
      </c>
      <c r="E20050" s="15">
        <f>F20050*'Cotação Dolar'!$B$2</f>
        <v>4250703</v>
      </c>
      <c r="F20050" s="12">
        <v>743000</v>
      </c>
      <c r="G20050" t="s">
        <v>208</v>
      </c>
      <c r="H20050" t="s">
        <v>72</v>
      </c>
      <c r="I20050" t="s">
        <v>1014</v>
      </c>
      <c r="J20050" t="s">
        <v>38</v>
      </c>
      <c r="K20050" t="s">
        <v>39</v>
      </c>
      <c r="L20050" t="s">
        <v>40</v>
      </c>
      <c r="M20050" s="15">
        <f>N20050*'Cotação Dolar'!$B$2</f>
        <v>257445</v>
      </c>
      <c r="N20050" s="12">
        <v>45000</v>
      </c>
      <c r="O20050" t="s">
        <v>48</v>
      </c>
      <c r="P20050" t="s">
        <v>59</v>
      </c>
      <c r="Q20050">
        <v>7603858</v>
      </c>
      <c r="R20050" t="s">
        <v>89</v>
      </c>
      <c r="S20050" t="str">
        <f t="shared" si="313"/>
        <v>10/28/2023</v>
      </c>
    </row>
    <row r="20051" spans="1:19">
      <c r="A20051" t="s">
        <v>23463</v>
      </c>
      <c r="B20051" s="14" t="s">
        <v>23376</v>
      </c>
      <c r="C20051" t="s">
        <v>23464</v>
      </c>
      <c r="D20051" t="s">
        <v>34</v>
      </c>
      <c r="E20051" s="15">
        <f>F20051*'Cotação Dolar'!$B$2</f>
        <v>4616847</v>
      </c>
      <c r="F20051" s="12">
        <v>807000</v>
      </c>
      <c r="G20051" t="s">
        <v>212</v>
      </c>
      <c r="H20051" t="s">
        <v>36</v>
      </c>
      <c r="I20051" t="s">
        <v>335</v>
      </c>
      <c r="J20051" t="s">
        <v>55</v>
      </c>
      <c r="K20051" t="s">
        <v>56</v>
      </c>
      <c r="L20051" t="s">
        <v>66</v>
      </c>
      <c r="M20051" s="15">
        <f>N20051*'Cotação Dolar'!$B$2</f>
        <v>143025</v>
      </c>
      <c r="N20051" s="12">
        <v>25000</v>
      </c>
      <c r="O20051" t="s">
        <v>58</v>
      </c>
      <c r="P20051" t="s">
        <v>75</v>
      </c>
      <c r="Q20051">
        <v>8831688</v>
      </c>
      <c r="R20051" t="s">
        <v>42</v>
      </c>
      <c r="S20051" t="str">
        <f t="shared" si="313"/>
        <v>10/28/2023</v>
      </c>
    </row>
    <row r="20052" spans="1:19">
      <c r="A20052" t="s">
        <v>23465</v>
      </c>
      <c r="B20052" s="14" t="s">
        <v>23376</v>
      </c>
      <c r="C20052" t="s">
        <v>23466</v>
      </c>
      <c r="D20052" t="s">
        <v>34</v>
      </c>
      <c r="E20052" s="15">
        <f>F20052*'Cotação Dolar'!$B$2</f>
        <v>16304850</v>
      </c>
      <c r="F20052" s="12">
        <v>2850000</v>
      </c>
      <c r="G20052" t="s">
        <v>79</v>
      </c>
      <c r="H20052" t="s">
        <v>110</v>
      </c>
      <c r="I20052" t="s">
        <v>111</v>
      </c>
      <c r="J20052" t="s">
        <v>38</v>
      </c>
      <c r="K20052" t="s">
        <v>39</v>
      </c>
      <c r="L20052" t="s">
        <v>66</v>
      </c>
      <c r="M20052" s="15">
        <f>N20052*'Cotação Dolar'!$B$2</f>
        <v>429080.72100000002</v>
      </c>
      <c r="N20052" s="12">
        <v>75001</v>
      </c>
      <c r="O20052" t="s">
        <v>82</v>
      </c>
      <c r="P20052" t="s">
        <v>99</v>
      </c>
      <c r="Q20052">
        <v>7763413</v>
      </c>
      <c r="R20052" t="s">
        <v>68</v>
      </c>
      <c r="S20052" t="str">
        <f t="shared" si="313"/>
        <v>10/28/2023</v>
      </c>
    </row>
    <row r="20053" spans="1:19">
      <c r="A20053" t="s">
        <v>23467</v>
      </c>
      <c r="B20053" s="14" t="s">
        <v>23376</v>
      </c>
      <c r="C20053" t="s">
        <v>23468</v>
      </c>
      <c r="D20053" t="s">
        <v>34</v>
      </c>
      <c r="E20053" s="15">
        <f>F20053*'Cotação Dolar'!$B$2</f>
        <v>11384790</v>
      </c>
      <c r="F20053" s="12">
        <v>1990000</v>
      </c>
      <c r="G20053" t="s">
        <v>262</v>
      </c>
      <c r="H20053" t="s">
        <v>190</v>
      </c>
      <c r="I20053" t="s">
        <v>237</v>
      </c>
      <c r="J20053" t="s">
        <v>38</v>
      </c>
      <c r="K20053" t="s">
        <v>39</v>
      </c>
      <c r="L20053" t="s">
        <v>40</v>
      </c>
      <c r="M20053" s="15">
        <f>N20053*'Cotação Dolar'!$B$2</f>
        <v>80094</v>
      </c>
      <c r="N20053" s="12">
        <v>14000</v>
      </c>
      <c r="O20053" t="s">
        <v>74</v>
      </c>
      <c r="P20053" t="s">
        <v>75</v>
      </c>
      <c r="Q20053">
        <v>8271713</v>
      </c>
      <c r="R20053" t="s">
        <v>60</v>
      </c>
      <c r="S20053" t="str">
        <f t="shared" si="313"/>
        <v>10/28/2023</v>
      </c>
    </row>
    <row r="20054" spans="1:19">
      <c r="A20054" t="s">
        <v>23469</v>
      </c>
      <c r="B20054" s="14" t="s">
        <v>23376</v>
      </c>
      <c r="C20054" t="s">
        <v>8916</v>
      </c>
      <c r="D20054" t="s">
        <v>34</v>
      </c>
      <c r="E20054" s="15">
        <f>F20054*'Cotação Dolar'!$B$2</f>
        <v>10869900</v>
      </c>
      <c r="F20054" s="12">
        <v>1900000</v>
      </c>
      <c r="G20054" t="s">
        <v>266</v>
      </c>
      <c r="H20054" t="s">
        <v>53</v>
      </c>
      <c r="I20054" t="s">
        <v>54</v>
      </c>
      <c r="J20054" t="s">
        <v>38</v>
      </c>
      <c r="K20054" t="s">
        <v>39</v>
      </c>
      <c r="L20054" t="s">
        <v>40</v>
      </c>
      <c r="M20054" s="15">
        <f>N20054*'Cotação Dolar'!$B$2</f>
        <v>343260</v>
      </c>
      <c r="N20054" s="12">
        <v>60000</v>
      </c>
      <c r="O20054" t="s">
        <v>82</v>
      </c>
      <c r="P20054" t="s">
        <v>59</v>
      </c>
      <c r="Q20054">
        <v>6624035</v>
      </c>
      <c r="R20054" t="s">
        <v>68</v>
      </c>
      <c r="S20054" t="str">
        <f t="shared" si="313"/>
        <v>10/28/2023</v>
      </c>
    </row>
    <row r="20055" spans="1:19">
      <c r="A20055" t="s">
        <v>23470</v>
      </c>
      <c r="B20055" s="14" t="s">
        <v>23376</v>
      </c>
      <c r="C20055" t="s">
        <v>5420</v>
      </c>
      <c r="D20055" t="s">
        <v>34</v>
      </c>
      <c r="E20055" s="15">
        <f>F20055*'Cotação Dolar'!$B$2</f>
        <v>7437300</v>
      </c>
      <c r="F20055" s="12">
        <v>1300000</v>
      </c>
      <c r="G20055" t="s">
        <v>270</v>
      </c>
      <c r="H20055" t="s">
        <v>159</v>
      </c>
      <c r="I20055" t="s">
        <v>840</v>
      </c>
      <c r="J20055" t="s">
        <v>55</v>
      </c>
      <c r="K20055" t="s">
        <v>56</v>
      </c>
      <c r="L20055" t="s">
        <v>66</v>
      </c>
      <c r="M20055" s="15">
        <f>N20055*'Cotação Dolar'!$B$2</f>
        <v>80094</v>
      </c>
      <c r="N20055" s="12">
        <v>14000</v>
      </c>
      <c r="O20055" t="s">
        <v>88</v>
      </c>
      <c r="P20055" t="s">
        <v>13</v>
      </c>
      <c r="Q20055">
        <v>6339156</v>
      </c>
      <c r="R20055" t="s">
        <v>76</v>
      </c>
      <c r="S20055" t="str">
        <f t="shared" si="313"/>
        <v>10/28/2023</v>
      </c>
    </row>
    <row r="20056" spans="1:19">
      <c r="A20056" t="s">
        <v>23471</v>
      </c>
      <c r="B20056" s="14" t="s">
        <v>23376</v>
      </c>
      <c r="C20056" t="s">
        <v>23472</v>
      </c>
      <c r="D20056" t="s">
        <v>34</v>
      </c>
      <c r="E20056" s="15">
        <f>F20056*'Cotação Dolar'!$B$2</f>
        <v>6636360</v>
      </c>
      <c r="F20056" s="12">
        <v>1160000</v>
      </c>
      <c r="G20056" t="s">
        <v>286</v>
      </c>
      <c r="H20056" t="s">
        <v>233</v>
      </c>
      <c r="I20056" t="s">
        <v>1050</v>
      </c>
      <c r="J20056" t="s">
        <v>38</v>
      </c>
      <c r="K20056" t="s">
        <v>39</v>
      </c>
      <c r="L20056" t="s">
        <v>66</v>
      </c>
      <c r="M20056" s="15">
        <f>N20056*'Cotação Dolar'!$B$2</f>
        <v>108699</v>
      </c>
      <c r="N20056" s="12">
        <v>19000</v>
      </c>
      <c r="O20056" t="s">
        <v>41</v>
      </c>
      <c r="P20056" t="s">
        <v>59</v>
      </c>
      <c r="Q20056">
        <v>6113116</v>
      </c>
      <c r="R20056" t="s">
        <v>83</v>
      </c>
      <c r="S20056" t="str">
        <f t="shared" si="313"/>
        <v>10/28/2023</v>
      </c>
    </row>
    <row r="20057" spans="1:19">
      <c r="A20057" t="s">
        <v>23473</v>
      </c>
      <c r="B20057" s="14" t="s">
        <v>23474</v>
      </c>
      <c r="C20057" t="s">
        <v>1208</v>
      </c>
      <c r="D20057" t="s">
        <v>34</v>
      </c>
      <c r="E20057" s="15">
        <f>F20057*'Cotação Dolar'!$B$2</f>
        <v>77233.5</v>
      </c>
      <c r="F20057" s="12">
        <v>13500</v>
      </c>
      <c r="G20057" t="s">
        <v>52</v>
      </c>
      <c r="H20057" t="s">
        <v>129</v>
      </c>
      <c r="I20057" t="s">
        <v>130</v>
      </c>
      <c r="J20057" t="s">
        <v>38</v>
      </c>
      <c r="K20057" t="s">
        <v>39</v>
      </c>
      <c r="L20057" t="s">
        <v>40</v>
      </c>
      <c r="M20057" s="15">
        <f>N20057*'Cotação Dolar'!$B$2</f>
        <v>125862</v>
      </c>
      <c r="N20057" s="12">
        <v>22000</v>
      </c>
      <c r="O20057" t="s">
        <v>58</v>
      </c>
      <c r="P20057" t="s">
        <v>99</v>
      </c>
      <c r="Q20057">
        <v>8167805</v>
      </c>
      <c r="R20057" t="s">
        <v>60</v>
      </c>
      <c r="S20057" t="str">
        <f t="shared" si="313"/>
        <v>10/29/2023</v>
      </c>
    </row>
    <row r="20058" spans="1:19">
      <c r="A20058" t="s">
        <v>23475</v>
      </c>
      <c r="B20058" s="14" t="s">
        <v>23474</v>
      </c>
      <c r="C20058" t="s">
        <v>167</v>
      </c>
      <c r="D20058" t="s">
        <v>34</v>
      </c>
      <c r="E20058" s="15">
        <f>F20058*'Cotação Dolar'!$B$2</f>
        <v>5206110</v>
      </c>
      <c r="F20058" s="12">
        <v>910000</v>
      </c>
      <c r="G20058" t="s">
        <v>310</v>
      </c>
      <c r="H20058" t="s">
        <v>36</v>
      </c>
      <c r="I20058" t="s">
        <v>37</v>
      </c>
      <c r="J20058" t="s">
        <v>55</v>
      </c>
      <c r="K20058" t="s">
        <v>56</v>
      </c>
      <c r="L20058" t="s">
        <v>40</v>
      </c>
      <c r="M20058" s="15">
        <f>N20058*'Cotação Dolar'!$B$2</f>
        <v>102983.72100000001</v>
      </c>
      <c r="N20058" s="12">
        <v>18001</v>
      </c>
      <c r="O20058" t="s">
        <v>58</v>
      </c>
      <c r="P20058" t="s">
        <v>13</v>
      </c>
      <c r="Q20058">
        <v>6040425</v>
      </c>
      <c r="R20058" t="s">
        <v>60</v>
      </c>
      <c r="S20058" t="str">
        <f t="shared" si="313"/>
        <v>10/29/2023</v>
      </c>
    </row>
    <row r="20059" spans="1:19">
      <c r="A20059" t="s">
        <v>23476</v>
      </c>
      <c r="B20059" s="14" t="s">
        <v>23474</v>
      </c>
      <c r="C20059" t="s">
        <v>1411</v>
      </c>
      <c r="D20059" t="s">
        <v>34</v>
      </c>
      <c r="E20059" s="15">
        <f>F20059*'Cotação Dolar'!$B$2</f>
        <v>3524136</v>
      </c>
      <c r="F20059" s="12">
        <v>616000</v>
      </c>
      <c r="G20059" t="s">
        <v>314</v>
      </c>
      <c r="H20059" t="s">
        <v>338</v>
      </c>
      <c r="I20059" t="s">
        <v>360</v>
      </c>
      <c r="J20059" t="s">
        <v>38</v>
      </c>
      <c r="K20059" t="s">
        <v>39</v>
      </c>
      <c r="L20059" t="s">
        <v>40</v>
      </c>
      <c r="M20059" s="15">
        <f>N20059*'Cotação Dolar'!$B$2</f>
        <v>148751.72099999999</v>
      </c>
      <c r="N20059" s="12">
        <v>26001</v>
      </c>
      <c r="O20059" t="s">
        <v>67</v>
      </c>
      <c r="P20059" t="s">
        <v>75</v>
      </c>
      <c r="Q20059">
        <v>6030884</v>
      </c>
      <c r="R20059" t="s">
        <v>68</v>
      </c>
      <c r="S20059" t="str">
        <f t="shared" si="313"/>
        <v>10/29/2023</v>
      </c>
    </row>
    <row r="20060" spans="1:19">
      <c r="A20060" t="s">
        <v>23477</v>
      </c>
      <c r="B20060" s="14" t="s">
        <v>23474</v>
      </c>
      <c r="C20060" t="s">
        <v>23478</v>
      </c>
      <c r="D20060" t="s">
        <v>34</v>
      </c>
      <c r="E20060" s="15">
        <f>F20060*'Cotação Dolar'!$B$2</f>
        <v>3432600</v>
      </c>
      <c r="F20060" s="12">
        <v>600000</v>
      </c>
      <c r="G20060" t="s">
        <v>176</v>
      </c>
      <c r="H20060" t="s">
        <v>80</v>
      </c>
      <c r="I20060" t="s">
        <v>81</v>
      </c>
      <c r="J20060" t="s">
        <v>55</v>
      </c>
      <c r="K20060" t="s">
        <v>56</v>
      </c>
      <c r="L20060" t="s">
        <v>66</v>
      </c>
      <c r="M20060" s="15">
        <f>N20060*'Cotação Dolar'!$B$2</f>
        <v>108704.72100000001</v>
      </c>
      <c r="N20060" s="12">
        <v>19001</v>
      </c>
      <c r="O20060" t="s">
        <v>74</v>
      </c>
      <c r="P20060" t="s">
        <v>75</v>
      </c>
      <c r="Q20060">
        <v>7674731</v>
      </c>
      <c r="R20060" t="s">
        <v>76</v>
      </c>
      <c r="S20060" t="str">
        <f t="shared" si="313"/>
        <v>10/29/2023</v>
      </c>
    </row>
    <row r="20061" spans="1:19">
      <c r="A20061" t="s">
        <v>23479</v>
      </c>
      <c r="B20061" s="14" t="s">
        <v>23474</v>
      </c>
      <c r="C20061" t="s">
        <v>7819</v>
      </c>
      <c r="D20061" t="s">
        <v>34</v>
      </c>
      <c r="E20061" s="15">
        <f>F20061*'Cotação Dolar'!$B$2</f>
        <v>3732952.5</v>
      </c>
      <c r="F20061" s="12">
        <v>652500</v>
      </c>
      <c r="G20061" t="s">
        <v>216</v>
      </c>
      <c r="H20061" t="s">
        <v>164</v>
      </c>
      <c r="I20061" t="s">
        <v>797</v>
      </c>
      <c r="J20061" t="s">
        <v>38</v>
      </c>
      <c r="K20061" t="s">
        <v>39</v>
      </c>
      <c r="L20061" t="s">
        <v>66</v>
      </c>
      <c r="M20061" s="15">
        <f>N20061*'Cotação Dolar'!$B$2</f>
        <v>145891.22099999999</v>
      </c>
      <c r="N20061" s="12">
        <v>25501</v>
      </c>
      <c r="O20061" t="s">
        <v>67</v>
      </c>
      <c r="P20061" t="s">
        <v>13</v>
      </c>
      <c r="Q20061">
        <v>7302288</v>
      </c>
      <c r="R20061" t="s">
        <v>68</v>
      </c>
      <c r="S20061" t="str">
        <f t="shared" si="313"/>
        <v>10/29/2023</v>
      </c>
    </row>
    <row r="20062" spans="1:19">
      <c r="A20062" t="s">
        <v>23480</v>
      </c>
      <c r="B20062" s="14" t="s">
        <v>23474</v>
      </c>
      <c r="C20062" t="s">
        <v>4951</v>
      </c>
      <c r="D20062" t="s">
        <v>34</v>
      </c>
      <c r="E20062" s="15">
        <f>F20062*'Cotação Dolar'!$B$2</f>
        <v>5778210</v>
      </c>
      <c r="F20062" s="12">
        <v>1010000</v>
      </c>
      <c r="G20062" t="s">
        <v>262</v>
      </c>
      <c r="H20062" t="s">
        <v>110</v>
      </c>
      <c r="I20062" t="s">
        <v>244</v>
      </c>
      <c r="J20062" t="s">
        <v>38</v>
      </c>
      <c r="K20062" t="s">
        <v>39</v>
      </c>
      <c r="L20062" t="s">
        <v>66</v>
      </c>
      <c r="M20062" s="15">
        <f>N20062*'Cotação Dolar'!$B$2</f>
        <v>120141</v>
      </c>
      <c r="N20062" s="12">
        <v>21000</v>
      </c>
      <c r="O20062" t="s">
        <v>74</v>
      </c>
      <c r="P20062" t="s">
        <v>75</v>
      </c>
      <c r="Q20062">
        <v>8780026</v>
      </c>
      <c r="R20062" t="s">
        <v>76</v>
      </c>
      <c r="S20062" t="str">
        <f t="shared" si="313"/>
        <v>10/29/2023</v>
      </c>
    </row>
    <row r="20063" spans="1:19">
      <c r="A20063" t="s">
        <v>23481</v>
      </c>
      <c r="B20063" s="14" t="s">
        <v>23474</v>
      </c>
      <c r="C20063" t="s">
        <v>7824</v>
      </c>
      <c r="D20063" t="s">
        <v>34</v>
      </c>
      <c r="E20063" s="15">
        <f>F20063*'Cotação Dolar'!$B$2</f>
        <v>2746080</v>
      </c>
      <c r="F20063" s="12">
        <v>480000</v>
      </c>
      <c r="G20063" t="s">
        <v>266</v>
      </c>
      <c r="H20063" t="s">
        <v>36</v>
      </c>
      <c r="I20063" t="s">
        <v>315</v>
      </c>
      <c r="J20063" t="s">
        <v>38</v>
      </c>
      <c r="K20063" t="s">
        <v>39</v>
      </c>
      <c r="L20063" t="s">
        <v>66</v>
      </c>
      <c r="M20063" s="15">
        <f>N20063*'Cotação Dolar'!$B$2</f>
        <v>354702</v>
      </c>
      <c r="N20063" s="12">
        <v>62000</v>
      </c>
      <c r="O20063" t="s">
        <v>82</v>
      </c>
      <c r="P20063" t="s">
        <v>126</v>
      </c>
      <c r="Q20063">
        <v>7992987</v>
      </c>
      <c r="R20063" t="s">
        <v>83</v>
      </c>
      <c r="S20063" t="str">
        <f t="shared" si="313"/>
        <v>10/29/2023</v>
      </c>
    </row>
    <row r="20064" spans="1:19">
      <c r="A20064" t="s">
        <v>23482</v>
      </c>
      <c r="B20064" s="14" t="s">
        <v>23474</v>
      </c>
      <c r="C20064" t="s">
        <v>3561</v>
      </c>
      <c r="D20064" t="s">
        <v>34</v>
      </c>
      <c r="E20064" s="15">
        <f>F20064*'Cotação Dolar'!$B$2</f>
        <v>77233.5</v>
      </c>
      <c r="F20064" s="12">
        <v>13500</v>
      </c>
      <c r="G20064" t="s">
        <v>270</v>
      </c>
      <c r="H20064" t="s">
        <v>80</v>
      </c>
      <c r="I20064" t="s">
        <v>93</v>
      </c>
      <c r="J20064" t="s">
        <v>38</v>
      </c>
      <c r="K20064" t="s">
        <v>39</v>
      </c>
      <c r="L20064" t="s">
        <v>66</v>
      </c>
      <c r="M20064" s="15">
        <f>N20064*'Cotação Dolar'!$B$2</f>
        <v>205956</v>
      </c>
      <c r="N20064" s="12">
        <v>36000</v>
      </c>
      <c r="O20064" t="s">
        <v>88</v>
      </c>
      <c r="P20064" t="s">
        <v>59</v>
      </c>
      <c r="Q20064">
        <v>8881074</v>
      </c>
      <c r="R20064" t="s">
        <v>89</v>
      </c>
      <c r="S20064" t="str">
        <f t="shared" si="313"/>
        <v>10/29/2023</v>
      </c>
    </row>
    <row r="20065" spans="1:19">
      <c r="A20065" t="s">
        <v>23483</v>
      </c>
      <c r="B20065" s="14" t="s">
        <v>23474</v>
      </c>
      <c r="C20065" t="s">
        <v>5679</v>
      </c>
      <c r="D20065" t="s">
        <v>102</v>
      </c>
      <c r="E20065" s="15">
        <f>F20065*'Cotação Dolar'!$B$2</f>
        <v>2671707</v>
      </c>
      <c r="F20065" s="12">
        <v>467000</v>
      </c>
      <c r="G20065" t="s">
        <v>119</v>
      </c>
      <c r="H20065" t="s">
        <v>72</v>
      </c>
      <c r="I20065" t="s">
        <v>107</v>
      </c>
      <c r="J20065" t="s">
        <v>38</v>
      </c>
      <c r="K20065" t="s">
        <v>39</v>
      </c>
      <c r="L20065" t="s">
        <v>40</v>
      </c>
      <c r="M20065" s="15">
        <f>N20065*'Cotação Dolar'!$B$2</f>
        <v>137304</v>
      </c>
      <c r="N20065" s="12">
        <v>24000</v>
      </c>
      <c r="O20065" t="s">
        <v>58</v>
      </c>
      <c r="P20065" t="s">
        <v>13</v>
      </c>
      <c r="Q20065">
        <v>8754861</v>
      </c>
      <c r="R20065" t="s">
        <v>60</v>
      </c>
      <c r="S20065" t="str">
        <f t="shared" si="313"/>
        <v>10/29/2023</v>
      </c>
    </row>
    <row r="20066" spans="1:19">
      <c r="A20066" t="s">
        <v>23484</v>
      </c>
      <c r="B20066" s="14" t="s">
        <v>23474</v>
      </c>
      <c r="C20066" t="s">
        <v>23485</v>
      </c>
      <c r="D20066" t="s">
        <v>102</v>
      </c>
      <c r="E20066" s="15">
        <f>F20066*'Cotação Dolar'!$B$2</f>
        <v>3232365</v>
      </c>
      <c r="F20066" s="12">
        <v>565000</v>
      </c>
      <c r="G20066" t="s">
        <v>158</v>
      </c>
      <c r="H20066" t="s">
        <v>154</v>
      </c>
      <c r="I20066" t="s">
        <v>1093</v>
      </c>
      <c r="J20066" t="s">
        <v>55</v>
      </c>
      <c r="K20066" t="s">
        <v>56</v>
      </c>
      <c r="L20066" t="s">
        <v>40</v>
      </c>
      <c r="M20066" s="15">
        <f>N20066*'Cotação Dolar'!$B$2</f>
        <v>251724</v>
      </c>
      <c r="N20066" s="12">
        <v>44000</v>
      </c>
      <c r="O20066" t="s">
        <v>67</v>
      </c>
      <c r="P20066" t="s">
        <v>59</v>
      </c>
      <c r="Q20066">
        <v>7511168</v>
      </c>
      <c r="R20066" t="s">
        <v>68</v>
      </c>
      <c r="S20066" t="str">
        <f t="shared" si="313"/>
        <v>10/29/2023</v>
      </c>
    </row>
    <row r="20067" spans="1:19">
      <c r="A20067" t="s">
        <v>23486</v>
      </c>
      <c r="B20067" s="14" t="s">
        <v>23474</v>
      </c>
      <c r="C20067" t="s">
        <v>23487</v>
      </c>
      <c r="D20067" t="s">
        <v>34</v>
      </c>
      <c r="E20067" s="15">
        <f>F20067*'Cotação Dolar'!$B$2</f>
        <v>2717475</v>
      </c>
      <c r="F20067" s="12">
        <v>475000</v>
      </c>
      <c r="G20067" t="s">
        <v>163</v>
      </c>
      <c r="H20067" t="s">
        <v>53</v>
      </c>
      <c r="I20067" t="s">
        <v>54</v>
      </c>
      <c r="J20067" t="s">
        <v>55</v>
      </c>
      <c r="K20067" t="s">
        <v>56</v>
      </c>
      <c r="L20067" t="s">
        <v>66</v>
      </c>
      <c r="M20067" s="15">
        <f>N20067*'Cotação Dolar'!$B$2</f>
        <v>177351</v>
      </c>
      <c r="N20067" s="12">
        <v>31000</v>
      </c>
      <c r="O20067" t="s">
        <v>74</v>
      </c>
      <c r="P20067" t="s">
        <v>59</v>
      </c>
      <c r="Q20067">
        <v>7448015</v>
      </c>
      <c r="R20067" t="s">
        <v>76</v>
      </c>
      <c r="S20067" t="str">
        <f t="shared" si="313"/>
        <v>10/29/2023</v>
      </c>
    </row>
    <row r="20068" spans="1:19">
      <c r="A20068" t="s">
        <v>23488</v>
      </c>
      <c r="B20068" s="14" t="s">
        <v>23474</v>
      </c>
      <c r="C20068" t="s">
        <v>4728</v>
      </c>
      <c r="D20068" t="s">
        <v>34</v>
      </c>
      <c r="E20068" s="15">
        <f>F20068*'Cotação Dolar'!$B$2</f>
        <v>77233.5</v>
      </c>
      <c r="F20068" s="12">
        <v>13500</v>
      </c>
      <c r="G20068" t="s">
        <v>168</v>
      </c>
      <c r="H20068" t="s">
        <v>190</v>
      </c>
      <c r="I20068" t="s">
        <v>275</v>
      </c>
      <c r="J20068" t="s">
        <v>38</v>
      </c>
      <c r="K20068" t="s">
        <v>39</v>
      </c>
      <c r="L20068" t="s">
        <v>66</v>
      </c>
      <c r="M20068" s="15">
        <f>N20068*'Cotação Dolar'!$B$2</f>
        <v>263166</v>
      </c>
      <c r="N20068" s="12">
        <v>46000</v>
      </c>
      <c r="O20068" t="s">
        <v>82</v>
      </c>
      <c r="P20068" t="s">
        <v>59</v>
      </c>
      <c r="Q20068">
        <v>6358469</v>
      </c>
      <c r="R20068" t="s">
        <v>83</v>
      </c>
      <c r="S20068" t="str">
        <f t="shared" si="313"/>
        <v>10/29/2023</v>
      </c>
    </row>
    <row r="20069" spans="1:19">
      <c r="A20069" t="s">
        <v>23489</v>
      </c>
      <c r="B20069" s="14" t="s">
        <v>23474</v>
      </c>
      <c r="C20069" t="s">
        <v>9686</v>
      </c>
      <c r="D20069" t="s">
        <v>34</v>
      </c>
      <c r="E20069" s="15">
        <f>F20069*'Cotação Dolar'!$B$2</f>
        <v>4222098</v>
      </c>
      <c r="F20069" s="12">
        <v>738000</v>
      </c>
      <c r="G20069" t="s">
        <v>86</v>
      </c>
      <c r="H20069" t="s">
        <v>120</v>
      </c>
      <c r="I20069" t="s">
        <v>510</v>
      </c>
      <c r="J20069" t="s">
        <v>55</v>
      </c>
      <c r="K20069" t="s">
        <v>56</v>
      </c>
      <c r="L20069" t="s">
        <v>66</v>
      </c>
      <c r="M20069" s="15">
        <f>N20069*'Cotação Dolar'!$B$2</f>
        <v>80094</v>
      </c>
      <c r="N20069" s="12">
        <v>14000</v>
      </c>
      <c r="O20069" t="s">
        <v>88</v>
      </c>
      <c r="P20069" t="s">
        <v>13</v>
      </c>
      <c r="Q20069">
        <v>8039341</v>
      </c>
      <c r="R20069" t="s">
        <v>89</v>
      </c>
      <c r="S20069" t="str">
        <f t="shared" si="313"/>
        <v>10/29/2023</v>
      </c>
    </row>
    <row r="20070" spans="1:19">
      <c r="A20070" t="s">
        <v>23490</v>
      </c>
      <c r="B20070" s="14" t="s">
        <v>23474</v>
      </c>
      <c r="C20070" t="s">
        <v>663</v>
      </c>
      <c r="D20070" t="s">
        <v>34</v>
      </c>
      <c r="E20070" s="15">
        <f>F20070*'Cotação Dolar'!$B$2</f>
        <v>77233.5</v>
      </c>
      <c r="F20070" s="12">
        <v>13500</v>
      </c>
      <c r="G20070" t="s">
        <v>106</v>
      </c>
      <c r="H20070" t="s">
        <v>97</v>
      </c>
      <c r="I20070" t="s">
        <v>98</v>
      </c>
      <c r="J20070" t="s">
        <v>55</v>
      </c>
      <c r="K20070" t="s">
        <v>56</v>
      </c>
      <c r="L20070" t="s">
        <v>66</v>
      </c>
      <c r="M20070" s="15">
        <f>N20070*'Cotação Dolar'!$B$2</f>
        <v>137304</v>
      </c>
      <c r="N20070" s="12">
        <v>24000</v>
      </c>
      <c r="O20070" t="s">
        <v>88</v>
      </c>
      <c r="P20070" t="s">
        <v>99</v>
      </c>
      <c r="Q20070">
        <v>6860192</v>
      </c>
      <c r="R20070" t="s">
        <v>89</v>
      </c>
      <c r="S20070" t="str">
        <f t="shared" si="313"/>
        <v>10/29/2023</v>
      </c>
    </row>
    <row r="20071" spans="1:19">
      <c r="A20071" t="s">
        <v>23491</v>
      </c>
      <c r="B20071" s="14" t="s">
        <v>23474</v>
      </c>
      <c r="C20071" t="s">
        <v>11161</v>
      </c>
      <c r="D20071" t="s">
        <v>102</v>
      </c>
      <c r="E20071" s="15">
        <f>F20071*'Cotação Dolar'!$B$2</f>
        <v>2960617.5</v>
      </c>
      <c r="F20071" s="12">
        <v>517500</v>
      </c>
      <c r="G20071" t="s">
        <v>208</v>
      </c>
      <c r="H20071" t="s">
        <v>322</v>
      </c>
      <c r="I20071" t="s">
        <v>556</v>
      </c>
      <c r="J20071" t="s">
        <v>55</v>
      </c>
      <c r="K20071" t="s">
        <v>56</v>
      </c>
      <c r="L20071" t="s">
        <v>40</v>
      </c>
      <c r="M20071" s="15">
        <f>N20071*'Cotação Dolar'!$B$2</f>
        <v>243142.5</v>
      </c>
      <c r="N20071" s="12">
        <v>42500</v>
      </c>
      <c r="O20071" t="s">
        <v>48</v>
      </c>
      <c r="P20071" t="s">
        <v>59</v>
      </c>
      <c r="Q20071">
        <v>8969238</v>
      </c>
      <c r="R20071" t="s">
        <v>49</v>
      </c>
      <c r="S20071" t="str">
        <f t="shared" si="313"/>
        <v>10/29/2023</v>
      </c>
    </row>
    <row r="20072" spans="1:19">
      <c r="A20072" t="s">
        <v>23492</v>
      </c>
      <c r="B20072" s="14" t="s">
        <v>23474</v>
      </c>
      <c r="C20072" t="s">
        <v>9692</v>
      </c>
      <c r="D20072" t="s">
        <v>34</v>
      </c>
      <c r="E20072" s="15">
        <f>F20072*'Cotação Dolar'!$B$2</f>
        <v>2585892</v>
      </c>
      <c r="F20072" s="12">
        <v>452000</v>
      </c>
      <c r="G20072" t="s">
        <v>212</v>
      </c>
      <c r="H20072" t="s">
        <v>466</v>
      </c>
      <c r="I20072" t="s">
        <v>467</v>
      </c>
      <c r="J20072" t="s">
        <v>55</v>
      </c>
      <c r="K20072" t="s">
        <v>56</v>
      </c>
      <c r="L20072" t="s">
        <v>66</v>
      </c>
      <c r="M20072" s="15">
        <f>N20072*'Cotação Dolar'!$B$2</f>
        <v>114420</v>
      </c>
      <c r="N20072" s="12">
        <v>20000</v>
      </c>
      <c r="O20072" t="s">
        <v>58</v>
      </c>
      <c r="P20072" t="s">
        <v>59</v>
      </c>
      <c r="Q20072">
        <v>8710792</v>
      </c>
      <c r="R20072" t="s">
        <v>60</v>
      </c>
      <c r="S20072" t="str">
        <f t="shared" si="313"/>
        <v>10/29/2023</v>
      </c>
    </row>
    <row r="20073" spans="1:19">
      <c r="A20073" t="s">
        <v>23493</v>
      </c>
      <c r="B20073" s="14" t="s">
        <v>23474</v>
      </c>
      <c r="C20073" t="s">
        <v>1176</v>
      </c>
      <c r="D20073" t="s">
        <v>34</v>
      </c>
      <c r="E20073" s="15">
        <f>F20073*'Cotação Dolar'!$B$2</f>
        <v>4448077.5</v>
      </c>
      <c r="F20073" s="12">
        <v>777500</v>
      </c>
      <c r="G20073" t="s">
        <v>307</v>
      </c>
      <c r="H20073" t="s">
        <v>115</v>
      </c>
      <c r="I20073" t="s">
        <v>565</v>
      </c>
      <c r="J20073" t="s">
        <v>38</v>
      </c>
      <c r="K20073" t="s">
        <v>39</v>
      </c>
      <c r="L20073" t="s">
        <v>40</v>
      </c>
      <c r="M20073" s="15">
        <f>N20073*'Cotação Dolar'!$B$2</f>
        <v>163048.5</v>
      </c>
      <c r="N20073" s="12">
        <v>28500</v>
      </c>
      <c r="O20073" t="s">
        <v>48</v>
      </c>
      <c r="P20073" t="s">
        <v>59</v>
      </c>
      <c r="Q20073">
        <v>8237629</v>
      </c>
      <c r="R20073" t="s">
        <v>89</v>
      </c>
      <c r="S20073" t="str">
        <f t="shared" si="313"/>
        <v>10/29/2023</v>
      </c>
    </row>
    <row r="20074" spans="1:19">
      <c r="A20074" t="s">
        <v>23494</v>
      </c>
      <c r="B20074" s="14" t="s">
        <v>23474</v>
      </c>
      <c r="C20074" t="s">
        <v>539</v>
      </c>
      <c r="D20074" t="s">
        <v>34</v>
      </c>
      <c r="E20074" s="15">
        <f>F20074*'Cotação Dolar'!$B$2</f>
        <v>10011750</v>
      </c>
      <c r="F20074" s="12">
        <v>1750000</v>
      </c>
      <c r="G20074" t="s">
        <v>310</v>
      </c>
      <c r="H20074" t="s">
        <v>338</v>
      </c>
      <c r="I20074" t="s">
        <v>501</v>
      </c>
      <c r="J20074" t="s">
        <v>38</v>
      </c>
      <c r="K20074" t="s">
        <v>39</v>
      </c>
      <c r="L20074" t="s">
        <v>40</v>
      </c>
      <c r="M20074" s="15">
        <f>N20074*'Cotação Dolar'!$B$2</f>
        <v>343260</v>
      </c>
      <c r="N20074" s="12">
        <v>60000</v>
      </c>
      <c r="O20074" t="s">
        <v>58</v>
      </c>
      <c r="P20074" t="s">
        <v>126</v>
      </c>
      <c r="Q20074">
        <v>7969145</v>
      </c>
      <c r="R20074" t="s">
        <v>42</v>
      </c>
      <c r="S20074" t="str">
        <f t="shared" si="313"/>
        <v>10/29/2023</v>
      </c>
    </row>
    <row r="20075" spans="1:19">
      <c r="A20075" t="s">
        <v>23495</v>
      </c>
      <c r="B20075" s="14" t="s">
        <v>23474</v>
      </c>
      <c r="C20075" t="s">
        <v>15456</v>
      </c>
      <c r="D20075" t="s">
        <v>102</v>
      </c>
      <c r="E20075" s="15">
        <f>F20075*'Cotação Dolar'!$B$2</f>
        <v>6865200</v>
      </c>
      <c r="F20075" s="12">
        <v>1200000</v>
      </c>
      <c r="G20075" t="s">
        <v>314</v>
      </c>
      <c r="H20075" t="s">
        <v>115</v>
      </c>
      <c r="I20075" t="s">
        <v>255</v>
      </c>
      <c r="J20075" t="s">
        <v>55</v>
      </c>
      <c r="K20075" t="s">
        <v>56</v>
      </c>
      <c r="L20075" t="s">
        <v>66</v>
      </c>
      <c r="M20075" s="15">
        <f>N20075*'Cotação Dolar'!$B$2</f>
        <v>125862</v>
      </c>
      <c r="N20075" s="12">
        <v>22000</v>
      </c>
      <c r="O20075" t="s">
        <v>67</v>
      </c>
      <c r="P20075" t="s">
        <v>75</v>
      </c>
      <c r="Q20075">
        <v>8237573</v>
      </c>
      <c r="R20075" t="s">
        <v>49</v>
      </c>
      <c r="S20075" t="str">
        <f t="shared" si="313"/>
        <v>10/29/2023</v>
      </c>
    </row>
    <row r="20076" spans="1:19">
      <c r="A20076" t="s">
        <v>23496</v>
      </c>
      <c r="B20076" s="14" t="s">
        <v>23474</v>
      </c>
      <c r="C20076" t="s">
        <v>989</v>
      </c>
      <c r="D20076" t="s">
        <v>34</v>
      </c>
      <c r="E20076" s="15">
        <f>F20076*'Cotação Dolar'!$B$2</f>
        <v>6865200</v>
      </c>
      <c r="F20076" s="12">
        <v>1200000</v>
      </c>
      <c r="G20076" t="s">
        <v>176</v>
      </c>
      <c r="H20076" t="s">
        <v>120</v>
      </c>
      <c r="I20076" t="s">
        <v>121</v>
      </c>
      <c r="J20076" t="s">
        <v>38</v>
      </c>
      <c r="K20076" t="s">
        <v>39</v>
      </c>
      <c r="L20076" t="s">
        <v>66</v>
      </c>
      <c r="M20076" s="15">
        <f>N20076*'Cotação Dolar'!$B$2</f>
        <v>125862</v>
      </c>
      <c r="N20076" s="12">
        <v>22000</v>
      </c>
      <c r="O20076" t="s">
        <v>74</v>
      </c>
      <c r="P20076" t="s">
        <v>75</v>
      </c>
      <c r="Q20076">
        <v>7166772</v>
      </c>
      <c r="R20076" t="s">
        <v>60</v>
      </c>
      <c r="S20076" t="str">
        <f t="shared" si="313"/>
        <v>10/29/2023</v>
      </c>
    </row>
    <row r="20077" spans="1:19">
      <c r="A20077" t="s">
        <v>23497</v>
      </c>
      <c r="B20077" s="14" t="s">
        <v>23498</v>
      </c>
      <c r="C20077" t="s">
        <v>1218</v>
      </c>
      <c r="D20077" t="s">
        <v>34</v>
      </c>
      <c r="E20077" s="15">
        <f>F20077*'Cotação Dolar'!$B$2</f>
        <v>2747224.2</v>
      </c>
      <c r="F20077" s="12">
        <v>480200</v>
      </c>
      <c r="G20077" t="s">
        <v>96</v>
      </c>
      <c r="H20077" t="s">
        <v>190</v>
      </c>
      <c r="I20077" t="s">
        <v>275</v>
      </c>
      <c r="J20077" t="s">
        <v>55</v>
      </c>
      <c r="K20077" t="s">
        <v>56</v>
      </c>
      <c r="L20077" t="s">
        <v>66</v>
      </c>
      <c r="M20077" s="15">
        <f>N20077*'Cotação Dolar'!$B$2</f>
        <v>98406.921000000002</v>
      </c>
      <c r="N20077" s="12">
        <v>17201</v>
      </c>
      <c r="O20077" t="s">
        <v>82</v>
      </c>
      <c r="P20077" t="s">
        <v>59</v>
      </c>
      <c r="Q20077">
        <v>6471130</v>
      </c>
      <c r="R20077" t="s">
        <v>83</v>
      </c>
      <c r="S20077" t="str">
        <f t="shared" si="313"/>
        <v>10/30/2023</v>
      </c>
    </row>
    <row r="20078" spans="1:19">
      <c r="A20078" t="s">
        <v>23499</v>
      </c>
      <c r="B20078" s="14" t="s">
        <v>23498</v>
      </c>
      <c r="C20078" t="s">
        <v>1201</v>
      </c>
      <c r="D20078" t="s">
        <v>34</v>
      </c>
      <c r="E20078" s="15">
        <f>F20078*'Cotação Dolar'!$B$2</f>
        <v>77233.5</v>
      </c>
      <c r="F20078" s="12">
        <v>13500</v>
      </c>
      <c r="G20078" t="s">
        <v>182</v>
      </c>
      <c r="H20078" t="s">
        <v>142</v>
      </c>
      <c r="I20078" t="s">
        <v>823</v>
      </c>
      <c r="J20078" t="s">
        <v>55</v>
      </c>
      <c r="K20078" t="s">
        <v>56</v>
      </c>
      <c r="L20078" t="s">
        <v>66</v>
      </c>
      <c r="M20078" s="15">
        <f>N20078*'Cotação Dolar'!$B$2</f>
        <v>74373</v>
      </c>
      <c r="N20078" s="12">
        <v>13000</v>
      </c>
      <c r="O20078" t="s">
        <v>41</v>
      </c>
      <c r="P20078" t="s">
        <v>99</v>
      </c>
      <c r="Q20078">
        <v>6052164</v>
      </c>
      <c r="R20078" t="s">
        <v>42</v>
      </c>
      <c r="S20078" t="str">
        <f t="shared" si="313"/>
        <v>10/30/2023</v>
      </c>
    </row>
    <row r="20079" spans="1:19">
      <c r="A20079" t="s">
        <v>23500</v>
      </c>
      <c r="B20079" s="14" t="s">
        <v>23498</v>
      </c>
      <c r="C20079" t="s">
        <v>1026</v>
      </c>
      <c r="D20079" t="s">
        <v>102</v>
      </c>
      <c r="E20079" s="15">
        <f>F20079*'Cotação Dolar'!$B$2</f>
        <v>4948665</v>
      </c>
      <c r="F20079" s="12">
        <v>865000</v>
      </c>
      <c r="G20079" t="s">
        <v>182</v>
      </c>
      <c r="H20079" t="s">
        <v>338</v>
      </c>
      <c r="I20079" t="s">
        <v>339</v>
      </c>
      <c r="J20079" t="s">
        <v>55</v>
      </c>
      <c r="K20079" t="s">
        <v>56</v>
      </c>
      <c r="L20079" t="s">
        <v>66</v>
      </c>
      <c r="M20079" s="15">
        <f>N20079*'Cotação Dolar'!$B$2</f>
        <v>234566.72099999999</v>
      </c>
      <c r="N20079" s="12">
        <v>41001</v>
      </c>
      <c r="O20079" t="s">
        <v>41</v>
      </c>
      <c r="P20079" t="s">
        <v>126</v>
      </c>
      <c r="Q20079">
        <v>6064140</v>
      </c>
      <c r="R20079" t="s">
        <v>42</v>
      </c>
      <c r="S20079" t="str">
        <f t="shared" si="313"/>
        <v>10/30/2023</v>
      </c>
    </row>
    <row r="20080" spans="1:19">
      <c r="A20080" t="s">
        <v>23501</v>
      </c>
      <c r="B20080" s="14" t="s">
        <v>23498</v>
      </c>
      <c r="C20080" t="s">
        <v>23502</v>
      </c>
      <c r="D20080" t="s">
        <v>34</v>
      </c>
      <c r="E20080" s="15">
        <f>F20080*'Cotação Dolar'!$B$2</f>
        <v>3466926</v>
      </c>
      <c r="F20080" s="12">
        <v>606000</v>
      </c>
      <c r="G20080" t="s">
        <v>114</v>
      </c>
      <c r="H20080" t="s">
        <v>120</v>
      </c>
      <c r="I20080" t="s">
        <v>510</v>
      </c>
      <c r="J20080" t="s">
        <v>55</v>
      </c>
      <c r="K20080" t="s">
        <v>56</v>
      </c>
      <c r="L20080" t="s">
        <v>66</v>
      </c>
      <c r="M20080" s="15">
        <f>N20080*'Cotação Dolar'!$B$2</f>
        <v>80099.721000000005</v>
      </c>
      <c r="N20080" s="12">
        <v>14001</v>
      </c>
      <c r="O20080" t="s">
        <v>48</v>
      </c>
      <c r="P20080" t="s">
        <v>13</v>
      </c>
      <c r="Q20080">
        <v>6399133</v>
      </c>
      <c r="R20080" t="s">
        <v>49</v>
      </c>
      <c r="S20080" t="str">
        <f t="shared" si="313"/>
        <v>10/30/2023</v>
      </c>
    </row>
    <row r="20081" spans="1:19">
      <c r="A20081" t="s">
        <v>23503</v>
      </c>
      <c r="B20081" s="14" t="s">
        <v>23498</v>
      </c>
      <c r="C20081" t="s">
        <v>1028</v>
      </c>
      <c r="D20081" t="s">
        <v>34</v>
      </c>
      <c r="E20081" s="15">
        <f>F20081*'Cotação Dolar'!$B$2</f>
        <v>2814732</v>
      </c>
      <c r="F20081" s="12">
        <v>492000</v>
      </c>
      <c r="G20081" t="s">
        <v>286</v>
      </c>
      <c r="H20081" t="s">
        <v>36</v>
      </c>
      <c r="I20081" t="s">
        <v>668</v>
      </c>
      <c r="J20081" t="s">
        <v>55</v>
      </c>
      <c r="K20081" t="s">
        <v>56</v>
      </c>
      <c r="L20081" t="s">
        <v>66</v>
      </c>
      <c r="M20081" s="15">
        <f>N20081*'Cotação Dolar'!$B$2</f>
        <v>114420</v>
      </c>
      <c r="N20081" s="12">
        <v>20000</v>
      </c>
      <c r="O20081" t="s">
        <v>41</v>
      </c>
      <c r="P20081" t="s">
        <v>59</v>
      </c>
      <c r="Q20081">
        <v>8079340</v>
      </c>
      <c r="R20081" t="s">
        <v>42</v>
      </c>
      <c r="S20081" t="str">
        <f t="shared" si="313"/>
        <v>10/30/2023</v>
      </c>
    </row>
    <row r="20082" spans="1:19">
      <c r="A20082" t="s">
        <v>23504</v>
      </c>
      <c r="B20082" s="14" t="s">
        <v>23498</v>
      </c>
      <c r="C20082" t="s">
        <v>1030</v>
      </c>
      <c r="D20082" t="s">
        <v>102</v>
      </c>
      <c r="E20082" s="15">
        <f>F20082*'Cotação Dolar'!$B$2</f>
        <v>3581346</v>
      </c>
      <c r="F20082" s="12">
        <v>626000</v>
      </c>
      <c r="G20082" t="s">
        <v>307</v>
      </c>
      <c r="H20082" t="s">
        <v>110</v>
      </c>
      <c r="I20082" t="s">
        <v>657</v>
      </c>
      <c r="J20082" t="s">
        <v>55</v>
      </c>
      <c r="K20082" t="s">
        <v>56</v>
      </c>
      <c r="L20082" t="s">
        <v>40</v>
      </c>
      <c r="M20082" s="15">
        <f>N20082*'Cotação Dolar'!$B$2</f>
        <v>303213</v>
      </c>
      <c r="N20082" s="12">
        <v>53000</v>
      </c>
      <c r="O20082" t="s">
        <v>48</v>
      </c>
      <c r="P20082" t="s">
        <v>75</v>
      </c>
      <c r="Q20082">
        <v>6216820</v>
      </c>
      <c r="R20082" t="s">
        <v>49</v>
      </c>
      <c r="S20082" t="str">
        <f t="shared" si="313"/>
        <v>10/30/2023</v>
      </c>
    </row>
    <row r="20083" spans="1:19">
      <c r="A20083" t="s">
        <v>23505</v>
      </c>
      <c r="B20083" s="14" t="s">
        <v>23498</v>
      </c>
      <c r="C20083" t="s">
        <v>2969</v>
      </c>
      <c r="D20083" t="s">
        <v>34</v>
      </c>
      <c r="E20083" s="15">
        <f>F20083*'Cotação Dolar'!$B$2</f>
        <v>8009400</v>
      </c>
      <c r="F20083" s="12">
        <v>1400000</v>
      </c>
      <c r="G20083" t="s">
        <v>168</v>
      </c>
      <c r="H20083" t="s">
        <v>389</v>
      </c>
      <c r="I20083" t="s">
        <v>390</v>
      </c>
      <c r="J20083" t="s">
        <v>38</v>
      </c>
      <c r="K20083" t="s">
        <v>39</v>
      </c>
      <c r="L20083" t="s">
        <v>66</v>
      </c>
      <c r="M20083" s="15">
        <f>N20083*'Cotação Dolar'!$B$2</f>
        <v>154467</v>
      </c>
      <c r="N20083" s="12">
        <v>27000</v>
      </c>
      <c r="O20083" t="s">
        <v>82</v>
      </c>
      <c r="P20083" t="s">
        <v>99</v>
      </c>
      <c r="Q20083">
        <v>6565695</v>
      </c>
      <c r="R20083" t="s">
        <v>76</v>
      </c>
      <c r="S20083" t="str">
        <f t="shared" si="313"/>
        <v>10/30/2023</v>
      </c>
    </row>
    <row r="20084" spans="1:19">
      <c r="A20084" t="s">
        <v>23506</v>
      </c>
      <c r="B20084" s="14" t="s">
        <v>23498</v>
      </c>
      <c r="C20084" t="s">
        <v>5006</v>
      </c>
      <c r="D20084" t="s">
        <v>34</v>
      </c>
      <c r="E20084" s="15">
        <f>F20084*'Cotação Dolar'!$B$2</f>
        <v>77233.5</v>
      </c>
      <c r="F20084" s="12">
        <v>13500</v>
      </c>
      <c r="G20084" t="s">
        <v>314</v>
      </c>
      <c r="H20084" t="s">
        <v>72</v>
      </c>
      <c r="I20084" t="s">
        <v>107</v>
      </c>
      <c r="J20084" t="s">
        <v>55</v>
      </c>
      <c r="K20084" t="s">
        <v>56</v>
      </c>
      <c r="L20084" t="s">
        <v>66</v>
      </c>
      <c r="M20084" s="15">
        <f>N20084*'Cotação Dolar'!$B$2</f>
        <v>177351</v>
      </c>
      <c r="N20084" s="12">
        <v>31000</v>
      </c>
      <c r="O20084" t="s">
        <v>67</v>
      </c>
      <c r="P20084" t="s">
        <v>13</v>
      </c>
      <c r="Q20084">
        <v>7793068</v>
      </c>
      <c r="R20084" t="s">
        <v>68</v>
      </c>
      <c r="S20084" t="str">
        <f t="shared" si="313"/>
        <v>10/30/2023</v>
      </c>
    </row>
    <row r="20085" spans="1:19">
      <c r="A20085" t="s">
        <v>23507</v>
      </c>
      <c r="B20085" s="14" t="s">
        <v>23498</v>
      </c>
      <c r="C20085" t="s">
        <v>23508</v>
      </c>
      <c r="D20085" t="s">
        <v>34</v>
      </c>
      <c r="E20085" s="15">
        <f>F20085*'Cotação Dolar'!$B$2</f>
        <v>5864025</v>
      </c>
      <c r="F20085" s="12">
        <v>1025000</v>
      </c>
      <c r="G20085" t="s">
        <v>92</v>
      </c>
      <c r="H20085" t="s">
        <v>36</v>
      </c>
      <c r="I20085" t="s">
        <v>1061</v>
      </c>
      <c r="J20085" t="s">
        <v>55</v>
      </c>
      <c r="K20085" t="s">
        <v>56</v>
      </c>
      <c r="L20085" t="s">
        <v>40</v>
      </c>
      <c r="M20085" s="15">
        <f>N20085*'Cotação Dolar'!$B$2</f>
        <v>128722.5</v>
      </c>
      <c r="N20085" s="12">
        <v>22500</v>
      </c>
      <c r="O20085" t="s">
        <v>88</v>
      </c>
      <c r="P20085" t="s">
        <v>59</v>
      </c>
      <c r="Q20085">
        <v>8310571</v>
      </c>
      <c r="R20085" t="s">
        <v>89</v>
      </c>
      <c r="S20085" t="str">
        <f t="shared" si="313"/>
        <v>10/30/2023</v>
      </c>
    </row>
    <row r="20086" spans="1:19">
      <c r="A20086" t="s">
        <v>23509</v>
      </c>
      <c r="B20086" s="14" t="s">
        <v>23498</v>
      </c>
      <c r="C20086" t="s">
        <v>801</v>
      </c>
      <c r="D20086" t="s">
        <v>34</v>
      </c>
      <c r="E20086" s="15">
        <f>F20086*'Cotação Dolar'!$B$2</f>
        <v>2374215</v>
      </c>
      <c r="F20086" s="12">
        <v>415000</v>
      </c>
      <c r="G20086" t="s">
        <v>35</v>
      </c>
      <c r="H20086" t="s">
        <v>124</v>
      </c>
      <c r="I20086" t="s">
        <v>354</v>
      </c>
      <c r="J20086" t="s">
        <v>38</v>
      </c>
      <c r="K20086" t="s">
        <v>39</v>
      </c>
      <c r="L20086" t="s">
        <v>40</v>
      </c>
      <c r="M20086" s="15">
        <f>N20086*'Cotação Dolar'!$B$2</f>
        <v>148746</v>
      </c>
      <c r="N20086" s="12">
        <v>26000</v>
      </c>
      <c r="O20086" t="s">
        <v>41</v>
      </c>
      <c r="P20086" t="s">
        <v>13</v>
      </c>
      <c r="Q20086">
        <v>7825567</v>
      </c>
      <c r="R20086" t="s">
        <v>42</v>
      </c>
      <c r="S20086" t="str">
        <f t="shared" si="313"/>
        <v>10/30/2023</v>
      </c>
    </row>
    <row r="20087" spans="1:19">
      <c r="A20087" t="s">
        <v>23510</v>
      </c>
      <c r="B20087" s="14" t="s">
        <v>23498</v>
      </c>
      <c r="C20087" t="s">
        <v>23511</v>
      </c>
      <c r="D20087" t="s">
        <v>34</v>
      </c>
      <c r="E20087" s="15">
        <f>F20087*'Cotação Dolar'!$B$2</f>
        <v>3907443</v>
      </c>
      <c r="F20087" s="12">
        <v>683000</v>
      </c>
      <c r="G20087" t="s">
        <v>45</v>
      </c>
      <c r="H20087" t="s">
        <v>466</v>
      </c>
      <c r="I20087" t="s">
        <v>965</v>
      </c>
      <c r="J20087" t="s">
        <v>38</v>
      </c>
      <c r="K20087" t="s">
        <v>39</v>
      </c>
      <c r="L20087" t="s">
        <v>66</v>
      </c>
      <c r="M20087" s="15">
        <f>N20087*'Cotação Dolar'!$B$2</f>
        <v>154467</v>
      </c>
      <c r="N20087" s="12">
        <v>27000</v>
      </c>
      <c r="O20087" t="s">
        <v>48</v>
      </c>
      <c r="P20087" t="s">
        <v>13</v>
      </c>
      <c r="Q20087">
        <v>6455461</v>
      </c>
      <c r="R20087" t="s">
        <v>49</v>
      </c>
      <c r="S20087" t="str">
        <f t="shared" si="313"/>
        <v>10/30/2023</v>
      </c>
    </row>
    <row r="20088" spans="1:19">
      <c r="A20088" t="s">
        <v>23512</v>
      </c>
      <c r="B20088" s="14" t="s">
        <v>23498</v>
      </c>
      <c r="C20088" t="s">
        <v>18815</v>
      </c>
      <c r="D20088" t="s">
        <v>34</v>
      </c>
      <c r="E20088" s="15">
        <f>F20088*'Cotação Dolar'!$B$2</f>
        <v>77233.5</v>
      </c>
      <c r="F20088" s="12">
        <v>13500</v>
      </c>
      <c r="G20088" t="s">
        <v>52</v>
      </c>
      <c r="H20088" t="s">
        <v>97</v>
      </c>
      <c r="I20088" t="s">
        <v>441</v>
      </c>
      <c r="J20088" t="s">
        <v>55</v>
      </c>
      <c r="K20088" t="s">
        <v>56</v>
      </c>
      <c r="L20088" t="s">
        <v>40</v>
      </c>
      <c r="M20088" s="15">
        <f>N20088*'Cotação Dolar'!$B$2</f>
        <v>251724</v>
      </c>
      <c r="N20088" s="12">
        <v>44000</v>
      </c>
      <c r="O20088" t="s">
        <v>58</v>
      </c>
      <c r="P20088" t="s">
        <v>75</v>
      </c>
      <c r="Q20088">
        <v>8431750</v>
      </c>
      <c r="R20088" t="s">
        <v>60</v>
      </c>
      <c r="S20088" t="str">
        <f t="shared" si="313"/>
        <v>10/30/2023</v>
      </c>
    </row>
    <row r="20089" spans="1:19">
      <c r="A20089" t="s">
        <v>23513</v>
      </c>
      <c r="B20089" s="14" t="s">
        <v>23498</v>
      </c>
      <c r="C20089" t="s">
        <v>11164</v>
      </c>
      <c r="D20089" t="s">
        <v>34</v>
      </c>
      <c r="E20089" s="15">
        <f>F20089*'Cotação Dolar'!$B$2</f>
        <v>2989222.5</v>
      </c>
      <c r="F20089" s="12">
        <v>522500</v>
      </c>
      <c r="G20089" t="s">
        <v>216</v>
      </c>
      <c r="H20089" t="s">
        <v>133</v>
      </c>
      <c r="I20089" t="s">
        <v>448</v>
      </c>
      <c r="J20089" t="s">
        <v>55</v>
      </c>
      <c r="K20089" t="s">
        <v>56</v>
      </c>
      <c r="L20089" t="s">
        <v>66</v>
      </c>
      <c r="M20089" s="15">
        <f>N20089*'Cotação Dolar'!$B$2</f>
        <v>123001.5</v>
      </c>
      <c r="N20089" s="12">
        <v>21500</v>
      </c>
      <c r="O20089" t="s">
        <v>67</v>
      </c>
      <c r="P20089" t="s">
        <v>13</v>
      </c>
      <c r="Q20089">
        <v>6800811</v>
      </c>
      <c r="R20089" t="s">
        <v>68</v>
      </c>
      <c r="S20089" t="str">
        <f t="shared" si="313"/>
        <v>10/30/2023</v>
      </c>
    </row>
    <row r="20090" spans="1:19">
      <c r="A20090" t="s">
        <v>23514</v>
      </c>
      <c r="B20090" s="14" t="s">
        <v>23498</v>
      </c>
      <c r="C20090" t="s">
        <v>8042</v>
      </c>
      <c r="D20090" t="s">
        <v>34</v>
      </c>
      <c r="E20090" s="15">
        <f>F20090*'Cotação Dolar'!$B$2</f>
        <v>3441181.5</v>
      </c>
      <c r="F20090" s="12">
        <v>601500</v>
      </c>
      <c r="G20090" t="s">
        <v>262</v>
      </c>
      <c r="H20090" t="s">
        <v>338</v>
      </c>
      <c r="I20090" t="s">
        <v>339</v>
      </c>
      <c r="J20090" t="s">
        <v>38</v>
      </c>
      <c r="K20090" t="s">
        <v>39</v>
      </c>
      <c r="L20090" t="s">
        <v>66</v>
      </c>
      <c r="M20090" s="15">
        <f>N20090*'Cotação Dolar'!$B$2</f>
        <v>266026.5</v>
      </c>
      <c r="N20090" s="12">
        <v>46500</v>
      </c>
      <c r="O20090" t="s">
        <v>74</v>
      </c>
      <c r="P20090" t="s">
        <v>126</v>
      </c>
      <c r="Q20090">
        <v>8801571</v>
      </c>
      <c r="R20090" t="s">
        <v>76</v>
      </c>
      <c r="S20090" t="str">
        <f t="shared" si="313"/>
        <v>10/30/2023</v>
      </c>
    </row>
    <row r="20091" spans="1:19">
      <c r="A20091" t="s">
        <v>23515</v>
      </c>
      <c r="B20091" s="14" t="s">
        <v>23498</v>
      </c>
      <c r="C20091" t="s">
        <v>1186</v>
      </c>
      <c r="D20091" t="s">
        <v>34</v>
      </c>
      <c r="E20091" s="15">
        <f>F20091*'Cotação Dolar'!$B$2</f>
        <v>7465905</v>
      </c>
      <c r="F20091" s="12">
        <v>1305000</v>
      </c>
      <c r="G20091" t="s">
        <v>266</v>
      </c>
      <c r="H20091" t="s">
        <v>124</v>
      </c>
      <c r="I20091" t="s">
        <v>177</v>
      </c>
      <c r="J20091" t="s">
        <v>55</v>
      </c>
      <c r="K20091" t="s">
        <v>56</v>
      </c>
      <c r="L20091" t="s">
        <v>40</v>
      </c>
      <c r="M20091" s="15">
        <f>N20091*'Cotação Dolar'!$B$2</f>
        <v>294631.5</v>
      </c>
      <c r="N20091" s="12">
        <v>51500</v>
      </c>
      <c r="O20091" t="s">
        <v>82</v>
      </c>
      <c r="P20091" t="s">
        <v>75</v>
      </c>
      <c r="Q20091">
        <v>7354415</v>
      </c>
      <c r="R20091" t="s">
        <v>83</v>
      </c>
      <c r="S20091" t="str">
        <f t="shared" si="313"/>
        <v>10/30/2023</v>
      </c>
    </row>
    <row r="20092" spans="1:19">
      <c r="A20092" t="s">
        <v>23516</v>
      </c>
      <c r="B20092" s="14" t="s">
        <v>23498</v>
      </c>
      <c r="C20092" t="s">
        <v>1188</v>
      </c>
      <c r="D20092" t="s">
        <v>34</v>
      </c>
      <c r="E20092" s="15">
        <f>F20092*'Cotação Dolar'!$B$2</f>
        <v>77233.5</v>
      </c>
      <c r="F20092" s="12">
        <v>13500</v>
      </c>
      <c r="G20092" t="s">
        <v>270</v>
      </c>
      <c r="H20092" t="s">
        <v>154</v>
      </c>
      <c r="I20092" t="s">
        <v>287</v>
      </c>
      <c r="J20092" t="s">
        <v>55</v>
      </c>
      <c r="K20092" t="s">
        <v>56</v>
      </c>
      <c r="L20092" t="s">
        <v>66</v>
      </c>
      <c r="M20092" s="15">
        <f>N20092*'Cotação Dolar'!$B$2</f>
        <v>74373</v>
      </c>
      <c r="N20092" s="12">
        <v>13000</v>
      </c>
      <c r="O20092" t="s">
        <v>88</v>
      </c>
      <c r="P20092" t="s">
        <v>13</v>
      </c>
      <c r="Q20092">
        <v>6181580</v>
      </c>
      <c r="R20092" t="s">
        <v>89</v>
      </c>
      <c r="S20092" t="str">
        <f t="shared" si="313"/>
        <v>10/30/2023</v>
      </c>
    </row>
    <row r="20093" spans="1:19">
      <c r="A20093" t="s">
        <v>23517</v>
      </c>
      <c r="B20093" s="14" t="s">
        <v>23498</v>
      </c>
      <c r="C20093" t="s">
        <v>3122</v>
      </c>
      <c r="D20093" t="s">
        <v>34</v>
      </c>
      <c r="E20093" s="15">
        <f>F20093*'Cotação Dolar'!$B$2</f>
        <v>4862850</v>
      </c>
      <c r="F20093" s="12">
        <v>850000</v>
      </c>
      <c r="G20093" t="s">
        <v>96</v>
      </c>
      <c r="H20093" t="s">
        <v>72</v>
      </c>
      <c r="I20093" t="s">
        <v>73</v>
      </c>
      <c r="J20093" t="s">
        <v>38</v>
      </c>
      <c r="K20093" t="s">
        <v>39</v>
      </c>
      <c r="L20093" t="s">
        <v>40</v>
      </c>
      <c r="M20093" s="15">
        <f>N20093*'Cotação Dolar'!$B$2</f>
        <v>160188</v>
      </c>
      <c r="N20093" s="12">
        <v>28000</v>
      </c>
      <c r="O20093" t="s">
        <v>82</v>
      </c>
      <c r="P20093" t="s">
        <v>75</v>
      </c>
      <c r="Q20093">
        <v>7677459</v>
      </c>
      <c r="R20093" t="s">
        <v>68</v>
      </c>
      <c r="S20093" t="str">
        <f t="shared" si="313"/>
        <v>10/30/2023</v>
      </c>
    </row>
    <row r="20094" spans="1:19">
      <c r="A20094" t="s">
        <v>23518</v>
      </c>
      <c r="B20094" s="14" t="s">
        <v>23498</v>
      </c>
      <c r="C20094" t="s">
        <v>721</v>
      </c>
      <c r="D20094" t="s">
        <v>102</v>
      </c>
      <c r="E20094" s="15">
        <f>F20094*'Cotação Dolar'!$B$2</f>
        <v>3352506</v>
      </c>
      <c r="F20094" s="12">
        <v>586000</v>
      </c>
      <c r="G20094" t="s">
        <v>106</v>
      </c>
      <c r="H20094" t="s">
        <v>389</v>
      </c>
      <c r="I20094" t="s">
        <v>432</v>
      </c>
      <c r="J20094" t="s">
        <v>38</v>
      </c>
      <c r="K20094" t="s">
        <v>39</v>
      </c>
      <c r="L20094" t="s">
        <v>66</v>
      </c>
      <c r="M20094" s="15">
        <f>N20094*'Cotação Dolar'!$B$2</f>
        <v>177351</v>
      </c>
      <c r="N20094" s="12">
        <v>31000</v>
      </c>
      <c r="O20094" t="s">
        <v>88</v>
      </c>
      <c r="P20094" t="s">
        <v>75</v>
      </c>
      <c r="Q20094">
        <v>6711973</v>
      </c>
      <c r="R20094" t="s">
        <v>76</v>
      </c>
      <c r="S20094" t="str">
        <f t="shared" si="313"/>
        <v>10/30/2023</v>
      </c>
    </row>
    <row r="20095" spans="1:19">
      <c r="A20095" t="s">
        <v>23519</v>
      </c>
      <c r="B20095" s="14" t="s">
        <v>23498</v>
      </c>
      <c r="C20095" t="s">
        <v>814</v>
      </c>
      <c r="D20095" t="s">
        <v>34</v>
      </c>
      <c r="E20095" s="15">
        <f>F20095*'Cotação Dolar'!$B$2</f>
        <v>77233.5</v>
      </c>
      <c r="F20095" s="12">
        <v>13500</v>
      </c>
      <c r="G20095" t="s">
        <v>182</v>
      </c>
      <c r="H20095" t="s">
        <v>967</v>
      </c>
      <c r="I20095" t="s">
        <v>1052</v>
      </c>
      <c r="J20095" t="s">
        <v>55</v>
      </c>
      <c r="K20095" t="s">
        <v>56</v>
      </c>
      <c r="L20095" t="s">
        <v>66</v>
      </c>
      <c r="M20095" s="15">
        <f>N20095*'Cotação Dolar'!$B$2</f>
        <v>120141</v>
      </c>
      <c r="N20095" s="12">
        <v>21000</v>
      </c>
      <c r="O20095" t="s">
        <v>41</v>
      </c>
      <c r="P20095" t="s">
        <v>13</v>
      </c>
      <c r="Q20095">
        <v>6296624</v>
      </c>
      <c r="R20095" t="s">
        <v>83</v>
      </c>
      <c r="S20095" t="str">
        <f t="shared" si="313"/>
        <v>10/30/2023</v>
      </c>
    </row>
    <row r="20096" spans="1:19">
      <c r="A20096" t="s">
        <v>23520</v>
      </c>
      <c r="B20096" s="14" t="s">
        <v>23498</v>
      </c>
      <c r="C20096" t="s">
        <v>2100</v>
      </c>
      <c r="D20096" t="s">
        <v>102</v>
      </c>
      <c r="E20096" s="15">
        <f>F20096*'Cotação Dolar'!$B$2</f>
        <v>5306227.5</v>
      </c>
      <c r="F20096" s="12">
        <v>927500</v>
      </c>
      <c r="G20096" t="s">
        <v>114</v>
      </c>
      <c r="H20096" t="s">
        <v>190</v>
      </c>
      <c r="I20096" t="s">
        <v>699</v>
      </c>
      <c r="J20096" t="s">
        <v>55</v>
      </c>
      <c r="K20096" t="s">
        <v>56</v>
      </c>
      <c r="L20096" t="s">
        <v>40</v>
      </c>
      <c r="M20096" s="15">
        <f>N20096*'Cotação Dolar'!$B$2</f>
        <v>128722.5</v>
      </c>
      <c r="N20096" s="12">
        <v>22500</v>
      </c>
      <c r="O20096" t="s">
        <v>48</v>
      </c>
      <c r="P20096" t="s">
        <v>13</v>
      </c>
      <c r="Q20096">
        <v>7050230</v>
      </c>
      <c r="R20096" t="s">
        <v>89</v>
      </c>
      <c r="S20096" t="str">
        <f t="shared" si="313"/>
        <v>10/30/2023</v>
      </c>
    </row>
    <row r="20097" spans="1:19">
      <c r="A20097" t="s">
        <v>23521</v>
      </c>
      <c r="B20097" s="14" t="s">
        <v>23522</v>
      </c>
      <c r="C20097" t="s">
        <v>2166</v>
      </c>
      <c r="D20097" t="s">
        <v>102</v>
      </c>
      <c r="E20097" s="15">
        <f>F20097*'Cotação Dolar'!$B$2</f>
        <v>3547020</v>
      </c>
      <c r="F20097" s="12">
        <v>620000</v>
      </c>
      <c r="G20097" t="s">
        <v>79</v>
      </c>
      <c r="H20097" t="s">
        <v>46</v>
      </c>
      <c r="I20097" t="s">
        <v>366</v>
      </c>
      <c r="J20097" t="s">
        <v>38</v>
      </c>
      <c r="K20097" t="s">
        <v>39</v>
      </c>
      <c r="L20097" t="s">
        <v>66</v>
      </c>
      <c r="M20097" s="15">
        <f>N20097*'Cotação Dolar'!$B$2</f>
        <v>257445</v>
      </c>
      <c r="N20097" s="12">
        <v>45000</v>
      </c>
      <c r="O20097" t="s">
        <v>82</v>
      </c>
      <c r="P20097" t="s">
        <v>99</v>
      </c>
      <c r="Q20097">
        <v>7041213</v>
      </c>
      <c r="R20097" t="s">
        <v>83</v>
      </c>
      <c r="S20097" t="str">
        <f t="shared" si="313"/>
        <v>10/31/2023</v>
      </c>
    </row>
    <row r="20098" spans="1:19">
      <c r="A20098" t="s">
        <v>23523</v>
      </c>
      <c r="B20098" s="14" t="s">
        <v>23522</v>
      </c>
      <c r="C20098" t="s">
        <v>23524</v>
      </c>
      <c r="D20098" t="s">
        <v>34</v>
      </c>
      <c r="E20098" s="15">
        <f>F20098*'Cotação Dolar'!$B$2</f>
        <v>9903051</v>
      </c>
      <c r="F20098" s="12">
        <v>1731000</v>
      </c>
      <c r="G20098" t="s">
        <v>158</v>
      </c>
      <c r="H20098" t="s">
        <v>322</v>
      </c>
      <c r="I20098" t="s">
        <v>556</v>
      </c>
      <c r="J20098" t="s">
        <v>55</v>
      </c>
      <c r="K20098" t="s">
        <v>56</v>
      </c>
      <c r="L20098" t="s">
        <v>40</v>
      </c>
      <c r="M20098" s="15">
        <f>N20098*'Cotação Dolar'!$B$2</f>
        <v>240859.821</v>
      </c>
      <c r="N20098" s="12">
        <v>42101</v>
      </c>
      <c r="O20098" t="s">
        <v>67</v>
      </c>
      <c r="P20098" t="s">
        <v>59</v>
      </c>
      <c r="Q20098">
        <v>8165321</v>
      </c>
      <c r="R20098" t="s">
        <v>68</v>
      </c>
      <c r="S20098" t="str">
        <f t="shared" ref="S20098:S20161" si="314">TEXT(B20098,"mm/aaaa")</f>
        <v>10/31/2023</v>
      </c>
    </row>
    <row r="20099" spans="1:19">
      <c r="A20099" t="s">
        <v>23525</v>
      </c>
      <c r="B20099" s="14" t="s">
        <v>23522</v>
      </c>
      <c r="C20099" t="s">
        <v>1509</v>
      </c>
      <c r="D20099" t="s">
        <v>102</v>
      </c>
      <c r="E20099" s="15">
        <f>F20099*'Cotação Dolar'!$B$2</f>
        <v>5186086.5</v>
      </c>
      <c r="F20099" s="12">
        <v>906500</v>
      </c>
      <c r="G20099" t="s">
        <v>163</v>
      </c>
      <c r="H20099" t="s">
        <v>466</v>
      </c>
      <c r="I20099" t="s">
        <v>467</v>
      </c>
      <c r="J20099" t="s">
        <v>55</v>
      </c>
      <c r="K20099" t="s">
        <v>56</v>
      </c>
      <c r="L20099" t="s">
        <v>66</v>
      </c>
      <c r="M20099" s="15">
        <f>N20099*'Cotação Dolar'!$B$2</f>
        <v>117286.22100000001</v>
      </c>
      <c r="N20099" s="12">
        <v>20501</v>
      </c>
      <c r="O20099" t="s">
        <v>74</v>
      </c>
      <c r="P20099" t="s">
        <v>59</v>
      </c>
      <c r="Q20099">
        <v>6112616</v>
      </c>
      <c r="R20099" t="s">
        <v>76</v>
      </c>
      <c r="S20099" t="str">
        <f t="shared" si="314"/>
        <v>10/31/2023</v>
      </c>
    </row>
    <row r="20100" spans="1:19">
      <c r="A20100" t="s">
        <v>23526</v>
      </c>
      <c r="B20100" s="14" t="s">
        <v>23522</v>
      </c>
      <c r="C20100" t="s">
        <v>23527</v>
      </c>
      <c r="D20100" t="s">
        <v>34</v>
      </c>
      <c r="E20100" s="15">
        <f>F20100*'Cotação Dolar'!$B$2</f>
        <v>10927110</v>
      </c>
      <c r="F20100" s="12">
        <v>1910000</v>
      </c>
      <c r="G20100" t="s">
        <v>168</v>
      </c>
      <c r="H20100" t="s">
        <v>133</v>
      </c>
      <c r="I20100" t="s">
        <v>448</v>
      </c>
      <c r="J20100" t="s">
        <v>55</v>
      </c>
      <c r="K20100" t="s">
        <v>56</v>
      </c>
      <c r="L20100" t="s">
        <v>66</v>
      </c>
      <c r="M20100" s="15">
        <f>N20100*'Cotação Dolar'!$B$2</f>
        <v>120146.72100000001</v>
      </c>
      <c r="N20100" s="12">
        <v>21001</v>
      </c>
      <c r="O20100" t="s">
        <v>82</v>
      </c>
      <c r="P20100" t="s">
        <v>13</v>
      </c>
      <c r="Q20100">
        <v>7595645</v>
      </c>
      <c r="R20100" t="s">
        <v>83</v>
      </c>
      <c r="S20100" t="str">
        <f t="shared" si="314"/>
        <v>10/31/2023</v>
      </c>
    </row>
    <row r="20101" spans="1:19">
      <c r="A20101" t="s">
        <v>23528</v>
      </c>
      <c r="B20101" s="14" t="s">
        <v>23522</v>
      </c>
      <c r="C20101" t="s">
        <v>23529</v>
      </c>
      <c r="D20101" t="s">
        <v>34</v>
      </c>
      <c r="E20101" s="15">
        <f>F20101*'Cotação Dolar'!$B$2</f>
        <v>77233.5</v>
      </c>
      <c r="F20101" s="12">
        <v>13500</v>
      </c>
      <c r="G20101" t="s">
        <v>92</v>
      </c>
      <c r="H20101" t="s">
        <v>338</v>
      </c>
      <c r="I20101" t="s">
        <v>339</v>
      </c>
      <c r="J20101" t="s">
        <v>38</v>
      </c>
      <c r="K20101" t="s">
        <v>39</v>
      </c>
      <c r="L20101" t="s">
        <v>66</v>
      </c>
      <c r="M20101" s="15">
        <f>N20101*'Cotação Dolar'!$B$2</f>
        <v>263171.72100000002</v>
      </c>
      <c r="N20101" s="12">
        <v>46001</v>
      </c>
      <c r="O20101" t="s">
        <v>88</v>
      </c>
      <c r="P20101" t="s">
        <v>126</v>
      </c>
      <c r="Q20101">
        <v>6932841</v>
      </c>
      <c r="R20101" t="s">
        <v>89</v>
      </c>
      <c r="S20101" t="str">
        <f t="shared" si="314"/>
        <v>10/31/2023</v>
      </c>
    </row>
    <row r="20102" spans="1:19">
      <c r="A20102" t="s">
        <v>23530</v>
      </c>
      <c r="B20102" s="14" t="s">
        <v>23522</v>
      </c>
      <c r="C20102" t="s">
        <v>23531</v>
      </c>
      <c r="D20102" t="s">
        <v>102</v>
      </c>
      <c r="E20102" s="15">
        <f>F20102*'Cotação Dolar'!$B$2</f>
        <v>8295450</v>
      </c>
      <c r="F20102" s="12">
        <v>1450000</v>
      </c>
      <c r="G20102" t="s">
        <v>176</v>
      </c>
      <c r="H20102" t="s">
        <v>124</v>
      </c>
      <c r="I20102" t="s">
        <v>177</v>
      </c>
      <c r="J20102" t="s">
        <v>55</v>
      </c>
      <c r="K20102" t="s">
        <v>56</v>
      </c>
      <c r="L20102" t="s">
        <v>40</v>
      </c>
      <c r="M20102" s="15">
        <f>N20102*'Cotação Dolar'!$B$2</f>
        <v>291776.72100000002</v>
      </c>
      <c r="N20102" s="12">
        <v>51001</v>
      </c>
      <c r="O20102" t="s">
        <v>74</v>
      </c>
      <c r="P20102" t="s">
        <v>75</v>
      </c>
      <c r="Q20102">
        <v>6247386</v>
      </c>
      <c r="R20102" t="s">
        <v>76</v>
      </c>
      <c r="S20102" t="str">
        <f t="shared" si="314"/>
        <v>10/31/2023</v>
      </c>
    </row>
    <row r="20103" spans="1:19">
      <c r="A20103" t="s">
        <v>23532</v>
      </c>
      <c r="B20103" s="14" t="s">
        <v>23522</v>
      </c>
      <c r="C20103" t="s">
        <v>2507</v>
      </c>
      <c r="D20103" t="s">
        <v>102</v>
      </c>
      <c r="E20103" s="15">
        <f>F20103*'Cotação Dolar'!$B$2</f>
        <v>2860500</v>
      </c>
      <c r="F20103" s="12">
        <v>500000</v>
      </c>
      <c r="G20103" t="s">
        <v>96</v>
      </c>
      <c r="H20103" t="s">
        <v>154</v>
      </c>
      <c r="I20103" t="s">
        <v>287</v>
      </c>
      <c r="J20103" t="s">
        <v>55</v>
      </c>
      <c r="K20103" t="s">
        <v>56</v>
      </c>
      <c r="L20103" t="s">
        <v>66</v>
      </c>
      <c r="M20103" s="15">
        <f>N20103*'Cotação Dolar'!$B$2</f>
        <v>74378.721000000005</v>
      </c>
      <c r="N20103" s="12">
        <v>13001</v>
      </c>
      <c r="O20103" t="s">
        <v>82</v>
      </c>
      <c r="P20103" t="s">
        <v>13</v>
      </c>
      <c r="Q20103">
        <v>7656609</v>
      </c>
      <c r="R20103" t="s">
        <v>83</v>
      </c>
      <c r="S20103" t="str">
        <f t="shared" si="314"/>
        <v>10/31/2023</v>
      </c>
    </row>
    <row r="20104" spans="1:19">
      <c r="A20104" t="s">
        <v>23533</v>
      </c>
      <c r="B20104" s="14" t="s">
        <v>23522</v>
      </c>
      <c r="C20104" t="s">
        <v>16742</v>
      </c>
      <c r="D20104" t="s">
        <v>34</v>
      </c>
      <c r="E20104" s="15">
        <f>F20104*'Cotação Dolar'!$B$2</f>
        <v>11442000</v>
      </c>
      <c r="F20104" s="12">
        <v>2000000</v>
      </c>
      <c r="G20104" t="s">
        <v>106</v>
      </c>
      <c r="H20104" t="s">
        <v>124</v>
      </c>
      <c r="I20104" t="s">
        <v>125</v>
      </c>
      <c r="J20104" t="s">
        <v>55</v>
      </c>
      <c r="K20104" t="s">
        <v>56</v>
      </c>
      <c r="L20104" t="s">
        <v>66</v>
      </c>
      <c r="M20104" s="15">
        <f>N20104*'Cotação Dolar'!$B$2</f>
        <v>120146.72100000001</v>
      </c>
      <c r="N20104" s="12">
        <v>21001</v>
      </c>
      <c r="O20104" t="s">
        <v>88</v>
      </c>
      <c r="P20104" t="s">
        <v>126</v>
      </c>
      <c r="Q20104">
        <v>8344812</v>
      </c>
      <c r="R20104" t="s">
        <v>89</v>
      </c>
      <c r="S20104" t="str">
        <f t="shared" si="314"/>
        <v>10/31/2023</v>
      </c>
    </row>
    <row r="20105" spans="1:19">
      <c r="A20105" t="s">
        <v>23534</v>
      </c>
      <c r="B20105" s="14" t="s">
        <v>23522</v>
      </c>
      <c r="C20105" t="s">
        <v>780</v>
      </c>
      <c r="D20105" t="s">
        <v>34</v>
      </c>
      <c r="E20105" s="15">
        <f>F20105*'Cotação Dolar'!$B$2</f>
        <v>3386832</v>
      </c>
      <c r="F20105" s="12">
        <v>592000</v>
      </c>
      <c r="G20105" t="s">
        <v>86</v>
      </c>
      <c r="H20105" t="s">
        <v>36</v>
      </c>
      <c r="I20105" t="s">
        <v>734</v>
      </c>
      <c r="J20105" t="s">
        <v>38</v>
      </c>
      <c r="K20105" t="s">
        <v>39</v>
      </c>
      <c r="L20105" t="s">
        <v>40</v>
      </c>
      <c r="M20105" s="15">
        <f>N20105*'Cotação Dolar'!$B$2</f>
        <v>348981</v>
      </c>
      <c r="N20105" s="12">
        <v>61000</v>
      </c>
      <c r="O20105" t="s">
        <v>88</v>
      </c>
      <c r="P20105" t="s">
        <v>99</v>
      </c>
      <c r="Q20105">
        <v>6808543</v>
      </c>
      <c r="R20105" t="s">
        <v>89</v>
      </c>
      <c r="S20105" t="str">
        <f t="shared" si="314"/>
        <v>10/31/2023</v>
      </c>
    </row>
    <row r="20106" spans="1:19">
      <c r="A20106" t="s">
        <v>23535</v>
      </c>
      <c r="B20106" s="14" t="s">
        <v>23522</v>
      </c>
      <c r="C20106" t="s">
        <v>44</v>
      </c>
      <c r="D20106" t="s">
        <v>34</v>
      </c>
      <c r="E20106" s="15">
        <f>F20106*'Cotação Dolar'!$B$2</f>
        <v>77233.5</v>
      </c>
      <c r="F20106" s="12">
        <v>13500</v>
      </c>
      <c r="G20106" t="s">
        <v>216</v>
      </c>
      <c r="H20106" t="s">
        <v>46</v>
      </c>
      <c r="I20106" t="s">
        <v>366</v>
      </c>
      <c r="J20106" t="s">
        <v>55</v>
      </c>
      <c r="K20106" t="s">
        <v>56</v>
      </c>
      <c r="L20106" t="s">
        <v>66</v>
      </c>
      <c r="M20106" s="15">
        <f>N20106*'Cotação Dolar'!$B$2</f>
        <v>114420</v>
      </c>
      <c r="N20106" s="12">
        <v>20000</v>
      </c>
      <c r="O20106" t="s">
        <v>67</v>
      </c>
      <c r="P20106" t="s">
        <v>99</v>
      </c>
      <c r="Q20106">
        <v>6270944</v>
      </c>
      <c r="R20106" t="s">
        <v>60</v>
      </c>
      <c r="S20106" t="str">
        <f t="shared" si="314"/>
        <v>10/31/2023</v>
      </c>
    </row>
    <row r="20107" spans="1:19">
      <c r="A20107" t="s">
        <v>23536</v>
      </c>
      <c r="B20107" s="14" t="s">
        <v>23522</v>
      </c>
      <c r="C20107" t="s">
        <v>5037</v>
      </c>
      <c r="D20107" t="s">
        <v>34</v>
      </c>
      <c r="E20107" s="15">
        <f>F20107*'Cotação Dolar'!$B$2</f>
        <v>77233.5</v>
      </c>
      <c r="F20107" s="12">
        <v>13500</v>
      </c>
      <c r="G20107" t="s">
        <v>106</v>
      </c>
      <c r="H20107" t="s">
        <v>190</v>
      </c>
      <c r="I20107" t="s">
        <v>604</v>
      </c>
      <c r="J20107" t="s">
        <v>55</v>
      </c>
      <c r="K20107" t="s">
        <v>56</v>
      </c>
      <c r="L20107" t="s">
        <v>66</v>
      </c>
      <c r="M20107" s="15">
        <f>N20107*'Cotação Dolar'!$B$2</f>
        <v>120141</v>
      </c>
      <c r="N20107" s="12">
        <v>21000</v>
      </c>
      <c r="O20107" t="s">
        <v>88</v>
      </c>
      <c r="P20107" t="s">
        <v>13</v>
      </c>
      <c r="Q20107">
        <v>7920798</v>
      </c>
      <c r="R20107" t="s">
        <v>89</v>
      </c>
      <c r="S20107" t="str">
        <f t="shared" si="314"/>
        <v>10/31/2023</v>
      </c>
    </row>
    <row r="20108" spans="1:19">
      <c r="A20108" t="s">
        <v>23537</v>
      </c>
      <c r="B20108" s="14" t="s">
        <v>23522</v>
      </c>
      <c r="C20108" t="s">
        <v>5039</v>
      </c>
      <c r="D20108" t="s">
        <v>34</v>
      </c>
      <c r="E20108" s="15">
        <f>F20108*'Cotação Dolar'!$B$2</f>
        <v>12305871</v>
      </c>
      <c r="F20108" s="12">
        <v>2151000</v>
      </c>
      <c r="G20108" t="s">
        <v>182</v>
      </c>
      <c r="H20108" t="s">
        <v>120</v>
      </c>
      <c r="I20108" t="s">
        <v>121</v>
      </c>
      <c r="J20108" t="s">
        <v>38</v>
      </c>
      <c r="K20108" t="s">
        <v>39</v>
      </c>
      <c r="L20108" t="s">
        <v>40</v>
      </c>
      <c r="M20108" s="15">
        <f>N20108*'Cotação Dolar'!$B$2</f>
        <v>52061.1</v>
      </c>
      <c r="N20108" s="12">
        <v>9100</v>
      </c>
      <c r="O20108" t="s">
        <v>41</v>
      </c>
      <c r="P20108" t="s">
        <v>75</v>
      </c>
      <c r="Q20108">
        <v>8534071</v>
      </c>
      <c r="R20108" t="s">
        <v>42</v>
      </c>
      <c r="S20108" t="str">
        <f t="shared" si="314"/>
        <v>10/31/2023</v>
      </c>
    </row>
    <row r="20109" spans="1:19">
      <c r="A20109" t="s">
        <v>23538</v>
      </c>
      <c r="B20109" s="14" t="s">
        <v>23522</v>
      </c>
      <c r="C20109" t="s">
        <v>7921</v>
      </c>
      <c r="D20109" t="s">
        <v>34</v>
      </c>
      <c r="E20109" s="15">
        <f>F20109*'Cotação Dolar'!$B$2</f>
        <v>77233.5</v>
      </c>
      <c r="F20109" s="12">
        <v>13500</v>
      </c>
      <c r="G20109" t="s">
        <v>114</v>
      </c>
      <c r="H20109" t="s">
        <v>115</v>
      </c>
      <c r="I20109" t="s">
        <v>116</v>
      </c>
      <c r="J20109" t="s">
        <v>55</v>
      </c>
      <c r="K20109" t="s">
        <v>56</v>
      </c>
      <c r="L20109" t="s">
        <v>66</v>
      </c>
      <c r="M20109" s="15">
        <f>N20109*'Cotação Dolar'!$B$2</f>
        <v>91536</v>
      </c>
      <c r="N20109" s="12">
        <v>16000</v>
      </c>
      <c r="O20109" t="s">
        <v>48</v>
      </c>
      <c r="P20109" t="s">
        <v>13</v>
      </c>
      <c r="Q20109">
        <v>8326302</v>
      </c>
      <c r="R20109" t="s">
        <v>49</v>
      </c>
      <c r="S20109" t="str">
        <f t="shared" si="314"/>
        <v>10/31/2023</v>
      </c>
    </row>
    <row r="20110" spans="1:19">
      <c r="A20110" t="s">
        <v>23539</v>
      </c>
      <c r="B20110" s="14" t="s">
        <v>23522</v>
      </c>
      <c r="C20110" t="s">
        <v>1067</v>
      </c>
      <c r="D20110" t="s">
        <v>34</v>
      </c>
      <c r="E20110" s="15">
        <f>F20110*'Cotação Dolar'!$B$2</f>
        <v>6521940</v>
      </c>
      <c r="F20110" s="12">
        <v>1140000</v>
      </c>
      <c r="G20110" t="s">
        <v>119</v>
      </c>
      <c r="H20110" t="s">
        <v>120</v>
      </c>
      <c r="I20110" t="s">
        <v>510</v>
      </c>
      <c r="J20110" t="s">
        <v>55</v>
      </c>
      <c r="K20110" t="s">
        <v>56</v>
      </c>
      <c r="L20110" t="s">
        <v>66</v>
      </c>
      <c r="M20110" s="15">
        <f>N20110*'Cotação Dolar'!$B$2</f>
        <v>165909</v>
      </c>
      <c r="N20110" s="12">
        <v>29000</v>
      </c>
      <c r="O20110" t="s">
        <v>58</v>
      </c>
      <c r="P20110" t="s">
        <v>13</v>
      </c>
      <c r="Q20110">
        <v>7143962</v>
      </c>
      <c r="R20110" t="s">
        <v>60</v>
      </c>
      <c r="S20110" t="str">
        <f t="shared" si="314"/>
        <v>10/31/2023</v>
      </c>
    </row>
    <row r="20111" spans="1:19">
      <c r="A20111" t="s">
        <v>23540</v>
      </c>
      <c r="B20111" s="14" t="s">
        <v>23522</v>
      </c>
      <c r="C20111" t="s">
        <v>1069</v>
      </c>
      <c r="D20111" t="s">
        <v>34</v>
      </c>
      <c r="E20111" s="15">
        <f>F20111*'Cotação Dolar'!$B$2</f>
        <v>2402820</v>
      </c>
      <c r="F20111" s="12">
        <v>420000</v>
      </c>
      <c r="G20111" t="s">
        <v>158</v>
      </c>
      <c r="H20111" t="s">
        <v>80</v>
      </c>
      <c r="I20111" t="s">
        <v>93</v>
      </c>
      <c r="J20111" t="s">
        <v>38</v>
      </c>
      <c r="K20111" t="s">
        <v>39</v>
      </c>
      <c r="L20111" t="s">
        <v>66</v>
      </c>
      <c r="M20111" s="15">
        <f>N20111*'Cotação Dolar'!$B$2</f>
        <v>205956</v>
      </c>
      <c r="N20111" s="12">
        <v>36000</v>
      </c>
      <c r="O20111" t="s">
        <v>67</v>
      </c>
      <c r="P20111" t="s">
        <v>59</v>
      </c>
      <c r="Q20111">
        <v>8151506</v>
      </c>
      <c r="R20111" t="s">
        <v>68</v>
      </c>
      <c r="S20111" t="str">
        <f t="shared" si="314"/>
        <v>10/31/2023</v>
      </c>
    </row>
    <row r="20112" spans="1:19">
      <c r="A20112" t="s">
        <v>23541</v>
      </c>
      <c r="B20112" s="14" t="s">
        <v>23522</v>
      </c>
      <c r="C20112" t="s">
        <v>7927</v>
      </c>
      <c r="D20112" t="s">
        <v>34</v>
      </c>
      <c r="E20112" s="15">
        <f>F20112*'Cotação Dolar'!$B$2</f>
        <v>6979620</v>
      </c>
      <c r="F20112" s="12">
        <v>1220000</v>
      </c>
      <c r="G20112" t="s">
        <v>163</v>
      </c>
      <c r="H20112" t="s">
        <v>120</v>
      </c>
      <c r="I20112" t="s">
        <v>510</v>
      </c>
      <c r="J20112" t="s">
        <v>38</v>
      </c>
      <c r="K20112" t="s">
        <v>39</v>
      </c>
      <c r="L20112" t="s">
        <v>66</v>
      </c>
      <c r="M20112" s="15">
        <f>N20112*'Cotação Dolar'!$B$2</f>
        <v>354702</v>
      </c>
      <c r="N20112" s="12">
        <v>62000</v>
      </c>
      <c r="O20112" t="s">
        <v>74</v>
      </c>
      <c r="P20112" t="s">
        <v>13</v>
      </c>
      <c r="Q20112">
        <v>6496790</v>
      </c>
      <c r="R20112" t="s">
        <v>76</v>
      </c>
      <c r="S20112" t="str">
        <f t="shared" si="314"/>
        <v>10/31/2023</v>
      </c>
    </row>
    <row r="20113" spans="1:19">
      <c r="A20113" t="s">
        <v>23542</v>
      </c>
      <c r="B20113" s="14" t="s">
        <v>23522</v>
      </c>
      <c r="C20113" t="s">
        <v>2087</v>
      </c>
      <c r="D20113" t="s">
        <v>34</v>
      </c>
      <c r="E20113" s="15">
        <f>F20113*'Cotação Dolar'!$B$2</f>
        <v>7179855</v>
      </c>
      <c r="F20113" s="12">
        <v>1255000</v>
      </c>
      <c r="G20113" t="s">
        <v>63</v>
      </c>
      <c r="H20113" t="s">
        <v>322</v>
      </c>
      <c r="I20113" t="s">
        <v>684</v>
      </c>
      <c r="J20113" t="s">
        <v>38</v>
      </c>
      <c r="K20113" t="s">
        <v>39</v>
      </c>
      <c r="L20113" t="s">
        <v>40</v>
      </c>
      <c r="M20113" s="15">
        <f>N20113*'Cotação Dolar'!$B$2</f>
        <v>111559.5</v>
      </c>
      <c r="N20113" s="12">
        <v>19500</v>
      </c>
      <c r="O20113" t="s">
        <v>67</v>
      </c>
      <c r="P20113" t="s">
        <v>126</v>
      </c>
      <c r="Q20113">
        <v>8872666</v>
      </c>
      <c r="R20113" t="s">
        <v>68</v>
      </c>
      <c r="S20113" t="str">
        <f t="shared" si="314"/>
        <v>10/31/2023</v>
      </c>
    </row>
    <row r="20114" spans="1:19">
      <c r="A20114" t="s">
        <v>23543</v>
      </c>
      <c r="B20114" s="14" t="s">
        <v>23522</v>
      </c>
      <c r="C20114" t="s">
        <v>2286</v>
      </c>
      <c r="D20114" t="s">
        <v>34</v>
      </c>
      <c r="E20114" s="15">
        <f>F20114*'Cotação Dolar'!$B$2</f>
        <v>77233.5</v>
      </c>
      <c r="F20114" s="12">
        <v>13500</v>
      </c>
      <c r="G20114" t="s">
        <v>119</v>
      </c>
      <c r="H20114" t="s">
        <v>110</v>
      </c>
      <c r="I20114" t="s">
        <v>111</v>
      </c>
      <c r="J20114" t="s">
        <v>38</v>
      </c>
      <c r="K20114" t="s">
        <v>39</v>
      </c>
      <c r="L20114" t="s">
        <v>66</v>
      </c>
      <c r="M20114" s="15">
        <f>N20114*'Cotação Dolar'!$B$2</f>
        <v>177351</v>
      </c>
      <c r="N20114" s="12">
        <v>31000</v>
      </c>
      <c r="O20114" t="s">
        <v>58</v>
      </c>
      <c r="P20114" t="s">
        <v>99</v>
      </c>
      <c r="Q20114">
        <v>6714708</v>
      </c>
      <c r="R20114" t="s">
        <v>60</v>
      </c>
      <c r="S20114" t="str">
        <f t="shared" si="314"/>
        <v>10/31/2023</v>
      </c>
    </row>
    <row r="20115" spans="1:19">
      <c r="A20115" t="s">
        <v>23544</v>
      </c>
      <c r="B20115" s="14" t="s">
        <v>23522</v>
      </c>
      <c r="C20115" t="s">
        <v>1356</v>
      </c>
      <c r="D20115" t="s">
        <v>34</v>
      </c>
      <c r="E20115" s="15">
        <f>F20115*'Cotação Dolar'!$B$2</f>
        <v>1802115</v>
      </c>
      <c r="F20115" s="12">
        <v>315000</v>
      </c>
      <c r="G20115" t="s">
        <v>79</v>
      </c>
      <c r="H20115" t="s">
        <v>338</v>
      </c>
      <c r="I20115" t="s">
        <v>494</v>
      </c>
      <c r="J20115" t="s">
        <v>38</v>
      </c>
      <c r="K20115" t="s">
        <v>39</v>
      </c>
      <c r="L20115" t="s">
        <v>66</v>
      </c>
      <c r="M20115" s="15">
        <f>N20115*'Cotação Dolar'!$B$2</f>
        <v>257445</v>
      </c>
      <c r="N20115" s="12">
        <v>45000</v>
      </c>
      <c r="O20115" t="s">
        <v>82</v>
      </c>
      <c r="P20115" t="s">
        <v>13</v>
      </c>
      <c r="Q20115">
        <v>8148729</v>
      </c>
      <c r="R20115" t="s">
        <v>83</v>
      </c>
      <c r="S20115" t="str">
        <f t="shared" si="314"/>
        <v>10/31/2023</v>
      </c>
    </row>
    <row r="20116" spans="1:19">
      <c r="A20116" t="s">
        <v>23545</v>
      </c>
      <c r="B20116" s="14" t="s">
        <v>23522</v>
      </c>
      <c r="C20116" t="s">
        <v>23546</v>
      </c>
      <c r="D20116" t="s">
        <v>34</v>
      </c>
      <c r="E20116" s="15">
        <f>F20116*'Cotação Dolar'!$B$2</f>
        <v>4920060</v>
      </c>
      <c r="F20116" s="12">
        <v>860000</v>
      </c>
      <c r="G20116" t="s">
        <v>86</v>
      </c>
      <c r="H20116" t="s">
        <v>233</v>
      </c>
      <c r="I20116" t="s">
        <v>234</v>
      </c>
      <c r="J20116" t="s">
        <v>38</v>
      </c>
      <c r="K20116" t="s">
        <v>39</v>
      </c>
      <c r="L20116" t="s">
        <v>66</v>
      </c>
      <c r="M20116" s="15">
        <f>N20116*'Cotação Dolar'!$B$2</f>
        <v>114420</v>
      </c>
      <c r="N20116" s="12">
        <v>20000</v>
      </c>
      <c r="O20116" t="s">
        <v>88</v>
      </c>
      <c r="P20116" t="s">
        <v>75</v>
      </c>
      <c r="Q20116">
        <v>6591903</v>
      </c>
      <c r="R20116" t="s">
        <v>89</v>
      </c>
      <c r="S20116" t="str">
        <f t="shared" si="314"/>
        <v>10/31/2023</v>
      </c>
    </row>
    <row r="20117" spans="1:19">
      <c r="A20117" t="s">
        <v>23547</v>
      </c>
      <c r="B20117" s="14" t="s">
        <v>23522</v>
      </c>
      <c r="C20117" t="s">
        <v>282</v>
      </c>
      <c r="D20117" t="s">
        <v>34</v>
      </c>
      <c r="E20117" s="15">
        <f>F20117*'Cotação Dolar'!$B$2</f>
        <v>4862850</v>
      </c>
      <c r="F20117" s="12">
        <v>850000</v>
      </c>
      <c r="G20117" t="s">
        <v>153</v>
      </c>
      <c r="H20117" t="s">
        <v>36</v>
      </c>
      <c r="I20117" t="s">
        <v>783</v>
      </c>
      <c r="J20117" t="s">
        <v>38</v>
      </c>
      <c r="K20117" t="s">
        <v>39</v>
      </c>
      <c r="L20117" t="s">
        <v>66</v>
      </c>
      <c r="M20117" s="15">
        <f>N20117*'Cotação Dolar'!$B$2</f>
        <v>108699</v>
      </c>
      <c r="N20117" s="12">
        <v>19000</v>
      </c>
      <c r="O20117" t="s">
        <v>41</v>
      </c>
      <c r="P20117" t="s">
        <v>126</v>
      </c>
      <c r="Q20117">
        <v>6987026</v>
      </c>
      <c r="R20117" t="s">
        <v>42</v>
      </c>
      <c r="S20117" t="str">
        <f t="shared" si="314"/>
        <v>10/31/2023</v>
      </c>
    </row>
    <row r="20118" spans="1:19">
      <c r="A20118" t="s">
        <v>23548</v>
      </c>
      <c r="B20118" s="14" t="s">
        <v>23522</v>
      </c>
      <c r="C20118" t="s">
        <v>949</v>
      </c>
      <c r="D20118" t="s">
        <v>34</v>
      </c>
      <c r="E20118" s="15">
        <f>F20118*'Cotação Dolar'!$B$2</f>
        <v>4553916</v>
      </c>
      <c r="F20118" s="12">
        <v>796000</v>
      </c>
      <c r="G20118" t="s">
        <v>208</v>
      </c>
      <c r="H20118" t="s">
        <v>967</v>
      </c>
      <c r="I20118" t="s">
        <v>1223</v>
      </c>
      <c r="J20118" t="s">
        <v>38</v>
      </c>
      <c r="K20118" t="s">
        <v>39</v>
      </c>
      <c r="L20118" t="s">
        <v>66</v>
      </c>
      <c r="M20118" s="15">
        <f>N20118*'Cotação Dolar'!$B$2</f>
        <v>80094</v>
      </c>
      <c r="N20118" s="12">
        <v>14000</v>
      </c>
      <c r="O20118" t="s">
        <v>48</v>
      </c>
      <c r="P20118" t="s">
        <v>126</v>
      </c>
      <c r="Q20118">
        <v>8455192</v>
      </c>
      <c r="R20118" t="s">
        <v>49</v>
      </c>
      <c r="S20118" t="str">
        <f t="shared" si="314"/>
        <v>10/31/2023</v>
      </c>
    </row>
    <row r="20119" spans="1:19">
      <c r="A20119" t="s">
        <v>23549</v>
      </c>
      <c r="B20119" s="14" t="s">
        <v>23522</v>
      </c>
      <c r="C20119" t="s">
        <v>3788</v>
      </c>
      <c r="D20119" t="s">
        <v>102</v>
      </c>
      <c r="E20119" s="15">
        <f>F20119*'Cotação Dolar'!$B$2</f>
        <v>3289575</v>
      </c>
      <c r="F20119" s="12">
        <v>575000</v>
      </c>
      <c r="G20119" t="s">
        <v>212</v>
      </c>
      <c r="H20119" t="s">
        <v>164</v>
      </c>
      <c r="I20119" t="s">
        <v>640</v>
      </c>
      <c r="J20119" t="s">
        <v>55</v>
      </c>
      <c r="K20119" t="s">
        <v>56</v>
      </c>
      <c r="L20119" t="s">
        <v>66</v>
      </c>
      <c r="M20119" s="15">
        <f>N20119*'Cotação Dolar'!$B$2</f>
        <v>68652</v>
      </c>
      <c r="N20119" s="12">
        <v>12000</v>
      </c>
      <c r="O20119" t="s">
        <v>58</v>
      </c>
      <c r="P20119" t="s">
        <v>75</v>
      </c>
      <c r="Q20119">
        <v>8487157</v>
      </c>
      <c r="R20119" t="s">
        <v>60</v>
      </c>
      <c r="S20119" t="str">
        <f t="shared" si="314"/>
        <v>10/31/2023</v>
      </c>
    </row>
    <row r="20120" spans="1:19">
      <c r="A20120" t="s">
        <v>23550</v>
      </c>
      <c r="B20120" s="14" t="s">
        <v>23522</v>
      </c>
      <c r="C20120" t="s">
        <v>1106</v>
      </c>
      <c r="D20120" t="s">
        <v>34</v>
      </c>
      <c r="E20120" s="15">
        <f>F20120*'Cotação Dolar'!$B$2</f>
        <v>8123820</v>
      </c>
      <c r="F20120" s="12">
        <v>1420000</v>
      </c>
      <c r="G20120" t="s">
        <v>163</v>
      </c>
      <c r="H20120" t="s">
        <v>190</v>
      </c>
      <c r="I20120" t="s">
        <v>283</v>
      </c>
      <c r="J20120" t="s">
        <v>38</v>
      </c>
      <c r="K20120" t="s">
        <v>39</v>
      </c>
      <c r="L20120" t="s">
        <v>40</v>
      </c>
      <c r="M20120" s="15">
        <f>N20120*'Cotação Dolar'!$B$2</f>
        <v>102978</v>
      </c>
      <c r="N20120" s="12">
        <v>18000</v>
      </c>
      <c r="O20120" t="s">
        <v>74</v>
      </c>
      <c r="P20120" t="s">
        <v>99</v>
      </c>
      <c r="Q20120">
        <v>6116830</v>
      </c>
      <c r="R20120" t="s">
        <v>76</v>
      </c>
      <c r="S20120" t="str">
        <f t="shared" si="314"/>
        <v>10/31/2023</v>
      </c>
    </row>
    <row r="20121" spans="1:19">
      <c r="A20121" t="s">
        <v>23551</v>
      </c>
      <c r="B20121" s="14" t="s">
        <v>23522</v>
      </c>
      <c r="C20121" t="s">
        <v>11194</v>
      </c>
      <c r="D20121" t="s">
        <v>34</v>
      </c>
      <c r="E20121" s="15">
        <f>F20121*'Cotação Dolar'!$B$2</f>
        <v>4239261</v>
      </c>
      <c r="F20121" s="12">
        <v>741000</v>
      </c>
      <c r="G20121" t="s">
        <v>286</v>
      </c>
      <c r="H20121" t="s">
        <v>124</v>
      </c>
      <c r="I20121" t="s">
        <v>125</v>
      </c>
      <c r="J20121" t="s">
        <v>55</v>
      </c>
      <c r="K20121" t="s">
        <v>56</v>
      </c>
      <c r="L20121" t="s">
        <v>66</v>
      </c>
      <c r="M20121" s="15">
        <f>N20121*'Cotação Dolar'!$B$2</f>
        <v>120141</v>
      </c>
      <c r="N20121" s="12">
        <v>21000</v>
      </c>
      <c r="O20121" t="s">
        <v>41</v>
      </c>
      <c r="P20121" t="s">
        <v>126</v>
      </c>
      <c r="Q20121">
        <v>7732848</v>
      </c>
      <c r="R20121" t="s">
        <v>42</v>
      </c>
      <c r="S20121" t="str">
        <f t="shared" si="314"/>
        <v>10/31/2023</v>
      </c>
    </row>
    <row r="20122" spans="1:19">
      <c r="A20122" t="s">
        <v>23552</v>
      </c>
      <c r="B20122" s="14" t="s">
        <v>23522</v>
      </c>
      <c r="C20122" t="s">
        <v>1251</v>
      </c>
      <c r="D20122" t="s">
        <v>102</v>
      </c>
      <c r="E20122" s="15">
        <f>F20122*'Cotação Dolar'!$B$2</f>
        <v>77233.5</v>
      </c>
      <c r="F20122" s="12">
        <v>13500</v>
      </c>
      <c r="G20122" t="s">
        <v>307</v>
      </c>
      <c r="H20122" t="s">
        <v>36</v>
      </c>
      <c r="I20122" t="s">
        <v>335</v>
      </c>
      <c r="J20122" t="s">
        <v>38</v>
      </c>
      <c r="K20122" t="s">
        <v>39</v>
      </c>
      <c r="L20122" t="s">
        <v>66</v>
      </c>
      <c r="M20122" s="15">
        <f>N20122*'Cotação Dolar'!$B$2</f>
        <v>177351</v>
      </c>
      <c r="N20122" s="12">
        <v>31000</v>
      </c>
      <c r="O20122" t="s">
        <v>48</v>
      </c>
      <c r="P20122" t="s">
        <v>75</v>
      </c>
      <c r="Q20122">
        <v>7620656</v>
      </c>
      <c r="R20122" t="s">
        <v>49</v>
      </c>
      <c r="S20122" t="str">
        <f t="shared" si="314"/>
        <v>10/31/2023</v>
      </c>
    </row>
    <row r="20123" spans="1:19">
      <c r="A20123" t="s">
        <v>23553</v>
      </c>
      <c r="B20123" s="14" t="s">
        <v>23522</v>
      </c>
      <c r="C20123" t="s">
        <v>2513</v>
      </c>
      <c r="D20123" t="s">
        <v>34</v>
      </c>
      <c r="E20123" s="15">
        <f>F20123*'Cotação Dolar'!$B$2</f>
        <v>2831895</v>
      </c>
      <c r="F20123" s="12">
        <v>495000</v>
      </c>
      <c r="G20123" t="s">
        <v>310</v>
      </c>
      <c r="H20123" t="s">
        <v>164</v>
      </c>
      <c r="I20123" t="s">
        <v>640</v>
      </c>
      <c r="J20123" t="s">
        <v>55</v>
      </c>
      <c r="K20123" t="s">
        <v>56</v>
      </c>
      <c r="L20123" t="s">
        <v>66</v>
      </c>
      <c r="M20123" s="15">
        <f>N20123*'Cotação Dolar'!$B$2</f>
        <v>68652</v>
      </c>
      <c r="N20123" s="12">
        <v>12000</v>
      </c>
      <c r="O20123" t="s">
        <v>58</v>
      </c>
      <c r="P20123" t="s">
        <v>75</v>
      </c>
      <c r="Q20123">
        <v>7864457</v>
      </c>
      <c r="R20123" t="s">
        <v>60</v>
      </c>
      <c r="S20123" t="str">
        <f t="shared" si="314"/>
        <v>10/31/2023</v>
      </c>
    </row>
    <row r="20124" spans="1:19">
      <c r="A20124" t="s">
        <v>23554</v>
      </c>
      <c r="B20124" s="14" t="s">
        <v>23522</v>
      </c>
      <c r="C20124" t="s">
        <v>91</v>
      </c>
      <c r="D20124" t="s">
        <v>34</v>
      </c>
      <c r="E20124" s="15">
        <f>F20124*'Cotação Dolar'!$B$2</f>
        <v>7694745</v>
      </c>
      <c r="F20124" s="12">
        <v>1345000</v>
      </c>
      <c r="G20124" t="s">
        <v>314</v>
      </c>
      <c r="H20124" t="s">
        <v>124</v>
      </c>
      <c r="I20124" t="s">
        <v>177</v>
      </c>
      <c r="J20124" t="s">
        <v>38</v>
      </c>
      <c r="K20124" t="s">
        <v>39</v>
      </c>
      <c r="L20124" t="s">
        <v>40</v>
      </c>
      <c r="M20124" s="15">
        <f>N20124*'Cotação Dolar'!$B$2</f>
        <v>151606.5</v>
      </c>
      <c r="N20124" s="12">
        <v>26500</v>
      </c>
      <c r="O20124" t="s">
        <v>67</v>
      </c>
      <c r="P20124" t="s">
        <v>75</v>
      </c>
      <c r="Q20124">
        <v>8450072</v>
      </c>
      <c r="R20124" t="s">
        <v>68</v>
      </c>
      <c r="S20124" t="str">
        <f t="shared" si="314"/>
        <v>10/31/2023</v>
      </c>
    </row>
    <row r="20125" spans="1:19">
      <c r="A20125" t="s">
        <v>23555</v>
      </c>
      <c r="B20125" s="14" t="s">
        <v>23522</v>
      </c>
      <c r="C20125" t="s">
        <v>9765</v>
      </c>
      <c r="D20125" t="s">
        <v>34</v>
      </c>
      <c r="E20125" s="15">
        <f>F20125*'Cotação Dolar'!$B$2</f>
        <v>3032130</v>
      </c>
      <c r="F20125" s="12">
        <v>530000</v>
      </c>
      <c r="G20125" t="s">
        <v>176</v>
      </c>
      <c r="H20125" t="s">
        <v>389</v>
      </c>
      <c r="I20125" t="s">
        <v>844</v>
      </c>
      <c r="J20125" t="s">
        <v>38</v>
      </c>
      <c r="K20125" t="s">
        <v>39</v>
      </c>
      <c r="L20125" t="s">
        <v>40</v>
      </c>
      <c r="M20125" s="15">
        <f>N20125*'Cotação Dolar'!$B$2</f>
        <v>125862</v>
      </c>
      <c r="N20125" s="12">
        <v>22000</v>
      </c>
      <c r="O20125" t="s">
        <v>74</v>
      </c>
      <c r="P20125" t="s">
        <v>13</v>
      </c>
      <c r="Q20125">
        <v>8032482</v>
      </c>
      <c r="R20125" t="s">
        <v>76</v>
      </c>
      <c r="S20125" t="str">
        <f t="shared" si="314"/>
        <v>10/31/2023</v>
      </c>
    </row>
    <row r="20126" spans="1:19">
      <c r="A20126" t="s">
        <v>23556</v>
      </c>
      <c r="B20126" s="14" t="s">
        <v>23522</v>
      </c>
      <c r="C20126" t="s">
        <v>101</v>
      </c>
      <c r="D20126" t="s">
        <v>34</v>
      </c>
      <c r="E20126" s="15">
        <f>F20126*'Cotação Dolar'!$B$2</f>
        <v>4662615</v>
      </c>
      <c r="F20126" s="12">
        <v>815000</v>
      </c>
      <c r="G20126" t="s">
        <v>96</v>
      </c>
      <c r="H20126" t="s">
        <v>80</v>
      </c>
      <c r="I20126" t="s">
        <v>187</v>
      </c>
      <c r="J20126" t="s">
        <v>38</v>
      </c>
      <c r="K20126" t="s">
        <v>39</v>
      </c>
      <c r="L20126" t="s">
        <v>66</v>
      </c>
      <c r="M20126" s="15">
        <f>N20126*'Cotação Dolar'!$B$2</f>
        <v>108699</v>
      </c>
      <c r="N20126" s="12">
        <v>19000</v>
      </c>
      <c r="O20126" t="s">
        <v>82</v>
      </c>
      <c r="P20126" t="s">
        <v>126</v>
      </c>
      <c r="Q20126">
        <v>8519930</v>
      </c>
      <c r="R20126" t="s">
        <v>83</v>
      </c>
      <c r="S20126" t="str">
        <f t="shared" si="314"/>
        <v>10/31/2023</v>
      </c>
    </row>
    <row r="20127" spans="1:19">
      <c r="A20127" t="s">
        <v>23557</v>
      </c>
      <c r="B20127" s="14" t="s">
        <v>23522</v>
      </c>
      <c r="C20127" t="s">
        <v>105</v>
      </c>
      <c r="D20127" t="s">
        <v>34</v>
      </c>
      <c r="E20127" s="15">
        <f>F20127*'Cotação Dolar'!$B$2</f>
        <v>5320530</v>
      </c>
      <c r="F20127" s="12">
        <v>930000</v>
      </c>
      <c r="G20127" t="s">
        <v>106</v>
      </c>
      <c r="H20127" t="s">
        <v>36</v>
      </c>
      <c r="I20127" t="s">
        <v>421</v>
      </c>
      <c r="J20127" t="s">
        <v>55</v>
      </c>
      <c r="K20127" t="s">
        <v>56</v>
      </c>
      <c r="L20127" t="s">
        <v>40</v>
      </c>
      <c r="M20127" s="15">
        <f>N20127*'Cotação Dolar'!$B$2</f>
        <v>246003</v>
      </c>
      <c r="N20127" s="12">
        <v>43000</v>
      </c>
      <c r="O20127" t="s">
        <v>88</v>
      </c>
      <c r="P20127" t="s">
        <v>13</v>
      </c>
      <c r="Q20127">
        <v>7216732</v>
      </c>
      <c r="R20127" t="s">
        <v>89</v>
      </c>
      <c r="S20127" t="str">
        <f t="shared" si="314"/>
        <v>10/31/2023</v>
      </c>
    </row>
    <row r="20128" spans="1:19">
      <c r="A20128" t="s">
        <v>23558</v>
      </c>
      <c r="B20128" s="14" t="s">
        <v>23522</v>
      </c>
      <c r="C20128" t="s">
        <v>9769</v>
      </c>
      <c r="D20128" t="s">
        <v>34</v>
      </c>
      <c r="E20128" s="15">
        <f>F20128*'Cotação Dolar'!$B$2</f>
        <v>2983501.5</v>
      </c>
      <c r="F20128" s="12">
        <v>521500</v>
      </c>
      <c r="G20128" t="s">
        <v>182</v>
      </c>
      <c r="H20128" t="s">
        <v>124</v>
      </c>
      <c r="I20128" t="s">
        <v>354</v>
      </c>
      <c r="J20128" t="s">
        <v>38</v>
      </c>
      <c r="K20128" t="s">
        <v>39</v>
      </c>
      <c r="L20128" t="s">
        <v>66</v>
      </c>
      <c r="M20128" s="15">
        <f>N20128*'Cotação Dolar'!$B$2</f>
        <v>94396.5</v>
      </c>
      <c r="N20128" s="12">
        <v>16500</v>
      </c>
      <c r="O20128" t="s">
        <v>41</v>
      </c>
      <c r="P20128" t="s">
        <v>13</v>
      </c>
      <c r="Q20128">
        <v>7100310</v>
      </c>
      <c r="R20128" t="s">
        <v>42</v>
      </c>
      <c r="S20128" t="str">
        <f t="shared" si="314"/>
        <v>10/31/2023</v>
      </c>
    </row>
    <row r="20129" spans="1:19">
      <c r="A20129" t="s">
        <v>23559</v>
      </c>
      <c r="B20129" s="14" t="s">
        <v>23522</v>
      </c>
      <c r="C20129" t="s">
        <v>2087</v>
      </c>
      <c r="D20129" t="s">
        <v>102</v>
      </c>
      <c r="E20129" s="15">
        <f>F20129*'Cotação Dolar'!$B$2</f>
        <v>77233.5</v>
      </c>
      <c r="F20129" s="12">
        <v>13500</v>
      </c>
      <c r="G20129" t="s">
        <v>119</v>
      </c>
      <c r="H20129" t="s">
        <v>164</v>
      </c>
      <c r="I20129" t="s">
        <v>165</v>
      </c>
      <c r="J20129" t="s">
        <v>38</v>
      </c>
      <c r="K20129" t="s">
        <v>39</v>
      </c>
      <c r="L20129" t="s">
        <v>66</v>
      </c>
      <c r="M20129" s="15">
        <f>N20129*'Cotação Dolar'!$B$2</f>
        <v>217398</v>
      </c>
      <c r="N20129" s="12">
        <v>38000</v>
      </c>
      <c r="O20129" t="s">
        <v>58</v>
      </c>
      <c r="P20129" t="s">
        <v>59</v>
      </c>
      <c r="Q20129">
        <v>7989300</v>
      </c>
      <c r="R20129" t="s">
        <v>42</v>
      </c>
      <c r="S20129" t="str">
        <f t="shared" si="314"/>
        <v>10/31/2023</v>
      </c>
    </row>
    <row r="20130" spans="1:19">
      <c r="A20130" t="s">
        <v>23560</v>
      </c>
      <c r="B20130" s="14" t="s">
        <v>23522</v>
      </c>
      <c r="C20130" t="s">
        <v>7174</v>
      </c>
      <c r="D20130" t="s">
        <v>34</v>
      </c>
      <c r="E20130" s="15">
        <f>F20130*'Cotação Dolar'!$B$2</f>
        <v>7094040</v>
      </c>
      <c r="F20130" s="12">
        <v>1240000</v>
      </c>
      <c r="G20130" t="s">
        <v>158</v>
      </c>
      <c r="H20130" t="s">
        <v>124</v>
      </c>
      <c r="I20130" t="s">
        <v>354</v>
      </c>
      <c r="J20130" t="s">
        <v>38</v>
      </c>
      <c r="K20130" t="s">
        <v>39</v>
      </c>
      <c r="L20130" t="s">
        <v>40</v>
      </c>
      <c r="M20130" s="15">
        <f>N20130*'Cotação Dolar'!$B$2</f>
        <v>148746</v>
      </c>
      <c r="N20130" s="12">
        <v>26000</v>
      </c>
      <c r="O20130" t="s">
        <v>67</v>
      </c>
      <c r="P20130" t="s">
        <v>13</v>
      </c>
      <c r="Q20130">
        <v>6731848</v>
      </c>
      <c r="R20130" t="s">
        <v>49</v>
      </c>
      <c r="S20130" t="str">
        <f t="shared" si="314"/>
        <v>10/31/2023</v>
      </c>
    </row>
    <row r="20131" spans="1:19">
      <c r="A20131" t="s">
        <v>23561</v>
      </c>
      <c r="B20131" s="14" t="s">
        <v>23522</v>
      </c>
      <c r="C20131" t="s">
        <v>13455</v>
      </c>
      <c r="D20131" t="s">
        <v>34</v>
      </c>
      <c r="E20131" s="15">
        <f>F20131*'Cotação Dolar'!$B$2</f>
        <v>77233.5</v>
      </c>
      <c r="F20131" s="12">
        <v>13500</v>
      </c>
      <c r="G20131" t="s">
        <v>163</v>
      </c>
      <c r="H20131" t="s">
        <v>115</v>
      </c>
      <c r="I20131" t="s">
        <v>1137</v>
      </c>
      <c r="J20131" t="s">
        <v>38</v>
      </c>
      <c r="K20131" t="s">
        <v>39</v>
      </c>
      <c r="L20131" t="s">
        <v>66</v>
      </c>
      <c r="M20131" s="15">
        <f>N20131*'Cotação Dolar'!$B$2</f>
        <v>165909</v>
      </c>
      <c r="N20131" s="12">
        <v>29000</v>
      </c>
      <c r="O20131" t="s">
        <v>74</v>
      </c>
      <c r="P20131" t="s">
        <v>59</v>
      </c>
      <c r="Q20131">
        <v>6353829</v>
      </c>
      <c r="R20131" t="s">
        <v>60</v>
      </c>
      <c r="S20131" t="str">
        <f t="shared" si="314"/>
        <v>10/31/2023</v>
      </c>
    </row>
    <row r="20132" spans="1:19">
      <c r="A20132" t="s">
        <v>23562</v>
      </c>
      <c r="B20132" s="14" t="s">
        <v>23522</v>
      </c>
      <c r="C20132" t="s">
        <v>832</v>
      </c>
      <c r="D20132" t="s">
        <v>34</v>
      </c>
      <c r="E20132" s="15">
        <f>F20132*'Cotação Dolar'!$B$2</f>
        <v>6865200</v>
      </c>
      <c r="F20132" s="12">
        <v>1200000</v>
      </c>
      <c r="G20132" t="s">
        <v>168</v>
      </c>
      <c r="H20132" t="s">
        <v>389</v>
      </c>
      <c r="I20132" t="s">
        <v>432</v>
      </c>
      <c r="J20132" t="s">
        <v>38</v>
      </c>
      <c r="K20132" t="s">
        <v>39</v>
      </c>
      <c r="L20132" t="s">
        <v>66</v>
      </c>
      <c r="M20132" s="15">
        <f>N20132*'Cotação Dolar'!$B$2</f>
        <v>177351</v>
      </c>
      <c r="N20132" s="12">
        <v>31000</v>
      </c>
      <c r="O20132" t="s">
        <v>82</v>
      </c>
      <c r="P20132" t="s">
        <v>75</v>
      </c>
      <c r="Q20132">
        <v>6312142</v>
      </c>
      <c r="R20132" t="s">
        <v>68</v>
      </c>
      <c r="S20132" t="str">
        <f t="shared" si="314"/>
        <v>10/31/2023</v>
      </c>
    </row>
    <row r="20133" spans="1:19">
      <c r="A20133" t="s">
        <v>23563</v>
      </c>
      <c r="B20133" s="14" t="s">
        <v>23522</v>
      </c>
      <c r="C20133" t="s">
        <v>18828</v>
      </c>
      <c r="D20133" t="s">
        <v>34</v>
      </c>
      <c r="E20133" s="15">
        <f>F20133*'Cotação Dolar'!$B$2</f>
        <v>8181030</v>
      </c>
      <c r="F20133" s="12">
        <v>1430000</v>
      </c>
      <c r="G20133" t="s">
        <v>92</v>
      </c>
      <c r="H20133" t="s">
        <v>36</v>
      </c>
      <c r="I20133" t="s">
        <v>37</v>
      </c>
      <c r="J20133" t="s">
        <v>38</v>
      </c>
      <c r="K20133" t="s">
        <v>39</v>
      </c>
      <c r="L20133" t="s">
        <v>40</v>
      </c>
      <c r="M20133" s="15">
        <f>N20133*'Cotação Dolar'!$B$2</f>
        <v>148746</v>
      </c>
      <c r="N20133" s="12">
        <v>26000</v>
      </c>
      <c r="O20133" t="s">
        <v>88</v>
      </c>
      <c r="P20133" t="s">
        <v>13</v>
      </c>
      <c r="Q20133">
        <v>7650927</v>
      </c>
      <c r="R20133" t="s">
        <v>76</v>
      </c>
      <c r="S20133" t="str">
        <f t="shared" si="314"/>
        <v>10/31/2023</v>
      </c>
    </row>
    <row r="20134" spans="1:19">
      <c r="A20134" t="s">
        <v>23564</v>
      </c>
      <c r="B20134" s="14" t="s">
        <v>23522</v>
      </c>
      <c r="C20134" t="s">
        <v>2270</v>
      </c>
      <c r="D20134" t="s">
        <v>34</v>
      </c>
      <c r="E20134" s="15">
        <f>F20134*'Cotação Dolar'!$B$2</f>
        <v>77233.5</v>
      </c>
      <c r="F20134" s="12">
        <v>13500</v>
      </c>
      <c r="G20134" t="s">
        <v>86</v>
      </c>
      <c r="H20134" t="s">
        <v>172</v>
      </c>
      <c r="I20134" t="s">
        <v>2309</v>
      </c>
      <c r="J20134" t="s">
        <v>38</v>
      </c>
      <c r="K20134" t="s">
        <v>39</v>
      </c>
      <c r="L20134" t="s">
        <v>66</v>
      </c>
      <c r="M20134" s="15">
        <f>N20134*'Cotação Dolar'!$B$2</f>
        <v>97262.721000000005</v>
      </c>
      <c r="N20134" s="12">
        <v>17001</v>
      </c>
      <c r="O20134" t="s">
        <v>88</v>
      </c>
      <c r="P20134" t="s">
        <v>99</v>
      </c>
      <c r="Q20134">
        <v>6407459</v>
      </c>
      <c r="R20134" t="s">
        <v>76</v>
      </c>
      <c r="S20134" t="str">
        <f t="shared" si="314"/>
        <v>10/31/2023</v>
      </c>
    </row>
    <row r="20135" spans="1:19">
      <c r="A20135" t="s">
        <v>23565</v>
      </c>
      <c r="B20135" s="14" t="s">
        <v>23522</v>
      </c>
      <c r="C20135" t="s">
        <v>2177</v>
      </c>
      <c r="D20135" t="s">
        <v>34</v>
      </c>
      <c r="E20135" s="15">
        <f>F20135*'Cotação Dolar'!$B$2</f>
        <v>6007050</v>
      </c>
      <c r="F20135" s="12">
        <v>1050000</v>
      </c>
      <c r="G20135" t="s">
        <v>96</v>
      </c>
      <c r="H20135" t="s">
        <v>504</v>
      </c>
      <c r="I20135" t="s">
        <v>1196</v>
      </c>
      <c r="J20135" t="s">
        <v>38</v>
      </c>
      <c r="K20135" t="s">
        <v>39</v>
      </c>
      <c r="L20135" t="s">
        <v>40</v>
      </c>
      <c r="M20135" s="15">
        <f>N20135*'Cotação Dolar'!$B$2</f>
        <v>131583</v>
      </c>
      <c r="N20135" s="12">
        <v>23000</v>
      </c>
      <c r="O20135" t="s">
        <v>82</v>
      </c>
      <c r="P20135" t="s">
        <v>126</v>
      </c>
      <c r="Q20135">
        <v>7857438</v>
      </c>
      <c r="R20135" t="s">
        <v>89</v>
      </c>
      <c r="S20135" t="str">
        <f t="shared" si="314"/>
        <v>10/31/2023</v>
      </c>
    </row>
    <row r="20136" spans="1:19">
      <c r="A20136" t="s">
        <v>23566</v>
      </c>
      <c r="B20136" s="14" t="s">
        <v>23522</v>
      </c>
      <c r="C20136" t="s">
        <v>252</v>
      </c>
      <c r="D20136" t="s">
        <v>34</v>
      </c>
      <c r="E20136" s="15">
        <f>F20136*'Cotação Dolar'!$B$2</f>
        <v>6178680</v>
      </c>
      <c r="F20136" s="12">
        <v>1080000</v>
      </c>
      <c r="G20136" t="s">
        <v>208</v>
      </c>
      <c r="H20136" t="s">
        <v>46</v>
      </c>
      <c r="I20136" t="s">
        <v>366</v>
      </c>
      <c r="J20136" t="s">
        <v>55</v>
      </c>
      <c r="K20136" t="s">
        <v>56</v>
      </c>
      <c r="L20136" t="s">
        <v>66</v>
      </c>
      <c r="M20136" s="15">
        <f>N20136*'Cotação Dolar'!$B$2</f>
        <v>114425.72100000001</v>
      </c>
      <c r="N20136" s="12">
        <v>20001</v>
      </c>
      <c r="O20136" t="s">
        <v>48</v>
      </c>
      <c r="P20136" t="s">
        <v>99</v>
      </c>
      <c r="Q20136">
        <v>7054696</v>
      </c>
      <c r="R20136" t="s">
        <v>89</v>
      </c>
      <c r="S20136" t="str">
        <f t="shared" si="314"/>
        <v>10/31/2023</v>
      </c>
    </row>
    <row r="20137" spans="1:19">
      <c r="A20137" t="s">
        <v>23567</v>
      </c>
      <c r="B20137" s="14" t="s">
        <v>23568</v>
      </c>
      <c r="C20137" t="s">
        <v>1381</v>
      </c>
      <c r="D20137" t="s">
        <v>34</v>
      </c>
      <c r="E20137" s="15">
        <f>F20137*'Cotação Dolar'!$B$2</f>
        <v>10812690</v>
      </c>
      <c r="F20137" s="12">
        <v>1890000</v>
      </c>
      <c r="G20137" t="s">
        <v>182</v>
      </c>
      <c r="H20137" t="s">
        <v>36</v>
      </c>
      <c r="I20137" t="s">
        <v>335</v>
      </c>
      <c r="J20137" t="s">
        <v>38</v>
      </c>
      <c r="K20137" t="s">
        <v>39</v>
      </c>
      <c r="L20137" t="s">
        <v>66</v>
      </c>
      <c r="M20137" s="15">
        <f>N20137*'Cotação Dolar'!$B$2</f>
        <v>177356.72099999999</v>
      </c>
      <c r="N20137" s="12">
        <v>31001</v>
      </c>
      <c r="O20137" t="s">
        <v>41</v>
      </c>
      <c r="P20137" t="s">
        <v>75</v>
      </c>
      <c r="Q20137">
        <v>6988335</v>
      </c>
      <c r="R20137" t="s">
        <v>42</v>
      </c>
      <c r="S20137" t="str">
        <f t="shared" si="314"/>
        <v>01/2023</v>
      </c>
    </row>
    <row r="20138" spans="1:19">
      <c r="A20138" t="s">
        <v>23569</v>
      </c>
      <c r="B20138" s="14" t="s">
        <v>23568</v>
      </c>
      <c r="C20138" t="s">
        <v>850</v>
      </c>
      <c r="D20138" t="s">
        <v>102</v>
      </c>
      <c r="E20138" s="15">
        <f>F20138*'Cotação Dolar'!$B$2</f>
        <v>2414262</v>
      </c>
      <c r="F20138" s="12">
        <v>422000</v>
      </c>
      <c r="G20138" t="s">
        <v>114</v>
      </c>
      <c r="H20138" t="s">
        <v>164</v>
      </c>
      <c r="I20138" t="s">
        <v>640</v>
      </c>
      <c r="J20138" t="s">
        <v>55</v>
      </c>
      <c r="K20138" t="s">
        <v>56</v>
      </c>
      <c r="L20138" t="s">
        <v>66</v>
      </c>
      <c r="M20138" s="15">
        <f>N20138*'Cotação Dolar'!$B$2</f>
        <v>68657.721000000005</v>
      </c>
      <c r="N20138" s="12">
        <v>12001</v>
      </c>
      <c r="O20138" t="s">
        <v>48</v>
      </c>
      <c r="P20138" t="s">
        <v>75</v>
      </c>
      <c r="Q20138">
        <v>7361119</v>
      </c>
      <c r="R20138" t="s">
        <v>49</v>
      </c>
      <c r="S20138" t="str">
        <f t="shared" si="314"/>
        <v>01/2023</v>
      </c>
    </row>
    <row r="20139" spans="1:19">
      <c r="A20139" t="s">
        <v>23570</v>
      </c>
      <c r="B20139" s="14" t="s">
        <v>23568</v>
      </c>
      <c r="C20139" t="s">
        <v>23571</v>
      </c>
      <c r="D20139" t="s">
        <v>102</v>
      </c>
      <c r="E20139" s="15">
        <f>F20139*'Cotação Dolar'!$B$2</f>
        <v>2231190</v>
      </c>
      <c r="F20139" s="12">
        <v>390000</v>
      </c>
      <c r="G20139" t="s">
        <v>119</v>
      </c>
      <c r="H20139" t="s">
        <v>124</v>
      </c>
      <c r="I20139" t="s">
        <v>177</v>
      </c>
      <c r="J20139" t="s">
        <v>38</v>
      </c>
      <c r="K20139" t="s">
        <v>39</v>
      </c>
      <c r="L20139" t="s">
        <v>40</v>
      </c>
      <c r="M20139" s="15">
        <f>N20139*'Cotação Dolar'!$B$2</f>
        <v>148751.72099999999</v>
      </c>
      <c r="N20139" s="12">
        <v>26001</v>
      </c>
      <c r="O20139" t="s">
        <v>58</v>
      </c>
      <c r="P20139" t="s">
        <v>75</v>
      </c>
      <c r="Q20139">
        <v>6801778</v>
      </c>
      <c r="R20139" t="s">
        <v>60</v>
      </c>
      <c r="S20139" t="str">
        <f t="shared" si="314"/>
        <v>01/2023</v>
      </c>
    </row>
    <row r="20140" spans="1:19">
      <c r="A20140" t="s">
        <v>23572</v>
      </c>
      <c r="B20140" s="14" t="s">
        <v>23568</v>
      </c>
      <c r="C20140" t="s">
        <v>23573</v>
      </c>
      <c r="D20140" t="s">
        <v>102</v>
      </c>
      <c r="E20140" s="15">
        <f>F20140*'Cotação Dolar'!$B$2</f>
        <v>1361598</v>
      </c>
      <c r="F20140" s="12">
        <v>238000</v>
      </c>
      <c r="G20140" t="s">
        <v>158</v>
      </c>
      <c r="H20140" t="s">
        <v>389</v>
      </c>
      <c r="I20140" t="s">
        <v>844</v>
      </c>
      <c r="J20140" t="s">
        <v>38</v>
      </c>
      <c r="K20140" t="s">
        <v>39</v>
      </c>
      <c r="L20140" t="s">
        <v>40</v>
      </c>
      <c r="M20140" s="15">
        <f>N20140*'Cotação Dolar'!$B$2</f>
        <v>125867.72100000001</v>
      </c>
      <c r="N20140" s="12">
        <v>22001</v>
      </c>
      <c r="O20140" t="s">
        <v>67</v>
      </c>
      <c r="P20140" t="s">
        <v>13</v>
      </c>
      <c r="Q20140">
        <v>6285745</v>
      </c>
      <c r="R20140" t="s">
        <v>68</v>
      </c>
      <c r="S20140" t="str">
        <f t="shared" si="314"/>
        <v>01/2023</v>
      </c>
    </row>
    <row r="20141" spans="1:19">
      <c r="A20141" t="s">
        <v>23574</v>
      </c>
      <c r="B20141" s="14" t="s">
        <v>23568</v>
      </c>
      <c r="C20141" t="s">
        <v>23575</v>
      </c>
      <c r="D20141" t="s">
        <v>34</v>
      </c>
      <c r="E20141" s="15">
        <f>F20141*'Cotação Dolar'!$B$2</f>
        <v>77233.5</v>
      </c>
      <c r="F20141" s="12">
        <v>13500</v>
      </c>
      <c r="G20141" t="s">
        <v>168</v>
      </c>
      <c r="H20141" t="s">
        <v>338</v>
      </c>
      <c r="I20141" t="s">
        <v>339</v>
      </c>
      <c r="J20141" t="s">
        <v>38</v>
      </c>
      <c r="K20141" t="s">
        <v>39</v>
      </c>
      <c r="L20141" t="s">
        <v>66</v>
      </c>
      <c r="M20141" s="15">
        <f>N20141*'Cotação Dolar'!$B$2</f>
        <v>85815</v>
      </c>
      <c r="N20141" s="12">
        <v>15000</v>
      </c>
      <c r="O20141" t="s">
        <v>82</v>
      </c>
      <c r="P20141" t="s">
        <v>126</v>
      </c>
      <c r="Q20141">
        <v>8922902</v>
      </c>
      <c r="R20141" t="s">
        <v>83</v>
      </c>
      <c r="S20141" t="str">
        <f t="shared" si="314"/>
        <v>01/2023</v>
      </c>
    </row>
    <row r="20142" spans="1:19">
      <c r="A20142" t="s">
        <v>23576</v>
      </c>
      <c r="B20142" s="14" t="s">
        <v>23568</v>
      </c>
      <c r="C20142" t="s">
        <v>2405</v>
      </c>
      <c r="D20142" t="s">
        <v>102</v>
      </c>
      <c r="E20142" s="15">
        <f>F20142*'Cotação Dolar'!$B$2</f>
        <v>16447875</v>
      </c>
      <c r="F20142" s="12">
        <v>2875000</v>
      </c>
      <c r="G20142" t="s">
        <v>92</v>
      </c>
      <c r="H20142" t="s">
        <v>466</v>
      </c>
      <c r="I20142" t="s">
        <v>467</v>
      </c>
      <c r="J20142" t="s">
        <v>55</v>
      </c>
      <c r="K20142" t="s">
        <v>56</v>
      </c>
      <c r="L20142" t="s">
        <v>66</v>
      </c>
      <c r="M20142" s="15">
        <f>N20142*'Cotação Dolar'!$B$2</f>
        <v>117280.5</v>
      </c>
      <c r="N20142" s="12">
        <v>20500</v>
      </c>
      <c r="O20142" t="s">
        <v>88</v>
      </c>
      <c r="P20142" t="s">
        <v>59</v>
      </c>
      <c r="Q20142">
        <v>7420535</v>
      </c>
      <c r="R20142" t="s">
        <v>89</v>
      </c>
      <c r="S20142" t="str">
        <f t="shared" si="314"/>
        <v>01/2023</v>
      </c>
    </row>
    <row r="20143" spans="1:19">
      <c r="A20143" t="s">
        <v>23577</v>
      </c>
      <c r="B20143" s="14" t="s">
        <v>23568</v>
      </c>
      <c r="C20143" t="s">
        <v>5083</v>
      </c>
      <c r="D20143" t="s">
        <v>34</v>
      </c>
      <c r="E20143" s="15">
        <f>F20143*'Cotação Dolar'!$B$2</f>
        <v>77233.5</v>
      </c>
      <c r="F20143" s="12">
        <v>13500</v>
      </c>
      <c r="G20143" t="s">
        <v>176</v>
      </c>
      <c r="H20143" t="s">
        <v>233</v>
      </c>
      <c r="I20143" t="s">
        <v>1050</v>
      </c>
      <c r="J20143" t="s">
        <v>38</v>
      </c>
      <c r="K20143" t="s">
        <v>39</v>
      </c>
      <c r="L20143" t="s">
        <v>66</v>
      </c>
      <c r="M20143" s="15">
        <f>N20143*'Cotação Dolar'!$B$2</f>
        <v>108699</v>
      </c>
      <c r="N20143" s="12">
        <v>19000</v>
      </c>
      <c r="O20143" t="s">
        <v>74</v>
      </c>
      <c r="P20143" t="s">
        <v>59</v>
      </c>
      <c r="Q20143">
        <v>8392580</v>
      </c>
      <c r="R20143" t="s">
        <v>76</v>
      </c>
      <c r="S20143" t="str">
        <f t="shared" si="314"/>
        <v>01/2023</v>
      </c>
    </row>
    <row r="20144" spans="1:19">
      <c r="A20144" t="s">
        <v>23578</v>
      </c>
      <c r="B20144" s="14" t="s">
        <v>23568</v>
      </c>
      <c r="C20144" t="s">
        <v>1106</v>
      </c>
      <c r="D20144" t="s">
        <v>34</v>
      </c>
      <c r="E20144" s="15">
        <f>F20144*'Cotação Dolar'!$B$2</f>
        <v>19165350</v>
      </c>
      <c r="F20144" s="12">
        <v>3350000</v>
      </c>
      <c r="G20144" t="s">
        <v>96</v>
      </c>
      <c r="H20144" t="s">
        <v>64</v>
      </c>
      <c r="I20144" t="s">
        <v>65</v>
      </c>
      <c r="J20144" t="s">
        <v>55</v>
      </c>
      <c r="K20144" t="s">
        <v>56</v>
      </c>
      <c r="L20144" t="s">
        <v>66</v>
      </c>
      <c r="M20144" s="15">
        <f>N20144*'Cotação Dolar'!$B$2</f>
        <v>80094</v>
      </c>
      <c r="N20144" s="12">
        <v>14000</v>
      </c>
      <c r="O20144" t="s">
        <v>82</v>
      </c>
      <c r="P20144" t="s">
        <v>13</v>
      </c>
      <c r="Q20144">
        <v>8294207</v>
      </c>
      <c r="R20144" t="s">
        <v>83</v>
      </c>
      <c r="S20144" t="str">
        <f t="shared" si="314"/>
        <v>01/2023</v>
      </c>
    </row>
    <row r="20145" spans="1:19">
      <c r="A20145" t="s">
        <v>23579</v>
      </c>
      <c r="B20145" s="14" t="s">
        <v>23568</v>
      </c>
      <c r="C20145" t="s">
        <v>1356</v>
      </c>
      <c r="D20145" t="s">
        <v>102</v>
      </c>
      <c r="E20145" s="15">
        <f>F20145*'Cotação Dolar'!$B$2</f>
        <v>2402820</v>
      </c>
      <c r="F20145" s="12">
        <v>420000</v>
      </c>
      <c r="G20145" t="s">
        <v>262</v>
      </c>
      <c r="H20145" t="s">
        <v>124</v>
      </c>
      <c r="I20145" t="s">
        <v>354</v>
      </c>
      <c r="J20145" t="s">
        <v>38</v>
      </c>
      <c r="K20145" t="s">
        <v>39</v>
      </c>
      <c r="L20145" t="s">
        <v>66</v>
      </c>
      <c r="M20145" s="15">
        <f>N20145*'Cotação Dolar'!$B$2</f>
        <v>125862</v>
      </c>
      <c r="N20145" s="12">
        <v>22000</v>
      </c>
      <c r="O20145" t="s">
        <v>74</v>
      </c>
      <c r="P20145" t="s">
        <v>13</v>
      </c>
      <c r="Q20145">
        <v>8903404</v>
      </c>
      <c r="R20145" t="s">
        <v>76</v>
      </c>
      <c r="S20145" t="str">
        <f t="shared" si="314"/>
        <v>01/2023</v>
      </c>
    </row>
    <row r="20146" spans="1:19">
      <c r="A20146" t="s">
        <v>23580</v>
      </c>
      <c r="B20146" s="14" t="s">
        <v>23568</v>
      </c>
      <c r="C20146" t="s">
        <v>1114</v>
      </c>
      <c r="D20146" t="s">
        <v>102</v>
      </c>
      <c r="E20146" s="15">
        <f>F20146*'Cotação Dolar'!$B$2</f>
        <v>5721000</v>
      </c>
      <c r="F20146" s="12">
        <v>1000000</v>
      </c>
      <c r="G20146" t="s">
        <v>119</v>
      </c>
      <c r="H20146" t="s">
        <v>204</v>
      </c>
      <c r="I20146" t="s">
        <v>578</v>
      </c>
      <c r="J20146" t="s">
        <v>55</v>
      </c>
      <c r="K20146" t="s">
        <v>56</v>
      </c>
      <c r="L20146" t="s">
        <v>66</v>
      </c>
      <c r="M20146" s="15">
        <f>N20146*'Cotação Dolar'!$B$2</f>
        <v>137304</v>
      </c>
      <c r="N20146" s="12">
        <v>24000</v>
      </c>
      <c r="O20146" t="s">
        <v>58</v>
      </c>
      <c r="P20146" t="s">
        <v>99</v>
      </c>
      <c r="Q20146">
        <v>8347444</v>
      </c>
      <c r="R20146" t="s">
        <v>60</v>
      </c>
      <c r="S20146" t="str">
        <f t="shared" si="314"/>
        <v>01/2023</v>
      </c>
    </row>
    <row r="20147" spans="1:19">
      <c r="A20147" t="s">
        <v>23581</v>
      </c>
      <c r="B20147" s="14" t="s">
        <v>23568</v>
      </c>
      <c r="C20147" t="s">
        <v>23582</v>
      </c>
      <c r="D20147" t="s">
        <v>34</v>
      </c>
      <c r="E20147" s="15">
        <f>F20147*'Cotação Dolar'!$B$2</f>
        <v>12014100</v>
      </c>
      <c r="F20147" s="12">
        <v>2100000</v>
      </c>
      <c r="G20147" t="s">
        <v>270</v>
      </c>
      <c r="H20147" t="s">
        <v>190</v>
      </c>
      <c r="I20147" t="s">
        <v>237</v>
      </c>
      <c r="J20147" t="s">
        <v>38</v>
      </c>
      <c r="K20147" t="s">
        <v>39</v>
      </c>
      <c r="L20147" t="s">
        <v>66</v>
      </c>
      <c r="M20147" s="15">
        <f>N20147*'Cotação Dolar'!$B$2</f>
        <v>85815</v>
      </c>
      <c r="N20147" s="12">
        <v>15000</v>
      </c>
      <c r="O20147" t="s">
        <v>88</v>
      </c>
      <c r="P20147" t="s">
        <v>75</v>
      </c>
      <c r="Q20147">
        <v>7647227</v>
      </c>
      <c r="R20147" t="s">
        <v>89</v>
      </c>
      <c r="S20147" t="str">
        <f t="shared" si="314"/>
        <v>01/2023</v>
      </c>
    </row>
    <row r="20148" spans="1:19">
      <c r="A20148" t="s">
        <v>23583</v>
      </c>
      <c r="B20148" s="14" t="s">
        <v>23568</v>
      </c>
      <c r="C20148" t="s">
        <v>23584</v>
      </c>
      <c r="D20148" t="s">
        <v>34</v>
      </c>
      <c r="E20148" s="15">
        <f>F20148*'Cotação Dolar'!$B$2</f>
        <v>4347960</v>
      </c>
      <c r="F20148" s="12">
        <v>760000</v>
      </c>
      <c r="G20148" t="s">
        <v>286</v>
      </c>
      <c r="H20148" t="s">
        <v>115</v>
      </c>
      <c r="I20148" t="s">
        <v>450</v>
      </c>
      <c r="J20148" t="s">
        <v>38</v>
      </c>
      <c r="K20148" t="s">
        <v>39</v>
      </c>
      <c r="L20148" t="s">
        <v>66</v>
      </c>
      <c r="M20148" s="15">
        <f>N20148*'Cotação Dolar'!$B$2</f>
        <v>223119</v>
      </c>
      <c r="N20148" s="12">
        <v>39000</v>
      </c>
      <c r="O20148" t="s">
        <v>41</v>
      </c>
      <c r="P20148" t="s">
        <v>126</v>
      </c>
      <c r="Q20148">
        <v>7205714</v>
      </c>
      <c r="R20148" t="s">
        <v>42</v>
      </c>
      <c r="S20148" t="str">
        <f t="shared" si="314"/>
        <v>01/2023</v>
      </c>
    </row>
    <row r="20149" spans="1:19">
      <c r="A20149" t="s">
        <v>23585</v>
      </c>
      <c r="B20149" s="14" t="s">
        <v>23568</v>
      </c>
      <c r="C20149" t="s">
        <v>712</v>
      </c>
      <c r="D20149" t="s">
        <v>34</v>
      </c>
      <c r="E20149" s="15">
        <f>F20149*'Cotação Dolar'!$B$2</f>
        <v>77233.5</v>
      </c>
      <c r="F20149" s="12">
        <v>13500</v>
      </c>
      <c r="G20149" t="s">
        <v>114</v>
      </c>
      <c r="H20149" t="s">
        <v>80</v>
      </c>
      <c r="I20149" t="s">
        <v>217</v>
      </c>
      <c r="J20149" t="s">
        <v>55</v>
      </c>
      <c r="K20149" t="s">
        <v>56</v>
      </c>
      <c r="L20149" t="s">
        <v>66</v>
      </c>
      <c r="M20149" s="15">
        <f>N20149*'Cotação Dolar'!$B$2</f>
        <v>68652</v>
      </c>
      <c r="N20149" s="12">
        <v>12000</v>
      </c>
      <c r="O20149" t="s">
        <v>48</v>
      </c>
      <c r="P20149" t="s">
        <v>99</v>
      </c>
      <c r="Q20149">
        <v>8965400</v>
      </c>
      <c r="R20149" t="s">
        <v>49</v>
      </c>
      <c r="S20149" t="str">
        <f t="shared" si="314"/>
        <v>01/2023</v>
      </c>
    </row>
    <row r="20150" spans="1:19">
      <c r="A20150" t="s">
        <v>23586</v>
      </c>
      <c r="B20150" s="14" t="s">
        <v>23568</v>
      </c>
      <c r="C20150" t="s">
        <v>118</v>
      </c>
      <c r="D20150" t="s">
        <v>34</v>
      </c>
      <c r="E20150" s="15">
        <f>F20150*'Cotação Dolar'!$B$2</f>
        <v>4433775</v>
      </c>
      <c r="F20150" s="12">
        <v>775000</v>
      </c>
      <c r="G20150" t="s">
        <v>119</v>
      </c>
      <c r="H20150" t="s">
        <v>183</v>
      </c>
      <c r="I20150" t="s">
        <v>263</v>
      </c>
      <c r="J20150" t="s">
        <v>38</v>
      </c>
      <c r="K20150" t="s">
        <v>39</v>
      </c>
      <c r="L20150" t="s">
        <v>66</v>
      </c>
      <c r="M20150" s="15">
        <f>N20150*'Cotação Dolar'!$B$2</f>
        <v>143030.72099999999</v>
      </c>
      <c r="N20150" s="12">
        <v>25001</v>
      </c>
      <c r="O20150" t="s">
        <v>58</v>
      </c>
      <c r="P20150" t="s">
        <v>59</v>
      </c>
      <c r="Q20150">
        <v>8747124</v>
      </c>
      <c r="R20150" t="s">
        <v>60</v>
      </c>
      <c r="S20150" t="str">
        <f t="shared" si="314"/>
        <v>01/2023</v>
      </c>
    </row>
    <row r="20151" spans="1:19">
      <c r="A20151" t="s">
        <v>23587</v>
      </c>
      <c r="B20151" s="14" t="s">
        <v>23568</v>
      </c>
      <c r="C20151" t="s">
        <v>219</v>
      </c>
      <c r="D20151" t="s">
        <v>102</v>
      </c>
      <c r="E20151" s="15">
        <f>F20151*'Cotação Dolar'!$B$2</f>
        <v>2831895</v>
      </c>
      <c r="F20151" s="12">
        <v>495000</v>
      </c>
      <c r="G20151" t="s">
        <v>158</v>
      </c>
      <c r="H20151" t="s">
        <v>97</v>
      </c>
      <c r="I20151" t="s">
        <v>424</v>
      </c>
      <c r="J20151" t="s">
        <v>55</v>
      </c>
      <c r="K20151" t="s">
        <v>56</v>
      </c>
      <c r="L20151" t="s">
        <v>66</v>
      </c>
      <c r="M20151" s="15">
        <f>N20151*'Cotação Dolar'!$B$2</f>
        <v>114425.72100000001</v>
      </c>
      <c r="N20151" s="12">
        <v>20001</v>
      </c>
      <c r="O20151" t="s">
        <v>67</v>
      </c>
      <c r="P20151" t="s">
        <v>13</v>
      </c>
      <c r="Q20151">
        <v>8386117</v>
      </c>
      <c r="R20151" t="s">
        <v>68</v>
      </c>
      <c r="S20151" t="str">
        <f t="shared" si="314"/>
        <v>01/2023</v>
      </c>
    </row>
    <row r="20152" spans="1:19">
      <c r="A20152" t="s">
        <v>23588</v>
      </c>
      <c r="B20152" s="14" t="s">
        <v>23568</v>
      </c>
      <c r="C20152" t="s">
        <v>222</v>
      </c>
      <c r="D20152" t="s">
        <v>34</v>
      </c>
      <c r="E20152" s="15">
        <f>F20152*'Cotação Dolar'!$B$2</f>
        <v>5663790</v>
      </c>
      <c r="F20152" s="12">
        <v>990000</v>
      </c>
      <c r="G20152" t="s">
        <v>163</v>
      </c>
      <c r="H20152" t="s">
        <v>72</v>
      </c>
      <c r="I20152" t="s">
        <v>73</v>
      </c>
      <c r="J20152" t="s">
        <v>38</v>
      </c>
      <c r="K20152" t="s">
        <v>39</v>
      </c>
      <c r="L20152" t="s">
        <v>66</v>
      </c>
      <c r="M20152" s="15">
        <f>N20152*'Cotação Dolar'!$B$2</f>
        <v>137309.72099999999</v>
      </c>
      <c r="N20152" s="12">
        <v>24001</v>
      </c>
      <c r="O20152" t="s">
        <v>74</v>
      </c>
      <c r="P20152" t="s">
        <v>75</v>
      </c>
      <c r="Q20152">
        <v>8226463</v>
      </c>
      <c r="R20152" t="s">
        <v>76</v>
      </c>
      <c r="S20152" t="str">
        <f t="shared" si="314"/>
        <v>01/2023</v>
      </c>
    </row>
    <row r="20153" spans="1:19">
      <c r="A20153" t="s">
        <v>23589</v>
      </c>
      <c r="B20153" s="14" t="s">
        <v>23568</v>
      </c>
      <c r="C20153" t="s">
        <v>23590</v>
      </c>
      <c r="D20153" t="s">
        <v>34</v>
      </c>
      <c r="E20153" s="15">
        <f>F20153*'Cotação Dolar'!$B$2</f>
        <v>5892630</v>
      </c>
      <c r="F20153" s="12">
        <v>1030000</v>
      </c>
      <c r="G20153" t="s">
        <v>182</v>
      </c>
      <c r="H20153" t="s">
        <v>183</v>
      </c>
      <c r="I20153" t="s">
        <v>184</v>
      </c>
      <c r="J20153" t="s">
        <v>55</v>
      </c>
      <c r="K20153" t="s">
        <v>56</v>
      </c>
      <c r="L20153" t="s">
        <v>66</v>
      </c>
      <c r="M20153" s="15">
        <f>N20153*'Cotação Dolar'!$B$2</f>
        <v>74373</v>
      </c>
      <c r="N20153" s="12">
        <v>13000</v>
      </c>
      <c r="O20153" t="s">
        <v>41</v>
      </c>
      <c r="P20153" t="s">
        <v>75</v>
      </c>
      <c r="Q20153">
        <v>8984899</v>
      </c>
      <c r="R20153" t="s">
        <v>49</v>
      </c>
      <c r="S20153" t="str">
        <f t="shared" si="314"/>
        <v>01/2023</v>
      </c>
    </row>
    <row r="20154" spans="1:19">
      <c r="A20154" t="s">
        <v>23591</v>
      </c>
      <c r="B20154" s="14" t="s">
        <v>23568</v>
      </c>
      <c r="C20154" t="s">
        <v>989</v>
      </c>
      <c r="D20154" t="s">
        <v>34</v>
      </c>
      <c r="E20154" s="15">
        <f>F20154*'Cotação Dolar'!$B$2</f>
        <v>7151250</v>
      </c>
      <c r="F20154" s="12">
        <v>1250000</v>
      </c>
      <c r="G20154" t="s">
        <v>114</v>
      </c>
      <c r="H20154" t="s">
        <v>46</v>
      </c>
      <c r="I20154" t="s">
        <v>47</v>
      </c>
      <c r="J20154" t="s">
        <v>38</v>
      </c>
      <c r="K20154" t="s">
        <v>39</v>
      </c>
      <c r="L20154" t="s">
        <v>40</v>
      </c>
      <c r="M20154" s="15">
        <f>N20154*'Cotação Dolar'!$B$2</f>
        <v>137304</v>
      </c>
      <c r="N20154" s="12">
        <v>24000</v>
      </c>
      <c r="O20154" t="s">
        <v>48</v>
      </c>
      <c r="P20154" t="s">
        <v>13</v>
      </c>
      <c r="Q20154">
        <v>7863709</v>
      </c>
      <c r="R20154" t="s">
        <v>60</v>
      </c>
      <c r="S20154" t="str">
        <f t="shared" si="314"/>
        <v>01/2023</v>
      </c>
    </row>
    <row r="20155" spans="1:19">
      <c r="A20155" t="s">
        <v>23592</v>
      </c>
      <c r="B20155" s="14" t="s">
        <v>23568</v>
      </c>
      <c r="C20155" t="s">
        <v>14688</v>
      </c>
      <c r="D20155" t="s">
        <v>34</v>
      </c>
      <c r="E20155" s="15">
        <f>F20155*'Cotação Dolar'!$B$2</f>
        <v>77233.5</v>
      </c>
      <c r="F20155" s="12">
        <v>13500</v>
      </c>
      <c r="G20155" t="s">
        <v>119</v>
      </c>
      <c r="H20155" t="s">
        <v>80</v>
      </c>
      <c r="I20155" t="s">
        <v>187</v>
      </c>
      <c r="J20155" t="s">
        <v>55</v>
      </c>
      <c r="K20155" t="s">
        <v>56</v>
      </c>
      <c r="L20155" t="s">
        <v>66</v>
      </c>
      <c r="M20155" s="15">
        <f>N20155*'Cotação Dolar'!$B$2</f>
        <v>137304</v>
      </c>
      <c r="N20155" s="12">
        <v>24000</v>
      </c>
      <c r="O20155" t="s">
        <v>58</v>
      </c>
      <c r="P20155" t="s">
        <v>126</v>
      </c>
      <c r="Q20155">
        <v>8035554</v>
      </c>
      <c r="R20155" t="s">
        <v>68</v>
      </c>
      <c r="S20155" t="str">
        <f t="shared" si="314"/>
        <v>01/2023</v>
      </c>
    </row>
    <row r="20156" spans="1:19">
      <c r="A20156" t="s">
        <v>23593</v>
      </c>
      <c r="B20156" s="14" t="s">
        <v>23568</v>
      </c>
      <c r="C20156" t="s">
        <v>814</v>
      </c>
      <c r="D20156" t="s">
        <v>34</v>
      </c>
      <c r="E20156" s="15">
        <f>F20156*'Cotação Dolar'!$B$2</f>
        <v>77233.5</v>
      </c>
      <c r="F20156" s="12">
        <v>13500</v>
      </c>
      <c r="G20156" t="s">
        <v>158</v>
      </c>
      <c r="H20156" t="s">
        <v>97</v>
      </c>
      <c r="I20156" t="s">
        <v>441</v>
      </c>
      <c r="J20156" t="s">
        <v>38</v>
      </c>
      <c r="K20156" t="s">
        <v>39</v>
      </c>
      <c r="L20156" t="s">
        <v>66</v>
      </c>
      <c r="M20156" s="15">
        <f>N20156*'Cotação Dolar'!$B$2</f>
        <v>120141</v>
      </c>
      <c r="N20156" s="12">
        <v>21000</v>
      </c>
      <c r="O20156" t="s">
        <v>67</v>
      </c>
      <c r="P20156" t="s">
        <v>75</v>
      </c>
      <c r="Q20156">
        <v>8264519</v>
      </c>
      <c r="R20156" t="s">
        <v>76</v>
      </c>
      <c r="S20156" t="str">
        <f t="shared" si="314"/>
        <v>01/2023</v>
      </c>
    </row>
    <row r="20157" spans="1:19">
      <c r="A20157" t="s">
        <v>23594</v>
      </c>
      <c r="B20157" s="14" t="s">
        <v>23595</v>
      </c>
      <c r="C20157" t="s">
        <v>1509</v>
      </c>
      <c r="D20157" t="s">
        <v>34</v>
      </c>
      <c r="E20157" s="15">
        <f>F20157*'Cotação Dolar'!$B$2</f>
        <v>4004700</v>
      </c>
      <c r="F20157" s="12">
        <v>700000</v>
      </c>
      <c r="G20157" t="s">
        <v>163</v>
      </c>
      <c r="H20157" t="s">
        <v>80</v>
      </c>
      <c r="I20157" t="s">
        <v>187</v>
      </c>
      <c r="J20157" t="s">
        <v>38</v>
      </c>
      <c r="K20157" t="s">
        <v>39</v>
      </c>
      <c r="L20157" t="s">
        <v>66</v>
      </c>
      <c r="M20157" s="15">
        <f>N20157*'Cotação Dolar'!$B$2</f>
        <v>108704.72100000001</v>
      </c>
      <c r="N20157" s="12">
        <v>19001</v>
      </c>
      <c r="O20157" t="s">
        <v>74</v>
      </c>
      <c r="P20157" t="s">
        <v>126</v>
      </c>
      <c r="Q20157">
        <v>8716423</v>
      </c>
      <c r="R20157" t="s">
        <v>76</v>
      </c>
      <c r="S20157" t="str">
        <f t="shared" si="314"/>
        <v>03/2023</v>
      </c>
    </row>
    <row r="20158" spans="1:19">
      <c r="A20158" t="s">
        <v>23596</v>
      </c>
      <c r="B20158" s="14" t="s">
        <v>23595</v>
      </c>
      <c r="C20158" t="s">
        <v>1541</v>
      </c>
      <c r="D20158" t="s">
        <v>34</v>
      </c>
      <c r="E20158" s="15">
        <f>F20158*'Cotação Dolar'!$B$2</f>
        <v>3432600</v>
      </c>
      <c r="F20158" s="12">
        <v>600000</v>
      </c>
      <c r="G20158" t="s">
        <v>168</v>
      </c>
      <c r="H20158" t="s">
        <v>36</v>
      </c>
      <c r="I20158" t="s">
        <v>421</v>
      </c>
      <c r="J20158" t="s">
        <v>55</v>
      </c>
      <c r="K20158" t="s">
        <v>56</v>
      </c>
      <c r="L20158" t="s">
        <v>40</v>
      </c>
      <c r="M20158" s="15">
        <f>N20158*'Cotação Dolar'!$B$2</f>
        <v>246008.72099999999</v>
      </c>
      <c r="N20158" s="12">
        <v>43001</v>
      </c>
      <c r="O20158" t="s">
        <v>82</v>
      </c>
      <c r="P20158" t="s">
        <v>13</v>
      </c>
      <c r="Q20158">
        <v>6127130</v>
      </c>
      <c r="R20158" t="s">
        <v>83</v>
      </c>
      <c r="S20158" t="str">
        <f t="shared" si="314"/>
        <v>03/2023</v>
      </c>
    </row>
    <row r="20159" spans="1:19">
      <c r="A20159" t="s">
        <v>23597</v>
      </c>
      <c r="B20159" s="14" t="s">
        <v>23595</v>
      </c>
      <c r="C20159" t="s">
        <v>1172</v>
      </c>
      <c r="D20159" t="s">
        <v>34</v>
      </c>
      <c r="E20159" s="15">
        <f>F20159*'Cotação Dolar'!$B$2</f>
        <v>5555091</v>
      </c>
      <c r="F20159" s="12">
        <v>971000</v>
      </c>
      <c r="G20159" t="s">
        <v>92</v>
      </c>
      <c r="H20159" t="s">
        <v>124</v>
      </c>
      <c r="I20159" t="s">
        <v>354</v>
      </c>
      <c r="J20159" t="s">
        <v>38</v>
      </c>
      <c r="K20159" t="s">
        <v>39</v>
      </c>
      <c r="L20159" t="s">
        <v>66</v>
      </c>
      <c r="M20159" s="15">
        <f>N20159*'Cotação Dolar'!$B$2</f>
        <v>91541.721000000005</v>
      </c>
      <c r="N20159" s="12">
        <v>16001</v>
      </c>
      <c r="O20159" t="s">
        <v>88</v>
      </c>
      <c r="P20159" t="s">
        <v>13</v>
      </c>
      <c r="Q20159">
        <v>8789589</v>
      </c>
      <c r="R20159" t="s">
        <v>89</v>
      </c>
      <c r="S20159" t="str">
        <f t="shared" si="314"/>
        <v>03/2023</v>
      </c>
    </row>
    <row r="20160" spans="1:19">
      <c r="A20160" t="s">
        <v>23598</v>
      </c>
      <c r="B20160" s="14" t="s">
        <v>23595</v>
      </c>
      <c r="C20160" t="s">
        <v>1646</v>
      </c>
      <c r="D20160" t="s">
        <v>34</v>
      </c>
      <c r="E20160" s="15">
        <f>F20160*'Cotação Dolar'!$B$2</f>
        <v>4147725</v>
      </c>
      <c r="F20160" s="12">
        <v>725000</v>
      </c>
      <c r="G20160" t="s">
        <v>153</v>
      </c>
      <c r="H20160" t="s">
        <v>129</v>
      </c>
      <c r="I20160" t="s">
        <v>130</v>
      </c>
      <c r="J20160" t="s">
        <v>55</v>
      </c>
      <c r="K20160" t="s">
        <v>56</v>
      </c>
      <c r="L20160" t="s">
        <v>66</v>
      </c>
      <c r="M20160" s="15">
        <f>N20160*'Cotação Dolar'!$B$2</f>
        <v>97257</v>
      </c>
      <c r="N20160" s="12">
        <v>17000</v>
      </c>
      <c r="O20160" t="s">
        <v>41</v>
      </c>
      <c r="P20160" t="s">
        <v>99</v>
      </c>
      <c r="Q20160">
        <v>8723430</v>
      </c>
      <c r="R20160" t="s">
        <v>42</v>
      </c>
      <c r="S20160" t="str">
        <f t="shared" si="314"/>
        <v>03/2023</v>
      </c>
    </row>
    <row r="20161" spans="1:19">
      <c r="A20161" t="s">
        <v>23599</v>
      </c>
      <c r="B20161" s="14" t="s">
        <v>23595</v>
      </c>
      <c r="C20161" t="s">
        <v>294</v>
      </c>
      <c r="D20161" t="s">
        <v>34</v>
      </c>
      <c r="E20161" s="15">
        <f>F20161*'Cotação Dolar'!$B$2</f>
        <v>4645452</v>
      </c>
      <c r="F20161" s="12">
        <v>812000</v>
      </c>
      <c r="G20161" t="s">
        <v>45</v>
      </c>
      <c r="H20161" t="s">
        <v>183</v>
      </c>
      <c r="I20161" t="s">
        <v>263</v>
      </c>
      <c r="J20161" t="s">
        <v>38</v>
      </c>
      <c r="K20161" t="s">
        <v>39</v>
      </c>
      <c r="L20161" t="s">
        <v>66</v>
      </c>
      <c r="M20161" s="15">
        <f>N20161*'Cotação Dolar'!$B$2</f>
        <v>143030.72099999999</v>
      </c>
      <c r="N20161" s="12">
        <v>25001</v>
      </c>
      <c r="O20161" t="s">
        <v>48</v>
      </c>
      <c r="P20161" t="s">
        <v>59</v>
      </c>
      <c r="Q20161">
        <v>7591557</v>
      </c>
      <c r="R20161" t="s">
        <v>49</v>
      </c>
      <c r="S20161" t="str">
        <f t="shared" si="314"/>
        <v>03/2023</v>
      </c>
    </row>
    <row r="20162" spans="1:19">
      <c r="A20162" t="s">
        <v>23600</v>
      </c>
      <c r="B20162" s="14" t="s">
        <v>23595</v>
      </c>
      <c r="C20162" t="s">
        <v>991</v>
      </c>
      <c r="D20162" t="s">
        <v>102</v>
      </c>
      <c r="E20162" s="15">
        <f>F20162*'Cotação Dolar'!$B$2</f>
        <v>4290750</v>
      </c>
      <c r="F20162" s="12">
        <v>750000</v>
      </c>
      <c r="G20162" t="s">
        <v>52</v>
      </c>
      <c r="H20162" t="s">
        <v>97</v>
      </c>
      <c r="I20162" t="s">
        <v>424</v>
      </c>
      <c r="J20162" t="s">
        <v>55</v>
      </c>
      <c r="K20162" t="s">
        <v>56</v>
      </c>
      <c r="L20162" t="s">
        <v>66</v>
      </c>
      <c r="M20162" s="15">
        <f>N20162*'Cotação Dolar'!$B$2</f>
        <v>114425.72100000001</v>
      </c>
      <c r="N20162" s="12">
        <v>20001</v>
      </c>
      <c r="O20162" t="s">
        <v>58</v>
      </c>
      <c r="P20162" t="s">
        <v>13</v>
      </c>
      <c r="Q20162">
        <v>7270635</v>
      </c>
      <c r="R20162" t="s">
        <v>60</v>
      </c>
      <c r="S20162" t="str">
        <f t="shared" ref="S20162:S20225" si="315">TEXT(B20162,"mm/aaaa")</f>
        <v>03/2023</v>
      </c>
    </row>
    <row r="20163" spans="1:19">
      <c r="A20163" t="s">
        <v>23601</v>
      </c>
      <c r="B20163" s="14" t="s">
        <v>23595</v>
      </c>
      <c r="C20163" t="s">
        <v>3118</v>
      </c>
      <c r="D20163" t="s">
        <v>34</v>
      </c>
      <c r="E20163" s="15">
        <f>F20163*'Cotação Dolar'!$B$2</f>
        <v>3947490</v>
      </c>
      <c r="F20163" s="12">
        <v>690000</v>
      </c>
      <c r="G20163" t="s">
        <v>63</v>
      </c>
      <c r="H20163" t="s">
        <v>72</v>
      </c>
      <c r="I20163" t="s">
        <v>73</v>
      </c>
      <c r="J20163" t="s">
        <v>38</v>
      </c>
      <c r="K20163" t="s">
        <v>39</v>
      </c>
      <c r="L20163" t="s">
        <v>66</v>
      </c>
      <c r="M20163" s="15">
        <f>N20163*'Cotação Dolar'!$B$2</f>
        <v>137309.72099999999</v>
      </c>
      <c r="N20163" s="12">
        <v>24001</v>
      </c>
      <c r="O20163" t="s">
        <v>67</v>
      </c>
      <c r="P20163" t="s">
        <v>75</v>
      </c>
      <c r="Q20163">
        <v>7660792</v>
      </c>
      <c r="R20163" t="s">
        <v>68</v>
      </c>
      <c r="S20163" t="str">
        <f t="shared" si="315"/>
        <v>03/2023</v>
      </c>
    </row>
    <row r="20164" spans="1:19">
      <c r="A20164" t="s">
        <v>23602</v>
      </c>
      <c r="B20164" s="14" t="s">
        <v>23595</v>
      </c>
      <c r="C20164" t="s">
        <v>167</v>
      </c>
      <c r="D20164" t="s">
        <v>34</v>
      </c>
      <c r="E20164" s="15">
        <f>F20164*'Cotação Dolar'!$B$2</f>
        <v>7437300</v>
      </c>
      <c r="F20164" s="12">
        <v>1300000</v>
      </c>
      <c r="G20164" t="s">
        <v>71</v>
      </c>
      <c r="H20164" t="s">
        <v>80</v>
      </c>
      <c r="I20164" t="s">
        <v>81</v>
      </c>
      <c r="J20164" t="s">
        <v>55</v>
      </c>
      <c r="K20164" t="s">
        <v>56</v>
      </c>
      <c r="L20164" t="s">
        <v>40</v>
      </c>
      <c r="M20164" s="15">
        <f>N20164*'Cotação Dolar'!$B$2</f>
        <v>125867.72100000001</v>
      </c>
      <c r="N20164" s="12">
        <v>22001</v>
      </c>
      <c r="O20164" t="s">
        <v>74</v>
      </c>
      <c r="P20164" t="s">
        <v>75</v>
      </c>
      <c r="Q20164">
        <v>7407943</v>
      </c>
      <c r="R20164" t="s">
        <v>76</v>
      </c>
      <c r="S20164" t="str">
        <f t="shared" si="315"/>
        <v>03/2023</v>
      </c>
    </row>
    <row r="20165" spans="1:19">
      <c r="A20165" t="s">
        <v>23603</v>
      </c>
      <c r="B20165" s="14" t="s">
        <v>23595</v>
      </c>
      <c r="C20165" t="s">
        <v>1649</v>
      </c>
      <c r="D20165" t="s">
        <v>34</v>
      </c>
      <c r="E20165" s="15">
        <f>F20165*'Cotação Dolar'!$B$2</f>
        <v>8295450</v>
      </c>
      <c r="F20165" s="12">
        <v>1450000</v>
      </c>
      <c r="G20165" t="s">
        <v>79</v>
      </c>
      <c r="H20165" t="s">
        <v>967</v>
      </c>
      <c r="I20165" t="s">
        <v>1223</v>
      </c>
      <c r="J20165" t="s">
        <v>38</v>
      </c>
      <c r="K20165" t="s">
        <v>39</v>
      </c>
      <c r="L20165" t="s">
        <v>66</v>
      </c>
      <c r="M20165" s="15">
        <f>N20165*'Cotação Dolar'!$B$2</f>
        <v>80099.721000000005</v>
      </c>
      <c r="N20165" s="12">
        <v>14001</v>
      </c>
      <c r="O20165" t="s">
        <v>82</v>
      </c>
      <c r="P20165" t="s">
        <v>126</v>
      </c>
      <c r="Q20165">
        <v>6462939</v>
      </c>
      <c r="R20165" t="s">
        <v>83</v>
      </c>
      <c r="S20165" t="str">
        <f t="shared" si="315"/>
        <v>03/2023</v>
      </c>
    </row>
    <row r="20166" spans="1:19">
      <c r="A20166" t="s">
        <v>23604</v>
      </c>
      <c r="B20166" s="14" t="s">
        <v>23595</v>
      </c>
      <c r="C20166" t="s">
        <v>571</v>
      </c>
      <c r="D20166" t="s">
        <v>34</v>
      </c>
      <c r="E20166" s="15">
        <f>F20166*'Cotação Dolar'!$B$2</f>
        <v>8695920</v>
      </c>
      <c r="F20166" s="12">
        <v>1520000</v>
      </c>
      <c r="G20166" t="s">
        <v>86</v>
      </c>
      <c r="H20166" t="s">
        <v>36</v>
      </c>
      <c r="I20166" t="s">
        <v>400</v>
      </c>
      <c r="J20166" t="s">
        <v>38</v>
      </c>
      <c r="K20166" t="s">
        <v>39</v>
      </c>
      <c r="L20166" t="s">
        <v>66</v>
      </c>
      <c r="M20166" s="15">
        <f>N20166*'Cotação Dolar'!$B$2</f>
        <v>234566.72099999999</v>
      </c>
      <c r="N20166" s="12">
        <v>41001</v>
      </c>
      <c r="O20166" t="s">
        <v>88</v>
      </c>
      <c r="P20166" t="s">
        <v>75</v>
      </c>
      <c r="Q20166">
        <v>7822905</v>
      </c>
      <c r="R20166" t="s">
        <v>89</v>
      </c>
      <c r="S20166" t="str">
        <f t="shared" si="315"/>
        <v>03/2023</v>
      </c>
    </row>
    <row r="20167" spans="1:19">
      <c r="A20167" t="s">
        <v>23605</v>
      </c>
      <c r="B20167" s="14" t="s">
        <v>23595</v>
      </c>
      <c r="C20167" t="s">
        <v>23606</v>
      </c>
      <c r="D20167" t="s">
        <v>102</v>
      </c>
      <c r="E20167" s="15">
        <f>F20167*'Cotação Dolar'!$B$2</f>
        <v>4233540</v>
      </c>
      <c r="F20167" s="12">
        <v>740000</v>
      </c>
      <c r="G20167" t="s">
        <v>153</v>
      </c>
      <c r="H20167" t="s">
        <v>97</v>
      </c>
      <c r="I20167" t="s">
        <v>424</v>
      </c>
      <c r="J20167" t="s">
        <v>55</v>
      </c>
      <c r="K20167" t="s">
        <v>56</v>
      </c>
      <c r="L20167" t="s">
        <v>66</v>
      </c>
      <c r="M20167" s="15">
        <f>N20167*'Cotação Dolar'!$B$2</f>
        <v>114425.72100000001</v>
      </c>
      <c r="N20167" s="12">
        <v>20001</v>
      </c>
      <c r="O20167" t="s">
        <v>41</v>
      </c>
      <c r="P20167" t="s">
        <v>13</v>
      </c>
      <c r="Q20167">
        <v>8098934</v>
      </c>
      <c r="R20167" t="s">
        <v>42</v>
      </c>
      <c r="S20167" t="str">
        <f t="shared" si="315"/>
        <v>03/2023</v>
      </c>
    </row>
    <row r="20168" spans="1:19">
      <c r="A20168" t="s">
        <v>23607</v>
      </c>
      <c r="B20168" s="14" t="s">
        <v>23595</v>
      </c>
      <c r="C20168" t="s">
        <v>603</v>
      </c>
      <c r="D20168" t="s">
        <v>102</v>
      </c>
      <c r="E20168" s="15">
        <f>F20168*'Cotação Dolar'!$B$2</f>
        <v>1716300</v>
      </c>
      <c r="F20168" s="12">
        <v>300000</v>
      </c>
      <c r="G20168" t="s">
        <v>208</v>
      </c>
      <c r="H20168" t="s">
        <v>36</v>
      </c>
      <c r="I20168" t="s">
        <v>783</v>
      </c>
      <c r="J20168" t="s">
        <v>38</v>
      </c>
      <c r="K20168" t="s">
        <v>39</v>
      </c>
      <c r="L20168" t="s">
        <v>66</v>
      </c>
      <c r="M20168" s="15">
        <f>N20168*'Cotação Dolar'!$B$2</f>
        <v>108704.72100000001</v>
      </c>
      <c r="N20168" s="12">
        <v>19001</v>
      </c>
      <c r="O20168" t="s">
        <v>48</v>
      </c>
      <c r="P20168" t="s">
        <v>126</v>
      </c>
      <c r="Q20168">
        <v>7485114</v>
      </c>
      <c r="R20168" t="s">
        <v>49</v>
      </c>
      <c r="S20168" t="str">
        <f t="shared" si="315"/>
        <v>03/2023</v>
      </c>
    </row>
    <row r="20169" spans="1:19">
      <c r="A20169" t="s">
        <v>23608</v>
      </c>
      <c r="B20169" s="14" t="s">
        <v>23595</v>
      </c>
      <c r="C20169" t="s">
        <v>1248</v>
      </c>
      <c r="D20169" t="s">
        <v>34</v>
      </c>
      <c r="E20169" s="15">
        <f>F20169*'Cotação Dolar'!$B$2</f>
        <v>5177505</v>
      </c>
      <c r="F20169" s="12">
        <v>905000</v>
      </c>
      <c r="G20169" t="s">
        <v>212</v>
      </c>
      <c r="H20169" t="s">
        <v>53</v>
      </c>
      <c r="I20169" t="s">
        <v>247</v>
      </c>
      <c r="J20169" t="s">
        <v>38</v>
      </c>
      <c r="K20169" t="s">
        <v>39</v>
      </c>
      <c r="L20169" t="s">
        <v>66</v>
      </c>
      <c r="M20169" s="15">
        <f>N20169*'Cotação Dolar'!$B$2</f>
        <v>394754.72100000002</v>
      </c>
      <c r="N20169" s="12">
        <v>69001</v>
      </c>
      <c r="O20169" t="s">
        <v>58</v>
      </c>
      <c r="P20169" t="s">
        <v>13</v>
      </c>
      <c r="Q20169">
        <v>6210911</v>
      </c>
      <c r="R20169" t="s">
        <v>60</v>
      </c>
      <c r="S20169" t="str">
        <f t="shared" si="315"/>
        <v>03/2023</v>
      </c>
    </row>
    <row r="20170" spans="1:19">
      <c r="A20170" t="s">
        <v>23609</v>
      </c>
      <c r="B20170" s="14" t="s">
        <v>23595</v>
      </c>
      <c r="C20170" t="s">
        <v>5050</v>
      </c>
      <c r="D20170" t="s">
        <v>34</v>
      </c>
      <c r="E20170" s="15">
        <f>F20170*'Cotação Dolar'!$B$2</f>
        <v>8009400</v>
      </c>
      <c r="F20170" s="12">
        <v>1400000</v>
      </c>
      <c r="G20170" t="s">
        <v>216</v>
      </c>
      <c r="H20170" t="s">
        <v>80</v>
      </c>
      <c r="I20170" t="s">
        <v>81</v>
      </c>
      <c r="J20170" t="s">
        <v>55</v>
      </c>
      <c r="K20170" t="s">
        <v>56</v>
      </c>
      <c r="L20170" t="s">
        <v>66</v>
      </c>
      <c r="M20170" s="15">
        <f>N20170*'Cotação Dolar'!$B$2</f>
        <v>108704.72100000001</v>
      </c>
      <c r="N20170" s="12">
        <v>19001</v>
      </c>
      <c r="O20170" t="s">
        <v>67</v>
      </c>
      <c r="P20170" t="s">
        <v>75</v>
      </c>
      <c r="Q20170">
        <v>8732803</v>
      </c>
      <c r="R20170" t="s">
        <v>68</v>
      </c>
      <c r="S20170" t="str">
        <f t="shared" si="315"/>
        <v>03/2023</v>
      </c>
    </row>
    <row r="20171" spans="1:19">
      <c r="A20171" t="s">
        <v>23610</v>
      </c>
      <c r="B20171" s="14" t="s">
        <v>23595</v>
      </c>
      <c r="C20171" t="s">
        <v>3557</v>
      </c>
      <c r="D20171" t="s">
        <v>102</v>
      </c>
      <c r="E20171" s="15">
        <f>F20171*'Cotação Dolar'!$B$2</f>
        <v>1750626</v>
      </c>
      <c r="F20171" s="12">
        <v>306000</v>
      </c>
      <c r="G20171" t="s">
        <v>262</v>
      </c>
      <c r="H20171" t="s">
        <v>389</v>
      </c>
      <c r="I20171" t="s">
        <v>515</v>
      </c>
      <c r="J20171" t="s">
        <v>38</v>
      </c>
      <c r="K20171" t="s">
        <v>39</v>
      </c>
      <c r="L20171" t="s">
        <v>66</v>
      </c>
      <c r="M20171" s="15">
        <f>N20171*'Cotação Dolar'!$B$2</f>
        <v>263171.72100000002</v>
      </c>
      <c r="N20171" s="12">
        <v>46001</v>
      </c>
      <c r="O20171" t="s">
        <v>74</v>
      </c>
      <c r="P20171" t="s">
        <v>126</v>
      </c>
      <c r="Q20171">
        <v>7337730</v>
      </c>
      <c r="R20171" t="s">
        <v>76</v>
      </c>
      <c r="S20171" t="str">
        <f t="shared" si="315"/>
        <v>03/2023</v>
      </c>
    </row>
    <row r="20172" spans="1:19">
      <c r="A20172" t="s">
        <v>23611</v>
      </c>
      <c r="B20172" s="14" t="s">
        <v>23595</v>
      </c>
      <c r="C20172" t="s">
        <v>8215</v>
      </c>
      <c r="D20172" t="s">
        <v>34</v>
      </c>
      <c r="E20172" s="15">
        <f>F20172*'Cotação Dolar'!$B$2</f>
        <v>2917710</v>
      </c>
      <c r="F20172" s="12">
        <v>510000</v>
      </c>
      <c r="G20172" t="s">
        <v>63</v>
      </c>
      <c r="H20172" t="s">
        <v>154</v>
      </c>
      <c r="I20172" t="s">
        <v>155</v>
      </c>
      <c r="J20172" t="s">
        <v>38</v>
      </c>
      <c r="K20172" t="s">
        <v>39</v>
      </c>
      <c r="L20172" t="s">
        <v>40</v>
      </c>
      <c r="M20172" s="15">
        <f>N20172*'Cotação Dolar'!$B$2</f>
        <v>154467</v>
      </c>
      <c r="N20172" s="12">
        <v>27000</v>
      </c>
      <c r="O20172" t="s">
        <v>67</v>
      </c>
      <c r="P20172" t="s">
        <v>99</v>
      </c>
      <c r="Q20172">
        <v>6215273</v>
      </c>
      <c r="R20172" t="s">
        <v>68</v>
      </c>
      <c r="S20172" t="str">
        <f t="shared" si="315"/>
        <v>03/2023</v>
      </c>
    </row>
    <row r="20173" spans="1:19">
      <c r="A20173" t="s">
        <v>23612</v>
      </c>
      <c r="B20173" s="14" t="s">
        <v>23595</v>
      </c>
      <c r="C20173" t="s">
        <v>850</v>
      </c>
      <c r="D20173" t="s">
        <v>34</v>
      </c>
      <c r="E20173" s="15">
        <f>F20173*'Cotação Dolar'!$B$2</f>
        <v>13078206</v>
      </c>
      <c r="F20173" s="12">
        <v>2286000</v>
      </c>
      <c r="G20173" t="s">
        <v>163</v>
      </c>
      <c r="H20173" t="s">
        <v>124</v>
      </c>
      <c r="I20173" t="s">
        <v>369</v>
      </c>
      <c r="J20173" t="s">
        <v>38</v>
      </c>
      <c r="K20173" t="s">
        <v>39</v>
      </c>
      <c r="L20173" t="s">
        <v>66</v>
      </c>
      <c r="M20173" s="15">
        <f>N20173*'Cotação Dolar'!$B$2</f>
        <v>112137.321</v>
      </c>
      <c r="N20173" s="12">
        <v>19601</v>
      </c>
      <c r="O20173" t="s">
        <v>74</v>
      </c>
      <c r="P20173" t="s">
        <v>99</v>
      </c>
      <c r="Q20173">
        <v>8882344</v>
      </c>
      <c r="R20173" t="s">
        <v>76</v>
      </c>
      <c r="S20173" t="str">
        <f t="shared" si="315"/>
        <v>03/2023</v>
      </c>
    </row>
    <row r="20174" spans="1:19">
      <c r="A20174" t="s">
        <v>23613</v>
      </c>
      <c r="B20174" s="14" t="s">
        <v>23595</v>
      </c>
      <c r="C20174" t="s">
        <v>2861</v>
      </c>
      <c r="D20174" t="s">
        <v>34</v>
      </c>
      <c r="E20174" s="15">
        <f>F20174*'Cotação Dolar'!$B$2</f>
        <v>77233.5</v>
      </c>
      <c r="F20174" s="12">
        <v>13500</v>
      </c>
      <c r="G20174" t="s">
        <v>168</v>
      </c>
      <c r="H20174" t="s">
        <v>97</v>
      </c>
      <c r="I20174" t="s">
        <v>407</v>
      </c>
      <c r="J20174" t="s">
        <v>38</v>
      </c>
      <c r="K20174" t="s">
        <v>39</v>
      </c>
      <c r="L20174" t="s">
        <v>66</v>
      </c>
      <c r="M20174" s="15">
        <f>N20174*'Cotação Dolar'!$B$2</f>
        <v>143030.72099999999</v>
      </c>
      <c r="N20174" s="12">
        <v>25001</v>
      </c>
      <c r="O20174" t="s">
        <v>82</v>
      </c>
      <c r="P20174" t="s">
        <v>99</v>
      </c>
      <c r="Q20174">
        <v>6131357</v>
      </c>
      <c r="R20174" t="s">
        <v>83</v>
      </c>
      <c r="S20174" t="str">
        <f t="shared" si="315"/>
        <v>03/2023</v>
      </c>
    </row>
    <row r="20175" spans="1:19">
      <c r="A20175" t="s">
        <v>23614</v>
      </c>
      <c r="B20175" s="14" t="s">
        <v>23595</v>
      </c>
      <c r="C20175" t="s">
        <v>1078</v>
      </c>
      <c r="D20175" t="s">
        <v>34</v>
      </c>
      <c r="E20175" s="15">
        <f>F20175*'Cotação Dolar'!$B$2</f>
        <v>77233.5</v>
      </c>
      <c r="F20175" s="12">
        <v>13500</v>
      </c>
      <c r="G20175" t="s">
        <v>168</v>
      </c>
      <c r="H20175" t="s">
        <v>149</v>
      </c>
      <c r="I20175" t="s">
        <v>150</v>
      </c>
      <c r="J20175" t="s">
        <v>55</v>
      </c>
      <c r="K20175" t="s">
        <v>56</v>
      </c>
      <c r="L20175" t="s">
        <v>66</v>
      </c>
      <c r="M20175" s="15">
        <f>N20175*'Cotação Dolar'!$B$2</f>
        <v>125862</v>
      </c>
      <c r="N20175" s="12">
        <v>22000</v>
      </c>
      <c r="O20175" t="s">
        <v>82</v>
      </c>
      <c r="P20175" t="s">
        <v>99</v>
      </c>
      <c r="Q20175">
        <v>8480706</v>
      </c>
      <c r="R20175" t="s">
        <v>83</v>
      </c>
      <c r="S20175" t="str">
        <f t="shared" si="315"/>
        <v>03/2023</v>
      </c>
    </row>
    <row r="20176" spans="1:19">
      <c r="A20176" t="s">
        <v>23615</v>
      </c>
      <c r="B20176" s="14" t="s">
        <v>23595</v>
      </c>
      <c r="C20176" t="s">
        <v>138</v>
      </c>
      <c r="D20176" t="s">
        <v>34</v>
      </c>
      <c r="E20176" s="15">
        <f>F20176*'Cotação Dolar'!$B$2</f>
        <v>77233.5</v>
      </c>
      <c r="F20176" s="12">
        <v>13500</v>
      </c>
      <c r="G20176" t="s">
        <v>314</v>
      </c>
      <c r="H20176" t="s">
        <v>389</v>
      </c>
      <c r="I20176" t="s">
        <v>390</v>
      </c>
      <c r="J20176" t="s">
        <v>38</v>
      </c>
      <c r="K20176" t="s">
        <v>39</v>
      </c>
      <c r="L20176" t="s">
        <v>66</v>
      </c>
      <c r="M20176" s="15">
        <f>N20176*'Cotação Dolar'!$B$2</f>
        <v>154472.72099999999</v>
      </c>
      <c r="N20176" s="12">
        <v>27001</v>
      </c>
      <c r="O20176" t="s">
        <v>67</v>
      </c>
      <c r="P20176" t="s">
        <v>99</v>
      </c>
      <c r="Q20176">
        <v>8093171</v>
      </c>
      <c r="R20176" t="s">
        <v>68</v>
      </c>
      <c r="S20176" t="str">
        <f t="shared" si="315"/>
        <v>03/2023</v>
      </c>
    </row>
    <row r="20177" spans="1:19">
      <c r="A20177" t="s">
        <v>23616</v>
      </c>
      <c r="B20177" s="14" t="s">
        <v>23595</v>
      </c>
      <c r="C20177" t="s">
        <v>23617</v>
      </c>
      <c r="D20177" t="s">
        <v>102</v>
      </c>
      <c r="E20177" s="15">
        <f>F20177*'Cotação Dolar'!$B$2</f>
        <v>3775860</v>
      </c>
      <c r="F20177" s="12">
        <v>660000</v>
      </c>
      <c r="G20177" t="s">
        <v>314</v>
      </c>
      <c r="H20177" t="s">
        <v>115</v>
      </c>
      <c r="I20177" t="s">
        <v>450</v>
      </c>
      <c r="J20177" t="s">
        <v>38</v>
      </c>
      <c r="K20177" t="s">
        <v>39</v>
      </c>
      <c r="L20177" t="s">
        <v>66</v>
      </c>
      <c r="M20177" s="15">
        <f>N20177*'Cotação Dolar'!$B$2</f>
        <v>148751.72099999999</v>
      </c>
      <c r="N20177" s="12">
        <v>26001</v>
      </c>
      <c r="O20177" t="s">
        <v>67</v>
      </c>
      <c r="P20177" t="s">
        <v>126</v>
      </c>
      <c r="Q20177">
        <v>7157780</v>
      </c>
      <c r="R20177" t="s">
        <v>68</v>
      </c>
      <c r="S20177" t="str">
        <f t="shared" si="315"/>
        <v>03/2023</v>
      </c>
    </row>
    <row r="20178" spans="1:19">
      <c r="A20178" t="s">
        <v>23618</v>
      </c>
      <c r="B20178" s="14" t="s">
        <v>23595</v>
      </c>
      <c r="C20178" t="s">
        <v>2272</v>
      </c>
      <c r="D20178" t="s">
        <v>34</v>
      </c>
      <c r="E20178" s="15">
        <f>F20178*'Cotação Dolar'!$B$2</f>
        <v>5749605</v>
      </c>
      <c r="F20178" s="12">
        <v>1005000</v>
      </c>
      <c r="G20178" t="s">
        <v>176</v>
      </c>
      <c r="H20178" t="s">
        <v>53</v>
      </c>
      <c r="I20178" t="s">
        <v>710</v>
      </c>
      <c r="J20178" t="s">
        <v>55</v>
      </c>
      <c r="K20178" t="s">
        <v>56</v>
      </c>
      <c r="L20178" t="s">
        <v>40</v>
      </c>
      <c r="M20178" s="15">
        <f>N20178*'Cotação Dolar'!$B$2</f>
        <v>197380.22099999999</v>
      </c>
      <c r="N20178" s="12">
        <v>34501</v>
      </c>
      <c r="O20178" t="s">
        <v>74</v>
      </c>
      <c r="P20178" t="s">
        <v>126</v>
      </c>
      <c r="Q20178">
        <v>7134431</v>
      </c>
      <c r="R20178" t="s">
        <v>76</v>
      </c>
      <c r="S20178" t="str">
        <f t="shared" si="315"/>
        <v>03/2023</v>
      </c>
    </row>
    <row r="20179" spans="1:19">
      <c r="A20179" t="s">
        <v>23619</v>
      </c>
      <c r="B20179" s="14" t="s">
        <v>23595</v>
      </c>
      <c r="C20179" t="s">
        <v>2614</v>
      </c>
      <c r="D20179" t="s">
        <v>34</v>
      </c>
      <c r="E20179" s="15">
        <f>F20179*'Cotação Dolar'!$B$2</f>
        <v>77233.5</v>
      </c>
      <c r="F20179" s="12">
        <v>13500</v>
      </c>
      <c r="G20179" t="s">
        <v>96</v>
      </c>
      <c r="H20179" t="s">
        <v>233</v>
      </c>
      <c r="I20179" t="s">
        <v>234</v>
      </c>
      <c r="J20179" t="s">
        <v>38</v>
      </c>
      <c r="K20179" t="s">
        <v>39</v>
      </c>
      <c r="L20179" t="s">
        <v>66</v>
      </c>
      <c r="M20179" s="15">
        <f>N20179*'Cotação Dolar'!$B$2</f>
        <v>108704.72100000001</v>
      </c>
      <c r="N20179" s="12">
        <v>19001</v>
      </c>
      <c r="O20179" t="s">
        <v>82</v>
      </c>
      <c r="P20179" t="s">
        <v>75</v>
      </c>
      <c r="Q20179">
        <v>7922367</v>
      </c>
      <c r="R20179" t="s">
        <v>83</v>
      </c>
      <c r="S20179" t="str">
        <f t="shared" si="315"/>
        <v>03/2023</v>
      </c>
    </row>
    <row r="20180" spans="1:19">
      <c r="A20180" t="s">
        <v>23620</v>
      </c>
      <c r="B20180" s="14" t="s">
        <v>23595</v>
      </c>
      <c r="C20180" t="s">
        <v>3134</v>
      </c>
      <c r="D20180" t="s">
        <v>34</v>
      </c>
      <c r="E20180" s="15">
        <f>F20180*'Cotação Dolar'!$B$2</f>
        <v>6979620</v>
      </c>
      <c r="F20180" s="12">
        <v>1220000</v>
      </c>
      <c r="G20180" t="s">
        <v>106</v>
      </c>
      <c r="H20180" t="s">
        <v>129</v>
      </c>
      <c r="I20180" t="s">
        <v>416</v>
      </c>
      <c r="J20180" t="s">
        <v>38</v>
      </c>
      <c r="K20180" t="s">
        <v>39</v>
      </c>
      <c r="L20180" t="s">
        <v>66</v>
      </c>
      <c r="M20180" s="15">
        <f>N20180*'Cotação Dolar'!$B$2</f>
        <v>108704.72100000001</v>
      </c>
      <c r="N20180" s="12">
        <v>19001</v>
      </c>
      <c r="O20180" t="s">
        <v>88</v>
      </c>
      <c r="P20180" t="s">
        <v>13</v>
      </c>
      <c r="Q20180">
        <v>7457481</v>
      </c>
      <c r="R20180" t="s">
        <v>89</v>
      </c>
      <c r="S20180" t="str">
        <f t="shared" si="315"/>
        <v>03/2023</v>
      </c>
    </row>
    <row r="20181" spans="1:19">
      <c r="A20181" t="s">
        <v>23621</v>
      </c>
      <c r="B20181" s="14" t="s">
        <v>23595</v>
      </c>
      <c r="C20181" t="s">
        <v>3068</v>
      </c>
      <c r="D20181" t="s">
        <v>34</v>
      </c>
      <c r="E20181" s="15">
        <f>F20181*'Cotação Dolar'!$B$2</f>
        <v>6007050</v>
      </c>
      <c r="F20181" s="12">
        <v>1050000</v>
      </c>
      <c r="G20181" t="s">
        <v>266</v>
      </c>
      <c r="H20181" t="s">
        <v>129</v>
      </c>
      <c r="I20181" t="s">
        <v>130</v>
      </c>
      <c r="J20181" t="s">
        <v>55</v>
      </c>
      <c r="K20181" t="s">
        <v>56</v>
      </c>
      <c r="L20181" t="s">
        <v>66</v>
      </c>
      <c r="M20181" s="15">
        <f>N20181*'Cotação Dolar'!$B$2</f>
        <v>148746</v>
      </c>
      <c r="N20181" s="12">
        <v>26000</v>
      </c>
      <c r="O20181" t="s">
        <v>82</v>
      </c>
      <c r="P20181" t="s">
        <v>99</v>
      </c>
      <c r="Q20181">
        <v>6809905</v>
      </c>
      <c r="R20181" t="s">
        <v>76</v>
      </c>
      <c r="S20181" t="str">
        <f t="shared" si="315"/>
        <v>03/2023</v>
      </c>
    </row>
    <row r="20182" spans="1:19">
      <c r="A20182" t="s">
        <v>23622</v>
      </c>
      <c r="B20182" s="14" t="s">
        <v>23595</v>
      </c>
      <c r="C20182" t="s">
        <v>2577</v>
      </c>
      <c r="D20182" t="s">
        <v>34</v>
      </c>
      <c r="E20182" s="15">
        <f>F20182*'Cotação Dolar'!$B$2</f>
        <v>10669665</v>
      </c>
      <c r="F20182" s="12">
        <v>1865000</v>
      </c>
      <c r="G20182" t="s">
        <v>182</v>
      </c>
      <c r="H20182" t="s">
        <v>46</v>
      </c>
      <c r="I20182" t="s">
        <v>595</v>
      </c>
      <c r="J20182" t="s">
        <v>38</v>
      </c>
      <c r="K20182" t="s">
        <v>39</v>
      </c>
      <c r="L20182" t="s">
        <v>66</v>
      </c>
      <c r="M20182" s="15">
        <f>N20182*'Cotação Dolar'!$B$2</f>
        <v>88675.5</v>
      </c>
      <c r="N20182" s="12">
        <v>15500</v>
      </c>
      <c r="O20182" t="s">
        <v>41</v>
      </c>
      <c r="P20182" t="s">
        <v>75</v>
      </c>
      <c r="Q20182">
        <v>8938104</v>
      </c>
      <c r="R20182" t="s">
        <v>42</v>
      </c>
      <c r="S20182" t="str">
        <f t="shared" si="315"/>
        <v>03/2023</v>
      </c>
    </row>
    <row r="20183" spans="1:19">
      <c r="A20183" t="s">
        <v>23623</v>
      </c>
      <c r="B20183" s="14" t="s">
        <v>23595</v>
      </c>
      <c r="C20183" t="s">
        <v>5091</v>
      </c>
      <c r="D20183" t="s">
        <v>34</v>
      </c>
      <c r="E20183" s="15">
        <f>F20183*'Cotação Dolar'!$B$2</f>
        <v>77233.5</v>
      </c>
      <c r="F20183" s="12">
        <v>13500</v>
      </c>
      <c r="G20183" t="s">
        <v>114</v>
      </c>
      <c r="H20183" t="s">
        <v>199</v>
      </c>
      <c r="I20183" t="s">
        <v>200</v>
      </c>
      <c r="J20183" t="s">
        <v>38</v>
      </c>
      <c r="K20183" t="s">
        <v>39</v>
      </c>
      <c r="L20183" t="s">
        <v>40</v>
      </c>
      <c r="M20183" s="15">
        <f>N20183*'Cotação Dolar'!$B$2</f>
        <v>154467</v>
      </c>
      <c r="N20183" s="12">
        <v>27000</v>
      </c>
      <c r="O20183" t="s">
        <v>48</v>
      </c>
      <c r="P20183" t="s">
        <v>59</v>
      </c>
      <c r="Q20183">
        <v>8127435</v>
      </c>
      <c r="R20183" t="s">
        <v>49</v>
      </c>
      <c r="S20183" t="str">
        <f t="shared" si="315"/>
        <v>03/2023</v>
      </c>
    </row>
    <row r="20184" spans="1:19">
      <c r="A20184" t="s">
        <v>23624</v>
      </c>
      <c r="B20184" s="14" t="s">
        <v>23595</v>
      </c>
      <c r="C20184" t="s">
        <v>2448</v>
      </c>
      <c r="D20184" t="s">
        <v>102</v>
      </c>
      <c r="E20184" s="15">
        <f>F20184*'Cotação Dolar'!$B$2</f>
        <v>8581500</v>
      </c>
      <c r="F20184" s="12">
        <v>1500000</v>
      </c>
      <c r="G20184" t="s">
        <v>119</v>
      </c>
      <c r="H20184" t="s">
        <v>53</v>
      </c>
      <c r="I20184" t="s">
        <v>247</v>
      </c>
      <c r="J20184" t="s">
        <v>38</v>
      </c>
      <c r="K20184" t="s">
        <v>39</v>
      </c>
      <c r="L20184" t="s">
        <v>66</v>
      </c>
      <c r="M20184" s="15">
        <f>N20184*'Cotação Dolar'!$B$2</f>
        <v>125862</v>
      </c>
      <c r="N20184" s="12">
        <v>22000</v>
      </c>
      <c r="O20184" t="s">
        <v>58</v>
      </c>
      <c r="P20184" t="s">
        <v>13</v>
      </c>
      <c r="Q20184">
        <v>7053188</v>
      </c>
      <c r="R20184" t="s">
        <v>60</v>
      </c>
      <c r="S20184" t="str">
        <f t="shared" si="315"/>
        <v>03/2023</v>
      </c>
    </row>
    <row r="20185" spans="1:19">
      <c r="A20185" t="s">
        <v>23625</v>
      </c>
      <c r="B20185" s="14" t="s">
        <v>23595</v>
      </c>
      <c r="C20185" t="s">
        <v>1112</v>
      </c>
      <c r="D20185" t="s">
        <v>102</v>
      </c>
      <c r="E20185" s="15">
        <f>F20185*'Cotação Dolar'!$B$2</f>
        <v>5005875</v>
      </c>
      <c r="F20185" s="12">
        <v>875000</v>
      </c>
      <c r="G20185" t="s">
        <v>158</v>
      </c>
      <c r="H20185" t="s">
        <v>322</v>
      </c>
      <c r="I20185" t="s">
        <v>684</v>
      </c>
      <c r="J20185" t="s">
        <v>55</v>
      </c>
      <c r="K20185" t="s">
        <v>56</v>
      </c>
      <c r="L20185" t="s">
        <v>66</v>
      </c>
      <c r="M20185" s="15">
        <f>N20185*'Cotação Dolar'!$B$2</f>
        <v>188793</v>
      </c>
      <c r="N20185" s="12">
        <v>33000</v>
      </c>
      <c r="O20185" t="s">
        <v>67</v>
      </c>
      <c r="P20185" t="s">
        <v>126</v>
      </c>
      <c r="Q20185">
        <v>6625862</v>
      </c>
      <c r="R20185" t="s">
        <v>68</v>
      </c>
      <c r="S20185" t="str">
        <f t="shared" si="315"/>
        <v>03/2023</v>
      </c>
    </row>
    <row r="20186" spans="1:19">
      <c r="A20186" t="s">
        <v>23626</v>
      </c>
      <c r="B20186" s="14" t="s">
        <v>23595</v>
      </c>
      <c r="C20186" t="s">
        <v>2450</v>
      </c>
      <c r="D20186" t="s">
        <v>34</v>
      </c>
      <c r="E20186" s="15">
        <f>F20186*'Cotação Dolar'!$B$2</f>
        <v>9725700</v>
      </c>
      <c r="F20186" s="12">
        <v>1700000</v>
      </c>
      <c r="G20186" t="s">
        <v>163</v>
      </c>
      <c r="H20186" t="s">
        <v>124</v>
      </c>
      <c r="I20186" t="s">
        <v>125</v>
      </c>
      <c r="J20186" t="s">
        <v>55</v>
      </c>
      <c r="K20186" t="s">
        <v>56</v>
      </c>
      <c r="L20186" t="s">
        <v>40</v>
      </c>
      <c r="M20186" s="15">
        <f>N20186*'Cotação Dolar'!$B$2</f>
        <v>68652</v>
      </c>
      <c r="N20186" s="12">
        <v>12000</v>
      </c>
      <c r="O20186" t="s">
        <v>74</v>
      </c>
      <c r="P20186" t="s">
        <v>126</v>
      </c>
      <c r="Q20186">
        <v>8883201</v>
      </c>
      <c r="R20186" t="s">
        <v>76</v>
      </c>
      <c r="S20186" t="str">
        <f t="shared" si="315"/>
        <v>03/2023</v>
      </c>
    </row>
    <row r="20187" spans="1:19">
      <c r="A20187" t="s">
        <v>23627</v>
      </c>
      <c r="B20187" s="14" t="s">
        <v>23595</v>
      </c>
      <c r="C20187" t="s">
        <v>23628</v>
      </c>
      <c r="D20187" t="s">
        <v>34</v>
      </c>
      <c r="E20187" s="15">
        <f>F20187*'Cotação Dolar'!$B$2</f>
        <v>77233.5</v>
      </c>
      <c r="F20187" s="12">
        <v>13500</v>
      </c>
      <c r="G20187" t="s">
        <v>168</v>
      </c>
      <c r="H20187" t="s">
        <v>46</v>
      </c>
      <c r="I20187" t="s">
        <v>47</v>
      </c>
      <c r="J20187" t="s">
        <v>38</v>
      </c>
      <c r="K20187" t="s">
        <v>39</v>
      </c>
      <c r="L20187" t="s">
        <v>40</v>
      </c>
      <c r="M20187" s="15">
        <f>N20187*'Cotação Dolar'!$B$2</f>
        <v>108699</v>
      </c>
      <c r="N20187" s="12">
        <v>19000</v>
      </c>
      <c r="O20187" t="s">
        <v>82</v>
      </c>
      <c r="P20187" t="s">
        <v>13</v>
      </c>
      <c r="Q20187">
        <v>6537925</v>
      </c>
      <c r="R20187" t="s">
        <v>83</v>
      </c>
      <c r="S20187" t="str">
        <f t="shared" si="315"/>
        <v>03/2023</v>
      </c>
    </row>
    <row r="20188" spans="1:19">
      <c r="A20188" t="s">
        <v>23629</v>
      </c>
      <c r="B20188" s="14" t="s">
        <v>23595</v>
      </c>
      <c r="C20188" t="s">
        <v>62</v>
      </c>
      <c r="D20188" t="s">
        <v>34</v>
      </c>
      <c r="E20188" s="15">
        <f>F20188*'Cotação Dolar'!$B$2</f>
        <v>10297800</v>
      </c>
      <c r="F20188" s="12">
        <v>1800000</v>
      </c>
      <c r="G20188" t="s">
        <v>270</v>
      </c>
      <c r="H20188" t="s">
        <v>97</v>
      </c>
      <c r="I20188" t="s">
        <v>407</v>
      </c>
      <c r="J20188" t="s">
        <v>38</v>
      </c>
      <c r="K20188" t="s">
        <v>39</v>
      </c>
      <c r="L20188" t="s">
        <v>40</v>
      </c>
      <c r="M20188" s="15">
        <f>N20188*'Cotação Dolar'!$B$2</f>
        <v>131583</v>
      </c>
      <c r="N20188" s="12">
        <v>23000</v>
      </c>
      <c r="O20188" t="s">
        <v>88</v>
      </c>
      <c r="P20188" t="s">
        <v>99</v>
      </c>
      <c r="Q20188">
        <v>8127453</v>
      </c>
      <c r="R20188" t="s">
        <v>89</v>
      </c>
      <c r="S20188" t="str">
        <f t="shared" si="315"/>
        <v>03/2023</v>
      </c>
    </row>
    <row r="20189" spans="1:19">
      <c r="A20189" t="s">
        <v>23630</v>
      </c>
      <c r="B20189" s="14" t="s">
        <v>23595</v>
      </c>
      <c r="C20189" t="s">
        <v>2452</v>
      </c>
      <c r="D20189" t="s">
        <v>34</v>
      </c>
      <c r="E20189" s="15">
        <f>F20189*'Cotação Dolar'!$B$2</f>
        <v>9439650</v>
      </c>
      <c r="F20189" s="12">
        <v>1650000</v>
      </c>
      <c r="G20189" t="s">
        <v>35</v>
      </c>
      <c r="H20189" t="s">
        <v>97</v>
      </c>
      <c r="I20189" t="s">
        <v>342</v>
      </c>
      <c r="J20189" t="s">
        <v>38</v>
      </c>
      <c r="K20189" t="s">
        <v>39</v>
      </c>
      <c r="L20189" t="s">
        <v>66</v>
      </c>
      <c r="M20189" s="15">
        <f>N20189*'Cotação Dolar'!$B$2</f>
        <v>257445</v>
      </c>
      <c r="N20189" s="12">
        <v>45000</v>
      </c>
      <c r="O20189" t="s">
        <v>41</v>
      </c>
      <c r="P20189" t="s">
        <v>13</v>
      </c>
      <c r="Q20189">
        <v>7140889</v>
      </c>
      <c r="R20189" t="s">
        <v>42</v>
      </c>
      <c r="S20189" t="str">
        <f t="shared" si="315"/>
        <v>03/2023</v>
      </c>
    </row>
    <row r="20190" spans="1:19">
      <c r="A20190" t="s">
        <v>23631</v>
      </c>
      <c r="B20190" s="14" t="s">
        <v>23595</v>
      </c>
      <c r="C20190" t="s">
        <v>1114</v>
      </c>
      <c r="D20190" t="s">
        <v>34</v>
      </c>
      <c r="E20190" s="15">
        <f>F20190*'Cotação Dolar'!$B$2</f>
        <v>77233.5</v>
      </c>
      <c r="F20190" s="12">
        <v>13500</v>
      </c>
      <c r="G20190" t="s">
        <v>45</v>
      </c>
      <c r="H20190" t="s">
        <v>233</v>
      </c>
      <c r="I20190" t="s">
        <v>624</v>
      </c>
      <c r="J20190" t="s">
        <v>38</v>
      </c>
      <c r="K20190" t="s">
        <v>39</v>
      </c>
      <c r="L20190" t="s">
        <v>66</v>
      </c>
      <c r="M20190" s="15">
        <f>N20190*'Cotação Dolar'!$B$2</f>
        <v>68652</v>
      </c>
      <c r="N20190" s="12">
        <v>12000</v>
      </c>
      <c r="O20190" t="s">
        <v>48</v>
      </c>
      <c r="P20190" t="s">
        <v>13</v>
      </c>
      <c r="Q20190">
        <v>6143200</v>
      </c>
      <c r="R20190" t="s">
        <v>49</v>
      </c>
      <c r="S20190" t="str">
        <f t="shared" si="315"/>
        <v>03/2023</v>
      </c>
    </row>
    <row r="20191" spans="1:19">
      <c r="A20191" t="s">
        <v>23632</v>
      </c>
      <c r="B20191" s="14" t="s">
        <v>23595</v>
      </c>
      <c r="C20191" t="s">
        <v>5154</v>
      </c>
      <c r="D20191" t="s">
        <v>34</v>
      </c>
      <c r="E20191" s="15">
        <f>F20191*'Cotação Dolar'!$B$2</f>
        <v>9239415</v>
      </c>
      <c r="F20191" s="12">
        <v>1615000</v>
      </c>
      <c r="G20191" t="s">
        <v>52</v>
      </c>
      <c r="H20191" t="s">
        <v>172</v>
      </c>
      <c r="I20191" t="s">
        <v>1389</v>
      </c>
      <c r="J20191" t="s">
        <v>55</v>
      </c>
      <c r="K20191" t="s">
        <v>56</v>
      </c>
      <c r="L20191" t="s">
        <v>40</v>
      </c>
      <c r="M20191" s="15">
        <f>N20191*'Cotação Dolar'!$B$2</f>
        <v>117280.5</v>
      </c>
      <c r="N20191" s="12">
        <v>20500</v>
      </c>
      <c r="O20191" t="s">
        <v>58</v>
      </c>
      <c r="P20191" t="s">
        <v>126</v>
      </c>
      <c r="Q20191">
        <v>8633649</v>
      </c>
      <c r="R20191" t="s">
        <v>60</v>
      </c>
      <c r="S20191" t="str">
        <f t="shared" si="315"/>
        <v>03/2023</v>
      </c>
    </row>
    <row r="20192" spans="1:19">
      <c r="A20192" t="s">
        <v>23633</v>
      </c>
      <c r="B20192" s="14" t="s">
        <v>23595</v>
      </c>
      <c r="C20192" t="s">
        <v>5158</v>
      </c>
      <c r="D20192" t="s">
        <v>102</v>
      </c>
      <c r="E20192" s="15">
        <f>F20192*'Cotação Dolar'!$B$2</f>
        <v>77233.5</v>
      </c>
      <c r="F20192" s="12">
        <v>13500</v>
      </c>
      <c r="G20192" t="s">
        <v>63</v>
      </c>
      <c r="H20192" t="s">
        <v>504</v>
      </c>
      <c r="I20192" t="s">
        <v>505</v>
      </c>
      <c r="J20192" t="s">
        <v>55</v>
      </c>
      <c r="K20192" t="s">
        <v>56</v>
      </c>
      <c r="L20192" t="s">
        <v>66</v>
      </c>
      <c r="M20192" s="15">
        <f>N20192*'Cotação Dolar'!$B$2</f>
        <v>160188</v>
      </c>
      <c r="N20192" s="12">
        <v>28000</v>
      </c>
      <c r="O20192" t="s">
        <v>67</v>
      </c>
      <c r="P20192" t="s">
        <v>75</v>
      </c>
      <c r="Q20192">
        <v>8330952</v>
      </c>
      <c r="R20192" t="s">
        <v>68</v>
      </c>
      <c r="S20192" t="str">
        <f t="shared" si="315"/>
        <v>03/2023</v>
      </c>
    </row>
    <row r="20193" spans="1:19">
      <c r="A20193" t="s">
        <v>23634</v>
      </c>
      <c r="B20193" s="14" t="s">
        <v>23595</v>
      </c>
      <c r="C20193" t="s">
        <v>2455</v>
      </c>
      <c r="D20193" t="s">
        <v>34</v>
      </c>
      <c r="E20193" s="15">
        <f>F20193*'Cotação Dolar'!$B$2</f>
        <v>77233.5</v>
      </c>
      <c r="F20193" s="12">
        <v>13500</v>
      </c>
      <c r="G20193" t="s">
        <v>71</v>
      </c>
      <c r="H20193" t="s">
        <v>72</v>
      </c>
      <c r="I20193" t="s">
        <v>107</v>
      </c>
      <c r="J20193" t="s">
        <v>55</v>
      </c>
      <c r="K20193" t="s">
        <v>56</v>
      </c>
      <c r="L20193" t="s">
        <v>40</v>
      </c>
      <c r="M20193" s="15">
        <f>N20193*'Cotação Dolar'!$B$2</f>
        <v>102978</v>
      </c>
      <c r="N20193" s="12">
        <v>18000</v>
      </c>
      <c r="O20193" t="s">
        <v>74</v>
      </c>
      <c r="P20193" t="s">
        <v>13</v>
      </c>
      <c r="Q20193">
        <v>8076451</v>
      </c>
      <c r="R20193" t="s">
        <v>76</v>
      </c>
      <c r="S20193" t="str">
        <f t="shared" si="315"/>
        <v>03/2023</v>
      </c>
    </row>
    <row r="20194" spans="1:19">
      <c r="A20194" t="s">
        <v>23635</v>
      </c>
      <c r="B20194" s="14" t="s">
        <v>23595</v>
      </c>
      <c r="C20194" t="s">
        <v>1178</v>
      </c>
      <c r="D20194" t="s">
        <v>34</v>
      </c>
      <c r="E20194" s="15">
        <f>F20194*'Cotação Dolar'!$B$2</f>
        <v>77233.5</v>
      </c>
      <c r="F20194" s="12">
        <v>13500</v>
      </c>
      <c r="G20194" t="s">
        <v>79</v>
      </c>
      <c r="H20194" t="s">
        <v>124</v>
      </c>
      <c r="I20194" t="s">
        <v>177</v>
      </c>
      <c r="J20194" t="s">
        <v>38</v>
      </c>
      <c r="K20194" t="s">
        <v>39</v>
      </c>
      <c r="L20194" t="s">
        <v>66</v>
      </c>
      <c r="M20194" s="15">
        <f>N20194*'Cotação Dolar'!$B$2</f>
        <v>120141</v>
      </c>
      <c r="N20194" s="12">
        <v>21000</v>
      </c>
      <c r="O20194" t="s">
        <v>82</v>
      </c>
      <c r="P20194" t="s">
        <v>75</v>
      </c>
      <c r="Q20194">
        <v>8071285</v>
      </c>
      <c r="R20194" t="s">
        <v>83</v>
      </c>
      <c r="S20194" t="str">
        <f t="shared" si="315"/>
        <v>03/2023</v>
      </c>
    </row>
    <row r="20195" spans="1:19">
      <c r="A20195" t="s">
        <v>23636</v>
      </c>
      <c r="B20195" s="14" t="s">
        <v>23595</v>
      </c>
      <c r="C20195" t="s">
        <v>5190</v>
      </c>
      <c r="D20195" t="s">
        <v>34</v>
      </c>
      <c r="E20195" s="15">
        <f>F20195*'Cotação Dolar'!$B$2</f>
        <v>9153600</v>
      </c>
      <c r="F20195" s="12">
        <v>1600000</v>
      </c>
      <c r="G20195" t="s">
        <v>86</v>
      </c>
      <c r="H20195" t="s">
        <v>120</v>
      </c>
      <c r="I20195" t="s">
        <v>121</v>
      </c>
      <c r="J20195" t="s">
        <v>38</v>
      </c>
      <c r="K20195" t="s">
        <v>39</v>
      </c>
      <c r="L20195" t="s">
        <v>66</v>
      </c>
      <c r="M20195" s="15">
        <f>N20195*'Cotação Dolar'!$B$2</f>
        <v>108699</v>
      </c>
      <c r="N20195" s="12">
        <v>19000</v>
      </c>
      <c r="O20195" t="s">
        <v>88</v>
      </c>
      <c r="P20195" t="s">
        <v>75</v>
      </c>
      <c r="Q20195">
        <v>7276296</v>
      </c>
      <c r="R20195" t="s">
        <v>89</v>
      </c>
      <c r="S20195" t="str">
        <f t="shared" si="315"/>
        <v>03/2023</v>
      </c>
    </row>
    <row r="20196" spans="1:19">
      <c r="A20196" t="s">
        <v>23637</v>
      </c>
      <c r="B20196" s="14" t="s">
        <v>23595</v>
      </c>
      <c r="C20196" t="s">
        <v>2507</v>
      </c>
      <c r="D20196" t="s">
        <v>34</v>
      </c>
      <c r="E20196" s="15">
        <f>F20196*'Cotação Dolar'!$B$2</f>
        <v>8295450</v>
      </c>
      <c r="F20196" s="12">
        <v>1450000</v>
      </c>
      <c r="G20196" t="s">
        <v>153</v>
      </c>
      <c r="H20196" t="s">
        <v>46</v>
      </c>
      <c r="I20196" t="s">
        <v>250</v>
      </c>
      <c r="J20196" t="s">
        <v>38</v>
      </c>
      <c r="K20196" t="s">
        <v>39</v>
      </c>
      <c r="L20196" t="s">
        <v>66</v>
      </c>
      <c r="M20196" s="15">
        <f>N20196*'Cotação Dolar'!$B$2</f>
        <v>177351</v>
      </c>
      <c r="N20196" s="12">
        <v>31000</v>
      </c>
      <c r="O20196" t="s">
        <v>41</v>
      </c>
      <c r="P20196" t="s">
        <v>75</v>
      </c>
      <c r="Q20196">
        <v>7010273</v>
      </c>
      <c r="R20196" t="s">
        <v>42</v>
      </c>
      <c r="S20196" t="str">
        <f t="shared" si="315"/>
        <v>03/2023</v>
      </c>
    </row>
    <row r="20197" spans="1:19">
      <c r="A20197" t="s">
        <v>23638</v>
      </c>
      <c r="B20197" s="14" t="s">
        <v>23595</v>
      </c>
      <c r="C20197" t="s">
        <v>1181</v>
      </c>
      <c r="D20197" t="s">
        <v>34</v>
      </c>
      <c r="E20197" s="15">
        <f>F20197*'Cotação Dolar'!$B$2</f>
        <v>77233.5</v>
      </c>
      <c r="F20197" s="12">
        <v>13500</v>
      </c>
      <c r="G20197" t="s">
        <v>208</v>
      </c>
      <c r="H20197" t="s">
        <v>389</v>
      </c>
      <c r="I20197" t="s">
        <v>515</v>
      </c>
      <c r="J20197" t="s">
        <v>38</v>
      </c>
      <c r="K20197" t="s">
        <v>39</v>
      </c>
      <c r="L20197" t="s">
        <v>66</v>
      </c>
      <c r="M20197" s="15">
        <f>N20197*'Cotação Dolar'!$B$2</f>
        <v>154467</v>
      </c>
      <c r="N20197" s="12">
        <v>27000</v>
      </c>
      <c r="O20197" t="s">
        <v>48</v>
      </c>
      <c r="P20197" t="s">
        <v>126</v>
      </c>
      <c r="Q20197">
        <v>7038053</v>
      </c>
      <c r="R20197" t="s">
        <v>49</v>
      </c>
      <c r="S20197" t="str">
        <f t="shared" si="315"/>
        <v>03/2023</v>
      </c>
    </row>
    <row r="20198" spans="1:19">
      <c r="A20198" t="s">
        <v>23639</v>
      </c>
      <c r="B20198" s="14" t="s">
        <v>23595</v>
      </c>
      <c r="C20198" t="s">
        <v>3751</v>
      </c>
      <c r="D20198" t="s">
        <v>34</v>
      </c>
      <c r="E20198" s="15">
        <f>F20198*'Cotação Dolar'!$B$2</f>
        <v>2803290</v>
      </c>
      <c r="F20198" s="12">
        <v>490000</v>
      </c>
      <c r="G20198" t="s">
        <v>212</v>
      </c>
      <c r="H20198" t="s">
        <v>72</v>
      </c>
      <c r="I20198" t="s">
        <v>107</v>
      </c>
      <c r="J20198" t="s">
        <v>55</v>
      </c>
      <c r="K20198" t="s">
        <v>56</v>
      </c>
      <c r="L20198" t="s">
        <v>66</v>
      </c>
      <c r="M20198" s="15">
        <f>N20198*'Cotação Dolar'!$B$2</f>
        <v>97257</v>
      </c>
      <c r="N20198" s="12">
        <v>17000</v>
      </c>
      <c r="O20198" t="s">
        <v>58</v>
      </c>
      <c r="P20198" t="s">
        <v>13</v>
      </c>
      <c r="Q20198">
        <v>6605124</v>
      </c>
      <c r="R20198" t="s">
        <v>60</v>
      </c>
      <c r="S20198" t="str">
        <f t="shared" si="315"/>
        <v>03/2023</v>
      </c>
    </row>
    <row r="20199" spans="1:19">
      <c r="A20199" t="s">
        <v>23640</v>
      </c>
      <c r="B20199" s="14" t="s">
        <v>23595</v>
      </c>
      <c r="C20199" t="s">
        <v>8035</v>
      </c>
      <c r="D20199" t="s">
        <v>34</v>
      </c>
      <c r="E20199" s="15">
        <f>F20199*'Cotação Dolar'!$B$2</f>
        <v>77233.5</v>
      </c>
      <c r="F20199" s="12">
        <v>13500</v>
      </c>
      <c r="G20199" t="s">
        <v>216</v>
      </c>
      <c r="H20199" t="s">
        <v>142</v>
      </c>
      <c r="I20199" t="s">
        <v>143</v>
      </c>
      <c r="J20199" t="s">
        <v>55</v>
      </c>
      <c r="K20199" t="s">
        <v>56</v>
      </c>
      <c r="L20199" t="s">
        <v>66</v>
      </c>
      <c r="M20199" s="15">
        <f>N20199*'Cotação Dolar'!$B$2</f>
        <v>80094</v>
      </c>
      <c r="N20199" s="12">
        <v>14000</v>
      </c>
      <c r="O20199" t="s">
        <v>67</v>
      </c>
      <c r="P20199" t="s">
        <v>126</v>
      </c>
      <c r="Q20199">
        <v>8065598</v>
      </c>
      <c r="R20199" t="s">
        <v>68</v>
      </c>
      <c r="S20199" t="str">
        <f t="shared" si="315"/>
        <v>03/2023</v>
      </c>
    </row>
    <row r="20200" spans="1:19">
      <c r="A20200" t="s">
        <v>23641</v>
      </c>
      <c r="B20200" s="14" t="s">
        <v>23595</v>
      </c>
      <c r="C20200" t="s">
        <v>9686</v>
      </c>
      <c r="D20200" t="s">
        <v>102</v>
      </c>
      <c r="E20200" s="15">
        <f>F20200*'Cotação Dolar'!$B$2</f>
        <v>8066610</v>
      </c>
      <c r="F20200" s="12">
        <v>1410000</v>
      </c>
      <c r="G20200" t="s">
        <v>262</v>
      </c>
      <c r="H20200" t="s">
        <v>64</v>
      </c>
      <c r="I20200" t="s">
        <v>65</v>
      </c>
      <c r="J20200" t="s">
        <v>55</v>
      </c>
      <c r="K20200" t="s">
        <v>56</v>
      </c>
      <c r="L20200" t="s">
        <v>66</v>
      </c>
      <c r="M20200" s="15">
        <f>N20200*'Cotação Dolar'!$B$2</f>
        <v>80094</v>
      </c>
      <c r="N20200" s="12">
        <v>14000</v>
      </c>
      <c r="O20200" t="s">
        <v>74</v>
      </c>
      <c r="P20200" t="s">
        <v>13</v>
      </c>
      <c r="Q20200">
        <v>6397672</v>
      </c>
      <c r="R20200" t="s">
        <v>76</v>
      </c>
      <c r="S20200" t="str">
        <f t="shared" si="315"/>
        <v>03/2023</v>
      </c>
    </row>
    <row r="20201" spans="1:19">
      <c r="A20201" t="s">
        <v>23642</v>
      </c>
      <c r="B20201" s="14" t="s">
        <v>23595</v>
      </c>
      <c r="C20201" t="s">
        <v>3629</v>
      </c>
      <c r="D20201" t="s">
        <v>34</v>
      </c>
      <c r="E20201" s="15">
        <f>F20201*'Cotação Dolar'!$B$2</f>
        <v>12700620</v>
      </c>
      <c r="F20201" s="12">
        <v>2220000</v>
      </c>
      <c r="G20201" t="s">
        <v>182</v>
      </c>
      <c r="H20201" t="s">
        <v>110</v>
      </c>
      <c r="I20201" t="s">
        <v>111</v>
      </c>
      <c r="J20201" t="s">
        <v>55</v>
      </c>
      <c r="K20201" t="s">
        <v>56</v>
      </c>
      <c r="L20201" t="s">
        <v>40</v>
      </c>
      <c r="M20201" s="15">
        <f>N20201*'Cotação Dolar'!$B$2</f>
        <v>125862</v>
      </c>
      <c r="N20201" s="12">
        <v>22000</v>
      </c>
      <c r="O20201" t="s">
        <v>41</v>
      </c>
      <c r="P20201" t="s">
        <v>99</v>
      </c>
      <c r="Q20201">
        <v>8974038</v>
      </c>
      <c r="R20201" t="s">
        <v>68</v>
      </c>
      <c r="S20201" t="str">
        <f t="shared" si="315"/>
        <v>03/2023</v>
      </c>
    </row>
    <row r="20202" spans="1:19">
      <c r="A20202" t="s">
        <v>23643</v>
      </c>
      <c r="B20202" s="14" t="s">
        <v>23595</v>
      </c>
      <c r="C20202" t="s">
        <v>23644</v>
      </c>
      <c r="D20202" t="s">
        <v>34</v>
      </c>
      <c r="E20202" s="15">
        <f>F20202*'Cotação Dolar'!$B$2</f>
        <v>8152425</v>
      </c>
      <c r="F20202" s="12">
        <v>1425000</v>
      </c>
      <c r="G20202" t="s">
        <v>270</v>
      </c>
      <c r="H20202" t="s">
        <v>80</v>
      </c>
      <c r="I20202" t="s">
        <v>187</v>
      </c>
      <c r="J20202" t="s">
        <v>38</v>
      </c>
      <c r="K20202" t="s">
        <v>39</v>
      </c>
      <c r="L20202" t="s">
        <v>66</v>
      </c>
      <c r="M20202" s="15">
        <f>N20202*'Cotação Dolar'!$B$2</f>
        <v>111559.5</v>
      </c>
      <c r="N20202" s="12">
        <v>19500</v>
      </c>
      <c r="O20202" t="s">
        <v>88</v>
      </c>
      <c r="P20202" t="s">
        <v>126</v>
      </c>
      <c r="Q20202">
        <v>6706257</v>
      </c>
      <c r="R20202" t="s">
        <v>89</v>
      </c>
      <c r="S20202" t="str">
        <f t="shared" si="315"/>
        <v>03/2023</v>
      </c>
    </row>
    <row r="20203" spans="1:19">
      <c r="A20203" t="s">
        <v>23645</v>
      </c>
      <c r="B20203" s="14" t="s">
        <v>23595</v>
      </c>
      <c r="C20203" t="s">
        <v>776</v>
      </c>
      <c r="D20203" t="s">
        <v>34</v>
      </c>
      <c r="E20203" s="15">
        <f>F20203*'Cotação Dolar'!$B$2</f>
        <v>77233.5</v>
      </c>
      <c r="F20203" s="12">
        <v>13500</v>
      </c>
      <c r="G20203" t="s">
        <v>286</v>
      </c>
      <c r="H20203" t="s">
        <v>72</v>
      </c>
      <c r="I20203" t="s">
        <v>107</v>
      </c>
      <c r="J20203" t="s">
        <v>55</v>
      </c>
      <c r="K20203" t="s">
        <v>56</v>
      </c>
      <c r="L20203" t="s">
        <v>66</v>
      </c>
      <c r="M20203" s="15">
        <f>N20203*'Cotação Dolar'!$B$2</f>
        <v>194519.72099999999</v>
      </c>
      <c r="N20203" s="12">
        <v>34001</v>
      </c>
      <c r="O20203" t="s">
        <v>41</v>
      </c>
      <c r="P20203" t="s">
        <v>13</v>
      </c>
      <c r="Q20203">
        <v>8603906</v>
      </c>
      <c r="R20203" t="s">
        <v>42</v>
      </c>
      <c r="S20203" t="str">
        <f t="shared" si="315"/>
        <v>03/2023</v>
      </c>
    </row>
    <row r="20204" spans="1:19">
      <c r="A20204" t="s">
        <v>23646</v>
      </c>
      <c r="B20204" s="14" t="s">
        <v>23595</v>
      </c>
      <c r="C20204" t="s">
        <v>2286</v>
      </c>
      <c r="D20204" t="s">
        <v>34</v>
      </c>
      <c r="E20204" s="15">
        <f>F20204*'Cotação Dolar'!$B$2</f>
        <v>5549370</v>
      </c>
      <c r="F20204" s="12">
        <v>970000</v>
      </c>
      <c r="G20204" t="s">
        <v>182</v>
      </c>
      <c r="H20204" t="s">
        <v>97</v>
      </c>
      <c r="I20204" t="s">
        <v>98</v>
      </c>
      <c r="J20204" t="s">
        <v>55</v>
      </c>
      <c r="K20204" t="s">
        <v>56</v>
      </c>
      <c r="L20204" t="s">
        <v>66</v>
      </c>
      <c r="M20204" s="15">
        <f>N20204*'Cotação Dolar'!$B$2</f>
        <v>80094</v>
      </c>
      <c r="N20204" s="12">
        <v>14000</v>
      </c>
      <c r="O20204" t="s">
        <v>41</v>
      </c>
      <c r="P20204" t="s">
        <v>99</v>
      </c>
      <c r="Q20204">
        <v>7478438</v>
      </c>
      <c r="R20204" t="s">
        <v>89</v>
      </c>
      <c r="S20204" t="str">
        <f t="shared" si="315"/>
        <v>03/2023</v>
      </c>
    </row>
    <row r="20205" spans="1:19">
      <c r="A20205" t="s">
        <v>23647</v>
      </c>
      <c r="B20205" s="14" t="s">
        <v>23595</v>
      </c>
      <c r="C20205" t="s">
        <v>1024</v>
      </c>
      <c r="D20205" t="s">
        <v>34</v>
      </c>
      <c r="E20205" s="15">
        <f>F20205*'Cotação Dolar'!$B$2</f>
        <v>4634010</v>
      </c>
      <c r="F20205" s="12">
        <v>810000</v>
      </c>
      <c r="G20205" t="s">
        <v>307</v>
      </c>
      <c r="H20205" t="s">
        <v>338</v>
      </c>
      <c r="I20205" t="s">
        <v>501</v>
      </c>
      <c r="J20205" t="s">
        <v>55</v>
      </c>
      <c r="K20205" t="s">
        <v>56</v>
      </c>
      <c r="L20205" t="s">
        <v>66</v>
      </c>
      <c r="M20205" s="15">
        <f>N20205*'Cotação Dolar'!$B$2</f>
        <v>143025</v>
      </c>
      <c r="N20205" s="12">
        <v>25000</v>
      </c>
      <c r="O20205" t="s">
        <v>48</v>
      </c>
      <c r="P20205" t="s">
        <v>126</v>
      </c>
      <c r="Q20205">
        <v>8934597</v>
      </c>
      <c r="R20205" t="s">
        <v>49</v>
      </c>
      <c r="S20205" t="str">
        <f t="shared" si="315"/>
        <v>03/2023</v>
      </c>
    </row>
    <row r="20206" spans="1:19">
      <c r="A20206" t="s">
        <v>23648</v>
      </c>
      <c r="B20206" s="14" t="s">
        <v>23595</v>
      </c>
      <c r="C20206" t="s">
        <v>105</v>
      </c>
      <c r="D20206" t="s">
        <v>34</v>
      </c>
      <c r="E20206" s="15">
        <f>F20206*'Cotação Dolar'!$B$2</f>
        <v>77233.5</v>
      </c>
      <c r="F20206" s="12">
        <v>13500</v>
      </c>
      <c r="G20206" t="s">
        <v>158</v>
      </c>
      <c r="H20206" t="s">
        <v>466</v>
      </c>
      <c r="I20206" t="s">
        <v>543</v>
      </c>
      <c r="J20206" t="s">
        <v>38</v>
      </c>
      <c r="K20206" t="s">
        <v>39</v>
      </c>
      <c r="L20206" t="s">
        <v>66</v>
      </c>
      <c r="M20206" s="15">
        <f>N20206*'Cotação Dolar'!$B$2</f>
        <v>223119</v>
      </c>
      <c r="N20206" s="12">
        <v>39000</v>
      </c>
      <c r="O20206" t="s">
        <v>67</v>
      </c>
      <c r="P20206" t="s">
        <v>99</v>
      </c>
      <c r="Q20206">
        <v>8861591</v>
      </c>
      <c r="R20206" t="s">
        <v>68</v>
      </c>
      <c r="S20206" t="str">
        <f t="shared" si="315"/>
        <v>03/2023</v>
      </c>
    </row>
    <row r="20207" spans="1:19">
      <c r="A20207" t="s">
        <v>23649</v>
      </c>
      <c r="B20207" s="14" t="s">
        <v>23595</v>
      </c>
      <c r="C20207" t="s">
        <v>15456</v>
      </c>
      <c r="D20207" t="s">
        <v>34</v>
      </c>
      <c r="E20207" s="15">
        <f>F20207*'Cotação Dolar'!$B$2</f>
        <v>9268020</v>
      </c>
      <c r="F20207" s="12">
        <v>1620000</v>
      </c>
      <c r="G20207" t="s">
        <v>314</v>
      </c>
      <c r="H20207" t="s">
        <v>389</v>
      </c>
      <c r="I20207" t="s">
        <v>432</v>
      </c>
      <c r="J20207" t="s">
        <v>38</v>
      </c>
      <c r="K20207" t="s">
        <v>39</v>
      </c>
      <c r="L20207" t="s">
        <v>40</v>
      </c>
      <c r="M20207" s="15">
        <f>N20207*'Cotação Dolar'!$B$2</f>
        <v>68652</v>
      </c>
      <c r="N20207" s="12">
        <v>12000</v>
      </c>
      <c r="O20207" t="s">
        <v>67</v>
      </c>
      <c r="P20207" t="s">
        <v>75</v>
      </c>
      <c r="Q20207">
        <v>8727593</v>
      </c>
      <c r="R20207" t="s">
        <v>68</v>
      </c>
      <c r="S20207" t="str">
        <f t="shared" si="315"/>
        <v>03/2023</v>
      </c>
    </row>
    <row r="20208" spans="1:19">
      <c r="A20208" t="s">
        <v>23650</v>
      </c>
      <c r="B20208" s="14" t="s">
        <v>23595</v>
      </c>
      <c r="C20208" t="s">
        <v>10537</v>
      </c>
      <c r="D20208" t="s">
        <v>34</v>
      </c>
      <c r="E20208" s="15">
        <f>F20208*'Cotação Dolar'!$B$2</f>
        <v>3346785</v>
      </c>
      <c r="F20208" s="12">
        <v>585000</v>
      </c>
      <c r="G20208" t="s">
        <v>176</v>
      </c>
      <c r="H20208" t="s">
        <v>64</v>
      </c>
      <c r="I20208" t="s">
        <v>87</v>
      </c>
      <c r="J20208" t="s">
        <v>55</v>
      </c>
      <c r="K20208" t="s">
        <v>56</v>
      </c>
      <c r="L20208" t="s">
        <v>66</v>
      </c>
      <c r="M20208" s="15">
        <f>N20208*'Cotação Dolar'!$B$2</f>
        <v>80094</v>
      </c>
      <c r="N20208" s="12">
        <v>14000</v>
      </c>
      <c r="O20208" t="s">
        <v>74</v>
      </c>
      <c r="P20208" t="s">
        <v>59</v>
      </c>
      <c r="Q20208">
        <v>6689168</v>
      </c>
      <c r="R20208" t="s">
        <v>76</v>
      </c>
      <c r="S20208" t="str">
        <f t="shared" si="315"/>
        <v>03/2023</v>
      </c>
    </row>
    <row r="20209" spans="1:19">
      <c r="A20209" t="s">
        <v>23651</v>
      </c>
      <c r="B20209" s="14" t="s">
        <v>23595</v>
      </c>
      <c r="C20209" t="s">
        <v>1024</v>
      </c>
      <c r="D20209" t="s">
        <v>34</v>
      </c>
      <c r="E20209" s="15">
        <f>F20209*'Cotação Dolar'!$B$2</f>
        <v>4290750</v>
      </c>
      <c r="F20209" s="12">
        <v>750000</v>
      </c>
      <c r="G20209" t="s">
        <v>96</v>
      </c>
      <c r="H20209" t="s">
        <v>164</v>
      </c>
      <c r="I20209" t="s">
        <v>640</v>
      </c>
      <c r="J20209" t="s">
        <v>55</v>
      </c>
      <c r="K20209" t="s">
        <v>56</v>
      </c>
      <c r="L20209" t="s">
        <v>66</v>
      </c>
      <c r="M20209" s="15">
        <f>N20209*'Cotação Dolar'!$B$2</f>
        <v>154467</v>
      </c>
      <c r="N20209" s="12">
        <v>27000</v>
      </c>
      <c r="O20209" t="s">
        <v>82</v>
      </c>
      <c r="P20209" t="s">
        <v>75</v>
      </c>
      <c r="Q20209">
        <v>6345718</v>
      </c>
      <c r="R20209" t="s">
        <v>83</v>
      </c>
      <c r="S20209" t="str">
        <f t="shared" si="315"/>
        <v>03/2023</v>
      </c>
    </row>
    <row r="20210" spans="1:19">
      <c r="A20210" t="s">
        <v>23652</v>
      </c>
      <c r="B20210" s="14" t="s">
        <v>23595</v>
      </c>
      <c r="C20210" t="s">
        <v>243</v>
      </c>
      <c r="D20210" t="s">
        <v>34</v>
      </c>
      <c r="E20210" s="15">
        <f>F20210*'Cotação Dolar'!$B$2</f>
        <v>77233.5</v>
      </c>
      <c r="F20210" s="12">
        <v>13500</v>
      </c>
      <c r="G20210" t="s">
        <v>106</v>
      </c>
      <c r="H20210" t="s">
        <v>36</v>
      </c>
      <c r="I20210" t="s">
        <v>37</v>
      </c>
      <c r="J20210" t="s">
        <v>38</v>
      </c>
      <c r="K20210" t="s">
        <v>39</v>
      </c>
      <c r="L20210" t="s">
        <v>40</v>
      </c>
      <c r="M20210" s="15">
        <f>N20210*'Cotação Dolar'!$B$2</f>
        <v>234561</v>
      </c>
      <c r="N20210" s="12">
        <v>41000</v>
      </c>
      <c r="O20210" t="s">
        <v>88</v>
      </c>
      <c r="P20210" t="s">
        <v>13</v>
      </c>
      <c r="Q20210">
        <v>7587758</v>
      </c>
      <c r="R20210" t="s">
        <v>89</v>
      </c>
      <c r="S20210" t="str">
        <f t="shared" si="315"/>
        <v>03/2023</v>
      </c>
    </row>
    <row r="20211" spans="1:19">
      <c r="A20211" t="s">
        <v>23653</v>
      </c>
      <c r="B20211" s="14" t="s">
        <v>23595</v>
      </c>
      <c r="C20211" t="s">
        <v>23654</v>
      </c>
      <c r="D20211" t="s">
        <v>34</v>
      </c>
      <c r="E20211" s="15">
        <f>F20211*'Cotação Dolar'!$B$2</f>
        <v>5606580</v>
      </c>
      <c r="F20211" s="12">
        <v>980000</v>
      </c>
      <c r="G20211" t="s">
        <v>182</v>
      </c>
      <c r="H20211" t="s">
        <v>46</v>
      </c>
      <c r="I20211" t="s">
        <v>47</v>
      </c>
      <c r="J20211" t="s">
        <v>55</v>
      </c>
      <c r="K20211" t="s">
        <v>56</v>
      </c>
      <c r="L20211" t="s">
        <v>66</v>
      </c>
      <c r="M20211" s="15">
        <f>N20211*'Cotação Dolar'!$B$2</f>
        <v>177351</v>
      </c>
      <c r="N20211" s="12">
        <v>31000</v>
      </c>
      <c r="O20211" t="s">
        <v>41</v>
      </c>
      <c r="P20211" t="s">
        <v>13</v>
      </c>
      <c r="Q20211">
        <v>8284891</v>
      </c>
      <c r="R20211" t="s">
        <v>42</v>
      </c>
      <c r="S20211" t="str">
        <f t="shared" si="315"/>
        <v>03/2023</v>
      </c>
    </row>
    <row r="20212" spans="1:19">
      <c r="A20212" t="s">
        <v>23655</v>
      </c>
      <c r="B20212" s="14" t="s">
        <v>23595</v>
      </c>
      <c r="C20212" t="s">
        <v>23656</v>
      </c>
      <c r="D20212" t="s">
        <v>34</v>
      </c>
      <c r="E20212" s="15">
        <f>F20212*'Cotação Dolar'!$B$2</f>
        <v>5549370</v>
      </c>
      <c r="F20212" s="12">
        <v>970000</v>
      </c>
      <c r="G20212" t="s">
        <v>114</v>
      </c>
      <c r="H20212" t="s">
        <v>80</v>
      </c>
      <c r="I20212" t="s">
        <v>81</v>
      </c>
      <c r="J20212" t="s">
        <v>55</v>
      </c>
      <c r="K20212" t="s">
        <v>56</v>
      </c>
      <c r="L20212" t="s">
        <v>66</v>
      </c>
      <c r="M20212" s="15">
        <f>N20212*'Cotação Dolar'!$B$2</f>
        <v>68652</v>
      </c>
      <c r="N20212" s="12">
        <v>12000</v>
      </c>
      <c r="O20212" t="s">
        <v>48</v>
      </c>
      <c r="P20212" t="s">
        <v>75</v>
      </c>
      <c r="Q20212">
        <v>8661017</v>
      </c>
      <c r="R20212" t="s">
        <v>49</v>
      </c>
      <c r="S20212" t="str">
        <f t="shared" si="315"/>
        <v>03/2023</v>
      </c>
    </row>
    <row r="20213" spans="1:19">
      <c r="A20213" t="s">
        <v>23657</v>
      </c>
      <c r="B20213" s="14" t="s">
        <v>23595</v>
      </c>
      <c r="C20213" t="s">
        <v>23658</v>
      </c>
      <c r="D20213" t="s">
        <v>34</v>
      </c>
      <c r="E20213" s="15">
        <f>F20213*'Cotação Dolar'!$B$2</f>
        <v>77233.5</v>
      </c>
      <c r="F20213" s="12">
        <v>13500</v>
      </c>
      <c r="G20213" t="s">
        <v>119</v>
      </c>
      <c r="H20213" t="s">
        <v>97</v>
      </c>
      <c r="I20213" t="s">
        <v>342</v>
      </c>
      <c r="J20213" t="s">
        <v>38</v>
      </c>
      <c r="K20213" t="s">
        <v>39</v>
      </c>
      <c r="L20213" t="s">
        <v>66</v>
      </c>
      <c r="M20213" s="15">
        <f>N20213*'Cotação Dolar'!$B$2</f>
        <v>143025</v>
      </c>
      <c r="N20213" s="12">
        <v>25000</v>
      </c>
      <c r="O20213" t="s">
        <v>58</v>
      </c>
      <c r="P20213" t="s">
        <v>13</v>
      </c>
      <c r="Q20213">
        <v>8471115</v>
      </c>
      <c r="R20213" t="s">
        <v>60</v>
      </c>
      <c r="S20213" t="str">
        <f t="shared" si="315"/>
        <v>03/2023</v>
      </c>
    </row>
    <row r="20214" spans="1:19">
      <c r="A20214" t="s">
        <v>23659</v>
      </c>
      <c r="B20214" s="14" t="s">
        <v>23595</v>
      </c>
      <c r="C20214" t="s">
        <v>9769</v>
      </c>
      <c r="D20214" t="s">
        <v>34</v>
      </c>
      <c r="E20214" s="15">
        <f>F20214*'Cotação Dolar'!$B$2</f>
        <v>77233.5</v>
      </c>
      <c r="F20214" s="12">
        <v>13500</v>
      </c>
      <c r="G20214" t="s">
        <v>163</v>
      </c>
      <c r="H20214" t="s">
        <v>466</v>
      </c>
      <c r="I20214" t="s">
        <v>543</v>
      </c>
      <c r="J20214" t="s">
        <v>38</v>
      </c>
      <c r="K20214" t="s">
        <v>39</v>
      </c>
      <c r="L20214" t="s">
        <v>66</v>
      </c>
      <c r="M20214" s="15">
        <f>N20214*'Cotação Dolar'!$B$2</f>
        <v>125862</v>
      </c>
      <c r="N20214" s="12">
        <v>22000</v>
      </c>
      <c r="O20214" t="s">
        <v>74</v>
      </c>
      <c r="P20214" t="s">
        <v>99</v>
      </c>
      <c r="Q20214">
        <v>6514954</v>
      </c>
      <c r="R20214" t="s">
        <v>76</v>
      </c>
      <c r="S20214" t="str">
        <f t="shared" si="315"/>
        <v>03/2023</v>
      </c>
    </row>
    <row r="20215" spans="1:19">
      <c r="A20215" t="s">
        <v>23660</v>
      </c>
      <c r="B20215" s="14" t="s">
        <v>23595</v>
      </c>
      <c r="C20215" t="s">
        <v>113</v>
      </c>
      <c r="D20215" t="s">
        <v>34</v>
      </c>
      <c r="E20215" s="15">
        <f>F20215*'Cotação Dolar'!$B$2</f>
        <v>4265005.5</v>
      </c>
      <c r="F20215" s="12">
        <v>745500</v>
      </c>
      <c r="G20215" t="s">
        <v>168</v>
      </c>
      <c r="H20215" t="s">
        <v>46</v>
      </c>
      <c r="I20215" t="s">
        <v>366</v>
      </c>
      <c r="J20215" t="s">
        <v>38</v>
      </c>
      <c r="K20215" t="s">
        <v>39</v>
      </c>
      <c r="L20215" t="s">
        <v>66</v>
      </c>
      <c r="M20215" s="15">
        <f>N20215*'Cotação Dolar'!$B$2</f>
        <v>260305.5</v>
      </c>
      <c r="N20215" s="12">
        <v>45500</v>
      </c>
      <c r="O20215" t="s">
        <v>82</v>
      </c>
      <c r="P20215" t="s">
        <v>99</v>
      </c>
      <c r="Q20215">
        <v>6046951</v>
      </c>
      <c r="R20215" t="s">
        <v>89</v>
      </c>
      <c r="S20215" t="str">
        <f t="shared" si="315"/>
        <v>03/2023</v>
      </c>
    </row>
    <row r="20216" spans="1:19">
      <c r="A20216" t="s">
        <v>23661</v>
      </c>
      <c r="B20216" s="14" t="s">
        <v>23595</v>
      </c>
      <c r="C20216" t="s">
        <v>1869</v>
      </c>
      <c r="D20216" t="s">
        <v>102</v>
      </c>
      <c r="E20216" s="15">
        <f>F20216*'Cotação Dolar'!$B$2</f>
        <v>9725700</v>
      </c>
      <c r="F20216" s="12">
        <v>1700000</v>
      </c>
      <c r="G20216" t="s">
        <v>158</v>
      </c>
      <c r="H20216" t="s">
        <v>97</v>
      </c>
      <c r="I20216" t="s">
        <v>407</v>
      </c>
      <c r="J20216" t="s">
        <v>38</v>
      </c>
      <c r="K20216" t="s">
        <v>39</v>
      </c>
      <c r="L20216" t="s">
        <v>66</v>
      </c>
      <c r="M20216" s="15">
        <f>N20216*'Cotação Dolar'!$B$2</f>
        <v>240282</v>
      </c>
      <c r="N20216" s="12">
        <v>42000</v>
      </c>
      <c r="O20216" t="s">
        <v>67</v>
      </c>
      <c r="P20216" t="s">
        <v>99</v>
      </c>
      <c r="Q20216">
        <v>7821220</v>
      </c>
      <c r="R20216" t="s">
        <v>68</v>
      </c>
      <c r="S20216" t="str">
        <f t="shared" si="315"/>
        <v>03/2023</v>
      </c>
    </row>
    <row r="20217" spans="1:19">
      <c r="A20217" t="s">
        <v>23662</v>
      </c>
      <c r="B20217" s="14" t="s">
        <v>23595</v>
      </c>
      <c r="C20217" t="s">
        <v>1541</v>
      </c>
      <c r="D20217" t="s">
        <v>34</v>
      </c>
      <c r="E20217" s="15">
        <f>F20217*'Cotação Dolar'!$B$2</f>
        <v>8020842</v>
      </c>
      <c r="F20217" s="12">
        <v>1402000</v>
      </c>
      <c r="G20217" t="s">
        <v>96</v>
      </c>
      <c r="H20217" t="s">
        <v>110</v>
      </c>
      <c r="I20217" t="s">
        <v>111</v>
      </c>
      <c r="J20217" t="s">
        <v>55</v>
      </c>
      <c r="K20217" t="s">
        <v>56</v>
      </c>
      <c r="L20217" t="s">
        <v>40</v>
      </c>
      <c r="M20217" s="15">
        <f>N20217*'Cotação Dolar'!$B$2</f>
        <v>395893.2</v>
      </c>
      <c r="N20217" s="12">
        <v>69200</v>
      </c>
      <c r="O20217" t="s">
        <v>82</v>
      </c>
      <c r="P20217" t="s">
        <v>99</v>
      </c>
      <c r="Q20217">
        <v>6165236</v>
      </c>
      <c r="R20217" t="s">
        <v>83</v>
      </c>
      <c r="S20217" t="str">
        <f t="shared" si="315"/>
        <v>03/2023</v>
      </c>
    </row>
    <row r="20218" spans="1:19">
      <c r="A20218" t="s">
        <v>23663</v>
      </c>
      <c r="B20218" s="14" t="s">
        <v>23595</v>
      </c>
      <c r="C20218" t="s">
        <v>2647</v>
      </c>
      <c r="D20218" t="s">
        <v>34</v>
      </c>
      <c r="E20218" s="15">
        <f>F20218*'Cotação Dolar'!$B$2</f>
        <v>77233.5</v>
      </c>
      <c r="F20218" s="12">
        <v>13500</v>
      </c>
      <c r="G20218" t="s">
        <v>176</v>
      </c>
      <c r="H20218" t="s">
        <v>164</v>
      </c>
      <c r="I20218" t="s">
        <v>348</v>
      </c>
      <c r="J20218" t="s">
        <v>38</v>
      </c>
      <c r="K20218" t="s">
        <v>39</v>
      </c>
      <c r="L20218" t="s">
        <v>66</v>
      </c>
      <c r="M20218" s="15">
        <f>N20218*'Cotação Dolar'!$B$2</f>
        <v>97257</v>
      </c>
      <c r="N20218" s="12">
        <v>17000</v>
      </c>
      <c r="O20218" t="s">
        <v>74</v>
      </c>
      <c r="P20218" t="s">
        <v>126</v>
      </c>
      <c r="Q20218">
        <v>7219862</v>
      </c>
      <c r="R20218" t="s">
        <v>76</v>
      </c>
      <c r="S20218" t="str">
        <f t="shared" si="315"/>
        <v>03/2023</v>
      </c>
    </row>
    <row r="20219" spans="1:19">
      <c r="A20219" t="s">
        <v>23664</v>
      </c>
      <c r="B20219" s="14" t="s">
        <v>23595</v>
      </c>
      <c r="C20219" t="s">
        <v>2224</v>
      </c>
      <c r="D20219" t="s">
        <v>34</v>
      </c>
      <c r="E20219" s="15">
        <f>F20219*'Cotação Dolar'!$B$2</f>
        <v>77233.5</v>
      </c>
      <c r="F20219" s="12">
        <v>13500</v>
      </c>
      <c r="G20219" t="s">
        <v>52</v>
      </c>
      <c r="H20219" t="s">
        <v>115</v>
      </c>
      <c r="I20219" t="s">
        <v>209</v>
      </c>
      <c r="J20219" t="s">
        <v>38</v>
      </c>
      <c r="K20219" t="s">
        <v>39</v>
      </c>
      <c r="L20219" t="s">
        <v>66</v>
      </c>
      <c r="M20219" s="15">
        <f>N20219*'Cotação Dolar'!$B$2</f>
        <v>120141</v>
      </c>
      <c r="N20219" s="12">
        <v>21000</v>
      </c>
      <c r="O20219" t="s">
        <v>58</v>
      </c>
      <c r="P20219" t="s">
        <v>99</v>
      </c>
      <c r="Q20219">
        <v>6143295</v>
      </c>
      <c r="R20219" t="s">
        <v>60</v>
      </c>
      <c r="S20219" t="str">
        <f t="shared" si="315"/>
        <v>03/2023</v>
      </c>
    </row>
    <row r="20220" spans="1:19">
      <c r="A20220" t="s">
        <v>23665</v>
      </c>
      <c r="B20220" s="14" t="s">
        <v>23595</v>
      </c>
      <c r="C20220" t="s">
        <v>5096</v>
      </c>
      <c r="D20220" t="s">
        <v>34</v>
      </c>
      <c r="E20220" s="15">
        <f>F20220*'Cotação Dolar'!$B$2</f>
        <v>6464730</v>
      </c>
      <c r="F20220" s="12">
        <v>1130000</v>
      </c>
      <c r="G20220" t="s">
        <v>106</v>
      </c>
      <c r="H20220" t="s">
        <v>322</v>
      </c>
      <c r="I20220" t="s">
        <v>323</v>
      </c>
      <c r="J20220" t="s">
        <v>38</v>
      </c>
      <c r="K20220" t="s">
        <v>39</v>
      </c>
      <c r="L20220" t="s">
        <v>66</v>
      </c>
      <c r="M20220" s="15">
        <f>N20220*'Cotação Dolar'!$B$2</f>
        <v>102978</v>
      </c>
      <c r="N20220" s="12">
        <v>18000</v>
      </c>
      <c r="O20220" t="s">
        <v>88</v>
      </c>
      <c r="P20220" t="s">
        <v>75</v>
      </c>
      <c r="Q20220">
        <v>8633207</v>
      </c>
      <c r="R20220" t="s">
        <v>89</v>
      </c>
      <c r="S20220" t="str">
        <f t="shared" si="315"/>
        <v>03/2023</v>
      </c>
    </row>
    <row r="20221" spans="1:19">
      <c r="A20221" t="s">
        <v>23666</v>
      </c>
      <c r="B20221" s="14" t="s">
        <v>23595</v>
      </c>
      <c r="C20221" t="s">
        <v>904</v>
      </c>
      <c r="D20221" t="s">
        <v>34</v>
      </c>
      <c r="E20221" s="15">
        <f>F20221*'Cotação Dolar'!$B$2</f>
        <v>5309088</v>
      </c>
      <c r="F20221" s="12">
        <v>928000</v>
      </c>
      <c r="G20221" t="s">
        <v>182</v>
      </c>
      <c r="H20221" t="s">
        <v>80</v>
      </c>
      <c r="I20221" t="s">
        <v>81</v>
      </c>
      <c r="J20221" t="s">
        <v>38</v>
      </c>
      <c r="K20221" t="s">
        <v>39</v>
      </c>
      <c r="L20221" t="s">
        <v>40</v>
      </c>
      <c r="M20221" s="15">
        <f>N20221*'Cotação Dolar'!$B$2</f>
        <v>102978</v>
      </c>
      <c r="N20221" s="12">
        <v>18000</v>
      </c>
      <c r="O20221" t="s">
        <v>41</v>
      </c>
      <c r="P20221" t="s">
        <v>75</v>
      </c>
      <c r="Q20221">
        <v>6678367</v>
      </c>
      <c r="R20221" t="s">
        <v>42</v>
      </c>
      <c r="S20221" t="str">
        <f t="shared" si="315"/>
        <v>03/2023</v>
      </c>
    </row>
    <row r="20222" spans="1:19">
      <c r="A20222" t="s">
        <v>23667</v>
      </c>
      <c r="B20222" s="14" t="s">
        <v>23595</v>
      </c>
      <c r="C20222" t="s">
        <v>1416</v>
      </c>
      <c r="D20222" t="s">
        <v>34</v>
      </c>
      <c r="E20222" s="15">
        <f>F20222*'Cotação Dolar'!$B$2</f>
        <v>4576800</v>
      </c>
      <c r="F20222" s="12">
        <v>800000</v>
      </c>
      <c r="G20222" t="s">
        <v>114</v>
      </c>
      <c r="H20222" t="s">
        <v>233</v>
      </c>
      <c r="I20222" t="s">
        <v>1050</v>
      </c>
      <c r="J20222" t="s">
        <v>38</v>
      </c>
      <c r="K20222" t="s">
        <v>39</v>
      </c>
      <c r="L20222" t="s">
        <v>66</v>
      </c>
      <c r="M20222" s="15">
        <f>N20222*'Cotação Dolar'!$B$2</f>
        <v>108699</v>
      </c>
      <c r="N20222" s="12">
        <v>19000</v>
      </c>
      <c r="O20222" t="s">
        <v>48</v>
      </c>
      <c r="P20222" t="s">
        <v>59</v>
      </c>
      <c r="Q20222">
        <v>7034492</v>
      </c>
      <c r="R20222" t="s">
        <v>49</v>
      </c>
      <c r="S20222" t="str">
        <f t="shared" si="315"/>
        <v>03/2023</v>
      </c>
    </row>
    <row r="20223" spans="1:19">
      <c r="A20223" t="s">
        <v>23668</v>
      </c>
      <c r="B20223" s="14" t="s">
        <v>23595</v>
      </c>
      <c r="C20223" t="s">
        <v>991</v>
      </c>
      <c r="D20223" t="s">
        <v>34</v>
      </c>
      <c r="E20223" s="15">
        <f>F20223*'Cotação Dolar'!$B$2</f>
        <v>6922410</v>
      </c>
      <c r="F20223" s="12">
        <v>1210000</v>
      </c>
      <c r="G20223" t="s">
        <v>119</v>
      </c>
      <c r="H20223" t="s">
        <v>233</v>
      </c>
      <c r="I20223" t="s">
        <v>1050</v>
      </c>
      <c r="J20223" t="s">
        <v>38</v>
      </c>
      <c r="K20223" t="s">
        <v>39</v>
      </c>
      <c r="L20223" t="s">
        <v>66</v>
      </c>
      <c r="M20223" s="15">
        <f>N20223*'Cotação Dolar'!$B$2</f>
        <v>108699</v>
      </c>
      <c r="N20223" s="12">
        <v>19000</v>
      </c>
      <c r="O20223" t="s">
        <v>58</v>
      </c>
      <c r="P20223" t="s">
        <v>59</v>
      </c>
      <c r="Q20223">
        <v>6608621</v>
      </c>
      <c r="R20223" t="s">
        <v>60</v>
      </c>
      <c r="S20223" t="str">
        <f t="shared" si="315"/>
        <v>03/2023</v>
      </c>
    </row>
    <row r="20224" spans="1:19">
      <c r="A20224" t="s">
        <v>23669</v>
      </c>
      <c r="B20224" s="14" t="s">
        <v>23595</v>
      </c>
      <c r="C20224" t="s">
        <v>9686</v>
      </c>
      <c r="D20224" t="s">
        <v>34</v>
      </c>
      <c r="E20224" s="15">
        <f>F20224*'Cotação Dolar'!$B$2</f>
        <v>9268020</v>
      </c>
      <c r="F20224" s="12">
        <v>1620000</v>
      </c>
      <c r="G20224" t="s">
        <v>182</v>
      </c>
      <c r="H20224" t="s">
        <v>64</v>
      </c>
      <c r="I20224" t="s">
        <v>278</v>
      </c>
      <c r="J20224" t="s">
        <v>55</v>
      </c>
      <c r="K20224" t="s">
        <v>56</v>
      </c>
      <c r="L20224" t="s">
        <v>66</v>
      </c>
      <c r="M20224" s="15">
        <f>N20224*'Cotação Dolar'!$B$2</f>
        <v>137304</v>
      </c>
      <c r="N20224" s="12">
        <v>24000</v>
      </c>
      <c r="O20224" t="s">
        <v>41</v>
      </c>
      <c r="P20224" t="s">
        <v>99</v>
      </c>
      <c r="Q20224">
        <v>6866519</v>
      </c>
      <c r="R20224" t="s">
        <v>42</v>
      </c>
      <c r="S20224" t="str">
        <f t="shared" si="315"/>
        <v>03/2023</v>
      </c>
    </row>
    <row r="20225" spans="1:19">
      <c r="A20225" t="s">
        <v>23670</v>
      </c>
      <c r="B20225" s="14" t="s">
        <v>23595</v>
      </c>
      <c r="C20225" t="s">
        <v>2513</v>
      </c>
      <c r="D20225" t="s">
        <v>102</v>
      </c>
      <c r="E20225" s="15">
        <f>F20225*'Cotação Dolar'!$B$2</f>
        <v>4290750</v>
      </c>
      <c r="F20225" s="12">
        <v>750000</v>
      </c>
      <c r="G20225" t="s">
        <v>158</v>
      </c>
      <c r="H20225" t="s">
        <v>149</v>
      </c>
      <c r="I20225" t="s">
        <v>150</v>
      </c>
      <c r="J20225" t="s">
        <v>38</v>
      </c>
      <c r="K20225" t="s">
        <v>39</v>
      </c>
      <c r="L20225" t="s">
        <v>40</v>
      </c>
      <c r="M20225" s="15">
        <f>N20225*'Cotação Dolar'!$B$2</f>
        <v>280329</v>
      </c>
      <c r="N20225" s="12">
        <v>49000</v>
      </c>
      <c r="O20225" t="s">
        <v>67</v>
      </c>
      <c r="P20225" t="s">
        <v>99</v>
      </c>
      <c r="Q20225">
        <v>8223862</v>
      </c>
      <c r="R20225" t="s">
        <v>68</v>
      </c>
      <c r="S20225" t="str">
        <f t="shared" si="315"/>
        <v>03/2023</v>
      </c>
    </row>
    <row r="20226" spans="1:19">
      <c r="A20226" t="s">
        <v>23671</v>
      </c>
      <c r="B20226" s="14" t="s">
        <v>23595</v>
      </c>
      <c r="C20226" t="s">
        <v>991</v>
      </c>
      <c r="D20226" t="s">
        <v>34</v>
      </c>
      <c r="E20226" s="15">
        <f>F20226*'Cotação Dolar'!$B$2</f>
        <v>7504521.75</v>
      </c>
      <c r="F20226" s="12">
        <v>1311750</v>
      </c>
      <c r="G20226" t="s">
        <v>168</v>
      </c>
      <c r="H20226" t="s">
        <v>322</v>
      </c>
      <c r="I20226" t="s">
        <v>323</v>
      </c>
      <c r="J20226" t="s">
        <v>55</v>
      </c>
      <c r="K20226" t="s">
        <v>56</v>
      </c>
      <c r="L20226" t="s">
        <v>66</v>
      </c>
      <c r="M20226" s="15">
        <f>N20226*'Cotação Dolar'!$B$2</f>
        <v>189765.57</v>
      </c>
      <c r="N20226" s="12">
        <v>33170</v>
      </c>
      <c r="O20226" t="s">
        <v>82</v>
      </c>
      <c r="P20226" t="s">
        <v>75</v>
      </c>
      <c r="Q20226">
        <v>8185045</v>
      </c>
      <c r="R20226" t="s">
        <v>83</v>
      </c>
      <c r="S20226" t="str">
        <f t="shared" ref="S20226:S20289" si="316">TEXT(B20226,"mm/aaaa")</f>
        <v>03/2023</v>
      </c>
    </row>
    <row r="20227" spans="1:19">
      <c r="A20227" t="s">
        <v>23672</v>
      </c>
      <c r="B20227" s="14" t="s">
        <v>23595</v>
      </c>
      <c r="C20227" t="s">
        <v>3115</v>
      </c>
      <c r="D20227" t="s">
        <v>102</v>
      </c>
      <c r="E20227" s="15">
        <f>F20227*'Cotação Dolar'!$B$2</f>
        <v>5249017.5</v>
      </c>
      <c r="F20227" s="12">
        <v>917500</v>
      </c>
      <c r="G20227" t="s">
        <v>92</v>
      </c>
      <c r="H20227" t="s">
        <v>172</v>
      </c>
      <c r="I20227" t="s">
        <v>213</v>
      </c>
      <c r="J20227" t="s">
        <v>55</v>
      </c>
      <c r="K20227" t="s">
        <v>56</v>
      </c>
      <c r="L20227" t="s">
        <v>40</v>
      </c>
      <c r="M20227" s="15">
        <f>N20227*'Cotação Dolar'!$B$2</f>
        <v>168769.5</v>
      </c>
      <c r="N20227" s="12">
        <v>29500</v>
      </c>
      <c r="O20227" t="s">
        <v>88</v>
      </c>
      <c r="P20227" t="s">
        <v>75</v>
      </c>
      <c r="Q20227">
        <v>6254292</v>
      </c>
      <c r="R20227" t="s">
        <v>89</v>
      </c>
      <c r="S20227" t="str">
        <f t="shared" si="316"/>
        <v>03/2023</v>
      </c>
    </row>
    <row r="20228" spans="1:19">
      <c r="A20228" t="s">
        <v>23673</v>
      </c>
      <c r="B20228" s="14" t="s">
        <v>23595</v>
      </c>
      <c r="C20228" t="s">
        <v>319</v>
      </c>
      <c r="D20228" t="s">
        <v>34</v>
      </c>
      <c r="E20228" s="15">
        <f>F20228*'Cotação Dolar'!$B$2</f>
        <v>6521940</v>
      </c>
      <c r="F20228" s="12">
        <v>1140000</v>
      </c>
      <c r="G20228" t="s">
        <v>35</v>
      </c>
      <c r="H20228" t="s">
        <v>466</v>
      </c>
      <c r="I20228" t="s">
        <v>467</v>
      </c>
      <c r="J20228" t="s">
        <v>38</v>
      </c>
      <c r="K20228" t="s">
        <v>39</v>
      </c>
      <c r="L20228" t="s">
        <v>66</v>
      </c>
      <c r="M20228" s="15">
        <f>N20228*'Cotação Dolar'!$B$2</f>
        <v>125862</v>
      </c>
      <c r="N20228" s="12">
        <v>22000</v>
      </c>
      <c r="O20228" t="s">
        <v>41</v>
      </c>
      <c r="P20228" t="s">
        <v>59</v>
      </c>
      <c r="Q20228">
        <v>6308758</v>
      </c>
      <c r="R20228" t="s">
        <v>42</v>
      </c>
      <c r="S20228" t="str">
        <f t="shared" si="316"/>
        <v>03/2023</v>
      </c>
    </row>
    <row r="20229" spans="1:19">
      <c r="A20229" t="s">
        <v>23674</v>
      </c>
      <c r="B20229" s="14" t="s">
        <v>23595</v>
      </c>
      <c r="C20229" t="s">
        <v>224</v>
      </c>
      <c r="D20229" t="s">
        <v>34</v>
      </c>
      <c r="E20229" s="15">
        <f>F20229*'Cotação Dolar'!$B$2</f>
        <v>5434950</v>
      </c>
      <c r="F20229" s="12">
        <v>950000</v>
      </c>
      <c r="G20229" t="s">
        <v>168</v>
      </c>
      <c r="H20229" t="s">
        <v>80</v>
      </c>
      <c r="I20229" t="s">
        <v>81</v>
      </c>
      <c r="J20229" t="s">
        <v>55</v>
      </c>
      <c r="K20229" t="s">
        <v>56</v>
      </c>
      <c r="L20229" t="s">
        <v>40</v>
      </c>
      <c r="M20229" s="15">
        <f>N20229*'Cotação Dolar'!$B$2</f>
        <v>125867.72100000001</v>
      </c>
      <c r="N20229" s="12">
        <v>22001</v>
      </c>
      <c r="O20229" t="s">
        <v>82</v>
      </c>
      <c r="P20229" t="s">
        <v>75</v>
      </c>
      <c r="Q20229">
        <v>7956547</v>
      </c>
      <c r="R20229" t="s">
        <v>83</v>
      </c>
      <c r="S20229" t="str">
        <f t="shared" si="316"/>
        <v>03/2023</v>
      </c>
    </row>
    <row r="20230" spans="1:19">
      <c r="A20230" t="s">
        <v>23675</v>
      </c>
      <c r="B20230" s="14" t="s">
        <v>23595</v>
      </c>
      <c r="C20230" t="s">
        <v>227</v>
      </c>
      <c r="D20230" t="s">
        <v>34</v>
      </c>
      <c r="E20230" s="15">
        <f>F20230*'Cotação Dolar'!$B$2</f>
        <v>5234715</v>
      </c>
      <c r="F20230" s="12">
        <v>915000</v>
      </c>
      <c r="G20230" t="s">
        <v>92</v>
      </c>
      <c r="H20230" t="s">
        <v>967</v>
      </c>
      <c r="I20230" t="s">
        <v>1223</v>
      </c>
      <c r="J20230" t="s">
        <v>38</v>
      </c>
      <c r="K20230" t="s">
        <v>39</v>
      </c>
      <c r="L20230" t="s">
        <v>66</v>
      </c>
      <c r="M20230" s="15">
        <f>N20230*'Cotação Dolar'!$B$2</f>
        <v>80099.721000000005</v>
      </c>
      <c r="N20230" s="12">
        <v>14001</v>
      </c>
      <c r="O20230" t="s">
        <v>88</v>
      </c>
      <c r="P20230" t="s">
        <v>126</v>
      </c>
      <c r="Q20230">
        <v>6357566</v>
      </c>
      <c r="R20230" t="s">
        <v>89</v>
      </c>
      <c r="S20230" t="str">
        <f t="shared" si="316"/>
        <v>03/2023</v>
      </c>
    </row>
    <row r="20231" spans="1:19">
      <c r="A20231" t="s">
        <v>23676</v>
      </c>
      <c r="B20231" s="14" t="s">
        <v>23595</v>
      </c>
      <c r="C20231" t="s">
        <v>272</v>
      </c>
      <c r="D20231" t="s">
        <v>34</v>
      </c>
      <c r="E20231" s="15">
        <f>F20231*'Cotação Dolar'!$B$2</f>
        <v>77233.5</v>
      </c>
      <c r="F20231" s="12">
        <v>13500</v>
      </c>
      <c r="G20231" t="s">
        <v>176</v>
      </c>
      <c r="H20231" t="s">
        <v>36</v>
      </c>
      <c r="I20231" t="s">
        <v>400</v>
      </c>
      <c r="J20231" t="s">
        <v>38</v>
      </c>
      <c r="K20231" t="s">
        <v>39</v>
      </c>
      <c r="L20231" t="s">
        <v>66</v>
      </c>
      <c r="M20231" s="15">
        <f>N20231*'Cotação Dolar'!$B$2</f>
        <v>234566.72099999999</v>
      </c>
      <c r="N20231" s="12">
        <v>41001</v>
      </c>
      <c r="O20231" t="s">
        <v>74</v>
      </c>
      <c r="P20231" t="s">
        <v>75</v>
      </c>
      <c r="Q20231">
        <v>6443555</v>
      </c>
      <c r="R20231" t="s">
        <v>76</v>
      </c>
      <c r="S20231" t="str">
        <f t="shared" si="316"/>
        <v>03/2023</v>
      </c>
    </row>
    <row r="20232" spans="1:19">
      <c r="A20232" t="s">
        <v>23677</v>
      </c>
      <c r="B20232" s="14" t="s">
        <v>23595</v>
      </c>
      <c r="C20232" t="s">
        <v>274</v>
      </c>
      <c r="D20232" t="s">
        <v>34</v>
      </c>
      <c r="E20232" s="15">
        <f>F20232*'Cotação Dolar'!$B$2</f>
        <v>5148900</v>
      </c>
      <c r="F20232" s="12">
        <v>900000</v>
      </c>
      <c r="G20232" t="s">
        <v>96</v>
      </c>
      <c r="H20232" t="s">
        <v>97</v>
      </c>
      <c r="I20232" t="s">
        <v>424</v>
      </c>
      <c r="J20232" t="s">
        <v>55</v>
      </c>
      <c r="K20232" t="s">
        <v>56</v>
      </c>
      <c r="L20232" t="s">
        <v>66</v>
      </c>
      <c r="M20232" s="15">
        <f>N20232*'Cotação Dolar'!$B$2</f>
        <v>114425.72100000001</v>
      </c>
      <c r="N20232" s="12">
        <v>20001</v>
      </c>
      <c r="O20232" t="s">
        <v>82</v>
      </c>
      <c r="P20232" t="s">
        <v>13</v>
      </c>
      <c r="Q20232">
        <v>6130247</v>
      </c>
      <c r="R20232" t="s">
        <v>83</v>
      </c>
      <c r="S20232" t="str">
        <f t="shared" si="316"/>
        <v>03/2023</v>
      </c>
    </row>
    <row r="20233" spans="1:19">
      <c r="A20233" t="s">
        <v>23678</v>
      </c>
      <c r="B20233" s="14" t="s">
        <v>23595</v>
      </c>
      <c r="C20233" t="s">
        <v>644</v>
      </c>
      <c r="D20233" t="s">
        <v>102</v>
      </c>
      <c r="E20233" s="15">
        <f>F20233*'Cotação Dolar'!$B$2</f>
        <v>2725770.45</v>
      </c>
      <c r="F20233" s="12">
        <v>476450</v>
      </c>
      <c r="G20233" t="s">
        <v>106</v>
      </c>
      <c r="H20233" t="s">
        <v>36</v>
      </c>
      <c r="I20233" t="s">
        <v>783</v>
      </c>
      <c r="J20233" t="s">
        <v>38</v>
      </c>
      <c r="K20233" t="s">
        <v>39</v>
      </c>
      <c r="L20233" t="s">
        <v>66</v>
      </c>
      <c r="M20233" s="15">
        <f>N20233*'Cotação Dolar'!$B$2</f>
        <v>111279.171</v>
      </c>
      <c r="N20233" s="12">
        <v>19451</v>
      </c>
      <c r="O20233" t="s">
        <v>88</v>
      </c>
      <c r="P20233" t="s">
        <v>126</v>
      </c>
      <c r="Q20233">
        <v>6098657</v>
      </c>
      <c r="R20233" t="s">
        <v>89</v>
      </c>
      <c r="S20233" t="str">
        <f t="shared" si="316"/>
        <v>03/2023</v>
      </c>
    </row>
    <row r="20234" spans="1:19">
      <c r="A20234" t="s">
        <v>23679</v>
      </c>
      <c r="B20234" s="14" t="s">
        <v>23595</v>
      </c>
      <c r="C20234" t="s">
        <v>321</v>
      </c>
      <c r="D20234" t="s">
        <v>34</v>
      </c>
      <c r="E20234" s="15">
        <f>F20234*'Cotação Dolar'!$B$2</f>
        <v>4634010</v>
      </c>
      <c r="F20234" s="12">
        <v>810000</v>
      </c>
      <c r="G20234" t="s">
        <v>182</v>
      </c>
      <c r="H20234" t="s">
        <v>53</v>
      </c>
      <c r="I20234" t="s">
        <v>247</v>
      </c>
      <c r="J20234" t="s">
        <v>38</v>
      </c>
      <c r="K20234" t="s">
        <v>39</v>
      </c>
      <c r="L20234" t="s">
        <v>66</v>
      </c>
      <c r="M20234" s="15">
        <f>N20234*'Cotação Dolar'!$B$2</f>
        <v>394754.72100000002</v>
      </c>
      <c r="N20234" s="12">
        <v>69001</v>
      </c>
      <c r="O20234" t="s">
        <v>41</v>
      </c>
      <c r="P20234" t="s">
        <v>13</v>
      </c>
      <c r="Q20234">
        <v>6111501</v>
      </c>
      <c r="R20234" t="s">
        <v>42</v>
      </c>
      <c r="S20234" t="str">
        <f t="shared" si="316"/>
        <v>03/2023</v>
      </c>
    </row>
    <row r="20235" spans="1:19">
      <c r="A20235" t="s">
        <v>23680</v>
      </c>
      <c r="B20235" s="14" t="s">
        <v>23595</v>
      </c>
      <c r="C20235" t="s">
        <v>1258</v>
      </c>
      <c r="D20235" t="s">
        <v>34</v>
      </c>
      <c r="E20235" s="15">
        <f>F20235*'Cotação Dolar'!$B$2</f>
        <v>5263320</v>
      </c>
      <c r="F20235" s="12">
        <v>920000</v>
      </c>
      <c r="G20235" t="s">
        <v>114</v>
      </c>
      <c r="H20235" t="s">
        <v>80</v>
      </c>
      <c r="I20235" t="s">
        <v>81</v>
      </c>
      <c r="J20235" t="s">
        <v>55</v>
      </c>
      <c r="K20235" t="s">
        <v>56</v>
      </c>
      <c r="L20235" t="s">
        <v>66</v>
      </c>
      <c r="M20235" s="15">
        <f>N20235*'Cotação Dolar'!$B$2</f>
        <v>108704.72100000001</v>
      </c>
      <c r="N20235" s="12">
        <v>19001</v>
      </c>
      <c r="O20235" t="s">
        <v>48</v>
      </c>
      <c r="P20235" t="s">
        <v>75</v>
      </c>
      <c r="Q20235">
        <v>7124551</v>
      </c>
      <c r="R20235" t="s">
        <v>49</v>
      </c>
      <c r="S20235" t="str">
        <f t="shared" si="316"/>
        <v>03/2023</v>
      </c>
    </row>
    <row r="20236" spans="1:19">
      <c r="A20236" t="s">
        <v>23681</v>
      </c>
      <c r="B20236" s="14" t="s">
        <v>23595</v>
      </c>
      <c r="C20236" t="s">
        <v>328</v>
      </c>
      <c r="D20236" t="s">
        <v>102</v>
      </c>
      <c r="E20236" s="15">
        <f>F20236*'Cotação Dolar'!$B$2</f>
        <v>3375390</v>
      </c>
      <c r="F20236" s="12">
        <v>590000</v>
      </c>
      <c r="G20236" t="s">
        <v>119</v>
      </c>
      <c r="H20236" t="s">
        <v>389</v>
      </c>
      <c r="I20236" t="s">
        <v>515</v>
      </c>
      <c r="J20236" t="s">
        <v>38</v>
      </c>
      <c r="K20236" t="s">
        <v>39</v>
      </c>
      <c r="L20236" t="s">
        <v>66</v>
      </c>
      <c r="M20236" s="15">
        <f>N20236*'Cotação Dolar'!$B$2</f>
        <v>263171.72100000002</v>
      </c>
      <c r="N20236" s="12">
        <v>46001</v>
      </c>
      <c r="O20236" t="s">
        <v>58</v>
      </c>
      <c r="P20236" t="s">
        <v>126</v>
      </c>
      <c r="Q20236">
        <v>6605090</v>
      </c>
      <c r="R20236" t="s">
        <v>60</v>
      </c>
      <c r="S20236" t="str">
        <f t="shared" si="316"/>
        <v>03/2023</v>
      </c>
    </row>
    <row r="20237" spans="1:19">
      <c r="A20237" t="s">
        <v>23682</v>
      </c>
      <c r="B20237" s="14" t="s">
        <v>23595</v>
      </c>
      <c r="C20237" t="s">
        <v>729</v>
      </c>
      <c r="D20237" t="s">
        <v>34</v>
      </c>
      <c r="E20237" s="15">
        <f>F20237*'Cotação Dolar'!$B$2</f>
        <v>10755480</v>
      </c>
      <c r="F20237" s="12">
        <v>1880000</v>
      </c>
      <c r="G20237" t="s">
        <v>119</v>
      </c>
      <c r="H20237" t="s">
        <v>80</v>
      </c>
      <c r="I20237" t="s">
        <v>311</v>
      </c>
      <c r="J20237" t="s">
        <v>38</v>
      </c>
      <c r="K20237" t="s">
        <v>39</v>
      </c>
      <c r="L20237" t="s">
        <v>40</v>
      </c>
      <c r="M20237" s="15">
        <f>N20237*'Cotação Dolar'!$B$2</f>
        <v>154467</v>
      </c>
      <c r="N20237" s="12">
        <v>27000</v>
      </c>
      <c r="O20237" t="s">
        <v>58</v>
      </c>
      <c r="P20237" t="s">
        <v>99</v>
      </c>
      <c r="Q20237">
        <v>7371285</v>
      </c>
      <c r="R20237" t="s">
        <v>60</v>
      </c>
      <c r="S20237" t="str">
        <f t="shared" si="316"/>
        <v>03/2023</v>
      </c>
    </row>
    <row r="20238" spans="1:19">
      <c r="A20238" t="s">
        <v>23683</v>
      </c>
      <c r="B20238" s="14" t="s">
        <v>23595</v>
      </c>
      <c r="C20238" t="s">
        <v>741</v>
      </c>
      <c r="D20238" t="s">
        <v>102</v>
      </c>
      <c r="E20238" s="15">
        <f>F20238*'Cotação Dolar'!$B$2</f>
        <v>2688870</v>
      </c>
      <c r="F20238" s="12">
        <v>470000</v>
      </c>
      <c r="G20238" t="s">
        <v>158</v>
      </c>
      <c r="H20238" t="s">
        <v>129</v>
      </c>
      <c r="I20238" t="s">
        <v>130</v>
      </c>
      <c r="J20238" t="s">
        <v>55</v>
      </c>
      <c r="K20238" t="s">
        <v>56</v>
      </c>
      <c r="L20238" t="s">
        <v>66</v>
      </c>
      <c r="M20238" s="15">
        <f>N20238*'Cotação Dolar'!$B$2</f>
        <v>148746</v>
      </c>
      <c r="N20238" s="12">
        <v>26000</v>
      </c>
      <c r="O20238" t="s">
        <v>67</v>
      </c>
      <c r="P20238" t="s">
        <v>99</v>
      </c>
      <c r="Q20238">
        <v>7816486</v>
      </c>
      <c r="R20238" t="s">
        <v>68</v>
      </c>
      <c r="S20238" t="str">
        <f t="shared" si="316"/>
        <v>03/2023</v>
      </c>
    </row>
    <row r="20239" spans="1:19">
      <c r="A20239" t="s">
        <v>23684</v>
      </c>
      <c r="B20239" s="14" t="s">
        <v>23595</v>
      </c>
      <c r="C20239" t="s">
        <v>839</v>
      </c>
      <c r="D20239" t="s">
        <v>34</v>
      </c>
      <c r="E20239" s="15">
        <f>F20239*'Cotação Dolar'!$B$2</f>
        <v>16705320</v>
      </c>
      <c r="F20239" s="12">
        <v>2920000</v>
      </c>
      <c r="G20239" t="s">
        <v>119</v>
      </c>
      <c r="H20239" t="s">
        <v>36</v>
      </c>
      <c r="I20239" t="s">
        <v>326</v>
      </c>
      <c r="J20239" t="s">
        <v>55</v>
      </c>
      <c r="K20239" t="s">
        <v>56</v>
      </c>
      <c r="L20239" t="s">
        <v>40</v>
      </c>
      <c r="M20239" s="15">
        <f>N20239*'Cotação Dolar'!$B$2</f>
        <v>280329</v>
      </c>
      <c r="N20239" s="12">
        <v>49000</v>
      </c>
      <c r="O20239" t="s">
        <v>58</v>
      </c>
      <c r="P20239" t="s">
        <v>99</v>
      </c>
      <c r="Q20239">
        <v>6250010</v>
      </c>
      <c r="R20239" t="s">
        <v>60</v>
      </c>
      <c r="S20239" t="str">
        <f t="shared" si="316"/>
        <v>03/2023</v>
      </c>
    </row>
    <row r="20240" spans="1:19">
      <c r="A20240" t="s">
        <v>23685</v>
      </c>
      <c r="B20240" s="14" t="s">
        <v>23595</v>
      </c>
      <c r="C20240" t="s">
        <v>8232</v>
      </c>
      <c r="D20240" t="s">
        <v>102</v>
      </c>
      <c r="E20240" s="15">
        <f>F20240*'Cotação Dolar'!$B$2</f>
        <v>6521940</v>
      </c>
      <c r="F20240" s="12">
        <v>1140000</v>
      </c>
      <c r="G20240" t="s">
        <v>168</v>
      </c>
      <c r="H20240" t="s">
        <v>53</v>
      </c>
      <c r="I20240" t="s">
        <v>1344</v>
      </c>
      <c r="J20240" t="s">
        <v>55</v>
      </c>
      <c r="K20240" t="s">
        <v>56</v>
      </c>
      <c r="L20240" t="s">
        <v>40</v>
      </c>
      <c r="M20240" s="15">
        <f>N20240*'Cotação Dolar'!$B$2</f>
        <v>251724</v>
      </c>
      <c r="N20240" s="12">
        <v>44000</v>
      </c>
      <c r="O20240" t="s">
        <v>82</v>
      </c>
      <c r="P20240" t="s">
        <v>99</v>
      </c>
      <c r="Q20240">
        <v>6657724</v>
      </c>
      <c r="R20240" t="s">
        <v>89</v>
      </c>
      <c r="S20240" t="str">
        <f t="shared" si="316"/>
        <v>03/2023</v>
      </c>
    </row>
    <row r="20241" spans="1:19">
      <c r="A20241" t="s">
        <v>23686</v>
      </c>
      <c r="B20241" s="14" t="s">
        <v>23595</v>
      </c>
      <c r="C20241" t="s">
        <v>647</v>
      </c>
      <c r="D20241" t="s">
        <v>34</v>
      </c>
      <c r="E20241" s="15">
        <f>F20241*'Cotação Dolar'!$B$2</f>
        <v>8581500</v>
      </c>
      <c r="F20241" s="12">
        <v>1500000</v>
      </c>
      <c r="G20241" t="s">
        <v>35</v>
      </c>
      <c r="H20241" t="s">
        <v>80</v>
      </c>
      <c r="I20241" t="s">
        <v>311</v>
      </c>
      <c r="J20241" t="s">
        <v>55</v>
      </c>
      <c r="K20241" t="s">
        <v>56</v>
      </c>
      <c r="L20241" t="s">
        <v>66</v>
      </c>
      <c r="M20241" s="15">
        <f>N20241*'Cotação Dolar'!$B$2</f>
        <v>68652</v>
      </c>
      <c r="N20241" s="12">
        <v>12000</v>
      </c>
      <c r="O20241" t="s">
        <v>41</v>
      </c>
      <c r="P20241" t="s">
        <v>99</v>
      </c>
      <c r="Q20241">
        <v>6562204</v>
      </c>
      <c r="R20241" t="s">
        <v>42</v>
      </c>
      <c r="S20241" t="str">
        <f t="shared" si="316"/>
        <v>03/2023</v>
      </c>
    </row>
    <row r="20242" spans="1:19">
      <c r="A20242" t="s">
        <v>23687</v>
      </c>
      <c r="B20242" s="14" t="s">
        <v>23595</v>
      </c>
      <c r="C20242" t="s">
        <v>1289</v>
      </c>
      <c r="D20242" t="s">
        <v>34</v>
      </c>
      <c r="E20242" s="15">
        <f>F20242*'Cotação Dolar'!$B$2</f>
        <v>2774685</v>
      </c>
      <c r="F20242" s="12">
        <v>485000</v>
      </c>
      <c r="G20242" t="s">
        <v>45</v>
      </c>
      <c r="H20242" t="s">
        <v>115</v>
      </c>
      <c r="I20242" t="s">
        <v>450</v>
      </c>
      <c r="J20242" t="s">
        <v>38</v>
      </c>
      <c r="K20242" t="s">
        <v>39</v>
      </c>
      <c r="L20242" t="s">
        <v>66</v>
      </c>
      <c r="M20242" s="15">
        <f>N20242*'Cotação Dolar'!$B$2</f>
        <v>148746</v>
      </c>
      <c r="N20242" s="12">
        <v>26000</v>
      </c>
      <c r="O20242" t="s">
        <v>48</v>
      </c>
      <c r="P20242" t="s">
        <v>126</v>
      </c>
      <c r="Q20242">
        <v>7292252</v>
      </c>
      <c r="R20242" t="s">
        <v>49</v>
      </c>
      <c r="S20242" t="str">
        <f t="shared" si="316"/>
        <v>03/2023</v>
      </c>
    </row>
    <row r="20243" spans="1:19">
      <c r="A20243" t="s">
        <v>23688</v>
      </c>
      <c r="B20243" s="14" t="s">
        <v>23595</v>
      </c>
      <c r="C20243" t="s">
        <v>1314</v>
      </c>
      <c r="D20243" t="s">
        <v>34</v>
      </c>
      <c r="E20243" s="15">
        <f>F20243*'Cotação Dolar'!$B$2</f>
        <v>77233.5</v>
      </c>
      <c r="F20243" s="12">
        <v>13500</v>
      </c>
      <c r="G20243" t="s">
        <v>52</v>
      </c>
      <c r="H20243" t="s">
        <v>53</v>
      </c>
      <c r="I20243" t="s">
        <v>710</v>
      </c>
      <c r="J20243" t="s">
        <v>55</v>
      </c>
      <c r="K20243" t="s">
        <v>56</v>
      </c>
      <c r="L20243" t="s">
        <v>40</v>
      </c>
      <c r="M20243" s="15">
        <f>N20243*'Cotação Dolar'!$B$2</f>
        <v>194514</v>
      </c>
      <c r="N20243" s="12">
        <v>34000</v>
      </c>
      <c r="O20243" t="s">
        <v>58</v>
      </c>
      <c r="P20243" t="s">
        <v>126</v>
      </c>
      <c r="Q20243">
        <v>8727448</v>
      </c>
      <c r="R20243" t="s">
        <v>60</v>
      </c>
      <c r="S20243" t="str">
        <f t="shared" si="316"/>
        <v>03/2023</v>
      </c>
    </row>
    <row r="20244" spans="1:19">
      <c r="A20244" t="s">
        <v>23689</v>
      </c>
      <c r="B20244" s="14" t="s">
        <v>23595</v>
      </c>
      <c r="C20244" t="s">
        <v>430</v>
      </c>
      <c r="D20244" t="s">
        <v>34</v>
      </c>
      <c r="E20244" s="15">
        <f>F20244*'Cotação Dolar'!$B$2</f>
        <v>2791848</v>
      </c>
      <c r="F20244" s="12">
        <v>488000</v>
      </c>
      <c r="G20244" t="s">
        <v>63</v>
      </c>
      <c r="H20244" t="s">
        <v>233</v>
      </c>
      <c r="I20244" t="s">
        <v>234</v>
      </c>
      <c r="J20244" t="s">
        <v>38</v>
      </c>
      <c r="K20244" t="s">
        <v>39</v>
      </c>
      <c r="L20244" t="s">
        <v>66</v>
      </c>
      <c r="M20244" s="15">
        <f>N20244*'Cotação Dolar'!$B$2</f>
        <v>108699</v>
      </c>
      <c r="N20244" s="12">
        <v>19000</v>
      </c>
      <c r="O20244" t="s">
        <v>67</v>
      </c>
      <c r="P20244" t="s">
        <v>75</v>
      </c>
      <c r="Q20244">
        <v>8259066</v>
      </c>
      <c r="R20244" t="s">
        <v>68</v>
      </c>
      <c r="S20244" t="str">
        <f t="shared" si="316"/>
        <v>03/2023</v>
      </c>
    </row>
    <row r="20245" spans="1:19">
      <c r="A20245" t="s">
        <v>23690</v>
      </c>
      <c r="B20245" s="14" t="s">
        <v>23595</v>
      </c>
      <c r="C20245" t="s">
        <v>325</v>
      </c>
      <c r="D20245" t="s">
        <v>34</v>
      </c>
      <c r="E20245" s="15">
        <f>F20245*'Cotação Dolar'!$B$2</f>
        <v>5148900</v>
      </c>
      <c r="F20245" s="12">
        <v>900000</v>
      </c>
      <c r="G20245" t="s">
        <v>71</v>
      </c>
      <c r="H20245" t="s">
        <v>129</v>
      </c>
      <c r="I20245" t="s">
        <v>416</v>
      </c>
      <c r="J20245" t="s">
        <v>38</v>
      </c>
      <c r="K20245" t="s">
        <v>39</v>
      </c>
      <c r="L20245" t="s">
        <v>66</v>
      </c>
      <c r="M20245" s="15">
        <f>N20245*'Cotação Dolar'!$B$2</f>
        <v>108699</v>
      </c>
      <c r="N20245" s="12">
        <v>19000</v>
      </c>
      <c r="O20245" t="s">
        <v>74</v>
      </c>
      <c r="P20245" t="s">
        <v>13</v>
      </c>
      <c r="Q20245">
        <v>8426902</v>
      </c>
      <c r="R20245" t="s">
        <v>76</v>
      </c>
      <c r="S20245" t="str">
        <f t="shared" si="316"/>
        <v>03/2023</v>
      </c>
    </row>
    <row r="20246" spans="1:19">
      <c r="A20246" t="s">
        <v>23691</v>
      </c>
      <c r="B20246" s="14" t="s">
        <v>23595</v>
      </c>
      <c r="C20246" t="s">
        <v>488</v>
      </c>
      <c r="D20246" t="s">
        <v>34</v>
      </c>
      <c r="E20246" s="15">
        <f>F20246*'Cotação Dolar'!$B$2</f>
        <v>77233.5</v>
      </c>
      <c r="F20246" s="12">
        <v>13500</v>
      </c>
      <c r="G20246" t="s">
        <v>86</v>
      </c>
      <c r="H20246" t="s">
        <v>466</v>
      </c>
      <c r="I20246" t="s">
        <v>772</v>
      </c>
      <c r="J20246" t="s">
        <v>55</v>
      </c>
      <c r="K20246" t="s">
        <v>56</v>
      </c>
      <c r="L20246" t="s">
        <v>66</v>
      </c>
      <c r="M20246" s="15">
        <f>N20246*'Cotação Dolar'!$B$2</f>
        <v>406191</v>
      </c>
      <c r="N20246" s="12">
        <v>71000</v>
      </c>
      <c r="O20246" t="s">
        <v>88</v>
      </c>
      <c r="P20246" t="s">
        <v>75</v>
      </c>
      <c r="Q20246">
        <v>7766132</v>
      </c>
      <c r="R20246" t="s">
        <v>89</v>
      </c>
      <c r="S20246" t="str">
        <f t="shared" si="316"/>
        <v>03/2023</v>
      </c>
    </row>
    <row r="20247" spans="1:19">
      <c r="A20247" t="s">
        <v>23692</v>
      </c>
      <c r="B20247" s="14" t="s">
        <v>23595</v>
      </c>
      <c r="C20247" t="s">
        <v>490</v>
      </c>
      <c r="D20247" t="s">
        <v>34</v>
      </c>
      <c r="E20247" s="15">
        <f>F20247*'Cotação Dolar'!$B$2</f>
        <v>3890280</v>
      </c>
      <c r="F20247" s="12">
        <v>680000</v>
      </c>
      <c r="G20247" t="s">
        <v>153</v>
      </c>
      <c r="H20247" t="s">
        <v>120</v>
      </c>
      <c r="I20247" t="s">
        <v>121</v>
      </c>
      <c r="J20247" t="s">
        <v>38</v>
      </c>
      <c r="K20247" t="s">
        <v>39</v>
      </c>
      <c r="L20247" t="s">
        <v>66</v>
      </c>
      <c r="M20247" s="15">
        <f>N20247*'Cotação Dolar'!$B$2</f>
        <v>108699</v>
      </c>
      <c r="N20247" s="12">
        <v>19000</v>
      </c>
      <c r="O20247" t="s">
        <v>41</v>
      </c>
      <c r="P20247" t="s">
        <v>75</v>
      </c>
      <c r="Q20247">
        <v>7398380</v>
      </c>
      <c r="R20247" t="s">
        <v>42</v>
      </c>
      <c r="S20247" t="str">
        <f t="shared" si="316"/>
        <v>03/2023</v>
      </c>
    </row>
    <row r="20248" spans="1:19">
      <c r="A20248" t="s">
        <v>23693</v>
      </c>
      <c r="B20248" s="14" t="s">
        <v>23595</v>
      </c>
      <c r="C20248" t="s">
        <v>927</v>
      </c>
      <c r="D20248" t="s">
        <v>34</v>
      </c>
      <c r="E20248" s="15">
        <f>F20248*'Cotação Dolar'!$B$2</f>
        <v>7608930</v>
      </c>
      <c r="F20248" s="12">
        <v>1330000</v>
      </c>
      <c r="G20248" t="s">
        <v>63</v>
      </c>
      <c r="H20248" t="s">
        <v>97</v>
      </c>
      <c r="I20248" t="s">
        <v>98</v>
      </c>
      <c r="J20248" t="s">
        <v>38</v>
      </c>
      <c r="K20248" t="s">
        <v>39</v>
      </c>
      <c r="L20248" t="s">
        <v>66</v>
      </c>
      <c r="M20248" s="15">
        <f>N20248*'Cotação Dolar'!$B$2</f>
        <v>120141</v>
      </c>
      <c r="N20248" s="12">
        <v>21000</v>
      </c>
      <c r="O20248" t="s">
        <v>67</v>
      </c>
      <c r="P20248" t="s">
        <v>99</v>
      </c>
      <c r="Q20248">
        <v>7159510</v>
      </c>
      <c r="R20248" t="s">
        <v>68</v>
      </c>
      <c r="S20248" t="str">
        <f t="shared" si="316"/>
        <v>03/2023</v>
      </c>
    </row>
    <row r="20249" spans="1:19">
      <c r="A20249" t="s">
        <v>23694</v>
      </c>
      <c r="B20249" s="14" t="s">
        <v>23595</v>
      </c>
      <c r="C20249" t="s">
        <v>496</v>
      </c>
      <c r="D20249" t="s">
        <v>102</v>
      </c>
      <c r="E20249" s="15">
        <f>F20249*'Cotação Dolar'!$B$2</f>
        <v>5589417</v>
      </c>
      <c r="F20249" s="12">
        <v>977000</v>
      </c>
      <c r="G20249" t="s">
        <v>212</v>
      </c>
      <c r="H20249" t="s">
        <v>133</v>
      </c>
      <c r="I20249" t="s">
        <v>551</v>
      </c>
      <c r="J20249" t="s">
        <v>55</v>
      </c>
      <c r="K20249" t="s">
        <v>56</v>
      </c>
      <c r="L20249" t="s">
        <v>66</v>
      </c>
      <c r="M20249" s="15">
        <f>N20249*'Cotação Dolar'!$B$2</f>
        <v>125867.72100000001</v>
      </c>
      <c r="N20249" s="12">
        <v>22001</v>
      </c>
      <c r="O20249" t="s">
        <v>58</v>
      </c>
      <c r="P20249" t="s">
        <v>126</v>
      </c>
      <c r="Q20249">
        <v>8842414</v>
      </c>
      <c r="R20249" t="s">
        <v>60</v>
      </c>
      <c r="S20249" t="str">
        <f t="shared" si="316"/>
        <v>03/2023</v>
      </c>
    </row>
    <row r="20250" spans="1:19">
      <c r="A20250" t="s">
        <v>23695</v>
      </c>
      <c r="B20250" s="14" t="s">
        <v>23595</v>
      </c>
      <c r="C20250" t="s">
        <v>498</v>
      </c>
      <c r="D20250" t="s">
        <v>34</v>
      </c>
      <c r="E20250" s="15">
        <f>F20250*'Cotação Dolar'!$B$2</f>
        <v>77233.5</v>
      </c>
      <c r="F20250" s="12">
        <v>13500</v>
      </c>
      <c r="G20250" t="s">
        <v>216</v>
      </c>
      <c r="H20250" t="s">
        <v>97</v>
      </c>
      <c r="I20250" t="s">
        <v>441</v>
      </c>
      <c r="J20250" t="s">
        <v>55</v>
      </c>
      <c r="K20250" t="s">
        <v>56</v>
      </c>
      <c r="L20250" t="s">
        <v>66</v>
      </c>
      <c r="M20250" s="15">
        <f>N20250*'Cotação Dolar'!$B$2</f>
        <v>97262.721000000005</v>
      </c>
      <c r="N20250" s="12">
        <v>17001</v>
      </c>
      <c r="O20250" t="s">
        <v>67</v>
      </c>
      <c r="P20250" t="s">
        <v>75</v>
      </c>
      <c r="Q20250">
        <v>7195880</v>
      </c>
      <c r="R20250" t="s">
        <v>68</v>
      </c>
      <c r="S20250" t="str">
        <f t="shared" si="316"/>
        <v>03/2023</v>
      </c>
    </row>
    <row r="20251" spans="1:19">
      <c r="A20251" t="s">
        <v>23696</v>
      </c>
      <c r="B20251" s="14" t="s">
        <v>23595</v>
      </c>
      <c r="C20251" t="s">
        <v>500</v>
      </c>
      <c r="D20251" t="s">
        <v>34</v>
      </c>
      <c r="E20251" s="15">
        <f>F20251*'Cotação Dolar'!$B$2</f>
        <v>3375390</v>
      </c>
      <c r="F20251" s="12">
        <v>590000</v>
      </c>
      <c r="G20251" t="s">
        <v>262</v>
      </c>
      <c r="H20251" t="s">
        <v>389</v>
      </c>
      <c r="I20251" t="s">
        <v>515</v>
      </c>
      <c r="J20251" t="s">
        <v>38</v>
      </c>
      <c r="K20251" t="s">
        <v>39</v>
      </c>
      <c r="L20251" t="s">
        <v>40</v>
      </c>
      <c r="M20251" s="15">
        <f>N20251*'Cotação Dolar'!$B$2</f>
        <v>223124.72099999999</v>
      </c>
      <c r="N20251" s="12">
        <v>39001</v>
      </c>
      <c r="O20251" t="s">
        <v>74</v>
      </c>
      <c r="P20251" t="s">
        <v>126</v>
      </c>
      <c r="Q20251">
        <v>8234860</v>
      </c>
      <c r="R20251" t="s">
        <v>76</v>
      </c>
      <c r="S20251" t="str">
        <f t="shared" si="316"/>
        <v>03/2023</v>
      </c>
    </row>
    <row r="20252" spans="1:19">
      <c r="A20252" t="s">
        <v>23697</v>
      </c>
      <c r="B20252" s="14" t="s">
        <v>23595</v>
      </c>
      <c r="C20252" t="s">
        <v>553</v>
      </c>
      <c r="D20252" t="s">
        <v>34</v>
      </c>
      <c r="E20252" s="15">
        <f>F20252*'Cotação Dolar'!$B$2</f>
        <v>4405170</v>
      </c>
      <c r="F20252" s="12">
        <v>770000</v>
      </c>
      <c r="G20252" t="s">
        <v>266</v>
      </c>
      <c r="H20252" t="s">
        <v>466</v>
      </c>
      <c r="I20252" t="s">
        <v>965</v>
      </c>
      <c r="J20252" t="s">
        <v>38</v>
      </c>
      <c r="K20252" t="s">
        <v>39</v>
      </c>
      <c r="L20252" t="s">
        <v>40</v>
      </c>
      <c r="M20252" s="15">
        <f>N20252*'Cotação Dolar'!$B$2</f>
        <v>51494.720999999998</v>
      </c>
      <c r="N20252" s="12">
        <v>9001</v>
      </c>
      <c r="O20252" t="s">
        <v>82</v>
      </c>
      <c r="P20252" t="s">
        <v>13</v>
      </c>
      <c r="Q20252">
        <v>7043456</v>
      </c>
      <c r="R20252" t="s">
        <v>83</v>
      </c>
      <c r="S20252" t="str">
        <f t="shared" si="316"/>
        <v>03/2023</v>
      </c>
    </row>
    <row r="20253" spans="1:19">
      <c r="A20253" t="s">
        <v>23698</v>
      </c>
      <c r="B20253" s="14" t="s">
        <v>23595</v>
      </c>
      <c r="C20253" t="s">
        <v>4479</v>
      </c>
      <c r="D20253" t="s">
        <v>34</v>
      </c>
      <c r="E20253" s="15">
        <f>F20253*'Cotação Dolar'!$B$2</f>
        <v>77233.5</v>
      </c>
      <c r="F20253" s="12">
        <v>13500</v>
      </c>
      <c r="G20253" t="s">
        <v>163</v>
      </c>
      <c r="H20253" t="s">
        <v>46</v>
      </c>
      <c r="I20253" t="s">
        <v>47</v>
      </c>
      <c r="J20253" t="s">
        <v>55</v>
      </c>
      <c r="K20253" t="s">
        <v>56</v>
      </c>
      <c r="L20253" t="s">
        <v>40</v>
      </c>
      <c r="M20253" s="15">
        <f>N20253*'Cotação Dolar'!$B$2</f>
        <v>125862</v>
      </c>
      <c r="N20253" s="12">
        <v>22000</v>
      </c>
      <c r="O20253" t="s">
        <v>74</v>
      </c>
      <c r="P20253" t="s">
        <v>13</v>
      </c>
      <c r="Q20253">
        <v>8738638</v>
      </c>
      <c r="R20253" t="s">
        <v>83</v>
      </c>
      <c r="S20253" t="str">
        <f t="shared" si="316"/>
        <v>03/2023</v>
      </c>
    </row>
    <row r="20254" spans="1:19">
      <c r="A20254" t="s">
        <v>23699</v>
      </c>
      <c r="B20254" s="14" t="s">
        <v>23595</v>
      </c>
      <c r="C20254" t="s">
        <v>2407</v>
      </c>
      <c r="D20254" t="s">
        <v>102</v>
      </c>
      <c r="E20254" s="15">
        <f>F20254*'Cotação Dolar'!$B$2</f>
        <v>3289575</v>
      </c>
      <c r="F20254" s="12">
        <v>575000</v>
      </c>
      <c r="G20254" t="s">
        <v>168</v>
      </c>
      <c r="H20254" t="s">
        <v>389</v>
      </c>
      <c r="I20254" t="s">
        <v>432</v>
      </c>
      <c r="J20254" t="s">
        <v>38</v>
      </c>
      <c r="K20254" t="s">
        <v>39</v>
      </c>
      <c r="L20254" t="s">
        <v>66</v>
      </c>
      <c r="M20254" s="15">
        <f>N20254*'Cotação Dolar'!$B$2</f>
        <v>177351</v>
      </c>
      <c r="N20254" s="12">
        <v>31000</v>
      </c>
      <c r="O20254" t="s">
        <v>82</v>
      </c>
      <c r="P20254" t="s">
        <v>75</v>
      </c>
      <c r="Q20254">
        <v>6312715</v>
      </c>
      <c r="R20254" t="s">
        <v>89</v>
      </c>
      <c r="S20254" t="str">
        <f t="shared" si="316"/>
        <v>03/2023</v>
      </c>
    </row>
    <row r="20255" spans="1:19">
      <c r="A20255" t="s">
        <v>23700</v>
      </c>
      <c r="B20255" s="14" t="s">
        <v>23595</v>
      </c>
      <c r="C20255" t="s">
        <v>1989</v>
      </c>
      <c r="D20255" t="s">
        <v>34</v>
      </c>
      <c r="E20255" s="15">
        <f>F20255*'Cotação Dolar'!$B$2</f>
        <v>4204935</v>
      </c>
      <c r="F20255" s="12">
        <v>735000</v>
      </c>
      <c r="G20255" t="s">
        <v>92</v>
      </c>
      <c r="H20255" t="s">
        <v>120</v>
      </c>
      <c r="I20255" t="s">
        <v>510</v>
      </c>
      <c r="J20255" t="s">
        <v>55</v>
      </c>
      <c r="K20255" t="s">
        <v>56</v>
      </c>
      <c r="L20255" t="s">
        <v>66</v>
      </c>
      <c r="M20255" s="15">
        <f>N20255*'Cotação Dolar'!$B$2</f>
        <v>165909</v>
      </c>
      <c r="N20255" s="12">
        <v>29000</v>
      </c>
      <c r="O20255" t="s">
        <v>88</v>
      </c>
      <c r="P20255" t="s">
        <v>13</v>
      </c>
      <c r="Q20255">
        <v>8802417</v>
      </c>
      <c r="R20255" t="s">
        <v>76</v>
      </c>
      <c r="S20255" t="str">
        <f t="shared" si="316"/>
        <v>03/2023</v>
      </c>
    </row>
    <row r="20256" spans="1:19">
      <c r="A20256" t="s">
        <v>23701</v>
      </c>
      <c r="B20256" s="14" t="s">
        <v>23595</v>
      </c>
      <c r="C20256" t="s">
        <v>23702</v>
      </c>
      <c r="D20256" t="s">
        <v>102</v>
      </c>
      <c r="E20256" s="15">
        <f>F20256*'Cotação Dolar'!$B$2</f>
        <v>6876642</v>
      </c>
      <c r="F20256" s="12">
        <v>1202000</v>
      </c>
      <c r="G20256" t="s">
        <v>35</v>
      </c>
      <c r="H20256" t="s">
        <v>97</v>
      </c>
      <c r="I20256" t="s">
        <v>412</v>
      </c>
      <c r="J20256" t="s">
        <v>38</v>
      </c>
      <c r="K20256" t="s">
        <v>39</v>
      </c>
      <c r="L20256" t="s">
        <v>40</v>
      </c>
      <c r="M20256" s="15">
        <f>N20256*'Cotação Dolar'!$B$2</f>
        <v>235705.2</v>
      </c>
      <c r="N20256" s="12">
        <v>41200</v>
      </c>
      <c r="O20256" t="s">
        <v>41</v>
      </c>
      <c r="P20256" t="s">
        <v>126</v>
      </c>
      <c r="Q20256">
        <v>7200418</v>
      </c>
      <c r="R20256" t="s">
        <v>83</v>
      </c>
      <c r="S20256" t="str">
        <f t="shared" si="316"/>
        <v>03/2023</v>
      </c>
    </row>
    <row r="20257" spans="1:19">
      <c r="A20257" t="s">
        <v>23703</v>
      </c>
      <c r="B20257" s="14" t="s">
        <v>23595</v>
      </c>
      <c r="C20257" t="s">
        <v>7132</v>
      </c>
      <c r="D20257" t="s">
        <v>34</v>
      </c>
      <c r="E20257" s="15">
        <f>F20257*'Cotação Dolar'!$B$2</f>
        <v>4719825</v>
      </c>
      <c r="F20257" s="12">
        <v>825000</v>
      </c>
      <c r="G20257" t="s">
        <v>45</v>
      </c>
      <c r="H20257" t="s">
        <v>53</v>
      </c>
      <c r="I20257" t="s">
        <v>710</v>
      </c>
      <c r="J20257" t="s">
        <v>38</v>
      </c>
      <c r="K20257" t="s">
        <v>39</v>
      </c>
      <c r="L20257" t="s">
        <v>40</v>
      </c>
      <c r="M20257" s="15">
        <f>N20257*'Cotação Dolar'!$B$2</f>
        <v>148746</v>
      </c>
      <c r="N20257" s="12">
        <v>26000</v>
      </c>
      <c r="O20257" t="s">
        <v>48</v>
      </c>
      <c r="P20257" t="s">
        <v>126</v>
      </c>
      <c r="Q20257">
        <v>8083250</v>
      </c>
      <c r="R20257" t="s">
        <v>89</v>
      </c>
      <c r="S20257" t="str">
        <f t="shared" si="316"/>
        <v>03/2023</v>
      </c>
    </row>
    <row r="20258" spans="1:19">
      <c r="A20258" t="s">
        <v>23704</v>
      </c>
      <c r="B20258" s="14" t="s">
        <v>23595</v>
      </c>
      <c r="C20258" t="s">
        <v>23705</v>
      </c>
      <c r="D20258" t="s">
        <v>34</v>
      </c>
      <c r="E20258" s="15">
        <f>F20258*'Cotação Dolar'!$B$2</f>
        <v>4004700</v>
      </c>
      <c r="F20258" s="12">
        <v>700000</v>
      </c>
      <c r="G20258" t="s">
        <v>52</v>
      </c>
      <c r="H20258" t="s">
        <v>164</v>
      </c>
      <c r="I20258" t="s">
        <v>640</v>
      </c>
      <c r="J20258" t="s">
        <v>38</v>
      </c>
      <c r="K20258" t="s">
        <v>39</v>
      </c>
      <c r="L20258" t="s">
        <v>40</v>
      </c>
      <c r="M20258" s="15">
        <f>N20258*'Cotação Dolar'!$B$2</f>
        <v>51489</v>
      </c>
      <c r="N20258" s="12">
        <v>9000</v>
      </c>
      <c r="O20258" t="s">
        <v>58</v>
      </c>
      <c r="P20258" t="s">
        <v>75</v>
      </c>
      <c r="Q20258">
        <v>8016900</v>
      </c>
      <c r="R20258" t="s">
        <v>42</v>
      </c>
      <c r="S20258" t="str">
        <f t="shared" si="316"/>
        <v>03/2023</v>
      </c>
    </row>
    <row r="20259" spans="1:19">
      <c r="A20259" t="s">
        <v>23706</v>
      </c>
      <c r="B20259" s="14" t="s">
        <v>23595</v>
      </c>
      <c r="C20259" t="s">
        <v>1117</v>
      </c>
      <c r="D20259" t="s">
        <v>34</v>
      </c>
      <c r="E20259" s="15">
        <f>F20259*'Cotação Dolar'!$B$2</f>
        <v>15160650</v>
      </c>
      <c r="F20259" s="12">
        <v>2650000</v>
      </c>
      <c r="G20259" t="s">
        <v>63</v>
      </c>
      <c r="H20259" t="s">
        <v>133</v>
      </c>
      <c r="I20259" t="s">
        <v>448</v>
      </c>
      <c r="J20259" t="s">
        <v>55</v>
      </c>
      <c r="K20259" t="s">
        <v>56</v>
      </c>
      <c r="L20259" t="s">
        <v>40</v>
      </c>
      <c r="M20259" s="15">
        <f>N20259*'Cotação Dolar'!$B$2</f>
        <v>114420</v>
      </c>
      <c r="N20259" s="12">
        <v>20000</v>
      </c>
      <c r="O20259" t="s">
        <v>67</v>
      </c>
      <c r="P20259" t="s">
        <v>13</v>
      </c>
      <c r="Q20259">
        <v>8855949</v>
      </c>
      <c r="R20259" t="s">
        <v>49</v>
      </c>
      <c r="S20259" t="str">
        <f t="shared" si="316"/>
        <v>03/2023</v>
      </c>
    </row>
    <row r="20260" spans="1:19">
      <c r="A20260" t="s">
        <v>23707</v>
      </c>
      <c r="B20260" s="14" t="s">
        <v>23595</v>
      </c>
      <c r="C20260" t="s">
        <v>16100</v>
      </c>
      <c r="D20260" t="s">
        <v>34</v>
      </c>
      <c r="E20260" s="15">
        <f>F20260*'Cotação Dolar'!$B$2</f>
        <v>4991572.5</v>
      </c>
      <c r="F20260" s="12">
        <v>872500</v>
      </c>
      <c r="G20260" t="s">
        <v>212</v>
      </c>
      <c r="H20260" t="s">
        <v>159</v>
      </c>
      <c r="I20260" t="s">
        <v>1227</v>
      </c>
      <c r="J20260" t="s">
        <v>55</v>
      </c>
      <c r="K20260" t="s">
        <v>56</v>
      </c>
      <c r="L20260" t="s">
        <v>40</v>
      </c>
      <c r="M20260" s="15">
        <f>N20260*'Cotação Dolar'!$B$2</f>
        <v>94402.221000000005</v>
      </c>
      <c r="N20260" s="12">
        <v>16501</v>
      </c>
      <c r="O20260" t="s">
        <v>58</v>
      </c>
      <c r="P20260" t="s">
        <v>99</v>
      </c>
      <c r="Q20260">
        <v>7505962</v>
      </c>
      <c r="R20260" t="s">
        <v>76</v>
      </c>
      <c r="S20260" t="str">
        <f t="shared" si="316"/>
        <v>03/2023</v>
      </c>
    </row>
    <row r="20261" spans="1:19">
      <c r="A20261" t="s">
        <v>23708</v>
      </c>
      <c r="B20261" s="14" t="s">
        <v>23595</v>
      </c>
      <c r="C20261" t="s">
        <v>801</v>
      </c>
      <c r="D20261" t="s">
        <v>102</v>
      </c>
      <c r="E20261" s="15">
        <f>F20261*'Cotação Dolar'!$B$2</f>
        <v>3346785</v>
      </c>
      <c r="F20261" s="12">
        <v>585000</v>
      </c>
      <c r="G20261" t="s">
        <v>79</v>
      </c>
      <c r="H20261" t="s">
        <v>322</v>
      </c>
      <c r="I20261" t="s">
        <v>556</v>
      </c>
      <c r="J20261" t="s">
        <v>55</v>
      </c>
      <c r="K20261" t="s">
        <v>56</v>
      </c>
      <c r="L20261" t="s">
        <v>40</v>
      </c>
      <c r="M20261" s="15">
        <f>N20261*'Cotação Dolar'!$B$2</f>
        <v>102978</v>
      </c>
      <c r="N20261" s="12">
        <v>18000</v>
      </c>
      <c r="O20261" t="s">
        <v>82</v>
      </c>
      <c r="P20261" t="s">
        <v>59</v>
      </c>
      <c r="Q20261">
        <v>7559773</v>
      </c>
      <c r="R20261" t="s">
        <v>68</v>
      </c>
      <c r="S20261" t="str">
        <f t="shared" si="316"/>
        <v>03/2023</v>
      </c>
    </row>
    <row r="20262" spans="1:19">
      <c r="A20262" t="s">
        <v>23709</v>
      </c>
      <c r="B20262" s="14" t="s">
        <v>23595</v>
      </c>
      <c r="C20262" t="s">
        <v>14027</v>
      </c>
      <c r="D20262" t="s">
        <v>34</v>
      </c>
      <c r="E20262" s="15">
        <f>F20262*'Cotação Dolar'!$B$2</f>
        <v>3993258</v>
      </c>
      <c r="F20262" s="12">
        <v>698000</v>
      </c>
      <c r="G20262" t="s">
        <v>163</v>
      </c>
      <c r="H20262" t="s">
        <v>124</v>
      </c>
      <c r="I20262" t="s">
        <v>369</v>
      </c>
      <c r="J20262" t="s">
        <v>55</v>
      </c>
      <c r="K20262" t="s">
        <v>56</v>
      </c>
      <c r="L20262" t="s">
        <v>66</v>
      </c>
      <c r="M20262" s="15">
        <f>N20262*'Cotação Dolar'!$B$2</f>
        <v>160193.72099999999</v>
      </c>
      <c r="N20262" s="12">
        <v>28001</v>
      </c>
      <c r="O20262" t="s">
        <v>74</v>
      </c>
      <c r="P20262" t="s">
        <v>99</v>
      </c>
      <c r="Q20262">
        <v>7222036</v>
      </c>
      <c r="R20262" t="s">
        <v>89</v>
      </c>
      <c r="S20262" t="str">
        <f t="shared" si="316"/>
        <v>03/2023</v>
      </c>
    </row>
    <row r="20263" spans="1:19">
      <c r="A20263" t="s">
        <v>23710</v>
      </c>
      <c r="B20263" s="14" t="s">
        <v>23595</v>
      </c>
      <c r="C20263" t="s">
        <v>23711</v>
      </c>
      <c r="D20263" t="s">
        <v>34</v>
      </c>
      <c r="E20263" s="15">
        <f>F20263*'Cotação Dolar'!$B$2</f>
        <v>13501560</v>
      </c>
      <c r="F20263" s="12">
        <v>2360000</v>
      </c>
      <c r="G20263" t="s">
        <v>153</v>
      </c>
      <c r="H20263" t="s">
        <v>233</v>
      </c>
      <c r="I20263" t="s">
        <v>234</v>
      </c>
      <c r="J20263" t="s">
        <v>38</v>
      </c>
      <c r="K20263" t="s">
        <v>39</v>
      </c>
      <c r="L20263" t="s">
        <v>66</v>
      </c>
      <c r="M20263" s="15">
        <f>N20263*'Cotação Dolar'!$B$2</f>
        <v>114420</v>
      </c>
      <c r="N20263" s="12">
        <v>20000</v>
      </c>
      <c r="O20263" t="s">
        <v>41</v>
      </c>
      <c r="P20263" t="s">
        <v>75</v>
      </c>
      <c r="Q20263">
        <v>6528648</v>
      </c>
      <c r="R20263" t="s">
        <v>83</v>
      </c>
      <c r="S20263" t="str">
        <f t="shared" si="316"/>
        <v>03/2023</v>
      </c>
    </row>
    <row r="20264" spans="1:19">
      <c r="A20264" t="s">
        <v>23712</v>
      </c>
      <c r="B20264" s="14" t="s">
        <v>23595</v>
      </c>
      <c r="C20264" t="s">
        <v>23713</v>
      </c>
      <c r="D20264" t="s">
        <v>34</v>
      </c>
      <c r="E20264" s="15">
        <f>F20264*'Cotação Dolar'!$B$2</f>
        <v>77233.5</v>
      </c>
      <c r="F20264" s="12">
        <v>13500</v>
      </c>
      <c r="G20264" t="s">
        <v>208</v>
      </c>
      <c r="H20264" t="s">
        <v>64</v>
      </c>
      <c r="I20264" t="s">
        <v>675</v>
      </c>
      <c r="J20264" t="s">
        <v>38</v>
      </c>
      <c r="K20264" t="s">
        <v>39</v>
      </c>
      <c r="L20264" t="s">
        <v>66</v>
      </c>
      <c r="M20264" s="15">
        <f>N20264*'Cotação Dolar'!$B$2</f>
        <v>177351</v>
      </c>
      <c r="N20264" s="12">
        <v>31000</v>
      </c>
      <c r="O20264" t="s">
        <v>48</v>
      </c>
      <c r="P20264" t="s">
        <v>75</v>
      </c>
      <c r="Q20264">
        <v>8621969</v>
      </c>
      <c r="R20264" t="s">
        <v>89</v>
      </c>
      <c r="S20264" t="str">
        <f t="shared" si="316"/>
        <v>03/2023</v>
      </c>
    </row>
    <row r="20265" spans="1:19">
      <c r="A20265" t="s">
        <v>23714</v>
      </c>
      <c r="B20265" s="14" t="s">
        <v>23595</v>
      </c>
      <c r="C20265" t="s">
        <v>1106</v>
      </c>
      <c r="D20265" t="s">
        <v>102</v>
      </c>
      <c r="E20265" s="15">
        <f>F20265*'Cotação Dolar'!$B$2</f>
        <v>2500077</v>
      </c>
      <c r="F20265" s="12">
        <v>437000</v>
      </c>
      <c r="G20265" t="s">
        <v>212</v>
      </c>
      <c r="H20265" t="s">
        <v>389</v>
      </c>
      <c r="I20265" t="s">
        <v>515</v>
      </c>
      <c r="J20265" t="s">
        <v>38</v>
      </c>
      <c r="K20265" t="s">
        <v>39</v>
      </c>
      <c r="L20265" t="s">
        <v>66</v>
      </c>
      <c r="M20265" s="15">
        <f>N20265*'Cotação Dolar'!$B$2</f>
        <v>154467</v>
      </c>
      <c r="N20265" s="12">
        <v>27000</v>
      </c>
      <c r="O20265" t="s">
        <v>58</v>
      </c>
      <c r="P20265" t="s">
        <v>126</v>
      </c>
      <c r="Q20265">
        <v>7574310</v>
      </c>
      <c r="R20265" t="s">
        <v>42</v>
      </c>
      <c r="S20265" t="str">
        <f t="shared" si="316"/>
        <v>03/2023</v>
      </c>
    </row>
    <row r="20266" spans="1:19">
      <c r="A20266" t="s">
        <v>23715</v>
      </c>
      <c r="B20266" s="14" t="s">
        <v>23595</v>
      </c>
      <c r="C20266" t="s">
        <v>3422</v>
      </c>
      <c r="D20266" t="s">
        <v>102</v>
      </c>
      <c r="E20266" s="15">
        <f>F20266*'Cotação Dolar'!$B$2</f>
        <v>3644277</v>
      </c>
      <c r="F20266" s="12">
        <v>637000</v>
      </c>
      <c r="G20266" t="s">
        <v>216</v>
      </c>
      <c r="H20266" t="s">
        <v>97</v>
      </c>
      <c r="I20266" t="s">
        <v>228</v>
      </c>
      <c r="J20266" t="s">
        <v>55</v>
      </c>
      <c r="K20266" t="s">
        <v>56</v>
      </c>
      <c r="L20266" t="s">
        <v>66</v>
      </c>
      <c r="M20266" s="15">
        <f>N20266*'Cotação Dolar'!$B$2</f>
        <v>148746</v>
      </c>
      <c r="N20266" s="12">
        <v>26000</v>
      </c>
      <c r="O20266" t="s">
        <v>67</v>
      </c>
      <c r="P20266" t="s">
        <v>59</v>
      </c>
      <c r="Q20266">
        <v>8641734</v>
      </c>
      <c r="R20266" t="s">
        <v>49</v>
      </c>
      <c r="S20266" t="str">
        <f t="shared" si="316"/>
        <v>03/2023</v>
      </c>
    </row>
    <row r="20267" spans="1:19">
      <c r="A20267" t="s">
        <v>23716</v>
      </c>
      <c r="B20267" s="14" t="s">
        <v>23595</v>
      </c>
      <c r="C20267" t="s">
        <v>19476</v>
      </c>
      <c r="D20267" t="s">
        <v>34</v>
      </c>
      <c r="E20267" s="15">
        <f>F20267*'Cotação Dolar'!$B$2</f>
        <v>20137920</v>
      </c>
      <c r="F20267" s="12">
        <v>3520000</v>
      </c>
      <c r="G20267" t="s">
        <v>262</v>
      </c>
      <c r="H20267" t="s">
        <v>190</v>
      </c>
      <c r="I20267" t="s">
        <v>1384</v>
      </c>
      <c r="J20267" t="s">
        <v>38</v>
      </c>
      <c r="K20267" t="s">
        <v>39</v>
      </c>
      <c r="L20267" t="s">
        <v>66</v>
      </c>
      <c r="M20267" s="15">
        <f>N20267*'Cotação Dolar'!$B$2</f>
        <v>125862</v>
      </c>
      <c r="N20267" s="12">
        <v>22000</v>
      </c>
      <c r="O20267" t="s">
        <v>74</v>
      </c>
      <c r="P20267" t="s">
        <v>126</v>
      </c>
      <c r="Q20267">
        <v>8027352</v>
      </c>
      <c r="R20267" t="s">
        <v>60</v>
      </c>
      <c r="S20267" t="str">
        <f t="shared" si="316"/>
        <v>03/2023</v>
      </c>
    </row>
    <row r="20268" spans="1:19">
      <c r="A20268" t="s">
        <v>23717</v>
      </c>
      <c r="B20268" s="14" t="s">
        <v>23595</v>
      </c>
      <c r="C20268" t="s">
        <v>23718</v>
      </c>
      <c r="D20268" t="s">
        <v>34</v>
      </c>
      <c r="E20268" s="15">
        <f>F20268*'Cotação Dolar'!$B$2</f>
        <v>77233.5</v>
      </c>
      <c r="F20268" s="12">
        <v>13500</v>
      </c>
      <c r="G20268" t="s">
        <v>266</v>
      </c>
      <c r="H20268" t="s">
        <v>338</v>
      </c>
      <c r="I20268" t="s">
        <v>501</v>
      </c>
      <c r="J20268" t="s">
        <v>55</v>
      </c>
      <c r="K20268" t="s">
        <v>56</v>
      </c>
      <c r="L20268" t="s">
        <v>66</v>
      </c>
      <c r="M20268" s="15">
        <f>N20268*'Cotação Dolar'!$B$2</f>
        <v>194514</v>
      </c>
      <c r="N20268" s="12">
        <v>34000</v>
      </c>
      <c r="O20268" t="s">
        <v>82</v>
      </c>
      <c r="P20268" t="s">
        <v>126</v>
      </c>
      <c r="Q20268">
        <v>8010238</v>
      </c>
      <c r="R20268" t="s">
        <v>68</v>
      </c>
      <c r="S20268" t="str">
        <f t="shared" si="316"/>
        <v>03/2023</v>
      </c>
    </row>
    <row r="20269" spans="1:19">
      <c r="A20269" t="s">
        <v>23719</v>
      </c>
      <c r="B20269" s="14" t="s">
        <v>23595</v>
      </c>
      <c r="C20269" t="s">
        <v>23720</v>
      </c>
      <c r="D20269" t="s">
        <v>102</v>
      </c>
      <c r="E20269" s="15">
        <f>F20269*'Cotação Dolar'!$B$2</f>
        <v>10726875</v>
      </c>
      <c r="F20269" s="12">
        <v>1875000</v>
      </c>
      <c r="G20269" t="s">
        <v>270</v>
      </c>
      <c r="H20269" t="s">
        <v>36</v>
      </c>
      <c r="I20269" t="s">
        <v>400</v>
      </c>
      <c r="J20269" t="s">
        <v>38</v>
      </c>
      <c r="K20269" t="s">
        <v>39</v>
      </c>
      <c r="L20269" t="s">
        <v>66</v>
      </c>
      <c r="M20269" s="15">
        <f>N20269*'Cotação Dolar'!$B$2</f>
        <v>237421.5</v>
      </c>
      <c r="N20269" s="12">
        <v>41500</v>
      </c>
      <c r="O20269" t="s">
        <v>88</v>
      </c>
      <c r="P20269" t="s">
        <v>75</v>
      </c>
      <c r="Q20269">
        <v>8096573</v>
      </c>
      <c r="R20269" t="s">
        <v>76</v>
      </c>
      <c r="S20269" t="str">
        <f t="shared" si="316"/>
        <v>03/2023</v>
      </c>
    </row>
    <row r="20270" spans="1:19">
      <c r="A20270" t="s">
        <v>23721</v>
      </c>
      <c r="B20270" s="14" t="s">
        <v>23595</v>
      </c>
      <c r="C20270" t="s">
        <v>525</v>
      </c>
      <c r="D20270" t="s">
        <v>102</v>
      </c>
      <c r="E20270" s="15">
        <f>F20270*'Cotação Dolar'!$B$2</f>
        <v>77233.5</v>
      </c>
      <c r="F20270" s="12">
        <v>13500</v>
      </c>
      <c r="G20270" t="s">
        <v>286</v>
      </c>
      <c r="H20270" t="s">
        <v>36</v>
      </c>
      <c r="I20270" t="s">
        <v>783</v>
      </c>
      <c r="J20270" t="s">
        <v>55</v>
      </c>
      <c r="K20270" t="s">
        <v>56</v>
      </c>
      <c r="L20270" t="s">
        <v>66</v>
      </c>
      <c r="M20270" s="15">
        <f>N20270*'Cotação Dolar'!$B$2</f>
        <v>97257</v>
      </c>
      <c r="N20270" s="12">
        <v>17000</v>
      </c>
      <c r="O20270" t="s">
        <v>41</v>
      </c>
      <c r="P20270" t="s">
        <v>126</v>
      </c>
      <c r="Q20270">
        <v>7006817</v>
      </c>
      <c r="R20270" t="s">
        <v>83</v>
      </c>
      <c r="S20270" t="str">
        <f t="shared" si="316"/>
        <v>03/2023</v>
      </c>
    </row>
    <row r="20271" spans="1:19">
      <c r="A20271" t="s">
        <v>23722</v>
      </c>
      <c r="B20271" s="14" t="s">
        <v>23595</v>
      </c>
      <c r="C20271" t="s">
        <v>814</v>
      </c>
      <c r="D20271" t="s">
        <v>34</v>
      </c>
      <c r="E20271" s="15">
        <f>F20271*'Cotação Dolar'!$B$2</f>
        <v>77233.5</v>
      </c>
      <c r="F20271" s="12">
        <v>13500</v>
      </c>
      <c r="G20271" t="s">
        <v>307</v>
      </c>
      <c r="H20271" t="s">
        <v>233</v>
      </c>
      <c r="I20271" t="s">
        <v>624</v>
      </c>
      <c r="J20271" t="s">
        <v>38</v>
      </c>
      <c r="K20271" t="s">
        <v>39</v>
      </c>
      <c r="L20271" t="s">
        <v>66</v>
      </c>
      <c r="M20271" s="15">
        <f>N20271*'Cotação Dolar'!$B$2</f>
        <v>108699</v>
      </c>
      <c r="N20271" s="12">
        <v>19000</v>
      </c>
      <c r="O20271" t="s">
        <v>48</v>
      </c>
      <c r="P20271" t="s">
        <v>13</v>
      </c>
      <c r="Q20271">
        <v>7104493</v>
      </c>
      <c r="R20271" t="s">
        <v>89</v>
      </c>
      <c r="S20271" t="str">
        <f t="shared" si="316"/>
        <v>03/2023</v>
      </c>
    </row>
    <row r="20272" spans="1:19">
      <c r="A20272" t="s">
        <v>23723</v>
      </c>
      <c r="B20272" s="14" t="s">
        <v>23595</v>
      </c>
      <c r="C20272" t="s">
        <v>1806</v>
      </c>
      <c r="D20272" t="s">
        <v>34</v>
      </c>
      <c r="E20272" s="15">
        <f>F20272*'Cotação Dolar'!$B$2</f>
        <v>77233.5</v>
      </c>
      <c r="F20272" s="12">
        <v>13500</v>
      </c>
      <c r="G20272" t="s">
        <v>310</v>
      </c>
      <c r="H20272" t="s">
        <v>124</v>
      </c>
      <c r="I20272" t="s">
        <v>125</v>
      </c>
      <c r="J20272" t="s">
        <v>38</v>
      </c>
      <c r="K20272" t="s">
        <v>39</v>
      </c>
      <c r="L20272" t="s">
        <v>66</v>
      </c>
      <c r="M20272" s="15">
        <f>N20272*'Cotação Dolar'!$B$2</f>
        <v>263166</v>
      </c>
      <c r="N20272" s="12">
        <v>46000</v>
      </c>
      <c r="O20272" t="s">
        <v>58</v>
      </c>
      <c r="P20272" t="s">
        <v>126</v>
      </c>
      <c r="Q20272">
        <v>7642264</v>
      </c>
      <c r="R20272" t="s">
        <v>42</v>
      </c>
      <c r="S20272" t="str">
        <f t="shared" si="316"/>
        <v>03/2023</v>
      </c>
    </row>
    <row r="20273" spans="1:19">
      <c r="A20273" t="s">
        <v>23724</v>
      </c>
      <c r="B20273" s="14" t="s">
        <v>23595</v>
      </c>
      <c r="C20273" t="s">
        <v>23725</v>
      </c>
      <c r="D20273" t="s">
        <v>34</v>
      </c>
      <c r="E20273" s="15">
        <f>F20273*'Cotação Dolar'!$B$2</f>
        <v>77233.5</v>
      </c>
      <c r="F20273" s="12">
        <v>13500</v>
      </c>
      <c r="G20273" t="s">
        <v>314</v>
      </c>
      <c r="H20273" t="s">
        <v>183</v>
      </c>
      <c r="I20273" t="s">
        <v>585</v>
      </c>
      <c r="J20273" t="s">
        <v>38</v>
      </c>
      <c r="K20273" t="s">
        <v>39</v>
      </c>
      <c r="L20273" t="s">
        <v>66</v>
      </c>
      <c r="M20273" s="15">
        <f>N20273*'Cotação Dolar'!$B$2</f>
        <v>257445</v>
      </c>
      <c r="N20273" s="12">
        <v>45000</v>
      </c>
      <c r="O20273" t="s">
        <v>67</v>
      </c>
      <c r="P20273" t="s">
        <v>126</v>
      </c>
      <c r="Q20273">
        <v>8410549</v>
      </c>
      <c r="R20273" t="s">
        <v>49</v>
      </c>
      <c r="S20273" t="str">
        <f t="shared" si="316"/>
        <v>03/2023</v>
      </c>
    </row>
    <row r="20274" spans="1:19">
      <c r="A20274" t="s">
        <v>23726</v>
      </c>
      <c r="B20274" s="14" t="s">
        <v>23595</v>
      </c>
      <c r="C20274" t="s">
        <v>904</v>
      </c>
      <c r="D20274" t="s">
        <v>34</v>
      </c>
      <c r="E20274" s="15">
        <f>F20274*'Cotação Dolar'!$B$2</f>
        <v>13587375</v>
      </c>
      <c r="F20274" s="12">
        <v>2375000</v>
      </c>
      <c r="G20274" t="s">
        <v>176</v>
      </c>
      <c r="H20274" t="s">
        <v>80</v>
      </c>
      <c r="I20274" t="s">
        <v>187</v>
      </c>
      <c r="J20274" t="s">
        <v>55</v>
      </c>
      <c r="K20274" t="s">
        <v>56</v>
      </c>
      <c r="L20274" t="s">
        <v>66</v>
      </c>
      <c r="M20274" s="15">
        <f>N20274*'Cotação Dolar'!$B$2</f>
        <v>117280.5</v>
      </c>
      <c r="N20274" s="12">
        <v>20500</v>
      </c>
      <c r="O20274" t="s">
        <v>74</v>
      </c>
      <c r="P20274" t="s">
        <v>126</v>
      </c>
      <c r="Q20274">
        <v>7284129</v>
      </c>
      <c r="R20274" t="s">
        <v>60</v>
      </c>
      <c r="S20274" t="str">
        <f t="shared" si="316"/>
        <v>03/2023</v>
      </c>
    </row>
    <row r="20275" spans="1:19">
      <c r="A20275" t="s">
        <v>23727</v>
      </c>
      <c r="B20275" s="14" t="s">
        <v>23595</v>
      </c>
      <c r="C20275" t="s">
        <v>23728</v>
      </c>
      <c r="D20275" t="s">
        <v>102</v>
      </c>
      <c r="E20275" s="15">
        <f>F20275*'Cotação Dolar'!$B$2</f>
        <v>5148900</v>
      </c>
      <c r="F20275" s="12">
        <v>900000</v>
      </c>
      <c r="G20275" t="s">
        <v>96</v>
      </c>
      <c r="H20275" t="s">
        <v>64</v>
      </c>
      <c r="I20275" t="s">
        <v>297</v>
      </c>
      <c r="J20275" t="s">
        <v>55</v>
      </c>
      <c r="K20275" t="s">
        <v>56</v>
      </c>
      <c r="L20275" t="s">
        <v>66</v>
      </c>
      <c r="M20275" s="15">
        <f>N20275*'Cotação Dolar'!$B$2</f>
        <v>108699</v>
      </c>
      <c r="N20275" s="12">
        <v>19000</v>
      </c>
      <c r="O20275" t="s">
        <v>82</v>
      </c>
      <c r="P20275" t="s">
        <v>59</v>
      </c>
      <c r="Q20275">
        <v>6703227</v>
      </c>
      <c r="R20275" t="s">
        <v>68</v>
      </c>
      <c r="S20275" t="str">
        <f t="shared" si="316"/>
        <v>03/2023</v>
      </c>
    </row>
    <row r="20276" spans="1:19">
      <c r="A20276" t="s">
        <v>23729</v>
      </c>
      <c r="B20276" s="14" t="s">
        <v>23595</v>
      </c>
      <c r="C20276" t="s">
        <v>23730</v>
      </c>
      <c r="D20276" t="s">
        <v>34</v>
      </c>
      <c r="E20276" s="15">
        <f>F20276*'Cotação Dolar'!$B$2</f>
        <v>7734792</v>
      </c>
      <c r="F20276" s="12">
        <v>1352000</v>
      </c>
      <c r="G20276" t="s">
        <v>106</v>
      </c>
      <c r="H20276" t="s">
        <v>322</v>
      </c>
      <c r="I20276" t="s">
        <v>684</v>
      </c>
      <c r="J20276" t="s">
        <v>38</v>
      </c>
      <c r="K20276" t="s">
        <v>39</v>
      </c>
      <c r="L20276" t="s">
        <v>40</v>
      </c>
      <c r="M20276" s="15">
        <f>N20276*'Cotação Dolar'!$B$2</f>
        <v>109843.2</v>
      </c>
      <c r="N20276" s="12">
        <v>19200</v>
      </c>
      <c r="O20276" t="s">
        <v>88</v>
      </c>
      <c r="P20276" t="s">
        <v>126</v>
      </c>
      <c r="Q20276">
        <v>7789694</v>
      </c>
      <c r="R20276" t="s">
        <v>76</v>
      </c>
      <c r="S20276" t="str">
        <f t="shared" si="316"/>
        <v>03/2023</v>
      </c>
    </row>
    <row r="20277" spans="1:19">
      <c r="A20277" t="s">
        <v>23731</v>
      </c>
      <c r="B20277" s="14" t="s">
        <v>23732</v>
      </c>
      <c r="C20277" t="s">
        <v>23733</v>
      </c>
      <c r="D20277" t="s">
        <v>34</v>
      </c>
      <c r="E20277" s="15">
        <f>F20277*'Cotação Dolar'!$B$2</f>
        <v>9268020</v>
      </c>
      <c r="F20277" s="12">
        <v>1620000</v>
      </c>
      <c r="G20277" t="s">
        <v>114</v>
      </c>
      <c r="H20277" t="s">
        <v>466</v>
      </c>
      <c r="I20277" t="s">
        <v>772</v>
      </c>
      <c r="J20277" t="s">
        <v>55</v>
      </c>
      <c r="K20277" t="s">
        <v>56</v>
      </c>
      <c r="L20277" t="s">
        <v>66</v>
      </c>
      <c r="M20277" s="15">
        <f>N20277*'Cotação Dolar'!$B$2</f>
        <v>406196.72100000002</v>
      </c>
      <c r="N20277" s="12">
        <v>71001</v>
      </c>
      <c r="O20277" t="s">
        <v>48</v>
      </c>
      <c r="P20277" t="s">
        <v>75</v>
      </c>
      <c r="Q20277">
        <v>6478570</v>
      </c>
      <c r="R20277" t="s">
        <v>49</v>
      </c>
      <c r="S20277" t="str">
        <f t="shared" si="316"/>
        <v>04/2023</v>
      </c>
    </row>
    <row r="20278" spans="1:19">
      <c r="A20278" t="s">
        <v>23734</v>
      </c>
      <c r="B20278" s="14" t="s">
        <v>23732</v>
      </c>
      <c r="C20278" t="s">
        <v>1117</v>
      </c>
      <c r="D20278" t="s">
        <v>34</v>
      </c>
      <c r="E20278" s="15">
        <f>F20278*'Cotação Dolar'!$B$2</f>
        <v>6049957.5</v>
      </c>
      <c r="F20278" s="12">
        <v>1057500</v>
      </c>
      <c r="G20278" t="s">
        <v>119</v>
      </c>
      <c r="H20278" t="s">
        <v>120</v>
      </c>
      <c r="I20278" t="s">
        <v>121</v>
      </c>
      <c r="J20278" t="s">
        <v>38</v>
      </c>
      <c r="K20278" t="s">
        <v>39</v>
      </c>
      <c r="L20278" t="s">
        <v>66</v>
      </c>
      <c r="M20278" s="15">
        <f>N20278*'Cotação Dolar'!$B$2</f>
        <v>112995.47100000001</v>
      </c>
      <c r="N20278" s="12">
        <v>19751</v>
      </c>
      <c r="O20278" t="s">
        <v>58</v>
      </c>
      <c r="P20278" t="s">
        <v>75</v>
      </c>
      <c r="Q20278">
        <v>8548266</v>
      </c>
      <c r="R20278" t="s">
        <v>60</v>
      </c>
      <c r="S20278" t="str">
        <f t="shared" si="316"/>
        <v>04/2023</v>
      </c>
    </row>
    <row r="20279" spans="1:19">
      <c r="A20279" t="s">
        <v>23735</v>
      </c>
      <c r="B20279" s="14" t="s">
        <v>23732</v>
      </c>
      <c r="C20279" t="s">
        <v>141</v>
      </c>
      <c r="D20279" t="s">
        <v>102</v>
      </c>
      <c r="E20279" s="15">
        <f>F20279*'Cotação Dolar'!$B$2</f>
        <v>10469430</v>
      </c>
      <c r="F20279" s="12">
        <v>1830000</v>
      </c>
      <c r="G20279" t="s">
        <v>176</v>
      </c>
      <c r="H20279" t="s">
        <v>97</v>
      </c>
      <c r="I20279" t="s">
        <v>98</v>
      </c>
      <c r="J20279" t="s">
        <v>55</v>
      </c>
      <c r="K20279" t="s">
        <v>56</v>
      </c>
      <c r="L20279" t="s">
        <v>66</v>
      </c>
      <c r="M20279" s="15">
        <f>N20279*'Cotação Dolar'!$B$2</f>
        <v>137309.72099999999</v>
      </c>
      <c r="N20279" s="12">
        <v>24001</v>
      </c>
      <c r="O20279" t="s">
        <v>74</v>
      </c>
      <c r="P20279" t="s">
        <v>99</v>
      </c>
      <c r="Q20279">
        <v>7673975</v>
      </c>
      <c r="R20279" t="s">
        <v>76</v>
      </c>
      <c r="S20279" t="str">
        <f t="shared" si="316"/>
        <v>04/2023</v>
      </c>
    </row>
    <row r="20280" spans="1:19">
      <c r="A20280" t="s">
        <v>23736</v>
      </c>
      <c r="B20280" s="14" t="s">
        <v>23732</v>
      </c>
      <c r="C20280" t="s">
        <v>23737</v>
      </c>
      <c r="D20280" t="s">
        <v>34</v>
      </c>
      <c r="E20280" s="15">
        <f>F20280*'Cotação Dolar'!$B$2</f>
        <v>3638556</v>
      </c>
      <c r="F20280" s="12">
        <v>636000</v>
      </c>
      <c r="G20280" t="s">
        <v>163</v>
      </c>
      <c r="H20280" t="s">
        <v>133</v>
      </c>
      <c r="I20280" t="s">
        <v>551</v>
      </c>
      <c r="J20280" t="s">
        <v>55</v>
      </c>
      <c r="K20280" t="s">
        <v>56</v>
      </c>
      <c r="L20280" t="s">
        <v>66</v>
      </c>
      <c r="M20280" s="15">
        <f>N20280*'Cotação Dolar'!$B$2</f>
        <v>125867.72100000001</v>
      </c>
      <c r="N20280" s="12">
        <v>22001</v>
      </c>
      <c r="O20280" t="s">
        <v>74</v>
      </c>
      <c r="P20280" t="s">
        <v>126</v>
      </c>
      <c r="Q20280">
        <v>8293604</v>
      </c>
      <c r="R20280" t="s">
        <v>76</v>
      </c>
      <c r="S20280" t="str">
        <f t="shared" si="316"/>
        <v>04/2023</v>
      </c>
    </row>
    <row r="20281" spans="1:19">
      <c r="A20281" t="s">
        <v>23738</v>
      </c>
      <c r="B20281" s="14" t="s">
        <v>23732</v>
      </c>
      <c r="C20281" t="s">
        <v>1176</v>
      </c>
      <c r="D20281" t="s">
        <v>34</v>
      </c>
      <c r="E20281" s="15">
        <f>F20281*'Cotação Dolar'!$B$2</f>
        <v>77233.5</v>
      </c>
      <c r="F20281" s="12">
        <v>13500</v>
      </c>
      <c r="G20281" t="s">
        <v>168</v>
      </c>
      <c r="H20281" t="s">
        <v>97</v>
      </c>
      <c r="I20281" t="s">
        <v>441</v>
      </c>
      <c r="J20281" t="s">
        <v>55</v>
      </c>
      <c r="K20281" t="s">
        <v>56</v>
      </c>
      <c r="L20281" t="s">
        <v>66</v>
      </c>
      <c r="M20281" s="15">
        <f>N20281*'Cotação Dolar'!$B$2</f>
        <v>97262.721000000005</v>
      </c>
      <c r="N20281" s="12">
        <v>17001</v>
      </c>
      <c r="O20281" t="s">
        <v>82</v>
      </c>
      <c r="P20281" t="s">
        <v>75</v>
      </c>
      <c r="Q20281">
        <v>8440997</v>
      </c>
      <c r="R20281" t="s">
        <v>83</v>
      </c>
      <c r="S20281" t="str">
        <f t="shared" si="316"/>
        <v>04/2023</v>
      </c>
    </row>
    <row r="20282" spans="1:19">
      <c r="A20282" t="s">
        <v>23739</v>
      </c>
      <c r="B20282" s="14" t="s">
        <v>23732</v>
      </c>
      <c r="C20282" t="s">
        <v>1649</v>
      </c>
      <c r="D20282" t="s">
        <v>102</v>
      </c>
      <c r="E20282" s="15">
        <f>F20282*'Cotação Dolar'!$B$2</f>
        <v>77233.5</v>
      </c>
      <c r="F20282" s="12">
        <v>13500</v>
      </c>
      <c r="G20282" t="s">
        <v>92</v>
      </c>
      <c r="H20282" t="s">
        <v>389</v>
      </c>
      <c r="I20282" t="s">
        <v>515</v>
      </c>
      <c r="J20282" t="s">
        <v>38</v>
      </c>
      <c r="K20282" t="s">
        <v>39</v>
      </c>
      <c r="L20282" t="s">
        <v>40</v>
      </c>
      <c r="M20282" s="15">
        <f>N20282*'Cotação Dolar'!$B$2</f>
        <v>223124.72099999999</v>
      </c>
      <c r="N20282" s="12">
        <v>39001</v>
      </c>
      <c r="O20282" t="s">
        <v>88</v>
      </c>
      <c r="P20282" t="s">
        <v>126</v>
      </c>
      <c r="Q20282">
        <v>7121143</v>
      </c>
      <c r="R20282" t="s">
        <v>89</v>
      </c>
      <c r="S20282" t="str">
        <f t="shared" si="316"/>
        <v>04/2023</v>
      </c>
    </row>
    <row r="20283" spans="1:19">
      <c r="A20283" t="s">
        <v>23740</v>
      </c>
      <c r="B20283" s="14" t="s">
        <v>23732</v>
      </c>
      <c r="C20283" t="s">
        <v>1649</v>
      </c>
      <c r="D20283" t="s">
        <v>34</v>
      </c>
      <c r="E20283" s="15">
        <f>F20283*'Cotação Dolar'!$B$2</f>
        <v>77233.5</v>
      </c>
      <c r="F20283" s="12">
        <v>13500</v>
      </c>
      <c r="G20283" t="s">
        <v>176</v>
      </c>
      <c r="H20283" t="s">
        <v>466</v>
      </c>
      <c r="I20283" t="s">
        <v>965</v>
      </c>
      <c r="J20283" t="s">
        <v>38</v>
      </c>
      <c r="K20283" t="s">
        <v>39</v>
      </c>
      <c r="L20283" t="s">
        <v>40</v>
      </c>
      <c r="M20283" s="15">
        <f>N20283*'Cotação Dolar'!$B$2</f>
        <v>51494.720999999998</v>
      </c>
      <c r="N20283" s="12">
        <v>9001</v>
      </c>
      <c r="O20283" t="s">
        <v>74</v>
      </c>
      <c r="P20283" t="s">
        <v>13</v>
      </c>
      <c r="Q20283">
        <v>7970326</v>
      </c>
      <c r="R20283" t="s">
        <v>76</v>
      </c>
      <c r="S20283" t="str">
        <f t="shared" si="316"/>
        <v>04/2023</v>
      </c>
    </row>
    <row r="20284" spans="1:19">
      <c r="A20284" t="s">
        <v>23741</v>
      </c>
      <c r="B20284" s="14" t="s">
        <v>23732</v>
      </c>
      <c r="C20284" t="s">
        <v>23742</v>
      </c>
      <c r="D20284" t="s">
        <v>102</v>
      </c>
      <c r="E20284" s="15">
        <f>F20284*'Cotação Dolar'!$B$2</f>
        <v>2374215</v>
      </c>
      <c r="F20284" s="12">
        <v>415000</v>
      </c>
      <c r="G20284" t="s">
        <v>96</v>
      </c>
      <c r="H20284" t="s">
        <v>389</v>
      </c>
      <c r="I20284" t="s">
        <v>515</v>
      </c>
      <c r="J20284" t="s">
        <v>38</v>
      </c>
      <c r="K20284" t="s">
        <v>39</v>
      </c>
      <c r="L20284" t="s">
        <v>66</v>
      </c>
      <c r="M20284" s="15">
        <f>N20284*'Cotação Dolar'!$B$2</f>
        <v>154472.72099999999</v>
      </c>
      <c r="N20284" s="12">
        <v>27001</v>
      </c>
      <c r="O20284" t="s">
        <v>82</v>
      </c>
      <c r="P20284" t="s">
        <v>126</v>
      </c>
      <c r="Q20284">
        <v>8257172</v>
      </c>
      <c r="R20284" t="s">
        <v>83</v>
      </c>
      <c r="S20284" t="str">
        <f t="shared" si="316"/>
        <v>04/2023</v>
      </c>
    </row>
    <row r="20285" spans="1:19">
      <c r="A20285" t="s">
        <v>23743</v>
      </c>
      <c r="B20285" s="14" t="s">
        <v>23732</v>
      </c>
      <c r="C20285" t="s">
        <v>588</v>
      </c>
      <c r="D20285" t="s">
        <v>34</v>
      </c>
      <c r="E20285" s="15">
        <f>F20285*'Cotação Dolar'!$B$2</f>
        <v>7723350</v>
      </c>
      <c r="F20285" s="12">
        <v>1350000</v>
      </c>
      <c r="G20285" t="s">
        <v>106</v>
      </c>
      <c r="H20285" t="s">
        <v>97</v>
      </c>
      <c r="I20285" t="s">
        <v>407</v>
      </c>
      <c r="J20285" t="s">
        <v>38</v>
      </c>
      <c r="K20285" t="s">
        <v>39</v>
      </c>
      <c r="L20285" t="s">
        <v>66</v>
      </c>
      <c r="M20285" s="15">
        <f>N20285*'Cotação Dolar'!$B$2</f>
        <v>240282</v>
      </c>
      <c r="N20285" s="12">
        <v>42000</v>
      </c>
      <c r="O20285" t="s">
        <v>88</v>
      </c>
      <c r="P20285" t="s">
        <v>99</v>
      </c>
      <c r="Q20285">
        <v>7679794</v>
      </c>
      <c r="R20285" t="s">
        <v>89</v>
      </c>
      <c r="S20285" t="str">
        <f t="shared" si="316"/>
        <v>04/2023</v>
      </c>
    </row>
    <row r="20286" spans="1:19">
      <c r="A20286" t="s">
        <v>23744</v>
      </c>
      <c r="B20286" s="14" t="s">
        <v>23732</v>
      </c>
      <c r="C20286" t="s">
        <v>1717</v>
      </c>
      <c r="D20286" t="s">
        <v>34</v>
      </c>
      <c r="E20286" s="15">
        <f>F20286*'Cotação Dolar'!$B$2</f>
        <v>5349135</v>
      </c>
      <c r="F20286" s="12">
        <v>935000</v>
      </c>
      <c r="G20286" t="s">
        <v>153</v>
      </c>
      <c r="H20286" t="s">
        <v>46</v>
      </c>
      <c r="I20286" t="s">
        <v>965</v>
      </c>
      <c r="J20286" t="s">
        <v>55</v>
      </c>
      <c r="K20286" t="s">
        <v>56</v>
      </c>
      <c r="L20286" t="s">
        <v>66</v>
      </c>
      <c r="M20286" s="15">
        <f>N20286*'Cotação Dolar'!$B$2</f>
        <v>108704.72100000001</v>
      </c>
      <c r="N20286" s="12">
        <v>19001</v>
      </c>
      <c r="O20286" t="s">
        <v>41</v>
      </c>
      <c r="P20286" t="s">
        <v>99</v>
      </c>
      <c r="Q20286">
        <v>8174216</v>
      </c>
      <c r="R20286" t="s">
        <v>42</v>
      </c>
      <c r="S20286" t="str">
        <f t="shared" si="316"/>
        <v>04/2023</v>
      </c>
    </row>
    <row r="20287" spans="1:19">
      <c r="A20287" t="s">
        <v>23745</v>
      </c>
      <c r="B20287" s="14" t="s">
        <v>23732</v>
      </c>
      <c r="C20287" t="s">
        <v>23746</v>
      </c>
      <c r="D20287" t="s">
        <v>34</v>
      </c>
      <c r="E20287" s="15">
        <f>F20287*'Cotação Dolar'!$B$2</f>
        <v>77233.5</v>
      </c>
      <c r="F20287" s="12">
        <v>13500</v>
      </c>
      <c r="G20287" t="s">
        <v>114</v>
      </c>
      <c r="H20287" t="s">
        <v>115</v>
      </c>
      <c r="I20287" t="s">
        <v>116</v>
      </c>
      <c r="J20287" t="s">
        <v>55</v>
      </c>
      <c r="K20287" t="s">
        <v>56</v>
      </c>
      <c r="L20287" t="s">
        <v>66</v>
      </c>
      <c r="M20287" s="15">
        <f>N20287*'Cotação Dolar'!$B$2</f>
        <v>91541.721000000005</v>
      </c>
      <c r="N20287" s="12">
        <v>16001</v>
      </c>
      <c r="O20287" t="s">
        <v>48</v>
      </c>
      <c r="P20287" t="s">
        <v>13</v>
      </c>
      <c r="Q20287">
        <v>7195517</v>
      </c>
      <c r="R20287" t="s">
        <v>49</v>
      </c>
      <c r="S20287" t="str">
        <f t="shared" si="316"/>
        <v>04/2023</v>
      </c>
    </row>
    <row r="20288" spans="1:19">
      <c r="A20288" t="s">
        <v>23747</v>
      </c>
      <c r="B20288" s="14" t="s">
        <v>23732</v>
      </c>
      <c r="C20288" t="s">
        <v>1743</v>
      </c>
      <c r="D20288" t="s">
        <v>34</v>
      </c>
      <c r="E20288" s="15">
        <f>F20288*'Cotação Dolar'!$B$2</f>
        <v>1996629</v>
      </c>
      <c r="F20288" s="12">
        <v>349000</v>
      </c>
      <c r="G20288" t="s">
        <v>208</v>
      </c>
      <c r="H20288" t="s">
        <v>129</v>
      </c>
      <c r="I20288" t="s">
        <v>130</v>
      </c>
      <c r="J20288" t="s">
        <v>38</v>
      </c>
      <c r="K20288" t="s">
        <v>39</v>
      </c>
      <c r="L20288" t="s">
        <v>40</v>
      </c>
      <c r="M20288" s="15">
        <f>N20288*'Cotação Dolar'!$B$2</f>
        <v>125862</v>
      </c>
      <c r="N20288" s="12">
        <v>22000</v>
      </c>
      <c r="O20288" t="s">
        <v>48</v>
      </c>
      <c r="P20288" t="s">
        <v>99</v>
      </c>
      <c r="Q20288">
        <v>8289895</v>
      </c>
      <c r="R20288" t="s">
        <v>49</v>
      </c>
      <c r="S20288" t="str">
        <f t="shared" si="316"/>
        <v>04/2023</v>
      </c>
    </row>
    <row r="20289" spans="1:19">
      <c r="A20289" t="s">
        <v>23748</v>
      </c>
      <c r="B20289" s="14" t="s">
        <v>23732</v>
      </c>
      <c r="C20289" t="s">
        <v>23749</v>
      </c>
      <c r="D20289" t="s">
        <v>34</v>
      </c>
      <c r="E20289" s="15">
        <f>F20289*'Cotação Dolar'!$B$2</f>
        <v>5721000</v>
      </c>
      <c r="F20289" s="12">
        <v>1000000</v>
      </c>
      <c r="G20289" t="s">
        <v>158</v>
      </c>
      <c r="H20289" t="s">
        <v>389</v>
      </c>
      <c r="I20289" t="s">
        <v>515</v>
      </c>
      <c r="J20289" t="s">
        <v>38</v>
      </c>
      <c r="K20289" t="s">
        <v>39</v>
      </c>
      <c r="L20289" t="s">
        <v>66</v>
      </c>
      <c r="M20289" s="15">
        <f>N20289*'Cotação Dolar'!$B$2</f>
        <v>102983.72100000001</v>
      </c>
      <c r="N20289" s="12">
        <v>18001</v>
      </c>
      <c r="O20289" t="s">
        <v>67</v>
      </c>
      <c r="P20289" t="s">
        <v>126</v>
      </c>
      <c r="Q20289">
        <v>7764261</v>
      </c>
      <c r="R20289" t="s">
        <v>68</v>
      </c>
      <c r="S20289" t="str">
        <f t="shared" si="316"/>
        <v>04/2023</v>
      </c>
    </row>
    <row r="20290" spans="1:19">
      <c r="A20290" t="s">
        <v>23750</v>
      </c>
      <c r="B20290" s="14" t="s">
        <v>23732</v>
      </c>
      <c r="C20290" t="s">
        <v>1851</v>
      </c>
      <c r="D20290" t="s">
        <v>34</v>
      </c>
      <c r="E20290" s="15">
        <f>F20290*'Cotação Dolar'!$B$2</f>
        <v>5091690</v>
      </c>
      <c r="F20290" s="12">
        <v>890000</v>
      </c>
      <c r="G20290" t="s">
        <v>163</v>
      </c>
      <c r="H20290" t="s">
        <v>120</v>
      </c>
      <c r="I20290" t="s">
        <v>510</v>
      </c>
      <c r="J20290" t="s">
        <v>38</v>
      </c>
      <c r="K20290" t="s">
        <v>39</v>
      </c>
      <c r="L20290" t="s">
        <v>66</v>
      </c>
      <c r="M20290" s="15">
        <f>N20290*'Cotação Dolar'!$B$2</f>
        <v>354707.72100000002</v>
      </c>
      <c r="N20290" s="12">
        <v>62001</v>
      </c>
      <c r="O20290" t="s">
        <v>74</v>
      </c>
      <c r="P20290" t="s">
        <v>13</v>
      </c>
      <c r="Q20290">
        <v>8306931</v>
      </c>
      <c r="R20290" t="s">
        <v>76</v>
      </c>
      <c r="S20290" t="str">
        <f t="shared" ref="S20290:S20353" si="317">TEXT(B20290,"mm/aaaa")</f>
        <v>04/2023</v>
      </c>
    </row>
    <row r="20291" spans="1:19">
      <c r="A20291" t="s">
        <v>23751</v>
      </c>
      <c r="B20291" s="14" t="s">
        <v>23732</v>
      </c>
      <c r="C20291" t="s">
        <v>989</v>
      </c>
      <c r="D20291" t="s">
        <v>34</v>
      </c>
      <c r="E20291" s="15">
        <f>F20291*'Cotação Dolar'!$B$2</f>
        <v>5904072</v>
      </c>
      <c r="F20291" s="12">
        <v>1032000</v>
      </c>
      <c r="G20291" t="s">
        <v>168</v>
      </c>
      <c r="H20291" t="s">
        <v>159</v>
      </c>
      <c r="I20291" t="s">
        <v>160</v>
      </c>
      <c r="J20291" t="s">
        <v>55</v>
      </c>
      <c r="K20291" t="s">
        <v>56</v>
      </c>
      <c r="L20291" t="s">
        <v>40</v>
      </c>
      <c r="M20291" s="15">
        <f>N20291*'Cotação Dolar'!$B$2</f>
        <v>127011.921</v>
      </c>
      <c r="N20291" s="12">
        <v>22201</v>
      </c>
      <c r="O20291" t="s">
        <v>82</v>
      </c>
      <c r="P20291" t="s">
        <v>59</v>
      </c>
      <c r="Q20291">
        <v>7937248</v>
      </c>
      <c r="R20291" t="s">
        <v>83</v>
      </c>
      <c r="S20291" t="str">
        <f t="shared" si="317"/>
        <v>04/2023</v>
      </c>
    </row>
    <row r="20292" spans="1:19">
      <c r="A20292" t="s">
        <v>23752</v>
      </c>
      <c r="B20292" s="14" t="s">
        <v>23732</v>
      </c>
      <c r="C20292" t="s">
        <v>23753</v>
      </c>
      <c r="D20292" t="s">
        <v>102</v>
      </c>
      <c r="E20292" s="15">
        <f>F20292*'Cotação Dolar'!$B$2</f>
        <v>1927977</v>
      </c>
      <c r="F20292" s="12">
        <v>337000</v>
      </c>
      <c r="G20292" t="s">
        <v>92</v>
      </c>
      <c r="H20292" t="s">
        <v>190</v>
      </c>
      <c r="I20292" t="s">
        <v>622</v>
      </c>
      <c r="J20292" t="s">
        <v>38</v>
      </c>
      <c r="K20292" t="s">
        <v>39</v>
      </c>
      <c r="L20292" t="s">
        <v>66</v>
      </c>
      <c r="M20292" s="15">
        <f>N20292*'Cotação Dolar'!$B$2</f>
        <v>177356.72099999999</v>
      </c>
      <c r="N20292" s="12">
        <v>31001</v>
      </c>
      <c r="O20292" t="s">
        <v>88</v>
      </c>
      <c r="P20292" t="s">
        <v>126</v>
      </c>
      <c r="Q20292">
        <v>8638984</v>
      </c>
      <c r="R20292" t="s">
        <v>89</v>
      </c>
      <c r="S20292" t="str">
        <f t="shared" si="317"/>
        <v>04/2023</v>
      </c>
    </row>
    <row r="20293" spans="1:19">
      <c r="A20293" t="s">
        <v>23754</v>
      </c>
      <c r="B20293" s="14" t="s">
        <v>23732</v>
      </c>
      <c r="C20293" t="s">
        <v>23755</v>
      </c>
      <c r="D20293" t="s">
        <v>34</v>
      </c>
      <c r="E20293" s="15">
        <f>F20293*'Cotação Dolar'!$B$2</f>
        <v>7723350</v>
      </c>
      <c r="F20293" s="12">
        <v>1350000</v>
      </c>
      <c r="G20293" t="s">
        <v>35</v>
      </c>
      <c r="H20293" t="s">
        <v>36</v>
      </c>
      <c r="I20293" t="s">
        <v>37</v>
      </c>
      <c r="J20293" t="s">
        <v>55</v>
      </c>
      <c r="K20293" t="s">
        <v>56</v>
      </c>
      <c r="L20293" t="s">
        <v>66</v>
      </c>
      <c r="M20293" s="15">
        <f>N20293*'Cotação Dolar'!$B$2</f>
        <v>125867.72100000001</v>
      </c>
      <c r="N20293" s="12">
        <v>22001</v>
      </c>
      <c r="O20293" t="s">
        <v>41</v>
      </c>
      <c r="P20293" t="s">
        <v>13</v>
      </c>
      <c r="Q20293">
        <v>7475755</v>
      </c>
      <c r="R20293" t="s">
        <v>42</v>
      </c>
      <c r="S20293" t="str">
        <f t="shared" si="317"/>
        <v>04/2023</v>
      </c>
    </row>
    <row r="20294" spans="1:19">
      <c r="A20294" t="s">
        <v>23756</v>
      </c>
      <c r="B20294" s="14" t="s">
        <v>23732</v>
      </c>
      <c r="C20294" t="s">
        <v>350</v>
      </c>
      <c r="D20294" t="s">
        <v>34</v>
      </c>
      <c r="E20294" s="15">
        <f>F20294*'Cotação Dolar'!$B$2</f>
        <v>3718650</v>
      </c>
      <c r="F20294" s="12">
        <v>650000</v>
      </c>
      <c r="G20294" t="s">
        <v>45</v>
      </c>
      <c r="H20294" t="s">
        <v>190</v>
      </c>
      <c r="I20294" t="s">
        <v>604</v>
      </c>
      <c r="J20294" t="s">
        <v>38</v>
      </c>
      <c r="K20294" t="s">
        <v>39</v>
      </c>
      <c r="L20294" t="s">
        <v>66</v>
      </c>
      <c r="M20294" s="15">
        <f>N20294*'Cotação Dolar'!$B$2</f>
        <v>57215.720999999998</v>
      </c>
      <c r="N20294" s="12">
        <v>10001</v>
      </c>
      <c r="O20294" t="s">
        <v>48</v>
      </c>
      <c r="P20294" t="s">
        <v>13</v>
      </c>
      <c r="Q20294">
        <v>7132815</v>
      </c>
      <c r="R20294" t="s">
        <v>49</v>
      </c>
      <c r="S20294" t="str">
        <f t="shared" si="317"/>
        <v>04/2023</v>
      </c>
    </row>
    <row r="20295" spans="1:19">
      <c r="A20295" t="s">
        <v>23757</v>
      </c>
      <c r="B20295" s="14" t="s">
        <v>23732</v>
      </c>
      <c r="C20295" t="s">
        <v>4005</v>
      </c>
      <c r="D20295" t="s">
        <v>102</v>
      </c>
      <c r="E20295" s="15">
        <f>F20295*'Cotação Dolar'!$B$2</f>
        <v>2231190</v>
      </c>
      <c r="F20295" s="12">
        <v>390000</v>
      </c>
      <c r="G20295" t="s">
        <v>52</v>
      </c>
      <c r="H20295" t="s">
        <v>183</v>
      </c>
      <c r="I20295" t="s">
        <v>263</v>
      </c>
      <c r="J20295" t="s">
        <v>38</v>
      </c>
      <c r="K20295" t="s">
        <v>39</v>
      </c>
      <c r="L20295" t="s">
        <v>66</v>
      </c>
      <c r="M20295" s="15">
        <f>N20295*'Cotação Dolar'!$B$2</f>
        <v>143030.72099999999</v>
      </c>
      <c r="N20295" s="12">
        <v>25001</v>
      </c>
      <c r="O20295" t="s">
        <v>58</v>
      </c>
      <c r="P20295" t="s">
        <v>59</v>
      </c>
      <c r="Q20295">
        <v>7549713</v>
      </c>
      <c r="R20295" t="s">
        <v>60</v>
      </c>
      <c r="S20295" t="str">
        <f t="shared" si="317"/>
        <v>04/2023</v>
      </c>
    </row>
    <row r="20296" spans="1:19">
      <c r="A20296" t="s">
        <v>23758</v>
      </c>
      <c r="B20296" s="14" t="s">
        <v>23732</v>
      </c>
      <c r="C20296" t="s">
        <v>1141</v>
      </c>
      <c r="D20296" t="s">
        <v>34</v>
      </c>
      <c r="E20296" s="15">
        <f>F20296*'Cotação Dolar'!$B$2</f>
        <v>77233.5</v>
      </c>
      <c r="F20296" s="12">
        <v>13500</v>
      </c>
      <c r="G20296" t="s">
        <v>63</v>
      </c>
      <c r="H20296" t="s">
        <v>97</v>
      </c>
      <c r="I20296" t="s">
        <v>424</v>
      </c>
      <c r="J20296" t="s">
        <v>55</v>
      </c>
      <c r="K20296" t="s">
        <v>56</v>
      </c>
      <c r="L20296" t="s">
        <v>66</v>
      </c>
      <c r="M20296" s="15">
        <f>N20296*'Cotação Dolar'!$B$2</f>
        <v>114425.72100000001</v>
      </c>
      <c r="N20296" s="12">
        <v>20001</v>
      </c>
      <c r="O20296" t="s">
        <v>67</v>
      </c>
      <c r="P20296" t="s">
        <v>13</v>
      </c>
      <c r="Q20296">
        <v>8072914</v>
      </c>
      <c r="R20296" t="s">
        <v>68</v>
      </c>
      <c r="S20296" t="str">
        <f t="shared" si="317"/>
        <v>04/2023</v>
      </c>
    </row>
    <row r="20297" spans="1:19">
      <c r="A20297" t="s">
        <v>23759</v>
      </c>
      <c r="B20297" s="14" t="s">
        <v>23732</v>
      </c>
      <c r="C20297" t="s">
        <v>2290</v>
      </c>
      <c r="D20297" t="s">
        <v>34</v>
      </c>
      <c r="E20297" s="15">
        <f>F20297*'Cotação Dolar'!$B$2</f>
        <v>77233.5</v>
      </c>
      <c r="F20297" s="12">
        <v>13500</v>
      </c>
      <c r="G20297" t="s">
        <v>119</v>
      </c>
      <c r="H20297" t="s">
        <v>97</v>
      </c>
      <c r="I20297" t="s">
        <v>98</v>
      </c>
      <c r="J20297" t="s">
        <v>38</v>
      </c>
      <c r="K20297" t="s">
        <v>39</v>
      </c>
      <c r="L20297" t="s">
        <v>40</v>
      </c>
      <c r="M20297" s="15">
        <f>N20297*'Cotação Dolar'!$B$2</f>
        <v>91536</v>
      </c>
      <c r="N20297" s="12">
        <v>16000</v>
      </c>
      <c r="O20297" t="s">
        <v>58</v>
      </c>
      <c r="P20297" t="s">
        <v>99</v>
      </c>
      <c r="Q20297">
        <v>7374055</v>
      </c>
      <c r="R20297" t="s">
        <v>42</v>
      </c>
      <c r="S20297" t="str">
        <f t="shared" si="317"/>
        <v>04/2023</v>
      </c>
    </row>
    <row r="20298" spans="1:19">
      <c r="A20298" t="s">
        <v>23760</v>
      </c>
      <c r="B20298" s="14" t="s">
        <v>23732</v>
      </c>
      <c r="C20298" t="s">
        <v>8042</v>
      </c>
      <c r="D20298" t="s">
        <v>34</v>
      </c>
      <c r="E20298" s="15">
        <f>F20298*'Cotação Dolar'!$B$2</f>
        <v>3175155</v>
      </c>
      <c r="F20298" s="12">
        <v>555000</v>
      </c>
      <c r="G20298" t="s">
        <v>314</v>
      </c>
      <c r="H20298" t="s">
        <v>129</v>
      </c>
      <c r="I20298" t="s">
        <v>416</v>
      </c>
      <c r="J20298" t="s">
        <v>55</v>
      </c>
      <c r="K20298" t="s">
        <v>56</v>
      </c>
      <c r="L20298" t="s">
        <v>66</v>
      </c>
      <c r="M20298" s="15">
        <f>N20298*'Cotação Dolar'!$B$2</f>
        <v>280334.72100000002</v>
      </c>
      <c r="N20298" s="12">
        <v>49001</v>
      </c>
      <c r="O20298" t="s">
        <v>67</v>
      </c>
      <c r="P20298" t="s">
        <v>13</v>
      </c>
      <c r="Q20298">
        <v>8534135</v>
      </c>
      <c r="R20298" t="s">
        <v>68</v>
      </c>
      <c r="S20298" t="str">
        <f t="shared" si="317"/>
        <v>04/2023</v>
      </c>
    </row>
    <row r="20299" spans="1:19">
      <c r="A20299" t="s">
        <v>23761</v>
      </c>
      <c r="B20299" s="14" t="s">
        <v>23732</v>
      </c>
      <c r="C20299" t="s">
        <v>1186</v>
      </c>
      <c r="D20299" t="s">
        <v>34</v>
      </c>
      <c r="E20299" s="15">
        <f>F20299*'Cotação Dolar'!$B$2</f>
        <v>5074527</v>
      </c>
      <c r="F20299" s="12">
        <v>887000</v>
      </c>
      <c r="G20299" t="s">
        <v>176</v>
      </c>
      <c r="H20299" t="s">
        <v>120</v>
      </c>
      <c r="I20299" t="s">
        <v>510</v>
      </c>
      <c r="J20299" t="s">
        <v>38</v>
      </c>
      <c r="K20299" t="s">
        <v>39</v>
      </c>
      <c r="L20299" t="s">
        <v>40</v>
      </c>
      <c r="M20299" s="15">
        <f>N20299*'Cotação Dolar'!$B$2</f>
        <v>177356.72099999999</v>
      </c>
      <c r="N20299" s="12">
        <v>31001</v>
      </c>
      <c r="O20299" t="s">
        <v>74</v>
      </c>
      <c r="P20299" t="s">
        <v>13</v>
      </c>
      <c r="Q20299">
        <v>8713631</v>
      </c>
      <c r="R20299" t="s">
        <v>76</v>
      </c>
      <c r="S20299" t="str">
        <f t="shared" si="317"/>
        <v>04/2023</v>
      </c>
    </row>
    <row r="20300" spans="1:19">
      <c r="A20300" t="s">
        <v>23762</v>
      </c>
      <c r="B20300" s="14" t="s">
        <v>23732</v>
      </c>
      <c r="C20300" t="s">
        <v>620</v>
      </c>
      <c r="D20300" t="s">
        <v>34</v>
      </c>
      <c r="E20300" s="15">
        <f>F20300*'Cotação Dolar'!$B$2</f>
        <v>77233.5</v>
      </c>
      <c r="F20300" s="12">
        <v>13500</v>
      </c>
      <c r="G20300" t="s">
        <v>96</v>
      </c>
      <c r="H20300" t="s">
        <v>466</v>
      </c>
      <c r="I20300" t="s">
        <v>965</v>
      </c>
      <c r="J20300" t="s">
        <v>38</v>
      </c>
      <c r="K20300" t="s">
        <v>39</v>
      </c>
      <c r="L20300" t="s">
        <v>66</v>
      </c>
      <c r="M20300" s="15">
        <f>N20300*'Cotação Dolar'!$B$2</f>
        <v>154472.72099999999</v>
      </c>
      <c r="N20300" s="12">
        <v>27001</v>
      </c>
      <c r="O20300" t="s">
        <v>82</v>
      </c>
      <c r="P20300" t="s">
        <v>13</v>
      </c>
      <c r="Q20300">
        <v>7791465</v>
      </c>
      <c r="R20300" t="s">
        <v>83</v>
      </c>
      <c r="S20300" t="str">
        <f t="shared" si="317"/>
        <v>04/2023</v>
      </c>
    </row>
    <row r="20301" spans="1:19">
      <c r="A20301" t="s">
        <v>23763</v>
      </c>
      <c r="B20301" s="14" t="s">
        <v>23732</v>
      </c>
      <c r="C20301" t="s">
        <v>1188</v>
      </c>
      <c r="D20301" t="s">
        <v>34</v>
      </c>
      <c r="E20301" s="15">
        <f>F20301*'Cotação Dolar'!$B$2</f>
        <v>9725700</v>
      </c>
      <c r="F20301" s="12">
        <v>1700000</v>
      </c>
      <c r="G20301" t="s">
        <v>106</v>
      </c>
      <c r="H20301" t="s">
        <v>97</v>
      </c>
      <c r="I20301" t="s">
        <v>228</v>
      </c>
      <c r="J20301" t="s">
        <v>55</v>
      </c>
      <c r="K20301" t="s">
        <v>56</v>
      </c>
      <c r="L20301" t="s">
        <v>66</v>
      </c>
      <c r="M20301" s="15">
        <f>N20301*'Cotação Dolar'!$B$2</f>
        <v>68657.721000000005</v>
      </c>
      <c r="N20301" s="12">
        <v>12001</v>
      </c>
      <c r="O20301" t="s">
        <v>88</v>
      </c>
      <c r="P20301" t="s">
        <v>59</v>
      </c>
      <c r="Q20301">
        <v>7580722</v>
      </c>
      <c r="R20301" t="s">
        <v>89</v>
      </c>
      <c r="S20301" t="str">
        <f t="shared" si="317"/>
        <v>04/2023</v>
      </c>
    </row>
    <row r="20302" spans="1:19">
      <c r="A20302" t="s">
        <v>23764</v>
      </c>
      <c r="B20302" s="14" t="s">
        <v>23732</v>
      </c>
      <c r="C20302" t="s">
        <v>1251</v>
      </c>
      <c r="D20302" t="s">
        <v>34</v>
      </c>
      <c r="E20302" s="15">
        <f>F20302*'Cotação Dolar'!$B$2</f>
        <v>77233.5</v>
      </c>
      <c r="F20302" s="12">
        <v>13500</v>
      </c>
      <c r="G20302" t="s">
        <v>182</v>
      </c>
      <c r="H20302" t="s">
        <v>97</v>
      </c>
      <c r="I20302" t="s">
        <v>342</v>
      </c>
      <c r="J20302" t="s">
        <v>55</v>
      </c>
      <c r="K20302" t="s">
        <v>56</v>
      </c>
      <c r="L20302" t="s">
        <v>40</v>
      </c>
      <c r="M20302" s="15">
        <f>N20302*'Cotação Dolar'!$B$2</f>
        <v>148751.72099999999</v>
      </c>
      <c r="N20302" s="12">
        <v>26001</v>
      </c>
      <c r="O20302" t="s">
        <v>41</v>
      </c>
      <c r="P20302" t="s">
        <v>13</v>
      </c>
      <c r="Q20302">
        <v>6372090</v>
      </c>
      <c r="R20302" t="s">
        <v>42</v>
      </c>
      <c r="S20302" t="str">
        <f t="shared" si="317"/>
        <v>04/2023</v>
      </c>
    </row>
    <row r="20303" spans="1:19">
      <c r="A20303" t="s">
        <v>23765</v>
      </c>
      <c r="B20303" s="14" t="s">
        <v>23732</v>
      </c>
      <c r="C20303" t="s">
        <v>23766</v>
      </c>
      <c r="D20303" t="s">
        <v>34</v>
      </c>
      <c r="E20303" s="15">
        <f>F20303*'Cotação Dolar'!$B$2</f>
        <v>9067785</v>
      </c>
      <c r="F20303" s="12">
        <v>1585000</v>
      </c>
      <c r="G20303" t="s">
        <v>114</v>
      </c>
      <c r="H20303" t="s">
        <v>164</v>
      </c>
      <c r="I20303" t="s">
        <v>165</v>
      </c>
      <c r="J20303" t="s">
        <v>38</v>
      </c>
      <c r="K20303" t="s">
        <v>39</v>
      </c>
      <c r="L20303" t="s">
        <v>66</v>
      </c>
      <c r="M20303" s="15">
        <f>N20303*'Cotação Dolar'!$B$2</f>
        <v>191659.22099999999</v>
      </c>
      <c r="N20303" s="12">
        <v>33501</v>
      </c>
      <c r="O20303" t="s">
        <v>48</v>
      </c>
      <c r="P20303" t="s">
        <v>59</v>
      </c>
      <c r="Q20303">
        <v>8853508</v>
      </c>
      <c r="R20303" t="s">
        <v>49</v>
      </c>
      <c r="S20303" t="str">
        <f t="shared" si="317"/>
        <v>04/2023</v>
      </c>
    </row>
    <row r="20304" spans="1:19">
      <c r="A20304" t="s">
        <v>23767</v>
      </c>
      <c r="B20304" s="14" t="s">
        <v>23732</v>
      </c>
      <c r="C20304" t="s">
        <v>8129</v>
      </c>
      <c r="D20304" t="s">
        <v>34</v>
      </c>
      <c r="E20304" s="15">
        <f>F20304*'Cotação Dolar'!$B$2</f>
        <v>5349135</v>
      </c>
      <c r="F20304" s="12">
        <v>935000</v>
      </c>
      <c r="G20304" t="s">
        <v>119</v>
      </c>
      <c r="H20304" t="s">
        <v>46</v>
      </c>
      <c r="I20304" t="s">
        <v>47</v>
      </c>
      <c r="J20304" t="s">
        <v>38</v>
      </c>
      <c r="K20304" t="s">
        <v>39</v>
      </c>
      <c r="L20304" t="s">
        <v>40</v>
      </c>
      <c r="M20304" s="15">
        <f>N20304*'Cotação Dolar'!$B$2</f>
        <v>108704.72100000001</v>
      </c>
      <c r="N20304" s="12">
        <v>19001</v>
      </c>
      <c r="O20304" t="s">
        <v>58</v>
      </c>
      <c r="P20304" t="s">
        <v>13</v>
      </c>
      <c r="Q20304">
        <v>8942908</v>
      </c>
      <c r="R20304" t="s">
        <v>60</v>
      </c>
      <c r="S20304" t="str">
        <f t="shared" si="317"/>
        <v>04/2023</v>
      </c>
    </row>
    <row r="20305" spans="1:19">
      <c r="A20305" t="s">
        <v>23768</v>
      </c>
      <c r="B20305" s="14" t="s">
        <v>23732</v>
      </c>
      <c r="C20305" t="s">
        <v>2513</v>
      </c>
      <c r="D20305" t="s">
        <v>34</v>
      </c>
      <c r="E20305" s="15">
        <f>F20305*'Cotação Dolar'!$B$2</f>
        <v>2631660</v>
      </c>
      <c r="F20305" s="12">
        <v>460000</v>
      </c>
      <c r="G20305" t="s">
        <v>158</v>
      </c>
      <c r="H20305" t="s">
        <v>204</v>
      </c>
      <c r="I20305" t="s">
        <v>1587</v>
      </c>
      <c r="J20305" t="s">
        <v>38</v>
      </c>
      <c r="K20305" t="s">
        <v>39</v>
      </c>
      <c r="L20305" t="s">
        <v>66</v>
      </c>
      <c r="M20305" s="15">
        <f>N20305*'Cotação Dolar'!$B$2</f>
        <v>102983.72100000001</v>
      </c>
      <c r="N20305" s="12">
        <v>18001</v>
      </c>
      <c r="O20305" t="s">
        <v>67</v>
      </c>
      <c r="P20305" t="s">
        <v>13</v>
      </c>
      <c r="Q20305">
        <v>7121271</v>
      </c>
      <c r="R20305" t="s">
        <v>68</v>
      </c>
      <c r="S20305" t="str">
        <f t="shared" si="317"/>
        <v>04/2023</v>
      </c>
    </row>
    <row r="20306" spans="1:19">
      <c r="A20306" t="s">
        <v>23769</v>
      </c>
      <c r="B20306" s="14" t="s">
        <v>23732</v>
      </c>
      <c r="C20306" t="s">
        <v>8132</v>
      </c>
      <c r="D20306" t="s">
        <v>34</v>
      </c>
      <c r="E20306" s="15">
        <f>F20306*'Cotação Dolar'!$B$2</f>
        <v>17449050</v>
      </c>
      <c r="F20306" s="12">
        <v>3050000</v>
      </c>
      <c r="G20306" t="s">
        <v>163</v>
      </c>
      <c r="H20306" t="s">
        <v>233</v>
      </c>
      <c r="I20306" t="s">
        <v>922</v>
      </c>
      <c r="J20306" t="s">
        <v>55</v>
      </c>
      <c r="K20306" t="s">
        <v>56</v>
      </c>
      <c r="L20306" t="s">
        <v>66</v>
      </c>
      <c r="M20306" s="15">
        <f>N20306*'Cotação Dolar'!$B$2</f>
        <v>246008.72099999999</v>
      </c>
      <c r="N20306" s="12">
        <v>43001</v>
      </c>
      <c r="O20306" t="s">
        <v>74</v>
      </c>
      <c r="P20306" t="s">
        <v>126</v>
      </c>
      <c r="Q20306">
        <v>7752435</v>
      </c>
      <c r="R20306" t="s">
        <v>76</v>
      </c>
      <c r="S20306" t="str">
        <f t="shared" si="317"/>
        <v>04/2023</v>
      </c>
    </row>
    <row r="20307" spans="1:19">
      <c r="A20307" t="s">
        <v>23770</v>
      </c>
      <c r="B20307" s="14" t="s">
        <v>23732</v>
      </c>
      <c r="C20307" t="s">
        <v>101</v>
      </c>
      <c r="D20307" t="s">
        <v>102</v>
      </c>
      <c r="E20307" s="15">
        <f>F20307*'Cotação Dolar'!$B$2</f>
        <v>8352660</v>
      </c>
      <c r="F20307" s="12">
        <v>1460000</v>
      </c>
      <c r="G20307" t="s">
        <v>168</v>
      </c>
      <c r="H20307" t="s">
        <v>80</v>
      </c>
      <c r="I20307" t="s">
        <v>1592</v>
      </c>
      <c r="J20307" t="s">
        <v>55</v>
      </c>
      <c r="K20307" t="s">
        <v>56</v>
      </c>
      <c r="L20307" t="s">
        <v>40</v>
      </c>
      <c r="M20307" s="15">
        <f>N20307*'Cotação Dolar'!$B$2</f>
        <v>91541.721000000005</v>
      </c>
      <c r="N20307" s="12">
        <v>16001</v>
      </c>
      <c r="O20307" t="s">
        <v>82</v>
      </c>
      <c r="P20307" t="s">
        <v>13</v>
      </c>
      <c r="Q20307">
        <v>8832207</v>
      </c>
      <c r="R20307" t="s">
        <v>83</v>
      </c>
      <c r="S20307" t="str">
        <f t="shared" si="317"/>
        <v>04/2023</v>
      </c>
    </row>
    <row r="20308" spans="1:19">
      <c r="A20308" t="s">
        <v>23771</v>
      </c>
      <c r="B20308" s="14" t="s">
        <v>23732</v>
      </c>
      <c r="C20308" t="s">
        <v>105</v>
      </c>
      <c r="D20308" t="s">
        <v>34</v>
      </c>
      <c r="E20308" s="15">
        <f>F20308*'Cotação Dolar'!$B$2</f>
        <v>2088165</v>
      </c>
      <c r="F20308" s="12">
        <v>365000</v>
      </c>
      <c r="G20308" t="s">
        <v>92</v>
      </c>
      <c r="H20308" t="s">
        <v>115</v>
      </c>
      <c r="I20308" t="s">
        <v>450</v>
      </c>
      <c r="J20308" t="s">
        <v>38</v>
      </c>
      <c r="K20308" t="s">
        <v>39</v>
      </c>
      <c r="L20308" t="s">
        <v>66</v>
      </c>
      <c r="M20308" s="15">
        <f>N20308*'Cotação Dolar'!$B$2</f>
        <v>223124.72099999999</v>
      </c>
      <c r="N20308" s="12">
        <v>39001</v>
      </c>
      <c r="O20308" t="s">
        <v>88</v>
      </c>
      <c r="P20308" t="s">
        <v>126</v>
      </c>
      <c r="Q20308">
        <v>7736622</v>
      </c>
      <c r="R20308" t="s">
        <v>89</v>
      </c>
      <c r="S20308" t="str">
        <f t="shared" si="317"/>
        <v>04/2023</v>
      </c>
    </row>
    <row r="20309" spans="1:19">
      <c r="A20309" t="s">
        <v>23772</v>
      </c>
      <c r="B20309" s="14" t="s">
        <v>23732</v>
      </c>
      <c r="C20309" t="s">
        <v>8135</v>
      </c>
      <c r="D20309" t="s">
        <v>34</v>
      </c>
      <c r="E20309" s="15">
        <f>F20309*'Cotação Dolar'!$B$2</f>
        <v>3146550</v>
      </c>
      <c r="F20309" s="12">
        <v>550000</v>
      </c>
      <c r="G20309" t="s">
        <v>176</v>
      </c>
      <c r="H20309" t="s">
        <v>80</v>
      </c>
      <c r="I20309" t="s">
        <v>187</v>
      </c>
      <c r="J20309" t="s">
        <v>55</v>
      </c>
      <c r="K20309" t="s">
        <v>56</v>
      </c>
      <c r="L20309" t="s">
        <v>66</v>
      </c>
      <c r="M20309" s="15">
        <f>N20309*'Cotação Dolar'!$B$2</f>
        <v>120146.72100000001</v>
      </c>
      <c r="N20309" s="12">
        <v>21001</v>
      </c>
      <c r="O20309" t="s">
        <v>74</v>
      </c>
      <c r="P20309" t="s">
        <v>126</v>
      </c>
      <c r="Q20309">
        <v>6605831</v>
      </c>
      <c r="R20309" t="s">
        <v>76</v>
      </c>
      <c r="S20309" t="str">
        <f t="shared" si="317"/>
        <v>04/2023</v>
      </c>
    </row>
    <row r="20310" spans="1:19">
      <c r="A20310" t="s">
        <v>23773</v>
      </c>
      <c r="B20310" s="14" t="s">
        <v>23732</v>
      </c>
      <c r="C20310" t="s">
        <v>23774</v>
      </c>
      <c r="D20310" t="s">
        <v>34</v>
      </c>
      <c r="E20310" s="15">
        <f>F20310*'Cotação Dolar'!$B$2</f>
        <v>16018800</v>
      </c>
      <c r="F20310" s="12">
        <v>2800000</v>
      </c>
      <c r="G20310" t="s">
        <v>96</v>
      </c>
      <c r="H20310" t="s">
        <v>389</v>
      </c>
      <c r="I20310" t="s">
        <v>432</v>
      </c>
      <c r="J20310" t="s">
        <v>55</v>
      </c>
      <c r="K20310" t="s">
        <v>56</v>
      </c>
      <c r="L20310" t="s">
        <v>40</v>
      </c>
      <c r="M20310" s="15">
        <f>N20310*'Cotação Dolar'!$B$2</f>
        <v>303218.72100000002</v>
      </c>
      <c r="N20310" s="12">
        <v>53001</v>
      </c>
      <c r="O20310" t="s">
        <v>82</v>
      </c>
      <c r="P20310" t="s">
        <v>75</v>
      </c>
      <c r="Q20310">
        <v>8964118</v>
      </c>
      <c r="R20310" t="s">
        <v>83</v>
      </c>
      <c r="S20310" t="str">
        <f t="shared" si="317"/>
        <v>04/2023</v>
      </c>
    </row>
    <row r="20311" spans="1:19">
      <c r="A20311" t="s">
        <v>23775</v>
      </c>
      <c r="B20311" s="14" t="s">
        <v>23732</v>
      </c>
      <c r="C20311" t="s">
        <v>8137</v>
      </c>
      <c r="D20311" t="s">
        <v>34</v>
      </c>
      <c r="E20311" s="15">
        <f>F20311*'Cotação Dolar'!$B$2</f>
        <v>1830720</v>
      </c>
      <c r="F20311" s="12">
        <v>320000</v>
      </c>
      <c r="G20311" t="s">
        <v>176</v>
      </c>
      <c r="H20311" t="s">
        <v>72</v>
      </c>
      <c r="I20311" t="s">
        <v>107</v>
      </c>
      <c r="J20311" t="s">
        <v>55</v>
      </c>
      <c r="K20311" t="s">
        <v>56</v>
      </c>
      <c r="L20311" t="s">
        <v>66</v>
      </c>
      <c r="M20311" s="15">
        <f>N20311*'Cotação Dolar'!$B$2</f>
        <v>97262.721000000005</v>
      </c>
      <c r="N20311" s="12">
        <v>17001</v>
      </c>
      <c r="O20311" t="s">
        <v>74</v>
      </c>
      <c r="P20311" t="s">
        <v>13</v>
      </c>
      <c r="Q20311">
        <v>7167519</v>
      </c>
      <c r="R20311" t="s">
        <v>76</v>
      </c>
      <c r="S20311" t="str">
        <f t="shared" si="317"/>
        <v>04/2023</v>
      </c>
    </row>
    <row r="20312" spans="1:19">
      <c r="A20312" t="s">
        <v>23776</v>
      </c>
      <c r="B20312" s="14" t="s">
        <v>23732</v>
      </c>
      <c r="C20312" t="s">
        <v>2405</v>
      </c>
      <c r="D20312" t="s">
        <v>34</v>
      </c>
      <c r="E20312" s="15">
        <f>F20312*'Cotação Dolar'!$B$2</f>
        <v>8352660</v>
      </c>
      <c r="F20312" s="12">
        <v>1460000</v>
      </c>
      <c r="G20312" t="s">
        <v>86</v>
      </c>
      <c r="H20312" t="s">
        <v>204</v>
      </c>
      <c r="I20312" t="s">
        <v>578</v>
      </c>
      <c r="J20312" t="s">
        <v>55</v>
      </c>
      <c r="K20312" t="s">
        <v>56</v>
      </c>
      <c r="L20312" t="s">
        <v>66</v>
      </c>
      <c r="M20312" s="15">
        <f>N20312*'Cotação Dolar'!$B$2</f>
        <v>137304</v>
      </c>
      <c r="N20312" s="12">
        <v>24000</v>
      </c>
      <c r="O20312" t="s">
        <v>88</v>
      </c>
      <c r="P20312" t="s">
        <v>99</v>
      </c>
      <c r="Q20312">
        <v>8443234</v>
      </c>
      <c r="R20312" t="s">
        <v>76</v>
      </c>
      <c r="S20312" t="str">
        <f t="shared" si="317"/>
        <v>04/2023</v>
      </c>
    </row>
    <row r="20313" spans="1:19">
      <c r="A20313" t="s">
        <v>23777</v>
      </c>
      <c r="B20313" s="14" t="s">
        <v>23732</v>
      </c>
      <c r="C20313" t="s">
        <v>321</v>
      </c>
      <c r="D20313" t="s">
        <v>34</v>
      </c>
      <c r="E20313" s="15">
        <f>F20313*'Cotação Dolar'!$B$2</f>
        <v>3278133</v>
      </c>
      <c r="F20313" s="12">
        <v>573000</v>
      </c>
      <c r="G20313" t="s">
        <v>106</v>
      </c>
      <c r="H20313" t="s">
        <v>504</v>
      </c>
      <c r="I20313" t="s">
        <v>1196</v>
      </c>
      <c r="J20313" t="s">
        <v>38</v>
      </c>
      <c r="K20313" t="s">
        <v>39</v>
      </c>
      <c r="L20313" t="s">
        <v>40</v>
      </c>
      <c r="M20313" s="15">
        <f>N20313*'Cotação Dolar'!$B$2</f>
        <v>148746</v>
      </c>
      <c r="N20313" s="12">
        <v>26000</v>
      </c>
      <c r="O20313" t="s">
        <v>88</v>
      </c>
      <c r="P20313" t="s">
        <v>126</v>
      </c>
      <c r="Q20313">
        <v>7150459</v>
      </c>
      <c r="R20313" t="s">
        <v>89</v>
      </c>
      <c r="S20313" t="str">
        <f t="shared" si="317"/>
        <v>04/2023</v>
      </c>
    </row>
    <row r="20314" spans="1:19">
      <c r="A20314" t="s">
        <v>23778</v>
      </c>
      <c r="B20314" s="14" t="s">
        <v>23732</v>
      </c>
      <c r="C20314" t="s">
        <v>2455</v>
      </c>
      <c r="D20314" t="s">
        <v>34</v>
      </c>
      <c r="E20314" s="15">
        <f>F20314*'Cotação Dolar'!$B$2</f>
        <v>4067631</v>
      </c>
      <c r="F20314" s="12">
        <v>711000</v>
      </c>
      <c r="G20314" t="s">
        <v>266</v>
      </c>
      <c r="H20314" t="s">
        <v>164</v>
      </c>
      <c r="I20314" t="s">
        <v>726</v>
      </c>
      <c r="J20314" t="s">
        <v>38</v>
      </c>
      <c r="K20314" t="s">
        <v>39</v>
      </c>
      <c r="L20314" t="s">
        <v>66</v>
      </c>
      <c r="M20314" s="15">
        <f>N20314*'Cotação Dolar'!$B$2</f>
        <v>200235</v>
      </c>
      <c r="N20314" s="12">
        <v>35000</v>
      </c>
      <c r="O20314" t="s">
        <v>82</v>
      </c>
      <c r="P20314" t="s">
        <v>99</v>
      </c>
      <c r="Q20314">
        <v>6614546</v>
      </c>
      <c r="R20314" t="s">
        <v>68</v>
      </c>
      <c r="S20314" t="str">
        <f t="shared" si="317"/>
        <v>04/2023</v>
      </c>
    </row>
    <row r="20315" spans="1:19">
      <c r="A20315" t="s">
        <v>23779</v>
      </c>
      <c r="B20315" s="14" t="s">
        <v>23732</v>
      </c>
      <c r="C20315" t="s">
        <v>8201</v>
      </c>
      <c r="D20315" t="s">
        <v>102</v>
      </c>
      <c r="E20315" s="15">
        <f>F20315*'Cotação Dolar'!$B$2</f>
        <v>4691220</v>
      </c>
      <c r="F20315" s="12">
        <v>820000</v>
      </c>
      <c r="G20315" t="s">
        <v>114</v>
      </c>
      <c r="H20315" t="s">
        <v>124</v>
      </c>
      <c r="I20315" t="s">
        <v>354</v>
      </c>
      <c r="J20315" t="s">
        <v>38</v>
      </c>
      <c r="K20315" t="s">
        <v>39</v>
      </c>
      <c r="L20315" t="s">
        <v>66</v>
      </c>
      <c r="M20315" s="15">
        <f>N20315*'Cotação Dolar'!$B$2</f>
        <v>91536</v>
      </c>
      <c r="N20315" s="12">
        <v>16000</v>
      </c>
      <c r="O20315" t="s">
        <v>48</v>
      </c>
      <c r="P20315" t="s">
        <v>13</v>
      </c>
      <c r="Q20315">
        <v>7017748</v>
      </c>
      <c r="R20315" t="s">
        <v>49</v>
      </c>
      <c r="S20315" t="str">
        <f t="shared" si="317"/>
        <v>04/2023</v>
      </c>
    </row>
    <row r="20316" spans="1:19">
      <c r="A20316" t="s">
        <v>23780</v>
      </c>
      <c r="B20316" s="14" t="s">
        <v>23732</v>
      </c>
      <c r="C20316" t="s">
        <v>330</v>
      </c>
      <c r="D20316" t="s">
        <v>34</v>
      </c>
      <c r="E20316" s="15">
        <f>F20316*'Cotação Dolar'!$B$2</f>
        <v>77233.5</v>
      </c>
      <c r="F20316" s="12">
        <v>13500</v>
      </c>
      <c r="G20316" t="s">
        <v>119</v>
      </c>
      <c r="H20316" t="s">
        <v>115</v>
      </c>
      <c r="I20316" t="s">
        <v>116</v>
      </c>
      <c r="J20316" t="s">
        <v>55</v>
      </c>
      <c r="K20316" t="s">
        <v>56</v>
      </c>
      <c r="L20316" t="s">
        <v>66</v>
      </c>
      <c r="M20316" s="15">
        <f>N20316*'Cotação Dolar'!$B$2</f>
        <v>91536</v>
      </c>
      <c r="N20316" s="12">
        <v>16000</v>
      </c>
      <c r="O20316" t="s">
        <v>58</v>
      </c>
      <c r="P20316" t="s">
        <v>13</v>
      </c>
      <c r="Q20316">
        <v>6071758</v>
      </c>
      <c r="R20316" t="s">
        <v>60</v>
      </c>
      <c r="S20316" t="str">
        <f t="shared" si="317"/>
        <v>04/2023</v>
      </c>
    </row>
    <row r="20317" spans="1:19">
      <c r="A20317" t="s">
        <v>23781</v>
      </c>
      <c r="B20317" s="14" t="s">
        <v>23732</v>
      </c>
      <c r="C20317" t="s">
        <v>3115</v>
      </c>
      <c r="D20317" t="s">
        <v>34</v>
      </c>
      <c r="E20317" s="15">
        <f>F20317*'Cotação Dolar'!$B$2</f>
        <v>77233.5</v>
      </c>
      <c r="F20317" s="12">
        <v>13500</v>
      </c>
      <c r="G20317" t="s">
        <v>45</v>
      </c>
      <c r="H20317" t="s">
        <v>36</v>
      </c>
      <c r="I20317" t="s">
        <v>400</v>
      </c>
      <c r="J20317" t="s">
        <v>38</v>
      </c>
      <c r="K20317" t="s">
        <v>39</v>
      </c>
      <c r="L20317" t="s">
        <v>66</v>
      </c>
      <c r="M20317" s="15">
        <f>N20317*'Cotação Dolar'!$B$2</f>
        <v>234561</v>
      </c>
      <c r="N20317" s="12">
        <v>41000</v>
      </c>
      <c r="O20317" t="s">
        <v>48</v>
      </c>
      <c r="P20317" t="s">
        <v>75</v>
      </c>
      <c r="Q20317">
        <v>7311894</v>
      </c>
      <c r="R20317" t="s">
        <v>49</v>
      </c>
      <c r="S20317" t="str">
        <f t="shared" si="317"/>
        <v>04/2023</v>
      </c>
    </row>
    <row r="20318" spans="1:19">
      <c r="A20318" t="s">
        <v>23782</v>
      </c>
      <c r="B20318" s="14" t="s">
        <v>23732</v>
      </c>
      <c r="C20318" t="s">
        <v>987</v>
      </c>
      <c r="D20318" t="s">
        <v>102</v>
      </c>
      <c r="E20318" s="15">
        <f>F20318*'Cotação Dolar'!$B$2</f>
        <v>5652348</v>
      </c>
      <c r="F20318" s="12">
        <v>988000</v>
      </c>
      <c r="G20318" t="s">
        <v>52</v>
      </c>
      <c r="H20318" t="s">
        <v>97</v>
      </c>
      <c r="I20318" t="s">
        <v>456</v>
      </c>
      <c r="J20318" t="s">
        <v>38</v>
      </c>
      <c r="K20318" t="s">
        <v>39</v>
      </c>
      <c r="L20318" t="s">
        <v>40</v>
      </c>
      <c r="M20318" s="15">
        <f>N20318*'Cotação Dolar'!$B$2</f>
        <v>177351</v>
      </c>
      <c r="N20318" s="12">
        <v>31000</v>
      </c>
      <c r="O20318" t="s">
        <v>58</v>
      </c>
      <c r="P20318" t="s">
        <v>59</v>
      </c>
      <c r="Q20318">
        <v>7895924</v>
      </c>
      <c r="R20318" t="s">
        <v>60</v>
      </c>
      <c r="S20318" t="str">
        <f t="shared" si="317"/>
        <v>04/2023</v>
      </c>
    </row>
    <row r="20319" spans="1:19">
      <c r="A20319" t="s">
        <v>23783</v>
      </c>
      <c r="B20319" s="14" t="s">
        <v>23732</v>
      </c>
      <c r="C20319" t="s">
        <v>2647</v>
      </c>
      <c r="D20319" t="s">
        <v>34</v>
      </c>
      <c r="E20319" s="15">
        <f>F20319*'Cotação Dolar'!$B$2</f>
        <v>77233.5</v>
      </c>
      <c r="F20319" s="12">
        <v>13500</v>
      </c>
      <c r="G20319" t="s">
        <v>63</v>
      </c>
      <c r="H20319" t="s">
        <v>115</v>
      </c>
      <c r="I20319" t="s">
        <v>116</v>
      </c>
      <c r="J20319" t="s">
        <v>38</v>
      </c>
      <c r="K20319" t="s">
        <v>39</v>
      </c>
      <c r="L20319" t="s">
        <v>40</v>
      </c>
      <c r="M20319" s="15">
        <f>N20319*'Cotação Dolar'!$B$2</f>
        <v>108699</v>
      </c>
      <c r="N20319" s="12">
        <v>19000</v>
      </c>
      <c r="O20319" t="s">
        <v>67</v>
      </c>
      <c r="P20319" t="s">
        <v>13</v>
      </c>
      <c r="Q20319">
        <v>8603790</v>
      </c>
      <c r="R20319" t="s">
        <v>68</v>
      </c>
      <c r="S20319" t="str">
        <f t="shared" si="317"/>
        <v>04/2023</v>
      </c>
    </row>
    <row r="20320" spans="1:19">
      <c r="A20320" t="s">
        <v>23784</v>
      </c>
      <c r="B20320" s="14" t="s">
        <v>23732</v>
      </c>
      <c r="C20320" t="s">
        <v>2734</v>
      </c>
      <c r="D20320" t="s">
        <v>34</v>
      </c>
      <c r="E20320" s="15">
        <f>F20320*'Cotação Dolar'!$B$2</f>
        <v>77233.5</v>
      </c>
      <c r="F20320" s="12">
        <v>13500</v>
      </c>
      <c r="G20320" t="s">
        <v>71</v>
      </c>
      <c r="H20320" t="s">
        <v>80</v>
      </c>
      <c r="I20320" t="s">
        <v>81</v>
      </c>
      <c r="J20320" t="s">
        <v>55</v>
      </c>
      <c r="K20320" t="s">
        <v>56</v>
      </c>
      <c r="L20320" t="s">
        <v>66</v>
      </c>
      <c r="M20320" s="15">
        <f>N20320*'Cotação Dolar'!$B$2</f>
        <v>143025</v>
      </c>
      <c r="N20320" s="12">
        <v>25000</v>
      </c>
      <c r="O20320" t="s">
        <v>74</v>
      </c>
      <c r="P20320" t="s">
        <v>75</v>
      </c>
      <c r="Q20320">
        <v>7023674</v>
      </c>
      <c r="R20320" t="s">
        <v>76</v>
      </c>
      <c r="S20320" t="str">
        <f t="shared" si="317"/>
        <v>04/2023</v>
      </c>
    </row>
    <row r="20321" spans="1:19">
      <c r="A20321" t="s">
        <v>23785</v>
      </c>
      <c r="B20321" s="14" t="s">
        <v>23732</v>
      </c>
      <c r="C20321" t="s">
        <v>3864</v>
      </c>
      <c r="D20321" t="s">
        <v>34</v>
      </c>
      <c r="E20321" s="15">
        <f>F20321*'Cotação Dolar'!$B$2</f>
        <v>4748430</v>
      </c>
      <c r="F20321" s="12">
        <v>830000</v>
      </c>
      <c r="G20321" t="s">
        <v>79</v>
      </c>
      <c r="H20321" t="s">
        <v>389</v>
      </c>
      <c r="I20321" t="s">
        <v>1498</v>
      </c>
      <c r="J20321" t="s">
        <v>55</v>
      </c>
      <c r="K20321" t="s">
        <v>56</v>
      </c>
      <c r="L20321" t="s">
        <v>40</v>
      </c>
      <c r="M20321" s="15">
        <f>N20321*'Cotação Dolar'!$B$2</f>
        <v>291771</v>
      </c>
      <c r="N20321" s="12">
        <v>51000</v>
      </c>
      <c r="O20321" t="s">
        <v>82</v>
      </c>
      <c r="P20321" t="s">
        <v>59</v>
      </c>
      <c r="Q20321">
        <v>7485428</v>
      </c>
      <c r="R20321" t="s">
        <v>83</v>
      </c>
      <c r="S20321" t="str">
        <f t="shared" si="317"/>
        <v>04/2023</v>
      </c>
    </row>
    <row r="20322" spans="1:19">
      <c r="A20322" t="s">
        <v>23786</v>
      </c>
      <c r="B20322" s="14" t="s">
        <v>23732</v>
      </c>
      <c r="C20322" t="s">
        <v>23787</v>
      </c>
      <c r="D20322" t="s">
        <v>34</v>
      </c>
      <c r="E20322" s="15">
        <f>F20322*'Cotação Dolar'!$B$2</f>
        <v>5904072</v>
      </c>
      <c r="F20322" s="12">
        <v>1032000</v>
      </c>
      <c r="G20322" t="s">
        <v>86</v>
      </c>
      <c r="H20322" t="s">
        <v>120</v>
      </c>
      <c r="I20322" t="s">
        <v>121</v>
      </c>
      <c r="J20322" t="s">
        <v>38</v>
      </c>
      <c r="K20322" t="s">
        <v>39</v>
      </c>
      <c r="L20322" t="s">
        <v>66</v>
      </c>
      <c r="M20322" s="15">
        <f>N20322*'Cotação Dolar'!$B$2</f>
        <v>109843.2</v>
      </c>
      <c r="N20322" s="12">
        <v>19200</v>
      </c>
      <c r="O20322" t="s">
        <v>88</v>
      </c>
      <c r="P20322" t="s">
        <v>75</v>
      </c>
      <c r="Q20322">
        <v>8029803</v>
      </c>
      <c r="R20322" t="s">
        <v>89</v>
      </c>
      <c r="S20322" t="str">
        <f t="shared" si="317"/>
        <v>04/2023</v>
      </c>
    </row>
    <row r="20323" spans="1:19">
      <c r="A20323" t="s">
        <v>23788</v>
      </c>
      <c r="B20323" s="14" t="s">
        <v>23732</v>
      </c>
      <c r="C20323" t="s">
        <v>525</v>
      </c>
      <c r="D20323" t="s">
        <v>34</v>
      </c>
      <c r="E20323" s="15">
        <f>F20323*'Cotação Dolar'!$B$2</f>
        <v>77233.5</v>
      </c>
      <c r="F20323" s="12">
        <v>13500</v>
      </c>
      <c r="G20323" t="s">
        <v>153</v>
      </c>
      <c r="H20323" t="s">
        <v>72</v>
      </c>
      <c r="I20323" t="s">
        <v>73</v>
      </c>
      <c r="J20323" t="s">
        <v>55</v>
      </c>
      <c r="K20323" t="s">
        <v>56</v>
      </c>
      <c r="L20323" t="s">
        <v>40</v>
      </c>
      <c r="M20323" s="15">
        <f>N20323*'Cotação Dolar'!$B$2</f>
        <v>120141</v>
      </c>
      <c r="N20323" s="12">
        <v>21000</v>
      </c>
      <c r="O20323" t="s">
        <v>41</v>
      </c>
      <c r="P20323" t="s">
        <v>75</v>
      </c>
      <c r="Q20323">
        <v>6834376</v>
      </c>
      <c r="R20323" t="s">
        <v>42</v>
      </c>
      <c r="S20323" t="str">
        <f t="shared" si="317"/>
        <v>04/2023</v>
      </c>
    </row>
    <row r="20324" spans="1:19">
      <c r="A20324" t="s">
        <v>23789</v>
      </c>
      <c r="B20324" s="14" t="s">
        <v>23732</v>
      </c>
      <c r="C20324" t="s">
        <v>2761</v>
      </c>
      <c r="D20324" t="s">
        <v>34</v>
      </c>
      <c r="E20324" s="15">
        <f>F20324*'Cotação Dolar'!$B$2</f>
        <v>12014100</v>
      </c>
      <c r="F20324" s="12">
        <v>2100000</v>
      </c>
      <c r="G20324" t="s">
        <v>310</v>
      </c>
      <c r="H20324" t="s">
        <v>97</v>
      </c>
      <c r="I20324" t="s">
        <v>407</v>
      </c>
      <c r="J20324" t="s">
        <v>55</v>
      </c>
      <c r="K20324" t="s">
        <v>56</v>
      </c>
      <c r="L20324" t="s">
        <v>66</v>
      </c>
      <c r="M20324" s="15">
        <f>N20324*'Cotação Dolar'!$B$2</f>
        <v>120141</v>
      </c>
      <c r="N20324" s="12">
        <v>21000</v>
      </c>
      <c r="O20324" t="s">
        <v>58</v>
      </c>
      <c r="P20324" t="s">
        <v>99</v>
      </c>
      <c r="Q20324">
        <v>6221868</v>
      </c>
      <c r="R20324" t="s">
        <v>60</v>
      </c>
      <c r="S20324" t="str">
        <f t="shared" si="317"/>
        <v>04/2023</v>
      </c>
    </row>
    <row r="20325" spans="1:19">
      <c r="A20325" t="s">
        <v>23790</v>
      </c>
      <c r="B20325" s="14" t="s">
        <v>23732</v>
      </c>
      <c r="C20325" t="s">
        <v>447</v>
      </c>
      <c r="D20325" t="s">
        <v>34</v>
      </c>
      <c r="E20325" s="15">
        <f>F20325*'Cotação Dolar'!$B$2</f>
        <v>8123820</v>
      </c>
      <c r="F20325" s="12">
        <v>1420000</v>
      </c>
      <c r="G20325" t="s">
        <v>212</v>
      </c>
      <c r="H20325" t="s">
        <v>154</v>
      </c>
      <c r="I20325" t="s">
        <v>287</v>
      </c>
      <c r="J20325" t="s">
        <v>55</v>
      </c>
      <c r="K20325" t="s">
        <v>56</v>
      </c>
      <c r="L20325" t="s">
        <v>40</v>
      </c>
      <c r="M20325" s="15">
        <f>N20325*'Cotação Dolar'!$B$2</f>
        <v>85815</v>
      </c>
      <c r="N20325" s="12">
        <v>15000</v>
      </c>
      <c r="O20325" t="s">
        <v>58</v>
      </c>
      <c r="P20325" t="s">
        <v>13</v>
      </c>
      <c r="Q20325">
        <v>7868243</v>
      </c>
      <c r="R20325" t="s">
        <v>60</v>
      </c>
      <c r="S20325" t="str">
        <f t="shared" si="317"/>
        <v>04/2023</v>
      </c>
    </row>
    <row r="20326" spans="1:19">
      <c r="A20326" t="s">
        <v>23791</v>
      </c>
      <c r="B20326" s="14" t="s">
        <v>23732</v>
      </c>
      <c r="C20326" t="s">
        <v>902</v>
      </c>
      <c r="D20326" t="s">
        <v>102</v>
      </c>
      <c r="E20326" s="15">
        <f>F20326*'Cotação Dolar'!$B$2</f>
        <v>13101090</v>
      </c>
      <c r="F20326" s="12">
        <v>2290000</v>
      </c>
      <c r="G20326" t="s">
        <v>216</v>
      </c>
      <c r="H20326" t="s">
        <v>124</v>
      </c>
      <c r="I20326" t="s">
        <v>1612</v>
      </c>
      <c r="J20326" t="s">
        <v>55</v>
      </c>
      <c r="K20326" t="s">
        <v>56</v>
      </c>
      <c r="L20326" t="s">
        <v>66</v>
      </c>
      <c r="M20326" s="15">
        <f>N20326*'Cotação Dolar'!$B$2</f>
        <v>97257</v>
      </c>
      <c r="N20326" s="12">
        <v>17000</v>
      </c>
      <c r="O20326" t="s">
        <v>67</v>
      </c>
      <c r="P20326" t="s">
        <v>126</v>
      </c>
      <c r="Q20326">
        <v>8723652</v>
      </c>
      <c r="R20326" t="s">
        <v>68</v>
      </c>
      <c r="S20326" t="str">
        <f t="shared" si="317"/>
        <v>04/2023</v>
      </c>
    </row>
    <row r="20327" spans="1:19">
      <c r="A20327" t="s">
        <v>23792</v>
      </c>
      <c r="B20327" s="14" t="s">
        <v>23732</v>
      </c>
      <c r="C20327" t="s">
        <v>148</v>
      </c>
      <c r="D20327" t="s">
        <v>34</v>
      </c>
      <c r="E20327" s="15">
        <f>F20327*'Cotação Dolar'!$B$2</f>
        <v>1693416</v>
      </c>
      <c r="F20327" s="12">
        <v>296000</v>
      </c>
      <c r="G20327" t="s">
        <v>163</v>
      </c>
      <c r="H20327" t="s">
        <v>46</v>
      </c>
      <c r="I20327" t="s">
        <v>956</v>
      </c>
      <c r="J20327" t="s">
        <v>38</v>
      </c>
      <c r="K20327" t="s">
        <v>39</v>
      </c>
      <c r="L20327" t="s">
        <v>66</v>
      </c>
      <c r="M20327" s="15">
        <f>N20327*'Cotação Dolar'!$B$2</f>
        <v>108699</v>
      </c>
      <c r="N20327" s="12">
        <v>19000</v>
      </c>
      <c r="O20327" t="s">
        <v>74</v>
      </c>
      <c r="P20327" t="s">
        <v>99</v>
      </c>
      <c r="Q20327">
        <v>8289134</v>
      </c>
      <c r="R20327" t="s">
        <v>76</v>
      </c>
      <c r="S20327" t="str">
        <f t="shared" si="317"/>
        <v>04/2023</v>
      </c>
    </row>
    <row r="20328" spans="1:19">
      <c r="A20328" t="s">
        <v>23793</v>
      </c>
      <c r="B20328" s="14" t="s">
        <v>23732</v>
      </c>
      <c r="C20328" t="s">
        <v>822</v>
      </c>
      <c r="D20328" t="s">
        <v>34</v>
      </c>
      <c r="E20328" s="15">
        <f>F20328*'Cotação Dolar'!$B$2</f>
        <v>13301325</v>
      </c>
      <c r="F20328" s="12">
        <v>2325000</v>
      </c>
      <c r="G20328" t="s">
        <v>266</v>
      </c>
      <c r="H20328" t="s">
        <v>338</v>
      </c>
      <c r="I20328" t="s">
        <v>501</v>
      </c>
      <c r="J20328" t="s">
        <v>55</v>
      </c>
      <c r="K20328" t="s">
        <v>56</v>
      </c>
      <c r="L20328" t="s">
        <v>66</v>
      </c>
      <c r="M20328" s="15">
        <f>N20328*'Cotação Dolar'!$B$2</f>
        <v>151606.5</v>
      </c>
      <c r="N20328" s="12">
        <v>26500</v>
      </c>
      <c r="O20328" t="s">
        <v>82</v>
      </c>
      <c r="P20328" t="s">
        <v>126</v>
      </c>
      <c r="Q20328">
        <v>7636370</v>
      </c>
      <c r="R20328" t="s">
        <v>83</v>
      </c>
      <c r="S20328" t="str">
        <f t="shared" si="317"/>
        <v>04/2023</v>
      </c>
    </row>
    <row r="20329" spans="1:19">
      <c r="A20329" t="s">
        <v>23794</v>
      </c>
      <c r="B20329" s="14" t="s">
        <v>23732</v>
      </c>
      <c r="C20329" t="s">
        <v>2812</v>
      </c>
      <c r="D20329" t="s">
        <v>34</v>
      </c>
      <c r="E20329" s="15">
        <f>F20329*'Cotação Dolar'!$B$2</f>
        <v>8758851</v>
      </c>
      <c r="F20329" s="12">
        <v>1531000</v>
      </c>
      <c r="G20329" t="s">
        <v>168</v>
      </c>
      <c r="H20329" t="s">
        <v>124</v>
      </c>
      <c r="I20329" t="s">
        <v>369</v>
      </c>
      <c r="J20329" t="s">
        <v>38</v>
      </c>
      <c r="K20329" t="s">
        <v>39</v>
      </c>
      <c r="L20329" t="s">
        <v>40</v>
      </c>
      <c r="M20329" s="15">
        <f>N20329*'Cotação Dolar'!$B$2</f>
        <v>69224.100000000006</v>
      </c>
      <c r="N20329" s="12">
        <v>12100</v>
      </c>
      <c r="O20329" t="s">
        <v>82</v>
      </c>
      <c r="P20329" t="s">
        <v>99</v>
      </c>
      <c r="Q20329">
        <v>6615894</v>
      </c>
      <c r="R20329" t="s">
        <v>83</v>
      </c>
      <c r="S20329" t="str">
        <f t="shared" si="317"/>
        <v>04/2023</v>
      </c>
    </row>
    <row r="20330" spans="1:19">
      <c r="A20330" t="s">
        <v>23795</v>
      </c>
      <c r="B20330" s="14" t="s">
        <v>23732</v>
      </c>
      <c r="C20330" t="s">
        <v>23796</v>
      </c>
      <c r="D20330" t="s">
        <v>34</v>
      </c>
      <c r="E20330" s="15">
        <f>F20330*'Cotação Dolar'!$B$2</f>
        <v>77233.5</v>
      </c>
      <c r="F20330" s="12">
        <v>13500</v>
      </c>
      <c r="G20330" t="s">
        <v>286</v>
      </c>
      <c r="H20330" t="s">
        <v>36</v>
      </c>
      <c r="I20330" t="s">
        <v>783</v>
      </c>
      <c r="J20330" t="s">
        <v>38</v>
      </c>
      <c r="K20330" t="s">
        <v>39</v>
      </c>
      <c r="L20330" t="s">
        <v>66</v>
      </c>
      <c r="M20330" s="15">
        <f>N20330*'Cotação Dolar'!$B$2</f>
        <v>177351</v>
      </c>
      <c r="N20330" s="12">
        <v>31000</v>
      </c>
      <c r="O20330" t="s">
        <v>41</v>
      </c>
      <c r="P20330" t="s">
        <v>126</v>
      </c>
      <c r="Q20330">
        <v>8366855</v>
      </c>
      <c r="R20330" t="s">
        <v>42</v>
      </c>
      <c r="S20330" t="str">
        <f t="shared" si="317"/>
        <v>04/2023</v>
      </c>
    </row>
    <row r="20331" spans="1:19">
      <c r="A20331" t="s">
        <v>23797</v>
      </c>
      <c r="B20331" s="14" t="s">
        <v>23732</v>
      </c>
      <c r="C20331" t="s">
        <v>5422</v>
      </c>
      <c r="D20331" t="s">
        <v>34</v>
      </c>
      <c r="E20331" s="15">
        <f>F20331*'Cotação Dolar'!$B$2</f>
        <v>5048782.5</v>
      </c>
      <c r="F20331" s="12">
        <v>882500</v>
      </c>
      <c r="G20331" t="s">
        <v>307</v>
      </c>
      <c r="H20331" t="s">
        <v>115</v>
      </c>
      <c r="I20331" t="s">
        <v>450</v>
      </c>
      <c r="J20331" t="s">
        <v>38</v>
      </c>
      <c r="K20331" t="s">
        <v>39</v>
      </c>
      <c r="L20331" t="s">
        <v>66</v>
      </c>
      <c r="M20331" s="15">
        <f>N20331*'Cotação Dolar'!$B$2</f>
        <v>225979.5</v>
      </c>
      <c r="N20331" s="12">
        <v>39500</v>
      </c>
      <c r="O20331" t="s">
        <v>48</v>
      </c>
      <c r="P20331" t="s">
        <v>126</v>
      </c>
      <c r="Q20331">
        <v>6824598</v>
      </c>
      <c r="R20331" t="s">
        <v>49</v>
      </c>
      <c r="S20331" t="str">
        <f t="shared" si="317"/>
        <v>04/2023</v>
      </c>
    </row>
    <row r="20332" spans="1:19">
      <c r="A20332" t="s">
        <v>23798</v>
      </c>
      <c r="B20332" s="14" t="s">
        <v>23732</v>
      </c>
      <c r="C20332" t="s">
        <v>1649</v>
      </c>
      <c r="D20332" t="s">
        <v>34</v>
      </c>
      <c r="E20332" s="15">
        <f>F20332*'Cotação Dolar'!$B$2</f>
        <v>4319355</v>
      </c>
      <c r="F20332" s="12">
        <v>755000</v>
      </c>
      <c r="G20332" t="s">
        <v>310</v>
      </c>
      <c r="H20332" t="s">
        <v>64</v>
      </c>
      <c r="I20332" t="s">
        <v>139</v>
      </c>
      <c r="J20332" t="s">
        <v>38</v>
      </c>
      <c r="K20332" t="s">
        <v>39</v>
      </c>
      <c r="L20332" t="s">
        <v>40</v>
      </c>
      <c r="M20332" s="15">
        <f>N20332*'Cotação Dolar'!$B$2</f>
        <v>120141</v>
      </c>
      <c r="N20332" s="12">
        <v>21000</v>
      </c>
      <c r="O20332" t="s">
        <v>58</v>
      </c>
      <c r="P20332" t="s">
        <v>13</v>
      </c>
      <c r="Q20332">
        <v>6466555</v>
      </c>
      <c r="R20332" t="s">
        <v>60</v>
      </c>
      <c r="S20332" t="str">
        <f t="shared" si="317"/>
        <v>04/2023</v>
      </c>
    </row>
    <row r="20333" spans="1:19">
      <c r="A20333" t="s">
        <v>23799</v>
      </c>
      <c r="B20333" s="14" t="s">
        <v>23732</v>
      </c>
      <c r="C20333" t="s">
        <v>16153</v>
      </c>
      <c r="D20333" t="s">
        <v>34</v>
      </c>
      <c r="E20333" s="15">
        <f>F20333*'Cotação Dolar'!$B$2</f>
        <v>4279308</v>
      </c>
      <c r="F20333" s="12">
        <v>748000</v>
      </c>
      <c r="G20333" t="s">
        <v>314</v>
      </c>
      <c r="H20333" t="s">
        <v>172</v>
      </c>
      <c r="I20333" t="s">
        <v>213</v>
      </c>
      <c r="J20333" t="s">
        <v>38</v>
      </c>
      <c r="K20333" t="s">
        <v>39</v>
      </c>
      <c r="L20333" t="s">
        <v>66</v>
      </c>
      <c r="M20333" s="15">
        <f>N20333*'Cotação Dolar'!$B$2</f>
        <v>354702</v>
      </c>
      <c r="N20333" s="12">
        <v>62000</v>
      </c>
      <c r="O20333" t="s">
        <v>67</v>
      </c>
      <c r="P20333" t="s">
        <v>75</v>
      </c>
      <c r="Q20333">
        <v>6914581</v>
      </c>
      <c r="R20333" t="s">
        <v>68</v>
      </c>
      <c r="S20333" t="str">
        <f t="shared" si="317"/>
        <v>04/2023</v>
      </c>
    </row>
    <row r="20334" spans="1:19">
      <c r="A20334" t="s">
        <v>23800</v>
      </c>
      <c r="B20334" s="14" t="s">
        <v>23732</v>
      </c>
      <c r="C20334" t="s">
        <v>1141</v>
      </c>
      <c r="D20334" t="s">
        <v>34</v>
      </c>
      <c r="E20334" s="15">
        <f>F20334*'Cotação Dolar'!$B$2</f>
        <v>3352506</v>
      </c>
      <c r="F20334" s="12">
        <v>586000</v>
      </c>
      <c r="G20334" t="s">
        <v>176</v>
      </c>
      <c r="H20334" t="s">
        <v>97</v>
      </c>
      <c r="I20334" t="s">
        <v>407</v>
      </c>
      <c r="J20334" t="s">
        <v>38</v>
      </c>
      <c r="K20334" t="s">
        <v>39</v>
      </c>
      <c r="L20334" t="s">
        <v>66</v>
      </c>
      <c r="M20334" s="15">
        <f>N20334*'Cotação Dolar'!$B$2</f>
        <v>85815</v>
      </c>
      <c r="N20334" s="12">
        <v>15000</v>
      </c>
      <c r="O20334" t="s">
        <v>74</v>
      </c>
      <c r="P20334" t="s">
        <v>99</v>
      </c>
      <c r="Q20334">
        <v>7173384</v>
      </c>
      <c r="R20334" t="s">
        <v>76</v>
      </c>
      <c r="S20334" t="str">
        <f t="shared" si="317"/>
        <v>04/2023</v>
      </c>
    </row>
    <row r="20335" spans="1:19">
      <c r="A20335" t="s">
        <v>23801</v>
      </c>
      <c r="B20335" s="14" t="s">
        <v>23732</v>
      </c>
      <c r="C20335" t="s">
        <v>1567</v>
      </c>
      <c r="D20335" t="s">
        <v>34</v>
      </c>
      <c r="E20335" s="15">
        <f>F20335*'Cotação Dolar'!$B$2</f>
        <v>4142004</v>
      </c>
      <c r="F20335" s="12">
        <v>724000</v>
      </c>
      <c r="G20335" t="s">
        <v>96</v>
      </c>
      <c r="H20335" t="s">
        <v>190</v>
      </c>
      <c r="I20335" t="s">
        <v>604</v>
      </c>
      <c r="J20335" t="s">
        <v>55</v>
      </c>
      <c r="K20335" t="s">
        <v>56</v>
      </c>
      <c r="L20335" t="s">
        <v>40</v>
      </c>
      <c r="M20335" s="15">
        <f>N20335*'Cotação Dolar'!$B$2</f>
        <v>102978</v>
      </c>
      <c r="N20335" s="12">
        <v>18000</v>
      </c>
      <c r="O20335" t="s">
        <v>82</v>
      </c>
      <c r="P20335" t="s">
        <v>13</v>
      </c>
      <c r="Q20335">
        <v>7794056</v>
      </c>
      <c r="R20335" t="s">
        <v>83</v>
      </c>
      <c r="S20335" t="str">
        <f t="shared" si="317"/>
        <v>04/2023</v>
      </c>
    </row>
    <row r="20336" spans="1:19">
      <c r="A20336" t="s">
        <v>23802</v>
      </c>
      <c r="B20336" s="14" t="s">
        <v>23732</v>
      </c>
      <c r="C20336" t="s">
        <v>3328</v>
      </c>
      <c r="D20336" t="s">
        <v>34</v>
      </c>
      <c r="E20336" s="15">
        <f>F20336*'Cotação Dolar'!$B$2</f>
        <v>6121470</v>
      </c>
      <c r="F20336" s="12">
        <v>1070000</v>
      </c>
      <c r="G20336" t="s">
        <v>106</v>
      </c>
      <c r="H20336" t="s">
        <v>97</v>
      </c>
      <c r="I20336" t="s">
        <v>98</v>
      </c>
      <c r="J20336" t="s">
        <v>55</v>
      </c>
      <c r="K20336" t="s">
        <v>56</v>
      </c>
      <c r="L20336" t="s">
        <v>66</v>
      </c>
      <c r="M20336" s="15">
        <f>N20336*'Cotação Dolar'!$B$2</f>
        <v>91536</v>
      </c>
      <c r="N20336" s="12">
        <v>16000</v>
      </c>
      <c r="O20336" t="s">
        <v>88</v>
      </c>
      <c r="P20336" t="s">
        <v>99</v>
      </c>
      <c r="Q20336">
        <v>7665795</v>
      </c>
      <c r="R20336" t="s">
        <v>89</v>
      </c>
      <c r="S20336" t="str">
        <f t="shared" si="317"/>
        <v>04/2023</v>
      </c>
    </row>
    <row r="20337" spans="1:19">
      <c r="A20337" t="s">
        <v>23803</v>
      </c>
      <c r="B20337" s="14" t="s">
        <v>23732</v>
      </c>
      <c r="C20337" t="s">
        <v>555</v>
      </c>
      <c r="D20337" t="s">
        <v>34</v>
      </c>
      <c r="E20337" s="15">
        <f>F20337*'Cotação Dolar'!$B$2</f>
        <v>4662615</v>
      </c>
      <c r="F20337" s="12">
        <v>815000</v>
      </c>
      <c r="G20337" t="s">
        <v>270</v>
      </c>
      <c r="H20337" t="s">
        <v>389</v>
      </c>
      <c r="I20337" t="s">
        <v>515</v>
      </c>
      <c r="J20337" t="s">
        <v>38</v>
      </c>
      <c r="K20337" t="s">
        <v>39</v>
      </c>
      <c r="L20337" t="s">
        <v>66</v>
      </c>
      <c r="M20337" s="15">
        <f>N20337*'Cotação Dolar'!$B$2</f>
        <v>154472.72099999999</v>
      </c>
      <c r="N20337" s="12">
        <v>27001</v>
      </c>
      <c r="O20337" t="s">
        <v>88</v>
      </c>
      <c r="P20337" t="s">
        <v>126</v>
      </c>
      <c r="Q20337">
        <v>7836796</v>
      </c>
      <c r="R20337" t="s">
        <v>89</v>
      </c>
      <c r="S20337" t="str">
        <f t="shared" si="317"/>
        <v>04/2023</v>
      </c>
    </row>
    <row r="20338" spans="1:19">
      <c r="A20338" t="s">
        <v>23804</v>
      </c>
      <c r="B20338" s="14" t="s">
        <v>23732</v>
      </c>
      <c r="C20338" t="s">
        <v>1163</v>
      </c>
      <c r="D20338" t="s">
        <v>34</v>
      </c>
      <c r="E20338" s="15">
        <f>F20338*'Cotação Dolar'!$B$2</f>
        <v>6493335</v>
      </c>
      <c r="F20338" s="12">
        <v>1135000</v>
      </c>
      <c r="G20338" t="s">
        <v>212</v>
      </c>
      <c r="H20338" t="s">
        <v>183</v>
      </c>
      <c r="I20338" t="s">
        <v>628</v>
      </c>
      <c r="J20338" t="s">
        <v>38</v>
      </c>
      <c r="K20338" t="s">
        <v>39</v>
      </c>
      <c r="L20338" t="s">
        <v>40</v>
      </c>
      <c r="M20338" s="15">
        <f>N20338*'Cotação Dolar'!$B$2</f>
        <v>191653.5</v>
      </c>
      <c r="N20338" s="12">
        <v>33500</v>
      </c>
      <c r="O20338" t="s">
        <v>58</v>
      </c>
      <c r="P20338" t="s">
        <v>99</v>
      </c>
      <c r="Q20338">
        <v>6910976</v>
      </c>
      <c r="R20338" t="s">
        <v>60</v>
      </c>
      <c r="S20338" t="str">
        <f t="shared" si="317"/>
        <v>04/2023</v>
      </c>
    </row>
    <row r="20339" spans="1:19">
      <c r="A20339" t="s">
        <v>23805</v>
      </c>
      <c r="B20339" s="14" t="s">
        <v>23732</v>
      </c>
      <c r="C20339" t="s">
        <v>955</v>
      </c>
      <c r="D20339" t="s">
        <v>102</v>
      </c>
      <c r="E20339" s="15">
        <f>F20339*'Cotação Dolar'!$B$2</f>
        <v>77233.5</v>
      </c>
      <c r="F20339" s="12">
        <v>13500</v>
      </c>
      <c r="G20339" t="s">
        <v>176</v>
      </c>
      <c r="H20339" t="s">
        <v>183</v>
      </c>
      <c r="I20339" t="s">
        <v>628</v>
      </c>
      <c r="J20339" t="s">
        <v>38</v>
      </c>
      <c r="K20339" t="s">
        <v>39</v>
      </c>
      <c r="L20339" t="s">
        <v>66</v>
      </c>
      <c r="M20339" s="15">
        <f>N20339*'Cotação Dolar'!$B$2</f>
        <v>68652</v>
      </c>
      <c r="N20339" s="12">
        <v>12000</v>
      </c>
      <c r="O20339" t="s">
        <v>74</v>
      </c>
      <c r="P20339" t="s">
        <v>99</v>
      </c>
      <c r="Q20339">
        <v>6203421</v>
      </c>
      <c r="R20339" t="s">
        <v>76</v>
      </c>
      <c r="S20339" t="str">
        <f t="shared" si="317"/>
        <v>04/2023</v>
      </c>
    </row>
    <row r="20340" spans="1:19">
      <c r="A20340" t="s">
        <v>23806</v>
      </c>
      <c r="B20340" s="14" t="s">
        <v>23732</v>
      </c>
      <c r="C20340" t="s">
        <v>597</v>
      </c>
      <c r="D20340" t="s">
        <v>34</v>
      </c>
      <c r="E20340" s="15">
        <f>F20340*'Cotação Dolar'!$B$2</f>
        <v>2946315</v>
      </c>
      <c r="F20340" s="12">
        <v>515000</v>
      </c>
      <c r="G20340" t="s">
        <v>310</v>
      </c>
      <c r="H20340" t="s">
        <v>115</v>
      </c>
      <c r="I20340" t="s">
        <v>116</v>
      </c>
      <c r="J20340" t="s">
        <v>55</v>
      </c>
      <c r="K20340" t="s">
        <v>56</v>
      </c>
      <c r="L20340" t="s">
        <v>66</v>
      </c>
      <c r="M20340" s="15">
        <f>N20340*'Cotação Dolar'!$B$2</f>
        <v>91536</v>
      </c>
      <c r="N20340" s="12">
        <v>16000</v>
      </c>
      <c r="O20340" t="s">
        <v>58</v>
      </c>
      <c r="P20340" t="s">
        <v>13</v>
      </c>
      <c r="Q20340">
        <v>7234884</v>
      </c>
      <c r="R20340" t="s">
        <v>60</v>
      </c>
      <c r="S20340" t="str">
        <f t="shared" si="317"/>
        <v>04/2023</v>
      </c>
    </row>
    <row r="20341" spans="1:19">
      <c r="A20341" t="s">
        <v>23807</v>
      </c>
      <c r="B20341" s="14" t="s">
        <v>23732</v>
      </c>
      <c r="C20341" t="s">
        <v>1203</v>
      </c>
      <c r="D20341" t="s">
        <v>102</v>
      </c>
      <c r="E20341" s="15">
        <f>F20341*'Cotação Dolar'!$B$2</f>
        <v>77233.5</v>
      </c>
      <c r="F20341" s="12">
        <v>13500</v>
      </c>
      <c r="G20341" t="s">
        <v>114</v>
      </c>
      <c r="H20341" t="s">
        <v>190</v>
      </c>
      <c r="I20341" t="s">
        <v>397</v>
      </c>
      <c r="J20341" t="s">
        <v>55</v>
      </c>
      <c r="K20341" t="s">
        <v>56</v>
      </c>
      <c r="L20341" t="s">
        <v>40</v>
      </c>
      <c r="M20341" s="15">
        <f>N20341*'Cotação Dolar'!$B$2</f>
        <v>217398</v>
      </c>
      <c r="N20341" s="12">
        <v>38000</v>
      </c>
      <c r="O20341" t="s">
        <v>48</v>
      </c>
      <c r="P20341" t="s">
        <v>99</v>
      </c>
      <c r="Q20341">
        <v>8175880</v>
      </c>
      <c r="R20341" t="s">
        <v>49</v>
      </c>
      <c r="S20341" t="str">
        <f t="shared" si="317"/>
        <v>04/2023</v>
      </c>
    </row>
    <row r="20342" spans="1:19">
      <c r="A20342" t="s">
        <v>23808</v>
      </c>
      <c r="B20342" s="14" t="s">
        <v>23732</v>
      </c>
      <c r="C20342" t="s">
        <v>601</v>
      </c>
      <c r="D20342" t="s">
        <v>102</v>
      </c>
      <c r="E20342" s="15">
        <f>F20342*'Cotação Dolar'!$B$2</f>
        <v>2946315</v>
      </c>
      <c r="F20342" s="12">
        <v>515000</v>
      </c>
      <c r="G20342" t="s">
        <v>176</v>
      </c>
      <c r="H20342" t="s">
        <v>389</v>
      </c>
      <c r="I20342" t="s">
        <v>515</v>
      </c>
      <c r="J20342" t="s">
        <v>38</v>
      </c>
      <c r="K20342" t="s">
        <v>39</v>
      </c>
      <c r="L20342" t="s">
        <v>66</v>
      </c>
      <c r="M20342" s="15">
        <f>N20342*'Cotação Dolar'!$B$2</f>
        <v>102978</v>
      </c>
      <c r="N20342" s="12">
        <v>18000</v>
      </c>
      <c r="O20342" t="s">
        <v>74</v>
      </c>
      <c r="P20342" t="s">
        <v>126</v>
      </c>
      <c r="Q20342">
        <v>6570049</v>
      </c>
      <c r="R20342" t="s">
        <v>76</v>
      </c>
      <c r="S20342" t="str">
        <f t="shared" si="317"/>
        <v>04/2023</v>
      </c>
    </row>
    <row r="20343" spans="1:19">
      <c r="A20343" t="s">
        <v>23809</v>
      </c>
      <c r="B20343" s="14" t="s">
        <v>23732</v>
      </c>
      <c r="C20343" t="s">
        <v>603</v>
      </c>
      <c r="D20343" t="s">
        <v>102</v>
      </c>
      <c r="E20343" s="15">
        <f>F20343*'Cotação Dolar'!$B$2</f>
        <v>3661440</v>
      </c>
      <c r="F20343" s="12">
        <v>640000</v>
      </c>
      <c r="G20343" t="s">
        <v>96</v>
      </c>
      <c r="H20343" t="s">
        <v>120</v>
      </c>
      <c r="I20343" t="s">
        <v>510</v>
      </c>
      <c r="J20343" t="s">
        <v>38</v>
      </c>
      <c r="K20343" t="s">
        <v>39</v>
      </c>
      <c r="L20343" t="s">
        <v>66</v>
      </c>
      <c r="M20343" s="15">
        <f>N20343*'Cotação Dolar'!$B$2</f>
        <v>354702</v>
      </c>
      <c r="N20343" s="12">
        <v>62000</v>
      </c>
      <c r="O20343" t="s">
        <v>82</v>
      </c>
      <c r="P20343" t="s">
        <v>13</v>
      </c>
      <c r="Q20343">
        <v>8006062</v>
      </c>
      <c r="R20343" t="s">
        <v>83</v>
      </c>
      <c r="S20343" t="str">
        <f t="shared" si="317"/>
        <v>04/2023</v>
      </c>
    </row>
    <row r="20344" spans="1:19">
      <c r="A20344" t="s">
        <v>23810</v>
      </c>
      <c r="B20344" s="14" t="s">
        <v>23732</v>
      </c>
      <c r="C20344" t="s">
        <v>635</v>
      </c>
      <c r="D20344" t="s">
        <v>34</v>
      </c>
      <c r="E20344" s="15">
        <f>F20344*'Cotação Dolar'!$B$2</f>
        <v>5377740</v>
      </c>
      <c r="F20344" s="12">
        <v>940000</v>
      </c>
      <c r="G20344" t="s">
        <v>106</v>
      </c>
      <c r="H20344" t="s">
        <v>159</v>
      </c>
      <c r="I20344" t="s">
        <v>160</v>
      </c>
      <c r="J20344" t="s">
        <v>55</v>
      </c>
      <c r="K20344" t="s">
        <v>56</v>
      </c>
      <c r="L20344" t="s">
        <v>40</v>
      </c>
      <c r="M20344" s="15">
        <f>N20344*'Cotação Dolar'!$B$2</f>
        <v>125862</v>
      </c>
      <c r="N20344" s="12">
        <v>22000</v>
      </c>
      <c r="O20344" t="s">
        <v>88</v>
      </c>
      <c r="P20344" t="s">
        <v>59</v>
      </c>
      <c r="Q20344">
        <v>6360969</v>
      </c>
      <c r="R20344" t="s">
        <v>89</v>
      </c>
      <c r="S20344" t="str">
        <f t="shared" si="317"/>
        <v>04/2023</v>
      </c>
    </row>
    <row r="20345" spans="1:19">
      <c r="A20345" t="s">
        <v>23811</v>
      </c>
      <c r="B20345" s="14" t="s">
        <v>23732</v>
      </c>
      <c r="C20345" t="s">
        <v>637</v>
      </c>
      <c r="D20345" t="s">
        <v>102</v>
      </c>
      <c r="E20345" s="15">
        <f>F20345*'Cotação Dolar'!$B$2</f>
        <v>4405170</v>
      </c>
      <c r="F20345" s="12">
        <v>770000</v>
      </c>
      <c r="G20345" t="s">
        <v>182</v>
      </c>
      <c r="H20345" t="s">
        <v>190</v>
      </c>
      <c r="I20345" t="s">
        <v>622</v>
      </c>
      <c r="J20345" t="s">
        <v>38</v>
      </c>
      <c r="K20345" t="s">
        <v>39</v>
      </c>
      <c r="L20345" t="s">
        <v>66</v>
      </c>
      <c r="M20345" s="15">
        <f>N20345*'Cotação Dolar'!$B$2</f>
        <v>177351</v>
      </c>
      <c r="N20345" s="12">
        <v>31000</v>
      </c>
      <c r="O20345" t="s">
        <v>41</v>
      </c>
      <c r="P20345" t="s">
        <v>126</v>
      </c>
      <c r="Q20345">
        <v>8421558</v>
      </c>
      <c r="R20345" t="s">
        <v>42</v>
      </c>
      <c r="S20345" t="str">
        <f t="shared" si="317"/>
        <v>04/2023</v>
      </c>
    </row>
    <row r="20346" spans="1:19">
      <c r="A20346" t="s">
        <v>23812</v>
      </c>
      <c r="B20346" s="14" t="s">
        <v>23732</v>
      </c>
      <c r="C20346" t="s">
        <v>665</v>
      </c>
      <c r="D20346" t="s">
        <v>34</v>
      </c>
      <c r="E20346" s="15">
        <f>F20346*'Cotação Dolar'!$B$2</f>
        <v>3432600</v>
      </c>
      <c r="F20346" s="12">
        <v>600000</v>
      </c>
      <c r="G20346" t="s">
        <v>114</v>
      </c>
      <c r="H20346" t="s">
        <v>36</v>
      </c>
      <c r="I20346" t="s">
        <v>37</v>
      </c>
      <c r="J20346" t="s">
        <v>55</v>
      </c>
      <c r="K20346" t="s">
        <v>56</v>
      </c>
      <c r="L20346" t="s">
        <v>66</v>
      </c>
      <c r="M20346" s="15">
        <f>N20346*'Cotação Dolar'!$B$2</f>
        <v>125862</v>
      </c>
      <c r="N20346" s="12">
        <v>22000</v>
      </c>
      <c r="O20346" t="s">
        <v>48</v>
      </c>
      <c r="P20346" t="s">
        <v>13</v>
      </c>
      <c r="Q20346">
        <v>8602618</v>
      </c>
      <c r="R20346" t="s">
        <v>49</v>
      </c>
      <c r="S20346" t="str">
        <f t="shared" si="317"/>
        <v>04/2023</v>
      </c>
    </row>
    <row r="20347" spans="1:19">
      <c r="A20347" t="s">
        <v>23813</v>
      </c>
      <c r="B20347" s="14" t="s">
        <v>23732</v>
      </c>
      <c r="C20347" t="s">
        <v>667</v>
      </c>
      <c r="D20347" t="s">
        <v>34</v>
      </c>
      <c r="E20347" s="15">
        <f>F20347*'Cotação Dolar'!$B$2</f>
        <v>2917710</v>
      </c>
      <c r="F20347" s="12">
        <v>510000</v>
      </c>
      <c r="G20347" t="s">
        <v>119</v>
      </c>
      <c r="H20347" t="s">
        <v>190</v>
      </c>
      <c r="I20347" t="s">
        <v>604</v>
      </c>
      <c r="J20347" t="s">
        <v>38</v>
      </c>
      <c r="K20347" t="s">
        <v>39</v>
      </c>
      <c r="L20347" t="s">
        <v>66</v>
      </c>
      <c r="M20347" s="15">
        <f>N20347*'Cotação Dolar'!$B$2</f>
        <v>57210</v>
      </c>
      <c r="N20347" s="12">
        <v>10000</v>
      </c>
      <c r="O20347" t="s">
        <v>58</v>
      </c>
      <c r="P20347" t="s">
        <v>13</v>
      </c>
      <c r="Q20347">
        <v>7742610</v>
      </c>
      <c r="R20347" t="s">
        <v>60</v>
      </c>
      <c r="S20347" t="str">
        <f t="shared" si="317"/>
        <v>04/2023</v>
      </c>
    </row>
    <row r="20348" spans="1:19">
      <c r="A20348" t="s">
        <v>23814</v>
      </c>
      <c r="B20348" s="14" t="s">
        <v>23732</v>
      </c>
      <c r="C20348" t="s">
        <v>670</v>
      </c>
      <c r="D20348" t="s">
        <v>34</v>
      </c>
      <c r="E20348" s="15">
        <f>F20348*'Cotação Dolar'!$B$2</f>
        <v>77233.5</v>
      </c>
      <c r="F20348" s="12">
        <v>13500</v>
      </c>
      <c r="G20348" t="s">
        <v>158</v>
      </c>
      <c r="H20348" t="s">
        <v>183</v>
      </c>
      <c r="I20348" t="s">
        <v>263</v>
      </c>
      <c r="J20348" t="s">
        <v>38</v>
      </c>
      <c r="K20348" t="s">
        <v>39</v>
      </c>
      <c r="L20348" t="s">
        <v>66</v>
      </c>
      <c r="M20348" s="15">
        <f>N20348*'Cotação Dolar'!$B$2</f>
        <v>143025</v>
      </c>
      <c r="N20348" s="12">
        <v>25000</v>
      </c>
      <c r="O20348" t="s">
        <v>67</v>
      </c>
      <c r="P20348" t="s">
        <v>59</v>
      </c>
      <c r="Q20348">
        <v>7074704</v>
      </c>
      <c r="R20348" t="s">
        <v>68</v>
      </c>
      <c r="S20348" t="str">
        <f t="shared" si="317"/>
        <v>04/2023</v>
      </c>
    </row>
    <row r="20349" spans="1:19">
      <c r="A20349" t="s">
        <v>23815</v>
      </c>
      <c r="B20349" s="14" t="s">
        <v>23732</v>
      </c>
      <c r="C20349" t="s">
        <v>672</v>
      </c>
      <c r="D20349" t="s">
        <v>34</v>
      </c>
      <c r="E20349" s="15">
        <f>F20349*'Cotação Dolar'!$B$2</f>
        <v>4290750</v>
      </c>
      <c r="F20349" s="12">
        <v>750000</v>
      </c>
      <c r="G20349" t="s">
        <v>163</v>
      </c>
      <c r="H20349" t="s">
        <v>97</v>
      </c>
      <c r="I20349" t="s">
        <v>424</v>
      </c>
      <c r="J20349" t="s">
        <v>55</v>
      </c>
      <c r="K20349" t="s">
        <v>56</v>
      </c>
      <c r="L20349" t="s">
        <v>66</v>
      </c>
      <c r="M20349" s="15">
        <f>N20349*'Cotação Dolar'!$B$2</f>
        <v>114420</v>
      </c>
      <c r="N20349" s="12">
        <v>20000</v>
      </c>
      <c r="O20349" t="s">
        <v>74</v>
      </c>
      <c r="P20349" t="s">
        <v>13</v>
      </c>
      <c r="Q20349">
        <v>7493167</v>
      </c>
      <c r="R20349" t="s">
        <v>76</v>
      </c>
      <c r="S20349" t="str">
        <f t="shared" si="317"/>
        <v>04/2023</v>
      </c>
    </row>
    <row r="20350" spans="1:19">
      <c r="A20350" t="s">
        <v>23816</v>
      </c>
      <c r="B20350" s="14" t="s">
        <v>23732</v>
      </c>
      <c r="C20350" t="s">
        <v>674</v>
      </c>
      <c r="D20350" t="s">
        <v>34</v>
      </c>
      <c r="E20350" s="15">
        <f>F20350*'Cotação Dolar'!$B$2</f>
        <v>4702662</v>
      </c>
      <c r="F20350" s="12">
        <v>822000</v>
      </c>
      <c r="G20350" t="s">
        <v>168</v>
      </c>
      <c r="H20350" t="s">
        <v>53</v>
      </c>
      <c r="I20350" t="s">
        <v>710</v>
      </c>
      <c r="J20350" t="s">
        <v>38</v>
      </c>
      <c r="K20350" t="s">
        <v>39</v>
      </c>
      <c r="L20350" t="s">
        <v>66</v>
      </c>
      <c r="M20350" s="15">
        <f>N20350*'Cotação Dolar'!$B$2</f>
        <v>217398</v>
      </c>
      <c r="N20350" s="12">
        <v>38000</v>
      </c>
      <c r="O20350" t="s">
        <v>82</v>
      </c>
      <c r="P20350" t="s">
        <v>126</v>
      </c>
      <c r="Q20350">
        <v>7767088</v>
      </c>
      <c r="R20350" t="s">
        <v>83</v>
      </c>
      <c r="S20350" t="str">
        <f t="shared" si="317"/>
        <v>04/2023</v>
      </c>
    </row>
    <row r="20351" spans="1:19">
      <c r="A20351" t="s">
        <v>23817</v>
      </c>
      <c r="B20351" s="14" t="s">
        <v>23732</v>
      </c>
      <c r="C20351" t="s">
        <v>9985</v>
      </c>
      <c r="D20351" t="s">
        <v>34</v>
      </c>
      <c r="E20351" s="15">
        <f>F20351*'Cotação Dolar'!$B$2</f>
        <v>5623743</v>
      </c>
      <c r="F20351" s="12">
        <v>983000</v>
      </c>
      <c r="G20351" t="s">
        <v>92</v>
      </c>
      <c r="H20351" t="s">
        <v>164</v>
      </c>
      <c r="I20351" t="s">
        <v>640</v>
      </c>
      <c r="J20351" t="s">
        <v>55</v>
      </c>
      <c r="K20351" t="s">
        <v>56</v>
      </c>
      <c r="L20351" t="s">
        <v>66</v>
      </c>
      <c r="M20351" s="15">
        <f>N20351*'Cotação Dolar'!$B$2</f>
        <v>114420</v>
      </c>
      <c r="N20351" s="12">
        <v>20000</v>
      </c>
      <c r="O20351" t="s">
        <v>88</v>
      </c>
      <c r="P20351" t="s">
        <v>75</v>
      </c>
      <c r="Q20351">
        <v>6407370</v>
      </c>
      <c r="R20351" t="s">
        <v>89</v>
      </c>
      <c r="S20351" t="str">
        <f t="shared" si="317"/>
        <v>04/2023</v>
      </c>
    </row>
    <row r="20352" spans="1:19">
      <c r="A20352" t="s">
        <v>23818</v>
      </c>
      <c r="B20352" s="14" t="s">
        <v>23732</v>
      </c>
      <c r="C20352" t="s">
        <v>696</v>
      </c>
      <c r="D20352" t="s">
        <v>34</v>
      </c>
      <c r="E20352" s="15">
        <f>F20352*'Cotação Dolar'!$B$2</f>
        <v>77233.5</v>
      </c>
      <c r="F20352" s="12">
        <v>13500</v>
      </c>
      <c r="G20352" t="s">
        <v>176</v>
      </c>
      <c r="H20352" t="s">
        <v>72</v>
      </c>
      <c r="I20352" t="s">
        <v>107</v>
      </c>
      <c r="J20352" t="s">
        <v>38</v>
      </c>
      <c r="K20352" t="s">
        <v>39</v>
      </c>
      <c r="L20352" t="s">
        <v>40</v>
      </c>
      <c r="M20352" s="15">
        <f>N20352*'Cotação Dolar'!$B$2</f>
        <v>137304</v>
      </c>
      <c r="N20352" s="12">
        <v>24000</v>
      </c>
      <c r="O20352" t="s">
        <v>74</v>
      </c>
      <c r="P20352" t="s">
        <v>13</v>
      </c>
      <c r="Q20352">
        <v>8066981</v>
      </c>
      <c r="R20352" t="s">
        <v>76</v>
      </c>
      <c r="S20352" t="str">
        <f t="shared" si="317"/>
        <v>04/2023</v>
      </c>
    </row>
    <row r="20353" spans="1:19">
      <c r="A20353" t="s">
        <v>23819</v>
      </c>
      <c r="B20353" s="14" t="s">
        <v>23732</v>
      </c>
      <c r="C20353" t="s">
        <v>731</v>
      </c>
      <c r="D20353" t="s">
        <v>102</v>
      </c>
      <c r="E20353" s="15">
        <f>F20353*'Cotação Dolar'!$B$2</f>
        <v>77233.5</v>
      </c>
      <c r="F20353" s="12">
        <v>13500</v>
      </c>
      <c r="G20353" t="s">
        <v>96</v>
      </c>
      <c r="H20353" t="s">
        <v>233</v>
      </c>
      <c r="I20353" t="s">
        <v>234</v>
      </c>
      <c r="J20353" t="s">
        <v>38</v>
      </c>
      <c r="K20353" t="s">
        <v>39</v>
      </c>
      <c r="L20353" t="s">
        <v>66</v>
      </c>
      <c r="M20353" s="15">
        <f>N20353*'Cotação Dolar'!$B$2</f>
        <v>114420</v>
      </c>
      <c r="N20353" s="12">
        <v>20000</v>
      </c>
      <c r="O20353" t="s">
        <v>82</v>
      </c>
      <c r="P20353" t="s">
        <v>75</v>
      </c>
      <c r="Q20353">
        <v>7200270</v>
      </c>
      <c r="R20353" t="s">
        <v>83</v>
      </c>
      <c r="S20353" t="str">
        <f t="shared" si="317"/>
        <v>04/2023</v>
      </c>
    </row>
    <row r="20354" spans="1:19">
      <c r="A20354" t="s">
        <v>23820</v>
      </c>
      <c r="B20354" s="14" t="s">
        <v>23732</v>
      </c>
      <c r="C20354" t="s">
        <v>743</v>
      </c>
      <c r="D20354" t="s">
        <v>34</v>
      </c>
      <c r="E20354" s="15">
        <f>F20354*'Cotação Dolar'!$B$2</f>
        <v>3432600</v>
      </c>
      <c r="F20354" s="12">
        <v>600000</v>
      </c>
      <c r="G20354" t="s">
        <v>106</v>
      </c>
      <c r="H20354" t="s">
        <v>115</v>
      </c>
      <c r="I20354" t="s">
        <v>116</v>
      </c>
      <c r="J20354" t="s">
        <v>55</v>
      </c>
      <c r="K20354" t="s">
        <v>56</v>
      </c>
      <c r="L20354" t="s">
        <v>66</v>
      </c>
      <c r="M20354" s="15">
        <f>N20354*'Cotação Dolar'!$B$2</f>
        <v>91536</v>
      </c>
      <c r="N20354" s="12">
        <v>16000</v>
      </c>
      <c r="O20354" t="s">
        <v>88</v>
      </c>
      <c r="P20354" t="s">
        <v>13</v>
      </c>
      <c r="Q20354">
        <v>7637555</v>
      </c>
      <c r="R20354" t="s">
        <v>89</v>
      </c>
      <c r="S20354" t="str">
        <f t="shared" ref="S20354:S20417" si="318">TEXT(B20354,"mm/aaaa")</f>
        <v>04/2023</v>
      </c>
    </row>
    <row r="20355" spans="1:19">
      <c r="A20355" t="s">
        <v>23821</v>
      </c>
      <c r="B20355" s="14" t="s">
        <v>23732</v>
      </c>
      <c r="C20355" t="s">
        <v>759</v>
      </c>
      <c r="D20355" t="s">
        <v>102</v>
      </c>
      <c r="E20355" s="15">
        <f>F20355*'Cotação Dolar'!$B$2</f>
        <v>5148900</v>
      </c>
      <c r="F20355" s="12">
        <v>900000</v>
      </c>
      <c r="G20355" t="s">
        <v>182</v>
      </c>
      <c r="H20355" t="s">
        <v>183</v>
      </c>
      <c r="I20355" t="s">
        <v>184</v>
      </c>
      <c r="J20355" t="s">
        <v>55</v>
      </c>
      <c r="K20355" t="s">
        <v>56</v>
      </c>
      <c r="L20355" t="s">
        <v>66</v>
      </c>
      <c r="M20355" s="15">
        <f>N20355*'Cotação Dolar'!$B$2</f>
        <v>280329</v>
      </c>
      <c r="N20355" s="12">
        <v>49000</v>
      </c>
      <c r="O20355" t="s">
        <v>41</v>
      </c>
      <c r="P20355" t="s">
        <v>75</v>
      </c>
      <c r="Q20355">
        <v>8992033</v>
      </c>
      <c r="R20355" t="s">
        <v>42</v>
      </c>
      <c r="S20355" t="str">
        <f t="shared" si="318"/>
        <v>04/2023</v>
      </c>
    </row>
    <row r="20356" spans="1:19">
      <c r="A20356" t="s">
        <v>23822</v>
      </c>
      <c r="B20356" s="14" t="s">
        <v>23732</v>
      </c>
      <c r="C20356" t="s">
        <v>1205</v>
      </c>
      <c r="D20356" t="s">
        <v>34</v>
      </c>
      <c r="E20356" s="15">
        <f>F20356*'Cotação Dolar'!$B$2</f>
        <v>77233.5</v>
      </c>
      <c r="F20356" s="12">
        <v>13500</v>
      </c>
      <c r="G20356" t="s">
        <v>119</v>
      </c>
      <c r="H20356" t="s">
        <v>466</v>
      </c>
      <c r="I20356" t="s">
        <v>543</v>
      </c>
      <c r="J20356" t="s">
        <v>38</v>
      </c>
      <c r="K20356" t="s">
        <v>39</v>
      </c>
      <c r="L20356" t="s">
        <v>66</v>
      </c>
      <c r="M20356" s="15">
        <f>N20356*'Cotação Dolar'!$B$2</f>
        <v>125862</v>
      </c>
      <c r="N20356" s="12">
        <v>22000</v>
      </c>
      <c r="O20356" t="s">
        <v>58</v>
      </c>
      <c r="P20356" t="s">
        <v>99</v>
      </c>
      <c r="Q20356">
        <v>7192846</v>
      </c>
      <c r="R20356" t="s">
        <v>60</v>
      </c>
      <c r="S20356" t="str">
        <f t="shared" si="318"/>
        <v>04/2023</v>
      </c>
    </row>
    <row r="20357" spans="1:19">
      <c r="A20357" t="s">
        <v>23823</v>
      </c>
      <c r="B20357" s="14" t="s">
        <v>23732</v>
      </c>
      <c r="C20357" t="s">
        <v>23824</v>
      </c>
      <c r="D20357" t="s">
        <v>102</v>
      </c>
      <c r="E20357" s="15">
        <f>F20357*'Cotação Dolar'!$B$2</f>
        <v>77233.5</v>
      </c>
      <c r="F20357" s="12">
        <v>13500</v>
      </c>
      <c r="G20357" t="s">
        <v>168</v>
      </c>
      <c r="H20357" t="s">
        <v>97</v>
      </c>
      <c r="I20357" t="s">
        <v>407</v>
      </c>
      <c r="J20357" t="s">
        <v>55</v>
      </c>
      <c r="K20357" t="s">
        <v>56</v>
      </c>
      <c r="L20357" t="s">
        <v>66</v>
      </c>
      <c r="M20357" s="15">
        <f>N20357*'Cotação Dolar'!$B$2</f>
        <v>125867.72100000001</v>
      </c>
      <c r="N20357" s="12">
        <v>22001</v>
      </c>
      <c r="O20357" t="s">
        <v>82</v>
      </c>
      <c r="P20357" t="s">
        <v>99</v>
      </c>
      <c r="Q20357">
        <v>7053594</v>
      </c>
      <c r="R20357" t="s">
        <v>42</v>
      </c>
      <c r="S20357" t="str">
        <f t="shared" si="318"/>
        <v>04/2023</v>
      </c>
    </row>
    <row r="20358" spans="1:19">
      <c r="A20358" t="s">
        <v>23825</v>
      </c>
      <c r="B20358" s="14" t="s">
        <v>23732</v>
      </c>
      <c r="C20358" t="s">
        <v>1649</v>
      </c>
      <c r="D20358" t="s">
        <v>34</v>
      </c>
      <c r="E20358" s="15">
        <f>F20358*'Cotação Dolar'!$B$2</f>
        <v>77233.5</v>
      </c>
      <c r="F20358" s="12">
        <v>13500</v>
      </c>
      <c r="G20358" t="s">
        <v>114</v>
      </c>
      <c r="H20358" t="s">
        <v>115</v>
      </c>
      <c r="I20358" t="s">
        <v>565</v>
      </c>
      <c r="J20358" t="s">
        <v>55</v>
      </c>
      <c r="K20358" t="s">
        <v>56</v>
      </c>
      <c r="L20358" t="s">
        <v>66</v>
      </c>
      <c r="M20358" s="15">
        <f>N20358*'Cotação Dolar'!$B$2</f>
        <v>91536</v>
      </c>
      <c r="N20358" s="12">
        <v>16000</v>
      </c>
      <c r="O20358" t="s">
        <v>48</v>
      </c>
      <c r="P20358" t="s">
        <v>59</v>
      </c>
      <c r="Q20358">
        <v>6289379</v>
      </c>
      <c r="R20358" t="s">
        <v>89</v>
      </c>
      <c r="S20358" t="str">
        <f t="shared" si="318"/>
        <v>04/2023</v>
      </c>
    </row>
    <row r="20359" spans="1:19">
      <c r="A20359" t="s">
        <v>23826</v>
      </c>
      <c r="B20359" s="14" t="s">
        <v>23732</v>
      </c>
      <c r="C20359" t="s">
        <v>981</v>
      </c>
      <c r="D20359" t="s">
        <v>34</v>
      </c>
      <c r="E20359" s="15">
        <f>F20359*'Cotação Dolar'!$B$2</f>
        <v>4702662</v>
      </c>
      <c r="F20359" s="12">
        <v>822000</v>
      </c>
      <c r="G20359" t="s">
        <v>96</v>
      </c>
      <c r="H20359" t="s">
        <v>46</v>
      </c>
      <c r="I20359" t="s">
        <v>366</v>
      </c>
      <c r="J20359" t="s">
        <v>55</v>
      </c>
      <c r="K20359" t="s">
        <v>56</v>
      </c>
      <c r="L20359" t="s">
        <v>40</v>
      </c>
      <c r="M20359" s="15">
        <f>N20359*'Cotação Dolar'!$B$2</f>
        <v>108704.72100000001</v>
      </c>
      <c r="N20359" s="12">
        <v>19001</v>
      </c>
      <c r="O20359" t="s">
        <v>82</v>
      </c>
      <c r="P20359" t="s">
        <v>99</v>
      </c>
      <c r="Q20359">
        <v>6419530</v>
      </c>
      <c r="R20359" t="s">
        <v>68</v>
      </c>
      <c r="S20359" t="str">
        <f t="shared" si="318"/>
        <v>04/2023</v>
      </c>
    </row>
    <row r="20360" spans="1:19">
      <c r="A20360" t="s">
        <v>23827</v>
      </c>
      <c r="B20360" s="14" t="s">
        <v>23732</v>
      </c>
      <c r="C20360" t="s">
        <v>328</v>
      </c>
      <c r="D20360" t="s">
        <v>34</v>
      </c>
      <c r="E20360" s="15">
        <f>F20360*'Cotação Dolar'!$B$2</f>
        <v>10160496</v>
      </c>
      <c r="F20360" s="12">
        <v>1776000</v>
      </c>
      <c r="G20360" t="s">
        <v>158</v>
      </c>
      <c r="H20360" t="s">
        <v>124</v>
      </c>
      <c r="I20360" t="s">
        <v>1474</v>
      </c>
      <c r="J20360" t="s">
        <v>38</v>
      </c>
      <c r="K20360" t="s">
        <v>39</v>
      </c>
      <c r="L20360" t="s">
        <v>40</v>
      </c>
      <c r="M20360" s="15">
        <f>N20360*'Cotação Dolar'!$B$2</f>
        <v>94968.6</v>
      </c>
      <c r="N20360" s="12">
        <v>16600</v>
      </c>
      <c r="O20360" t="s">
        <v>67</v>
      </c>
      <c r="P20360" t="s">
        <v>13</v>
      </c>
      <c r="Q20360">
        <v>6463580</v>
      </c>
      <c r="R20360" t="s">
        <v>49</v>
      </c>
      <c r="S20360" t="str">
        <f t="shared" si="318"/>
        <v>04/2023</v>
      </c>
    </row>
    <row r="20361" spans="1:19">
      <c r="A20361" t="s">
        <v>23828</v>
      </c>
      <c r="B20361" s="14" t="s">
        <v>23732</v>
      </c>
      <c r="C20361" t="s">
        <v>1156</v>
      </c>
      <c r="D20361" t="s">
        <v>34</v>
      </c>
      <c r="E20361" s="15">
        <f>F20361*'Cotação Dolar'!$B$2</f>
        <v>12014100</v>
      </c>
      <c r="F20361" s="12">
        <v>2100000</v>
      </c>
      <c r="G20361" t="s">
        <v>163</v>
      </c>
      <c r="H20361" t="s">
        <v>133</v>
      </c>
      <c r="I20361" t="s">
        <v>448</v>
      </c>
      <c r="J20361" t="s">
        <v>55</v>
      </c>
      <c r="K20361" t="s">
        <v>56</v>
      </c>
      <c r="L20361" t="s">
        <v>40</v>
      </c>
      <c r="M20361" s="15">
        <f>N20361*'Cotação Dolar'!$B$2</f>
        <v>114420</v>
      </c>
      <c r="N20361" s="12">
        <v>20000</v>
      </c>
      <c r="O20361" t="s">
        <v>74</v>
      </c>
      <c r="P20361" t="s">
        <v>13</v>
      </c>
      <c r="Q20361">
        <v>7482579</v>
      </c>
      <c r="R20361" t="s">
        <v>60</v>
      </c>
      <c r="S20361" t="str">
        <f t="shared" si="318"/>
        <v>04/2023</v>
      </c>
    </row>
    <row r="20362" spans="1:19">
      <c r="A20362" t="s">
        <v>23829</v>
      </c>
      <c r="B20362" s="14" t="s">
        <v>23732</v>
      </c>
      <c r="C20362" t="s">
        <v>3864</v>
      </c>
      <c r="D20362" t="s">
        <v>34</v>
      </c>
      <c r="E20362" s="15">
        <f>F20362*'Cotação Dolar'!$B$2</f>
        <v>2505798</v>
      </c>
      <c r="F20362" s="12">
        <v>438000</v>
      </c>
      <c r="G20362" t="s">
        <v>92</v>
      </c>
      <c r="H20362" t="s">
        <v>338</v>
      </c>
      <c r="I20362" t="s">
        <v>49</v>
      </c>
      <c r="J20362" t="s">
        <v>38</v>
      </c>
      <c r="K20362" t="s">
        <v>39</v>
      </c>
      <c r="L20362" t="s">
        <v>66</v>
      </c>
      <c r="M20362" s="15">
        <f>N20362*'Cotação Dolar'!$B$2</f>
        <v>137304</v>
      </c>
      <c r="N20362" s="12">
        <v>24000</v>
      </c>
      <c r="O20362" t="s">
        <v>88</v>
      </c>
      <c r="P20362" t="s">
        <v>59</v>
      </c>
      <c r="Q20362">
        <v>7329812</v>
      </c>
      <c r="R20362" t="s">
        <v>68</v>
      </c>
      <c r="S20362" t="str">
        <f t="shared" si="318"/>
        <v>04/2023</v>
      </c>
    </row>
    <row r="20363" spans="1:19">
      <c r="A20363" t="s">
        <v>23830</v>
      </c>
      <c r="B20363" s="14" t="s">
        <v>23732</v>
      </c>
      <c r="C20363" t="s">
        <v>857</v>
      </c>
      <c r="D20363" t="s">
        <v>34</v>
      </c>
      <c r="E20363" s="15">
        <f>F20363*'Cotação Dolar'!$B$2</f>
        <v>77233.5</v>
      </c>
      <c r="F20363" s="12">
        <v>13500</v>
      </c>
      <c r="G20363" t="s">
        <v>176</v>
      </c>
      <c r="H20363" t="s">
        <v>124</v>
      </c>
      <c r="I20363" t="s">
        <v>177</v>
      </c>
      <c r="J20363" t="s">
        <v>38</v>
      </c>
      <c r="K20363" t="s">
        <v>39</v>
      </c>
      <c r="L20363" t="s">
        <v>66</v>
      </c>
      <c r="M20363" s="15">
        <f>N20363*'Cotação Dolar'!$B$2</f>
        <v>91536</v>
      </c>
      <c r="N20363" s="12">
        <v>16000</v>
      </c>
      <c r="O20363" t="s">
        <v>74</v>
      </c>
      <c r="P20363" t="s">
        <v>75</v>
      </c>
      <c r="Q20363">
        <v>8984269</v>
      </c>
      <c r="R20363" t="s">
        <v>76</v>
      </c>
      <c r="S20363" t="str">
        <f t="shared" si="318"/>
        <v>04/2023</v>
      </c>
    </row>
    <row r="20364" spans="1:19">
      <c r="A20364" t="s">
        <v>23831</v>
      </c>
      <c r="B20364" s="14" t="s">
        <v>23732</v>
      </c>
      <c r="C20364" t="s">
        <v>5230</v>
      </c>
      <c r="D20364" t="s">
        <v>102</v>
      </c>
      <c r="E20364" s="15">
        <f>F20364*'Cotação Dolar'!$B$2</f>
        <v>3444042</v>
      </c>
      <c r="F20364" s="12">
        <v>602000</v>
      </c>
      <c r="G20364" t="s">
        <v>270</v>
      </c>
      <c r="H20364" t="s">
        <v>124</v>
      </c>
      <c r="I20364" t="s">
        <v>369</v>
      </c>
      <c r="J20364" t="s">
        <v>38</v>
      </c>
      <c r="K20364" t="s">
        <v>39</v>
      </c>
      <c r="L20364" t="s">
        <v>66</v>
      </c>
      <c r="M20364" s="15">
        <f>N20364*'Cotação Dolar'!$B$2</f>
        <v>108704.72100000001</v>
      </c>
      <c r="N20364" s="12">
        <v>19001</v>
      </c>
      <c r="O20364" t="s">
        <v>88</v>
      </c>
      <c r="P20364" t="s">
        <v>99</v>
      </c>
      <c r="Q20364">
        <v>8689445</v>
      </c>
      <c r="R20364" t="s">
        <v>49</v>
      </c>
      <c r="S20364" t="str">
        <f t="shared" si="318"/>
        <v>04/2023</v>
      </c>
    </row>
    <row r="20365" spans="1:19">
      <c r="A20365" t="s">
        <v>23832</v>
      </c>
      <c r="B20365" s="14" t="s">
        <v>23732</v>
      </c>
      <c r="C20365" t="s">
        <v>23833</v>
      </c>
      <c r="D20365" t="s">
        <v>34</v>
      </c>
      <c r="E20365" s="15">
        <f>F20365*'Cotação Dolar'!$B$2</f>
        <v>5864025</v>
      </c>
      <c r="F20365" s="12">
        <v>1025000</v>
      </c>
      <c r="G20365" t="s">
        <v>106</v>
      </c>
      <c r="H20365" t="s">
        <v>80</v>
      </c>
      <c r="I20365" t="s">
        <v>187</v>
      </c>
      <c r="J20365" t="s">
        <v>55</v>
      </c>
      <c r="K20365" t="s">
        <v>56</v>
      </c>
      <c r="L20365" t="s">
        <v>66</v>
      </c>
      <c r="M20365" s="15">
        <f>N20365*'Cotação Dolar'!$B$2</f>
        <v>117280.5</v>
      </c>
      <c r="N20365" s="12">
        <v>20500</v>
      </c>
      <c r="O20365" t="s">
        <v>88</v>
      </c>
      <c r="P20365" t="s">
        <v>126</v>
      </c>
      <c r="Q20365">
        <v>8354152</v>
      </c>
      <c r="R20365" t="s">
        <v>89</v>
      </c>
      <c r="S20365" t="str">
        <f t="shared" si="318"/>
        <v>04/2023</v>
      </c>
    </row>
    <row r="20366" spans="1:19">
      <c r="A20366" t="s">
        <v>23834</v>
      </c>
      <c r="B20366" s="14" t="s">
        <v>23732</v>
      </c>
      <c r="C20366" t="s">
        <v>23835</v>
      </c>
      <c r="D20366" t="s">
        <v>102</v>
      </c>
      <c r="E20366" s="15">
        <f>F20366*'Cotação Dolar'!$B$2</f>
        <v>2531542.5</v>
      </c>
      <c r="F20366" s="12">
        <v>442500</v>
      </c>
      <c r="G20366" t="s">
        <v>182</v>
      </c>
      <c r="H20366" t="s">
        <v>389</v>
      </c>
      <c r="I20366" t="s">
        <v>844</v>
      </c>
      <c r="J20366" t="s">
        <v>38</v>
      </c>
      <c r="K20366" t="s">
        <v>39</v>
      </c>
      <c r="L20366" t="s">
        <v>40</v>
      </c>
      <c r="M20366" s="15">
        <f>N20366*'Cotação Dolar'!$B$2</f>
        <v>128722.5</v>
      </c>
      <c r="N20366" s="12">
        <v>22500</v>
      </c>
      <c r="O20366" t="s">
        <v>41</v>
      </c>
      <c r="P20366" t="s">
        <v>13</v>
      </c>
      <c r="Q20366">
        <v>7882686</v>
      </c>
      <c r="R20366" t="s">
        <v>42</v>
      </c>
      <c r="S20366" t="str">
        <f t="shared" si="318"/>
        <v>04/2023</v>
      </c>
    </row>
    <row r="20367" spans="1:19">
      <c r="A20367" t="s">
        <v>23836</v>
      </c>
      <c r="B20367" s="14" t="s">
        <v>23732</v>
      </c>
      <c r="C20367" t="s">
        <v>1541</v>
      </c>
      <c r="D20367" t="s">
        <v>34</v>
      </c>
      <c r="E20367" s="15">
        <f>F20367*'Cotação Dolar'!$B$2</f>
        <v>7494510</v>
      </c>
      <c r="F20367" s="12">
        <v>1310000</v>
      </c>
      <c r="G20367" t="s">
        <v>114</v>
      </c>
      <c r="H20367" t="s">
        <v>120</v>
      </c>
      <c r="I20367" t="s">
        <v>510</v>
      </c>
      <c r="J20367" t="s">
        <v>38</v>
      </c>
      <c r="K20367" t="s">
        <v>39</v>
      </c>
      <c r="L20367" t="s">
        <v>40</v>
      </c>
      <c r="M20367" s="15">
        <f>N20367*'Cotação Dolar'!$B$2</f>
        <v>177351</v>
      </c>
      <c r="N20367" s="12">
        <v>31000</v>
      </c>
      <c r="O20367" t="s">
        <v>48</v>
      </c>
      <c r="P20367" t="s">
        <v>13</v>
      </c>
      <c r="Q20367">
        <v>7563806</v>
      </c>
      <c r="R20367" t="s">
        <v>49</v>
      </c>
      <c r="S20367" t="str">
        <f t="shared" si="318"/>
        <v>04/2023</v>
      </c>
    </row>
    <row r="20368" spans="1:19">
      <c r="A20368" t="s">
        <v>23837</v>
      </c>
      <c r="B20368" s="14" t="s">
        <v>23732</v>
      </c>
      <c r="C20368" t="s">
        <v>1928</v>
      </c>
      <c r="D20368" t="s">
        <v>102</v>
      </c>
      <c r="E20368" s="15">
        <f>F20368*'Cotação Dolar'!$B$2</f>
        <v>7208460</v>
      </c>
      <c r="F20368" s="12">
        <v>1260000</v>
      </c>
      <c r="G20368" t="s">
        <v>119</v>
      </c>
      <c r="H20368" t="s">
        <v>36</v>
      </c>
      <c r="I20368" t="s">
        <v>400</v>
      </c>
      <c r="J20368" t="s">
        <v>38</v>
      </c>
      <c r="K20368" t="s">
        <v>39</v>
      </c>
      <c r="L20368" t="s">
        <v>66</v>
      </c>
      <c r="M20368" s="15">
        <f>N20368*'Cotação Dolar'!$B$2</f>
        <v>240282</v>
      </c>
      <c r="N20368" s="12">
        <v>42000</v>
      </c>
      <c r="O20368" t="s">
        <v>58</v>
      </c>
      <c r="P20368" t="s">
        <v>75</v>
      </c>
      <c r="Q20368">
        <v>8795154</v>
      </c>
      <c r="R20368" t="s">
        <v>60</v>
      </c>
      <c r="S20368" t="str">
        <f t="shared" si="318"/>
        <v>04/2023</v>
      </c>
    </row>
    <row r="20369" spans="1:19">
      <c r="A20369" t="s">
        <v>23838</v>
      </c>
      <c r="B20369" s="14" t="s">
        <v>23732</v>
      </c>
      <c r="C20369" t="s">
        <v>1074</v>
      </c>
      <c r="D20369" t="s">
        <v>34</v>
      </c>
      <c r="E20369" s="15">
        <f>F20369*'Cotação Dolar'!$B$2</f>
        <v>8295450</v>
      </c>
      <c r="F20369" s="12">
        <v>1450000</v>
      </c>
      <c r="G20369" t="s">
        <v>158</v>
      </c>
      <c r="H20369" t="s">
        <v>154</v>
      </c>
      <c r="I20369" t="s">
        <v>287</v>
      </c>
      <c r="J20369" t="s">
        <v>55</v>
      </c>
      <c r="K20369" t="s">
        <v>56</v>
      </c>
      <c r="L20369" t="s">
        <v>66</v>
      </c>
      <c r="M20369" s="15">
        <f>N20369*'Cotação Dolar'!$B$2</f>
        <v>137304</v>
      </c>
      <c r="N20369" s="12">
        <v>24000</v>
      </c>
      <c r="O20369" t="s">
        <v>67</v>
      </c>
      <c r="P20369" t="s">
        <v>13</v>
      </c>
      <c r="Q20369">
        <v>6418853</v>
      </c>
      <c r="R20369" t="s">
        <v>68</v>
      </c>
      <c r="S20369" t="str">
        <f t="shared" si="318"/>
        <v>04/2023</v>
      </c>
    </row>
    <row r="20370" spans="1:19">
      <c r="A20370" t="s">
        <v>23839</v>
      </c>
      <c r="B20370" s="14" t="s">
        <v>23732</v>
      </c>
      <c r="C20370" t="s">
        <v>1649</v>
      </c>
      <c r="D20370" t="s">
        <v>34</v>
      </c>
      <c r="E20370" s="15">
        <f>F20370*'Cotação Dolar'!$B$2</f>
        <v>7151250</v>
      </c>
      <c r="F20370" s="12">
        <v>1250000</v>
      </c>
      <c r="G20370" t="s">
        <v>163</v>
      </c>
      <c r="H20370" t="s">
        <v>124</v>
      </c>
      <c r="I20370" t="s">
        <v>125</v>
      </c>
      <c r="J20370" t="s">
        <v>38</v>
      </c>
      <c r="K20370" t="s">
        <v>39</v>
      </c>
      <c r="L20370" t="s">
        <v>66</v>
      </c>
      <c r="M20370" s="15">
        <f>N20370*'Cotação Dolar'!$B$2</f>
        <v>125862</v>
      </c>
      <c r="N20370" s="12">
        <v>22000</v>
      </c>
      <c r="O20370" t="s">
        <v>74</v>
      </c>
      <c r="P20370" t="s">
        <v>126</v>
      </c>
      <c r="Q20370">
        <v>6855416</v>
      </c>
      <c r="R20370" t="s">
        <v>76</v>
      </c>
      <c r="S20370" t="str">
        <f t="shared" si="318"/>
        <v>04/2023</v>
      </c>
    </row>
    <row r="20371" spans="1:19">
      <c r="A20371" t="s">
        <v>23840</v>
      </c>
      <c r="B20371" s="14" t="s">
        <v>23732</v>
      </c>
      <c r="C20371" t="s">
        <v>8414</v>
      </c>
      <c r="D20371" t="s">
        <v>102</v>
      </c>
      <c r="E20371" s="15">
        <f>F20371*'Cotação Dolar'!$B$2</f>
        <v>1945140</v>
      </c>
      <c r="F20371" s="12">
        <v>340000</v>
      </c>
      <c r="G20371" t="s">
        <v>168</v>
      </c>
      <c r="H20371" t="s">
        <v>53</v>
      </c>
      <c r="I20371" t="s">
        <v>54</v>
      </c>
      <c r="J20371" t="s">
        <v>55</v>
      </c>
      <c r="K20371" t="s">
        <v>56</v>
      </c>
      <c r="L20371" t="s">
        <v>66</v>
      </c>
      <c r="M20371" s="15">
        <f>N20371*'Cotação Dolar'!$B$2</f>
        <v>211677</v>
      </c>
      <c r="N20371" s="12">
        <v>37000</v>
      </c>
      <c r="O20371" t="s">
        <v>82</v>
      </c>
      <c r="P20371" t="s">
        <v>59</v>
      </c>
      <c r="Q20371">
        <v>8389827</v>
      </c>
      <c r="R20371" t="s">
        <v>83</v>
      </c>
      <c r="S20371" t="str">
        <f t="shared" si="318"/>
        <v>04/2023</v>
      </c>
    </row>
    <row r="20372" spans="1:19">
      <c r="A20372" t="s">
        <v>23841</v>
      </c>
      <c r="B20372" s="14" t="s">
        <v>23732</v>
      </c>
      <c r="C20372" t="s">
        <v>1128</v>
      </c>
      <c r="D20372" t="s">
        <v>34</v>
      </c>
      <c r="E20372" s="15">
        <f>F20372*'Cotação Dolar'!$B$2</f>
        <v>6092865</v>
      </c>
      <c r="F20372" s="12">
        <v>1065000</v>
      </c>
      <c r="G20372" t="s">
        <v>92</v>
      </c>
      <c r="H20372" t="s">
        <v>46</v>
      </c>
      <c r="I20372" t="s">
        <v>962</v>
      </c>
      <c r="J20372" t="s">
        <v>38</v>
      </c>
      <c r="K20372" t="s">
        <v>39</v>
      </c>
      <c r="L20372" t="s">
        <v>40</v>
      </c>
      <c r="M20372" s="15">
        <f>N20372*'Cotação Dolar'!$B$2</f>
        <v>128722.5</v>
      </c>
      <c r="N20372" s="12">
        <v>22500</v>
      </c>
      <c r="O20372" t="s">
        <v>88</v>
      </c>
      <c r="P20372" t="s">
        <v>59</v>
      </c>
      <c r="Q20372">
        <v>7416611</v>
      </c>
      <c r="R20372" t="s">
        <v>89</v>
      </c>
      <c r="S20372" t="str">
        <f t="shared" si="318"/>
        <v>04/2023</v>
      </c>
    </row>
    <row r="20373" spans="1:19">
      <c r="A20373" t="s">
        <v>23842</v>
      </c>
      <c r="B20373" s="14" t="s">
        <v>23732</v>
      </c>
      <c r="C20373" t="s">
        <v>729</v>
      </c>
      <c r="D20373" t="s">
        <v>34</v>
      </c>
      <c r="E20373" s="15">
        <f>F20373*'Cotação Dolar'!$B$2</f>
        <v>4531032</v>
      </c>
      <c r="F20373" s="12">
        <v>792000</v>
      </c>
      <c r="G20373" t="s">
        <v>286</v>
      </c>
      <c r="H20373" t="s">
        <v>97</v>
      </c>
      <c r="I20373" t="s">
        <v>407</v>
      </c>
      <c r="J20373" t="s">
        <v>38</v>
      </c>
      <c r="K20373" t="s">
        <v>39</v>
      </c>
      <c r="L20373" t="s">
        <v>66</v>
      </c>
      <c r="M20373" s="15">
        <f>N20373*'Cotação Dolar'!$B$2</f>
        <v>143030.72099999999</v>
      </c>
      <c r="N20373" s="12">
        <v>25001</v>
      </c>
      <c r="O20373" t="s">
        <v>41</v>
      </c>
      <c r="P20373" t="s">
        <v>99</v>
      </c>
      <c r="Q20373">
        <v>6976191</v>
      </c>
      <c r="R20373" t="s">
        <v>68</v>
      </c>
      <c r="S20373" t="str">
        <f t="shared" si="318"/>
        <v>04/2023</v>
      </c>
    </row>
    <row r="20374" spans="1:19">
      <c r="A20374" t="s">
        <v>23843</v>
      </c>
      <c r="B20374" s="14" t="s">
        <v>23732</v>
      </c>
      <c r="C20374" t="s">
        <v>23844</v>
      </c>
      <c r="D20374" t="s">
        <v>34</v>
      </c>
      <c r="E20374" s="15">
        <f>F20374*'Cotação Dolar'!$B$2</f>
        <v>5978445</v>
      </c>
      <c r="F20374" s="12">
        <v>1045000</v>
      </c>
      <c r="G20374" t="s">
        <v>45</v>
      </c>
      <c r="H20374" t="s">
        <v>204</v>
      </c>
      <c r="I20374" t="s">
        <v>267</v>
      </c>
      <c r="J20374" t="s">
        <v>38</v>
      </c>
      <c r="K20374" t="s">
        <v>39</v>
      </c>
      <c r="L20374" t="s">
        <v>40</v>
      </c>
      <c r="M20374" s="15">
        <f>N20374*'Cotação Dolar'!$B$2</f>
        <v>283189.5</v>
      </c>
      <c r="N20374" s="12">
        <v>49500</v>
      </c>
      <c r="O20374" t="s">
        <v>48</v>
      </c>
      <c r="P20374" t="s">
        <v>75</v>
      </c>
      <c r="Q20374">
        <v>8432367</v>
      </c>
      <c r="R20374" t="s">
        <v>83</v>
      </c>
      <c r="S20374" t="str">
        <f t="shared" si="318"/>
        <v>04/2023</v>
      </c>
    </row>
    <row r="20375" spans="1:19">
      <c r="A20375" t="s">
        <v>23845</v>
      </c>
      <c r="B20375" s="14" t="s">
        <v>23732</v>
      </c>
      <c r="C20375" t="s">
        <v>1649</v>
      </c>
      <c r="D20375" t="s">
        <v>34</v>
      </c>
      <c r="E20375" s="15">
        <f>F20375*'Cotação Dolar'!$B$2</f>
        <v>10389336</v>
      </c>
      <c r="F20375" s="12">
        <v>1816000</v>
      </c>
      <c r="G20375" t="s">
        <v>52</v>
      </c>
      <c r="H20375" t="s">
        <v>338</v>
      </c>
      <c r="I20375" t="s">
        <v>501</v>
      </c>
      <c r="J20375" t="s">
        <v>55</v>
      </c>
      <c r="K20375" t="s">
        <v>56</v>
      </c>
      <c r="L20375" t="s">
        <v>66</v>
      </c>
      <c r="M20375" s="15">
        <f>N20375*'Cotação Dolar'!$B$2</f>
        <v>146457.60000000001</v>
      </c>
      <c r="N20375" s="12">
        <v>25600</v>
      </c>
      <c r="O20375" t="s">
        <v>58</v>
      </c>
      <c r="P20375" t="s">
        <v>126</v>
      </c>
      <c r="Q20375">
        <v>6047645</v>
      </c>
      <c r="R20375" t="s">
        <v>89</v>
      </c>
      <c r="S20375" t="str">
        <f t="shared" si="318"/>
        <v>04/2023</v>
      </c>
    </row>
    <row r="20376" spans="1:19">
      <c r="A20376" t="s">
        <v>23846</v>
      </c>
      <c r="B20376" s="14" t="s">
        <v>23732</v>
      </c>
      <c r="C20376" t="s">
        <v>5258</v>
      </c>
      <c r="D20376" t="s">
        <v>102</v>
      </c>
      <c r="E20376" s="15">
        <f>F20376*'Cotação Dolar'!$B$2</f>
        <v>4004700</v>
      </c>
      <c r="F20376" s="12">
        <v>700000</v>
      </c>
      <c r="G20376" t="s">
        <v>63</v>
      </c>
      <c r="H20376" t="s">
        <v>80</v>
      </c>
      <c r="I20376" t="s">
        <v>187</v>
      </c>
      <c r="J20376" t="s">
        <v>38</v>
      </c>
      <c r="K20376" t="s">
        <v>39</v>
      </c>
      <c r="L20376" t="s">
        <v>40</v>
      </c>
      <c r="M20376" s="15">
        <f>N20376*'Cotação Dolar'!$B$2</f>
        <v>223119</v>
      </c>
      <c r="N20376" s="12">
        <v>39000</v>
      </c>
      <c r="O20376" t="s">
        <v>67</v>
      </c>
      <c r="P20376" t="s">
        <v>126</v>
      </c>
      <c r="Q20376">
        <v>7107093</v>
      </c>
      <c r="R20376" t="s">
        <v>42</v>
      </c>
      <c r="S20376" t="str">
        <f t="shared" si="318"/>
        <v>04/2023</v>
      </c>
    </row>
    <row r="20377" spans="1:19">
      <c r="A20377" t="s">
        <v>23847</v>
      </c>
      <c r="B20377" s="14" t="s">
        <v>23848</v>
      </c>
      <c r="C20377" t="s">
        <v>2445</v>
      </c>
      <c r="D20377" t="s">
        <v>34</v>
      </c>
      <c r="E20377" s="15">
        <f>F20377*'Cotação Dolar'!$B$2</f>
        <v>10869900</v>
      </c>
      <c r="F20377" s="12">
        <v>1900000</v>
      </c>
      <c r="G20377" t="s">
        <v>71</v>
      </c>
      <c r="H20377" t="s">
        <v>53</v>
      </c>
      <c r="I20377" t="s">
        <v>710</v>
      </c>
      <c r="J20377" t="s">
        <v>38</v>
      </c>
      <c r="K20377" t="s">
        <v>39</v>
      </c>
      <c r="L20377" t="s">
        <v>66</v>
      </c>
      <c r="M20377" s="15">
        <f>N20377*'Cotação Dolar'!$B$2</f>
        <v>217403.72099999999</v>
      </c>
      <c r="N20377" s="12">
        <v>38001</v>
      </c>
      <c r="O20377" t="s">
        <v>74</v>
      </c>
      <c r="P20377" t="s">
        <v>126</v>
      </c>
      <c r="Q20377">
        <v>8519607</v>
      </c>
      <c r="R20377" t="s">
        <v>76</v>
      </c>
      <c r="S20377" t="str">
        <f t="shared" si="318"/>
        <v>05/2023</v>
      </c>
    </row>
    <row r="20378" spans="1:19">
      <c r="A20378" t="s">
        <v>23849</v>
      </c>
      <c r="B20378" s="14" t="s">
        <v>23848</v>
      </c>
      <c r="C20378" t="s">
        <v>23850</v>
      </c>
      <c r="D20378" t="s">
        <v>34</v>
      </c>
      <c r="E20378" s="15">
        <f>F20378*'Cotação Dolar'!$B$2</f>
        <v>20595600</v>
      </c>
      <c r="F20378" s="12">
        <v>3600000</v>
      </c>
      <c r="G20378" t="s">
        <v>79</v>
      </c>
      <c r="H20378" t="s">
        <v>164</v>
      </c>
      <c r="I20378" t="s">
        <v>640</v>
      </c>
      <c r="J20378" t="s">
        <v>55</v>
      </c>
      <c r="K20378" t="s">
        <v>56</v>
      </c>
      <c r="L20378" t="s">
        <v>66</v>
      </c>
      <c r="M20378" s="15">
        <f>N20378*'Cotação Dolar'!$B$2</f>
        <v>114425.72100000001</v>
      </c>
      <c r="N20378" s="12">
        <v>20001</v>
      </c>
      <c r="O20378" t="s">
        <v>82</v>
      </c>
      <c r="P20378" t="s">
        <v>75</v>
      </c>
      <c r="Q20378">
        <v>6859636</v>
      </c>
      <c r="R20378" t="s">
        <v>83</v>
      </c>
      <c r="S20378" t="str">
        <f t="shared" si="318"/>
        <v>05/2023</v>
      </c>
    </row>
    <row r="20379" spans="1:19">
      <c r="A20379" t="s">
        <v>23851</v>
      </c>
      <c r="B20379" s="14" t="s">
        <v>23848</v>
      </c>
      <c r="C20379" t="s">
        <v>2177</v>
      </c>
      <c r="D20379" t="s">
        <v>102</v>
      </c>
      <c r="E20379" s="15">
        <f>F20379*'Cotação Dolar'!$B$2</f>
        <v>77233.5</v>
      </c>
      <c r="F20379" s="12">
        <v>13500</v>
      </c>
      <c r="G20379" t="s">
        <v>86</v>
      </c>
      <c r="H20379" t="s">
        <v>72</v>
      </c>
      <c r="I20379" t="s">
        <v>107</v>
      </c>
      <c r="J20379" t="s">
        <v>38</v>
      </c>
      <c r="K20379" t="s">
        <v>39</v>
      </c>
      <c r="L20379" t="s">
        <v>40</v>
      </c>
      <c r="M20379" s="15">
        <f>N20379*'Cotação Dolar'!$B$2</f>
        <v>137309.72099999999</v>
      </c>
      <c r="N20379" s="12">
        <v>24001</v>
      </c>
      <c r="O20379" t="s">
        <v>88</v>
      </c>
      <c r="P20379" t="s">
        <v>13</v>
      </c>
      <c r="Q20379">
        <v>8734133</v>
      </c>
      <c r="R20379" t="s">
        <v>89</v>
      </c>
      <c r="S20379" t="str">
        <f t="shared" si="318"/>
        <v>05/2023</v>
      </c>
    </row>
    <row r="20380" spans="1:19">
      <c r="A20380" t="s">
        <v>23852</v>
      </c>
      <c r="B20380" s="14" t="s">
        <v>23848</v>
      </c>
      <c r="C20380" t="s">
        <v>801</v>
      </c>
      <c r="D20380" t="s">
        <v>34</v>
      </c>
      <c r="E20380" s="15">
        <f>F20380*'Cotação Dolar'!$B$2</f>
        <v>77233.5</v>
      </c>
      <c r="F20380" s="12">
        <v>13500</v>
      </c>
      <c r="G20380" t="s">
        <v>153</v>
      </c>
      <c r="H20380" t="s">
        <v>233</v>
      </c>
      <c r="I20380" t="s">
        <v>234</v>
      </c>
      <c r="J20380" t="s">
        <v>38</v>
      </c>
      <c r="K20380" t="s">
        <v>39</v>
      </c>
      <c r="L20380" t="s">
        <v>66</v>
      </c>
      <c r="M20380" s="15">
        <f>N20380*'Cotação Dolar'!$B$2</f>
        <v>114425.72100000001</v>
      </c>
      <c r="N20380" s="12">
        <v>20001</v>
      </c>
      <c r="O20380" t="s">
        <v>41</v>
      </c>
      <c r="P20380" t="s">
        <v>75</v>
      </c>
      <c r="Q20380">
        <v>8826899</v>
      </c>
      <c r="R20380" t="s">
        <v>42</v>
      </c>
      <c r="S20380" t="str">
        <f t="shared" si="318"/>
        <v>05/2023</v>
      </c>
    </row>
    <row r="20381" spans="1:19">
      <c r="A20381" t="s">
        <v>23853</v>
      </c>
      <c r="B20381" s="14" t="s">
        <v>23848</v>
      </c>
      <c r="C20381" t="s">
        <v>7779</v>
      </c>
      <c r="D20381" t="s">
        <v>102</v>
      </c>
      <c r="E20381" s="15">
        <f>F20381*'Cotação Dolar'!$B$2</f>
        <v>3807325.5</v>
      </c>
      <c r="F20381" s="12">
        <v>665500</v>
      </c>
      <c r="G20381" t="s">
        <v>208</v>
      </c>
      <c r="H20381" t="s">
        <v>115</v>
      </c>
      <c r="I20381" t="s">
        <v>116</v>
      </c>
      <c r="J20381" t="s">
        <v>55</v>
      </c>
      <c r="K20381" t="s">
        <v>56</v>
      </c>
      <c r="L20381" t="s">
        <v>66</v>
      </c>
      <c r="M20381" s="15">
        <f>N20381*'Cotação Dolar'!$B$2</f>
        <v>94402.221000000005</v>
      </c>
      <c r="N20381" s="12">
        <v>16501</v>
      </c>
      <c r="O20381" t="s">
        <v>48</v>
      </c>
      <c r="P20381" t="s">
        <v>13</v>
      </c>
      <c r="Q20381">
        <v>8483311</v>
      </c>
      <c r="R20381" t="s">
        <v>49</v>
      </c>
      <c r="S20381" t="str">
        <f t="shared" si="318"/>
        <v>05/2023</v>
      </c>
    </row>
    <row r="20382" spans="1:19">
      <c r="A20382" t="s">
        <v>23854</v>
      </c>
      <c r="B20382" s="14" t="s">
        <v>23848</v>
      </c>
      <c r="C20382" t="s">
        <v>23855</v>
      </c>
      <c r="D20382" t="s">
        <v>102</v>
      </c>
      <c r="E20382" s="15">
        <f>F20382*'Cotação Dolar'!$B$2</f>
        <v>77233.5</v>
      </c>
      <c r="F20382" s="12">
        <v>13500</v>
      </c>
      <c r="G20382" t="s">
        <v>212</v>
      </c>
      <c r="H20382" t="s">
        <v>183</v>
      </c>
      <c r="I20382" t="s">
        <v>184</v>
      </c>
      <c r="J20382" t="s">
        <v>55</v>
      </c>
      <c r="K20382" t="s">
        <v>56</v>
      </c>
      <c r="L20382" t="s">
        <v>66</v>
      </c>
      <c r="M20382" s="15">
        <f>N20382*'Cotação Dolar'!$B$2</f>
        <v>280334.72100000002</v>
      </c>
      <c r="N20382" s="12">
        <v>49001</v>
      </c>
      <c r="O20382" t="s">
        <v>58</v>
      </c>
      <c r="P20382" t="s">
        <v>75</v>
      </c>
      <c r="Q20382">
        <v>6848569</v>
      </c>
      <c r="R20382" t="s">
        <v>60</v>
      </c>
      <c r="S20382" t="str">
        <f t="shared" si="318"/>
        <v>05/2023</v>
      </c>
    </row>
    <row r="20383" spans="1:19">
      <c r="A20383" t="s">
        <v>23856</v>
      </c>
      <c r="B20383" s="14" t="s">
        <v>23848</v>
      </c>
      <c r="C20383" t="s">
        <v>567</v>
      </c>
      <c r="D20383" t="s">
        <v>34</v>
      </c>
      <c r="E20383" s="15">
        <f>F20383*'Cotação Dolar'!$B$2</f>
        <v>77233.5</v>
      </c>
      <c r="F20383" s="12">
        <v>13500</v>
      </c>
      <c r="G20383" t="s">
        <v>114</v>
      </c>
      <c r="H20383" t="s">
        <v>97</v>
      </c>
      <c r="I20383" t="s">
        <v>407</v>
      </c>
      <c r="J20383" t="s">
        <v>38</v>
      </c>
      <c r="K20383" t="s">
        <v>39</v>
      </c>
      <c r="L20383" t="s">
        <v>66</v>
      </c>
      <c r="M20383" s="15">
        <f>N20383*'Cotação Dolar'!$B$2</f>
        <v>85815</v>
      </c>
      <c r="N20383" s="12">
        <v>15000</v>
      </c>
      <c r="O20383" t="s">
        <v>48</v>
      </c>
      <c r="P20383" t="s">
        <v>99</v>
      </c>
      <c r="Q20383">
        <v>6301416</v>
      </c>
      <c r="R20383" t="s">
        <v>49</v>
      </c>
      <c r="S20383" t="str">
        <f t="shared" si="318"/>
        <v>05/2023</v>
      </c>
    </row>
    <row r="20384" spans="1:19">
      <c r="A20384" t="s">
        <v>23857</v>
      </c>
      <c r="B20384" s="14" t="s">
        <v>23848</v>
      </c>
      <c r="C20384" t="s">
        <v>906</v>
      </c>
      <c r="D20384" t="s">
        <v>34</v>
      </c>
      <c r="E20384" s="15">
        <f>F20384*'Cotação Dolar'!$B$2</f>
        <v>77233.5</v>
      </c>
      <c r="F20384" s="12">
        <v>13500</v>
      </c>
      <c r="G20384" t="s">
        <v>262</v>
      </c>
      <c r="H20384" t="s">
        <v>233</v>
      </c>
      <c r="I20384" t="s">
        <v>922</v>
      </c>
      <c r="J20384" t="s">
        <v>55</v>
      </c>
      <c r="K20384" t="s">
        <v>56</v>
      </c>
      <c r="L20384" t="s">
        <v>66</v>
      </c>
      <c r="M20384" s="15">
        <f>N20384*'Cotação Dolar'!$B$2</f>
        <v>246008.72099999999</v>
      </c>
      <c r="N20384" s="12">
        <v>43001</v>
      </c>
      <c r="O20384" t="s">
        <v>74</v>
      </c>
      <c r="P20384" t="s">
        <v>126</v>
      </c>
      <c r="Q20384">
        <v>6710520</v>
      </c>
      <c r="R20384" t="s">
        <v>76</v>
      </c>
      <c r="S20384" t="str">
        <f t="shared" si="318"/>
        <v>05/2023</v>
      </c>
    </row>
    <row r="20385" spans="1:19">
      <c r="A20385" t="s">
        <v>23858</v>
      </c>
      <c r="B20385" s="14" t="s">
        <v>23848</v>
      </c>
      <c r="C20385" t="s">
        <v>594</v>
      </c>
      <c r="D20385" t="s">
        <v>34</v>
      </c>
      <c r="E20385" s="15">
        <f>F20385*'Cotação Dolar'!$B$2</f>
        <v>77233.5</v>
      </c>
      <c r="F20385" s="12">
        <v>13500</v>
      </c>
      <c r="G20385" t="s">
        <v>307</v>
      </c>
      <c r="H20385" t="s">
        <v>80</v>
      </c>
      <c r="I20385" t="s">
        <v>217</v>
      </c>
      <c r="J20385" t="s">
        <v>55</v>
      </c>
      <c r="K20385" t="s">
        <v>56</v>
      </c>
      <c r="L20385" t="s">
        <v>66</v>
      </c>
      <c r="M20385" s="15">
        <f>N20385*'Cotação Dolar'!$B$2</f>
        <v>165914.72099999999</v>
      </c>
      <c r="N20385" s="12">
        <v>29001</v>
      </c>
      <c r="O20385" t="s">
        <v>48</v>
      </c>
      <c r="P20385" t="s">
        <v>99</v>
      </c>
      <c r="Q20385">
        <v>6173555</v>
      </c>
      <c r="R20385" t="s">
        <v>49</v>
      </c>
      <c r="S20385" t="str">
        <f t="shared" si="318"/>
        <v>05/2023</v>
      </c>
    </row>
    <row r="20386" spans="1:19">
      <c r="A20386" t="s">
        <v>23859</v>
      </c>
      <c r="B20386" s="14" t="s">
        <v>23848</v>
      </c>
      <c r="C20386" t="s">
        <v>1016</v>
      </c>
      <c r="D20386" t="s">
        <v>34</v>
      </c>
      <c r="E20386" s="15">
        <f>F20386*'Cotação Dolar'!$B$2</f>
        <v>77233.5</v>
      </c>
      <c r="F20386" s="12">
        <v>13500</v>
      </c>
      <c r="G20386" t="s">
        <v>310</v>
      </c>
      <c r="H20386" t="s">
        <v>159</v>
      </c>
      <c r="I20386" t="s">
        <v>1227</v>
      </c>
      <c r="J20386" t="s">
        <v>55</v>
      </c>
      <c r="K20386" t="s">
        <v>56</v>
      </c>
      <c r="L20386" t="s">
        <v>66</v>
      </c>
      <c r="M20386" s="15">
        <f>N20386*'Cotação Dolar'!$B$2</f>
        <v>148746</v>
      </c>
      <c r="N20386" s="12">
        <v>26000</v>
      </c>
      <c r="O20386" t="s">
        <v>58</v>
      </c>
      <c r="P20386" t="s">
        <v>99</v>
      </c>
      <c r="Q20386">
        <v>7620286</v>
      </c>
      <c r="R20386" t="s">
        <v>60</v>
      </c>
      <c r="S20386" t="str">
        <f t="shared" si="318"/>
        <v>05/2023</v>
      </c>
    </row>
    <row r="20387" spans="1:19">
      <c r="A20387" t="s">
        <v>23860</v>
      </c>
      <c r="B20387" s="14" t="s">
        <v>23848</v>
      </c>
      <c r="C20387" t="s">
        <v>23861</v>
      </c>
      <c r="D20387" t="s">
        <v>34</v>
      </c>
      <c r="E20387" s="15">
        <f>F20387*'Cotação Dolar'!$B$2</f>
        <v>10068960</v>
      </c>
      <c r="F20387" s="12">
        <v>1760000</v>
      </c>
      <c r="G20387" t="s">
        <v>286</v>
      </c>
      <c r="H20387" t="s">
        <v>338</v>
      </c>
      <c r="I20387" t="s">
        <v>501</v>
      </c>
      <c r="J20387" t="s">
        <v>55</v>
      </c>
      <c r="K20387" t="s">
        <v>56</v>
      </c>
      <c r="L20387" t="s">
        <v>66</v>
      </c>
      <c r="M20387" s="15">
        <f>N20387*'Cotação Dolar'!$B$2</f>
        <v>80099.721000000005</v>
      </c>
      <c r="N20387" s="12">
        <v>14001</v>
      </c>
      <c r="O20387" t="s">
        <v>41</v>
      </c>
      <c r="P20387" t="s">
        <v>126</v>
      </c>
      <c r="Q20387">
        <v>7836434</v>
      </c>
      <c r="R20387" t="s">
        <v>42</v>
      </c>
      <c r="S20387" t="str">
        <f t="shared" si="318"/>
        <v>05/2023</v>
      </c>
    </row>
    <row r="20388" spans="1:19">
      <c r="A20388" t="s">
        <v>23862</v>
      </c>
      <c r="B20388" s="14" t="s">
        <v>23848</v>
      </c>
      <c r="C20388" t="s">
        <v>11570</v>
      </c>
      <c r="D20388" t="s">
        <v>34</v>
      </c>
      <c r="E20388" s="15">
        <f>F20388*'Cotação Dolar'!$B$2</f>
        <v>10658223</v>
      </c>
      <c r="F20388" s="12">
        <v>1863000</v>
      </c>
      <c r="G20388" t="s">
        <v>307</v>
      </c>
      <c r="H20388" t="s">
        <v>72</v>
      </c>
      <c r="I20388" t="s">
        <v>73</v>
      </c>
      <c r="J20388" t="s">
        <v>38</v>
      </c>
      <c r="K20388" t="s">
        <v>39</v>
      </c>
      <c r="L20388" t="s">
        <v>66</v>
      </c>
      <c r="M20388" s="15">
        <f>N20388*'Cotação Dolar'!$B$2</f>
        <v>167631.02100000001</v>
      </c>
      <c r="N20388" s="12">
        <v>29301</v>
      </c>
      <c r="O20388" t="s">
        <v>48</v>
      </c>
      <c r="P20388" t="s">
        <v>75</v>
      </c>
      <c r="Q20388">
        <v>8799206</v>
      </c>
      <c r="R20388" t="s">
        <v>49</v>
      </c>
      <c r="S20388" t="str">
        <f t="shared" si="318"/>
        <v>05/2023</v>
      </c>
    </row>
    <row r="20389" spans="1:19">
      <c r="A20389" t="s">
        <v>23863</v>
      </c>
      <c r="B20389" s="14" t="s">
        <v>23848</v>
      </c>
      <c r="C20389" t="s">
        <v>17095</v>
      </c>
      <c r="D20389" t="s">
        <v>102</v>
      </c>
      <c r="E20389" s="15">
        <f>F20389*'Cotação Dolar'!$B$2</f>
        <v>77233.5</v>
      </c>
      <c r="F20389" s="12">
        <v>13500</v>
      </c>
      <c r="G20389" t="s">
        <v>310</v>
      </c>
      <c r="H20389" t="s">
        <v>115</v>
      </c>
      <c r="I20389" t="s">
        <v>116</v>
      </c>
      <c r="J20389" t="s">
        <v>55</v>
      </c>
      <c r="K20389" t="s">
        <v>56</v>
      </c>
      <c r="L20389" t="s">
        <v>66</v>
      </c>
      <c r="M20389" s="15">
        <f>N20389*'Cotação Dolar'!$B$2</f>
        <v>406196.72100000002</v>
      </c>
      <c r="N20389" s="12">
        <v>71001</v>
      </c>
      <c r="O20389" t="s">
        <v>58</v>
      </c>
      <c r="P20389" t="s">
        <v>13</v>
      </c>
      <c r="Q20389">
        <v>8490248</v>
      </c>
      <c r="R20389" t="s">
        <v>60</v>
      </c>
      <c r="S20389" t="str">
        <f t="shared" si="318"/>
        <v>05/2023</v>
      </c>
    </row>
    <row r="20390" spans="1:19">
      <c r="A20390" t="s">
        <v>23864</v>
      </c>
      <c r="B20390" s="14" t="s">
        <v>23848</v>
      </c>
      <c r="C20390" t="s">
        <v>1942</v>
      </c>
      <c r="D20390" t="s">
        <v>102</v>
      </c>
      <c r="E20390" s="15">
        <f>F20390*'Cotação Dolar'!$B$2</f>
        <v>77233.5</v>
      </c>
      <c r="F20390" s="12">
        <v>13500</v>
      </c>
      <c r="G20390" t="s">
        <v>314</v>
      </c>
      <c r="H20390" t="s">
        <v>389</v>
      </c>
      <c r="I20390" t="s">
        <v>1498</v>
      </c>
      <c r="J20390" t="s">
        <v>55</v>
      </c>
      <c r="K20390" t="s">
        <v>56</v>
      </c>
      <c r="L20390" t="s">
        <v>66</v>
      </c>
      <c r="M20390" s="15">
        <f>N20390*'Cotação Dolar'!$B$2</f>
        <v>97262.721000000005</v>
      </c>
      <c r="N20390" s="12">
        <v>17001</v>
      </c>
      <c r="O20390" t="s">
        <v>67</v>
      </c>
      <c r="P20390" t="s">
        <v>59</v>
      </c>
      <c r="Q20390">
        <v>8235722</v>
      </c>
      <c r="R20390" t="s">
        <v>68</v>
      </c>
      <c r="S20390" t="str">
        <f t="shared" si="318"/>
        <v>05/2023</v>
      </c>
    </row>
    <row r="20391" spans="1:19">
      <c r="A20391" t="s">
        <v>23865</v>
      </c>
      <c r="B20391" s="14" t="s">
        <v>23848</v>
      </c>
      <c r="C20391" t="s">
        <v>2614</v>
      </c>
      <c r="D20391" t="s">
        <v>102</v>
      </c>
      <c r="E20391" s="15">
        <f>F20391*'Cotação Dolar'!$B$2</f>
        <v>5732442</v>
      </c>
      <c r="F20391" s="12">
        <v>1002000</v>
      </c>
      <c r="G20391" t="s">
        <v>176</v>
      </c>
      <c r="H20391" t="s">
        <v>124</v>
      </c>
      <c r="I20391" t="s">
        <v>354</v>
      </c>
      <c r="J20391" t="s">
        <v>38</v>
      </c>
      <c r="K20391" t="s">
        <v>39</v>
      </c>
      <c r="L20391" t="s">
        <v>66</v>
      </c>
      <c r="M20391" s="15">
        <f>N20391*'Cotação Dolar'!$B$2</f>
        <v>127011.921</v>
      </c>
      <c r="N20391" s="12">
        <v>22201</v>
      </c>
      <c r="O20391" t="s">
        <v>74</v>
      </c>
      <c r="P20391" t="s">
        <v>13</v>
      </c>
      <c r="Q20391">
        <v>7926751</v>
      </c>
      <c r="R20391" t="s">
        <v>76</v>
      </c>
      <c r="S20391" t="str">
        <f t="shared" si="318"/>
        <v>05/2023</v>
      </c>
    </row>
    <row r="20392" spans="1:19">
      <c r="A20392" t="s">
        <v>23866</v>
      </c>
      <c r="B20392" s="14" t="s">
        <v>23848</v>
      </c>
      <c r="C20392" t="s">
        <v>1126</v>
      </c>
      <c r="D20392" t="s">
        <v>34</v>
      </c>
      <c r="E20392" s="15">
        <f>F20392*'Cotação Dolar'!$B$2</f>
        <v>2837616</v>
      </c>
      <c r="F20392" s="12">
        <v>496000</v>
      </c>
      <c r="G20392" t="s">
        <v>168</v>
      </c>
      <c r="H20392" t="s">
        <v>142</v>
      </c>
      <c r="I20392" t="s">
        <v>823</v>
      </c>
      <c r="J20392" t="s">
        <v>55</v>
      </c>
      <c r="K20392" t="s">
        <v>56</v>
      </c>
      <c r="L20392" t="s">
        <v>66</v>
      </c>
      <c r="M20392" s="15">
        <f>N20392*'Cotação Dolar'!$B$2</f>
        <v>154467</v>
      </c>
      <c r="N20392" s="12">
        <v>27000</v>
      </c>
      <c r="O20392" t="s">
        <v>82</v>
      </c>
      <c r="P20392" t="s">
        <v>99</v>
      </c>
      <c r="Q20392">
        <v>8368130</v>
      </c>
      <c r="R20392" t="s">
        <v>68</v>
      </c>
      <c r="S20392" t="str">
        <f t="shared" si="318"/>
        <v>05/2023</v>
      </c>
    </row>
    <row r="20393" spans="1:19">
      <c r="A20393" t="s">
        <v>23867</v>
      </c>
      <c r="B20393" s="14" t="s">
        <v>23848</v>
      </c>
      <c r="C20393" t="s">
        <v>1509</v>
      </c>
      <c r="D20393" t="s">
        <v>34</v>
      </c>
      <c r="E20393" s="15">
        <f>F20393*'Cotação Dolar'!$B$2</f>
        <v>7266242.1000000006</v>
      </c>
      <c r="F20393" s="12">
        <v>1270100</v>
      </c>
      <c r="G20393" t="s">
        <v>106</v>
      </c>
      <c r="H20393" t="s">
        <v>338</v>
      </c>
      <c r="I20393" t="s">
        <v>360</v>
      </c>
      <c r="J20393" t="s">
        <v>38</v>
      </c>
      <c r="K20393" t="s">
        <v>39</v>
      </c>
      <c r="L20393" t="s">
        <v>66</v>
      </c>
      <c r="M20393" s="15">
        <f>N20393*'Cotação Dolar'!$B$2</f>
        <v>108761.931</v>
      </c>
      <c r="N20393" s="12">
        <v>19011</v>
      </c>
      <c r="O20393" t="s">
        <v>88</v>
      </c>
      <c r="P20393" t="s">
        <v>75</v>
      </c>
      <c r="Q20393">
        <v>8944959</v>
      </c>
      <c r="R20393" t="s">
        <v>89</v>
      </c>
      <c r="S20393" t="str">
        <f t="shared" si="318"/>
        <v>05/2023</v>
      </c>
    </row>
    <row r="20394" spans="1:19">
      <c r="A20394" t="s">
        <v>23868</v>
      </c>
      <c r="B20394" s="14" t="s">
        <v>23848</v>
      </c>
      <c r="C20394" t="s">
        <v>148</v>
      </c>
      <c r="D20394" t="s">
        <v>102</v>
      </c>
      <c r="E20394" s="15">
        <f>F20394*'Cotação Dolar'!$B$2</f>
        <v>77233.5</v>
      </c>
      <c r="F20394" s="12">
        <v>13500</v>
      </c>
      <c r="G20394" t="s">
        <v>182</v>
      </c>
      <c r="H20394" t="s">
        <v>64</v>
      </c>
      <c r="I20394" t="s">
        <v>562</v>
      </c>
      <c r="J20394" t="s">
        <v>38</v>
      </c>
      <c r="K20394" t="s">
        <v>39</v>
      </c>
      <c r="L20394" t="s">
        <v>66</v>
      </c>
      <c r="M20394" s="15">
        <f>N20394*'Cotação Dolar'!$B$2</f>
        <v>154472.72099999999</v>
      </c>
      <c r="N20394" s="12">
        <v>27001</v>
      </c>
      <c r="O20394" t="s">
        <v>41</v>
      </c>
      <c r="P20394" t="s">
        <v>75</v>
      </c>
      <c r="Q20394">
        <v>6778914</v>
      </c>
      <c r="R20394" t="s">
        <v>42</v>
      </c>
      <c r="S20394" t="str">
        <f t="shared" si="318"/>
        <v>05/2023</v>
      </c>
    </row>
    <row r="20395" spans="1:19">
      <c r="A20395" t="s">
        <v>23869</v>
      </c>
      <c r="B20395" s="14" t="s">
        <v>23848</v>
      </c>
      <c r="C20395" t="s">
        <v>6697</v>
      </c>
      <c r="D20395" t="s">
        <v>34</v>
      </c>
      <c r="E20395" s="15">
        <f>F20395*'Cotação Dolar'!$B$2</f>
        <v>10303526.721000001</v>
      </c>
      <c r="F20395" s="12">
        <v>1801001</v>
      </c>
      <c r="G20395" t="s">
        <v>114</v>
      </c>
      <c r="H20395" t="s">
        <v>97</v>
      </c>
      <c r="I20395" t="s">
        <v>412</v>
      </c>
      <c r="J20395" t="s">
        <v>38</v>
      </c>
      <c r="K20395" t="s">
        <v>39</v>
      </c>
      <c r="L20395" t="s">
        <v>66</v>
      </c>
      <c r="M20395" s="15">
        <f>N20395*'Cotação Dolar'!$B$2</f>
        <v>137881.821</v>
      </c>
      <c r="N20395" s="12">
        <v>24101</v>
      </c>
      <c r="O20395" t="s">
        <v>48</v>
      </c>
      <c r="P20395" t="s">
        <v>126</v>
      </c>
      <c r="Q20395">
        <v>8288057</v>
      </c>
      <c r="R20395" t="s">
        <v>49</v>
      </c>
      <c r="S20395" t="str">
        <f t="shared" si="318"/>
        <v>05/2023</v>
      </c>
    </row>
    <row r="20396" spans="1:19">
      <c r="A20396" t="s">
        <v>23870</v>
      </c>
      <c r="B20396" s="14" t="s">
        <v>23848</v>
      </c>
      <c r="C20396" t="s">
        <v>2598</v>
      </c>
      <c r="D20396" t="s">
        <v>34</v>
      </c>
      <c r="E20396" s="15">
        <f>F20396*'Cotação Dolar'!$B$2</f>
        <v>3890280</v>
      </c>
      <c r="F20396" s="12">
        <v>680000</v>
      </c>
      <c r="G20396" t="s">
        <v>158</v>
      </c>
      <c r="H20396" t="s">
        <v>204</v>
      </c>
      <c r="I20396" t="s">
        <v>205</v>
      </c>
      <c r="J20396" t="s">
        <v>55</v>
      </c>
      <c r="K20396" t="s">
        <v>56</v>
      </c>
      <c r="L20396" t="s">
        <v>66</v>
      </c>
      <c r="M20396" s="15">
        <f>N20396*'Cotação Dolar'!$B$2</f>
        <v>97257</v>
      </c>
      <c r="N20396" s="12">
        <v>17000</v>
      </c>
      <c r="O20396" t="s">
        <v>67</v>
      </c>
      <c r="P20396" t="s">
        <v>126</v>
      </c>
      <c r="Q20396">
        <v>8108098</v>
      </c>
      <c r="R20396" t="s">
        <v>68</v>
      </c>
      <c r="S20396" t="str">
        <f t="shared" si="318"/>
        <v>05/2023</v>
      </c>
    </row>
    <row r="20397" spans="1:19">
      <c r="A20397" t="s">
        <v>23871</v>
      </c>
      <c r="B20397" s="14" t="s">
        <v>23848</v>
      </c>
      <c r="C20397" t="s">
        <v>23872</v>
      </c>
      <c r="D20397" t="s">
        <v>34</v>
      </c>
      <c r="E20397" s="15">
        <f>F20397*'Cotação Dolar'!$B$2</f>
        <v>77233.5</v>
      </c>
      <c r="F20397" s="12">
        <v>13500</v>
      </c>
      <c r="G20397" t="s">
        <v>163</v>
      </c>
      <c r="H20397" t="s">
        <v>338</v>
      </c>
      <c r="I20397" t="s">
        <v>501</v>
      </c>
      <c r="J20397" t="s">
        <v>55</v>
      </c>
      <c r="K20397" t="s">
        <v>56</v>
      </c>
      <c r="L20397" t="s">
        <v>66</v>
      </c>
      <c r="M20397" s="15">
        <f>N20397*'Cotação Dolar'!$B$2</f>
        <v>194514</v>
      </c>
      <c r="N20397" s="12">
        <v>34000</v>
      </c>
      <c r="O20397" t="s">
        <v>74</v>
      </c>
      <c r="P20397" t="s">
        <v>126</v>
      </c>
      <c r="Q20397">
        <v>8685505</v>
      </c>
      <c r="R20397" t="s">
        <v>76</v>
      </c>
      <c r="S20397" t="str">
        <f t="shared" si="318"/>
        <v>05/2023</v>
      </c>
    </row>
    <row r="20398" spans="1:19">
      <c r="A20398" t="s">
        <v>23873</v>
      </c>
      <c r="B20398" s="14" t="s">
        <v>23848</v>
      </c>
      <c r="C20398" t="s">
        <v>7171</v>
      </c>
      <c r="D20398" t="s">
        <v>102</v>
      </c>
      <c r="E20398" s="15">
        <f>F20398*'Cotação Dolar'!$B$2</f>
        <v>6693570</v>
      </c>
      <c r="F20398" s="12">
        <v>1170000</v>
      </c>
      <c r="G20398" t="s">
        <v>168</v>
      </c>
      <c r="H20398" t="s">
        <v>233</v>
      </c>
      <c r="I20398" t="s">
        <v>922</v>
      </c>
      <c r="J20398" t="s">
        <v>55</v>
      </c>
      <c r="K20398" t="s">
        <v>56</v>
      </c>
      <c r="L20398" t="s">
        <v>66</v>
      </c>
      <c r="M20398" s="15">
        <f>N20398*'Cotação Dolar'!$B$2</f>
        <v>246003</v>
      </c>
      <c r="N20398" s="12">
        <v>43000</v>
      </c>
      <c r="O20398" t="s">
        <v>82</v>
      </c>
      <c r="P20398" t="s">
        <v>126</v>
      </c>
      <c r="Q20398">
        <v>8332125</v>
      </c>
      <c r="R20398" t="s">
        <v>83</v>
      </c>
      <c r="S20398" t="str">
        <f t="shared" si="318"/>
        <v>05/2023</v>
      </c>
    </row>
    <row r="20399" spans="1:19">
      <c r="A20399" t="s">
        <v>23874</v>
      </c>
      <c r="B20399" s="14" t="s">
        <v>23848</v>
      </c>
      <c r="C20399" t="s">
        <v>334</v>
      </c>
      <c r="D20399" t="s">
        <v>34</v>
      </c>
      <c r="E20399" s="15">
        <f>F20399*'Cotação Dolar'!$B$2</f>
        <v>12872250</v>
      </c>
      <c r="F20399" s="12">
        <v>2250000</v>
      </c>
      <c r="G20399" t="s">
        <v>92</v>
      </c>
      <c r="H20399" t="s">
        <v>190</v>
      </c>
      <c r="I20399" t="s">
        <v>622</v>
      </c>
      <c r="J20399" t="s">
        <v>38</v>
      </c>
      <c r="K20399" t="s">
        <v>39</v>
      </c>
      <c r="L20399" t="s">
        <v>66</v>
      </c>
      <c r="M20399" s="15">
        <f>N20399*'Cotação Dolar'!$B$2</f>
        <v>85815</v>
      </c>
      <c r="N20399" s="12">
        <v>15000</v>
      </c>
      <c r="O20399" t="s">
        <v>88</v>
      </c>
      <c r="P20399" t="s">
        <v>126</v>
      </c>
      <c r="Q20399">
        <v>8234356</v>
      </c>
      <c r="R20399" t="s">
        <v>89</v>
      </c>
      <c r="S20399" t="str">
        <f t="shared" si="318"/>
        <v>05/2023</v>
      </c>
    </row>
    <row r="20400" spans="1:19">
      <c r="A20400" t="s">
        <v>23875</v>
      </c>
      <c r="B20400" s="14" t="s">
        <v>23848</v>
      </c>
      <c r="C20400" t="s">
        <v>394</v>
      </c>
      <c r="D20400" t="s">
        <v>102</v>
      </c>
      <c r="E20400" s="15">
        <f>F20400*'Cotação Dolar'!$B$2</f>
        <v>3833070</v>
      </c>
      <c r="F20400" s="12">
        <v>670000</v>
      </c>
      <c r="G20400" t="s">
        <v>35</v>
      </c>
      <c r="H20400" t="s">
        <v>97</v>
      </c>
      <c r="I20400" t="s">
        <v>456</v>
      </c>
      <c r="J20400" t="s">
        <v>38</v>
      </c>
      <c r="K20400" t="s">
        <v>39</v>
      </c>
      <c r="L20400" t="s">
        <v>66</v>
      </c>
      <c r="M20400" s="15">
        <f>N20400*'Cotação Dolar'!$B$2</f>
        <v>68657.721000000005</v>
      </c>
      <c r="N20400" s="12">
        <v>12001</v>
      </c>
      <c r="O20400" t="s">
        <v>41</v>
      </c>
      <c r="P20400" t="s">
        <v>59</v>
      </c>
      <c r="Q20400">
        <v>6524843</v>
      </c>
      <c r="R20400" t="s">
        <v>42</v>
      </c>
      <c r="S20400" t="str">
        <f t="shared" si="318"/>
        <v>05/2023</v>
      </c>
    </row>
    <row r="20401" spans="1:19">
      <c r="A20401" t="s">
        <v>23876</v>
      </c>
      <c r="B20401" s="14" t="s">
        <v>23848</v>
      </c>
      <c r="C20401" t="s">
        <v>2604</v>
      </c>
      <c r="D20401" t="s">
        <v>34</v>
      </c>
      <c r="E20401" s="15">
        <f>F20401*'Cotação Dolar'!$B$2</f>
        <v>77233.5</v>
      </c>
      <c r="F20401" s="12">
        <v>13500</v>
      </c>
      <c r="G20401" t="s">
        <v>45</v>
      </c>
      <c r="H20401" t="s">
        <v>183</v>
      </c>
      <c r="I20401" t="s">
        <v>585</v>
      </c>
      <c r="J20401" t="s">
        <v>38</v>
      </c>
      <c r="K20401" t="s">
        <v>39</v>
      </c>
      <c r="L20401" t="s">
        <v>66</v>
      </c>
      <c r="M20401" s="15">
        <f>N20401*'Cotação Dolar'!$B$2</f>
        <v>291776.72100000002</v>
      </c>
      <c r="N20401" s="12">
        <v>51001</v>
      </c>
      <c r="O20401" t="s">
        <v>48</v>
      </c>
      <c r="P20401" t="s">
        <v>126</v>
      </c>
      <c r="Q20401">
        <v>8397666</v>
      </c>
      <c r="R20401" t="s">
        <v>49</v>
      </c>
      <c r="S20401" t="str">
        <f t="shared" si="318"/>
        <v>05/2023</v>
      </c>
    </row>
    <row r="20402" spans="1:19">
      <c r="A20402" t="s">
        <v>23877</v>
      </c>
      <c r="B20402" s="14" t="s">
        <v>23848</v>
      </c>
      <c r="C20402" t="s">
        <v>1287</v>
      </c>
      <c r="D20402" t="s">
        <v>34</v>
      </c>
      <c r="E20402" s="15">
        <f>F20402*'Cotação Dolar'!$B$2</f>
        <v>13621701</v>
      </c>
      <c r="F20402" s="12">
        <v>2381000</v>
      </c>
      <c r="G20402" t="s">
        <v>52</v>
      </c>
      <c r="H20402" t="s">
        <v>72</v>
      </c>
      <c r="I20402" t="s">
        <v>107</v>
      </c>
      <c r="J20402" t="s">
        <v>55</v>
      </c>
      <c r="K20402" t="s">
        <v>56</v>
      </c>
      <c r="L20402" t="s">
        <v>40</v>
      </c>
      <c r="M20402" s="15">
        <f>N20402*'Cotação Dolar'!$B$2</f>
        <v>103555.821</v>
      </c>
      <c r="N20402" s="12">
        <v>18101</v>
      </c>
      <c r="O20402" t="s">
        <v>58</v>
      </c>
      <c r="P20402" t="s">
        <v>13</v>
      </c>
      <c r="Q20402">
        <v>6201428</v>
      </c>
      <c r="R20402" t="s">
        <v>60</v>
      </c>
      <c r="S20402" t="str">
        <f t="shared" si="318"/>
        <v>05/2023</v>
      </c>
    </row>
    <row r="20403" spans="1:19">
      <c r="A20403" t="s">
        <v>23878</v>
      </c>
      <c r="B20403" s="14" t="s">
        <v>23848</v>
      </c>
      <c r="C20403" t="s">
        <v>2559</v>
      </c>
      <c r="D20403" t="s">
        <v>102</v>
      </c>
      <c r="E20403" s="15">
        <f>F20403*'Cotação Dolar'!$B$2</f>
        <v>3890280</v>
      </c>
      <c r="F20403" s="12">
        <v>680000</v>
      </c>
      <c r="G20403" t="s">
        <v>119</v>
      </c>
      <c r="H20403" t="s">
        <v>110</v>
      </c>
      <c r="I20403" t="s">
        <v>111</v>
      </c>
      <c r="J20403" t="s">
        <v>38</v>
      </c>
      <c r="K20403" t="s">
        <v>39</v>
      </c>
      <c r="L20403" t="s">
        <v>66</v>
      </c>
      <c r="M20403" s="15">
        <f>N20403*'Cotação Dolar'!$B$2</f>
        <v>120141</v>
      </c>
      <c r="N20403" s="12">
        <v>21000</v>
      </c>
      <c r="O20403" t="s">
        <v>58</v>
      </c>
      <c r="P20403" t="s">
        <v>99</v>
      </c>
      <c r="Q20403">
        <v>7688940</v>
      </c>
      <c r="R20403" t="s">
        <v>76</v>
      </c>
      <c r="S20403" t="str">
        <f t="shared" si="318"/>
        <v>05/2023</v>
      </c>
    </row>
    <row r="20404" spans="1:19">
      <c r="A20404" t="s">
        <v>23879</v>
      </c>
      <c r="B20404" s="14" t="s">
        <v>23848</v>
      </c>
      <c r="C20404" t="s">
        <v>1314</v>
      </c>
      <c r="D20404" t="s">
        <v>34</v>
      </c>
      <c r="E20404" s="15">
        <f>F20404*'Cotação Dolar'!$B$2</f>
        <v>9050622</v>
      </c>
      <c r="F20404" s="12">
        <v>1582000</v>
      </c>
      <c r="G20404" t="s">
        <v>71</v>
      </c>
      <c r="H20404" t="s">
        <v>36</v>
      </c>
      <c r="I20404" t="s">
        <v>37</v>
      </c>
      <c r="J20404" t="s">
        <v>38</v>
      </c>
      <c r="K20404" t="s">
        <v>39</v>
      </c>
      <c r="L20404" t="s">
        <v>40</v>
      </c>
      <c r="M20404" s="15">
        <f>N20404*'Cotação Dolar'!$B$2</f>
        <v>235710.921</v>
      </c>
      <c r="N20404" s="12">
        <v>41201</v>
      </c>
      <c r="O20404" t="s">
        <v>74</v>
      </c>
      <c r="P20404" t="s">
        <v>13</v>
      </c>
      <c r="Q20404">
        <v>8778075</v>
      </c>
      <c r="R20404" t="s">
        <v>76</v>
      </c>
      <c r="S20404" t="str">
        <f t="shared" si="318"/>
        <v>05/2023</v>
      </c>
    </row>
    <row r="20405" spans="1:19">
      <c r="A20405" t="s">
        <v>23880</v>
      </c>
      <c r="B20405" s="14" t="s">
        <v>23848</v>
      </c>
      <c r="C20405" t="s">
        <v>1316</v>
      </c>
      <c r="D20405" t="s">
        <v>34</v>
      </c>
      <c r="E20405" s="15">
        <f>F20405*'Cotação Dolar'!$B$2</f>
        <v>77233.5</v>
      </c>
      <c r="F20405" s="12">
        <v>13500</v>
      </c>
      <c r="G20405" t="s">
        <v>176</v>
      </c>
      <c r="H20405" t="s">
        <v>183</v>
      </c>
      <c r="I20405" t="s">
        <v>628</v>
      </c>
      <c r="J20405" t="s">
        <v>38</v>
      </c>
      <c r="K20405" t="s">
        <v>39</v>
      </c>
      <c r="L20405" t="s">
        <v>40</v>
      </c>
      <c r="M20405" s="15">
        <f>N20405*'Cotação Dolar'!$B$2</f>
        <v>188793</v>
      </c>
      <c r="N20405" s="12">
        <v>33000</v>
      </c>
      <c r="O20405" t="s">
        <v>74</v>
      </c>
      <c r="P20405" t="s">
        <v>99</v>
      </c>
      <c r="Q20405">
        <v>8467891</v>
      </c>
      <c r="R20405" t="s">
        <v>60</v>
      </c>
      <c r="S20405" t="str">
        <f t="shared" si="318"/>
        <v>05/2023</v>
      </c>
    </row>
    <row r="20406" spans="1:19">
      <c r="A20406" t="s">
        <v>23881</v>
      </c>
      <c r="B20406" s="14" t="s">
        <v>23848</v>
      </c>
      <c r="C20406" t="s">
        <v>8212</v>
      </c>
      <c r="D20406" t="s">
        <v>34</v>
      </c>
      <c r="E20406" s="15">
        <f>F20406*'Cotação Dolar'!$B$2</f>
        <v>4204935</v>
      </c>
      <c r="F20406" s="12">
        <v>735000</v>
      </c>
      <c r="G20406" t="s">
        <v>86</v>
      </c>
      <c r="H20406" t="s">
        <v>190</v>
      </c>
      <c r="I20406" t="s">
        <v>275</v>
      </c>
      <c r="J20406" t="s">
        <v>55</v>
      </c>
      <c r="K20406" t="s">
        <v>56</v>
      </c>
      <c r="L20406" t="s">
        <v>66</v>
      </c>
      <c r="M20406" s="15">
        <f>N20406*'Cotação Dolar'!$B$2</f>
        <v>97257</v>
      </c>
      <c r="N20406" s="12">
        <v>17000</v>
      </c>
      <c r="O20406" t="s">
        <v>88</v>
      </c>
      <c r="P20406" t="s">
        <v>59</v>
      </c>
      <c r="Q20406">
        <v>6751381</v>
      </c>
      <c r="R20406" t="s">
        <v>89</v>
      </c>
      <c r="S20406" t="str">
        <f t="shared" si="318"/>
        <v>05/2023</v>
      </c>
    </row>
    <row r="20407" spans="1:19">
      <c r="A20407" t="s">
        <v>23882</v>
      </c>
      <c r="B20407" s="14" t="s">
        <v>23848</v>
      </c>
      <c r="C20407" t="s">
        <v>10752</v>
      </c>
      <c r="D20407" t="s">
        <v>34</v>
      </c>
      <c r="E20407" s="15">
        <f>F20407*'Cotação Dolar'!$B$2</f>
        <v>16705320</v>
      </c>
      <c r="F20407" s="12">
        <v>2920000</v>
      </c>
      <c r="G20407" t="s">
        <v>153</v>
      </c>
      <c r="H20407" t="s">
        <v>46</v>
      </c>
      <c r="I20407" t="s">
        <v>484</v>
      </c>
      <c r="J20407" t="s">
        <v>38</v>
      </c>
      <c r="K20407" t="s">
        <v>39</v>
      </c>
      <c r="L20407" t="s">
        <v>66</v>
      </c>
      <c r="M20407" s="15">
        <f>N20407*'Cotação Dolar'!$B$2</f>
        <v>223119</v>
      </c>
      <c r="N20407" s="12">
        <v>39000</v>
      </c>
      <c r="O20407" t="s">
        <v>41</v>
      </c>
      <c r="P20407" t="s">
        <v>59</v>
      </c>
      <c r="Q20407">
        <v>7955097</v>
      </c>
      <c r="R20407" t="s">
        <v>42</v>
      </c>
      <c r="S20407" t="str">
        <f t="shared" si="318"/>
        <v>05/2023</v>
      </c>
    </row>
    <row r="20408" spans="1:19">
      <c r="A20408" t="s">
        <v>23883</v>
      </c>
      <c r="B20408" s="14" t="s">
        <v>23848</v>
      </c>
      <c r="C20408" t="s">
        <v>23884</v>
      </c>
      <c r="D20408" t="s">
        <v>34</v>
      </c>
      <c r="E20408" s="15">
        <f>F20408*'Cotação Dolar'!$B$2</f>
        <v>77233.5</v>
      </c>
      <c r="F20408" s="12">
        <v>13500</v>
      </c>
      <c r="G20408" t="s">
        <v>208</v>
      </c>
      <c r="H20408" t="s">
        <v>115</v>
      </c>
      <c r="I20408" t="s">
        <v>565</v>
      </c>
      <c r="J20408" t="s">
        <v>38</v>
      </c>
      <c r="K20408" t="s">
        <v>39</v>
      </c>
      <c r="L20408" t="s">
        <v>40</v>
      </c>
      <c r="M20408" s="15">
        <f>N20408*'Cotação Dolar'!$B$2</f>
        <v>160188</v>
      </c>
      <c r="N20408" s="12">
        <v>28000</v>
      </c>
      <c r="O20408" t="s">
        <v>48</v>
      </c>
      <c r="P20408" t="s">
        <v>59</v>
      </c>
      <c r="Q20408">
        <v>8190103</v>
      </c>
      <c r="R20408" t="s">
        <v>49</v>
      </c>
      <c r="S20408" t="str">
        <f t="shared" si="318"/>
        <v>05/2023</v>
      </c>
    </row>
    <row r="20409" spans="1:19">
      <c r="A20409" t="s">
        <v>23885</v>
      </c>
      <c r="B20409" s="14" t="s">
        <v>23848</v>
      </c>
      <c r="C20409" t="s">
        <v>2663</v>
      </c>
      <c r="D20409" t="s">
        <v>34</v>
      </c>
      <c r="E20409" s="15">
        <f>F20409*'Cotação Dolar'!$B$2</f>
        <v>77233.5</v>
      </c>
      <c r="F20409" s="12">
        <v>13500</v>
      </c>
      <c r="G20409" t="s">
        <v>212</v>
      </c>
      <c r="H20409" t="s">
        <v>80</v>
      </c>
      <c r="I20409" t="s">
        <v>81</v>
      </c>
      <c r="J20409" t="s">
        <v>38</v>
      </c>
      <c r="K20409" t="s">
        <v>39</v>
      </c>
      <c r="L20409" t="s">
        <v>66</v>
      </c>
      <c r="M20409" s="15">
        <f>N20409*'Cotação Dolar'!$B$2</f>
        <v>120141</v>
      </c>
      <c r="N20409" s="12">
        <v>21000</v>
      </c>
      <c r="O20409" t="s">
        <v>58</v>
      </c>
      <c r="P20409" t="s">
        <v>75</v>
      </c>
      <c r="Q20409">
        <v>7955159</v>
      </c>
      <c r="R20409" t="s">
        <v>60</v>
      </c>
      <c r="S20409" t="str">
        <f t="shared" si="318"/>
        <v>05/2023</v>
      </c>
    </row>
    <row r="20410" spans="1:19">
      <c r="A20410" t="s">
        <v>23886</v>
      </c>
      <c r="B20410" s="14" t="s">
        <v>23848</v>
      </c>
      <c r="C20410" t="s">
        <v>23887</v>
      </c>
      <c r="D20410" t="s">
        <v>34</v>
      </c>
      <c r="E20410" s="15">
        <f>F20410*'Cotação Dolar'!$B$2</f>
        <v>10984320</v>
      </c>
      <c r="F20410" s="12">
        <v>1920000</v>
      </c>
      <c r="G20410" t="s">
        <v>216</v>
      </c>
      <c r="H20410" t="s">
        <v>36</v>
      </c>
      <c r="I20410" t="s">
        <v>400</v>
      </c>
      <c r="J20410" t="s">
        <v>38</v>
      </c>
      <c r="K20410" t="s">
        <v>39</v>
      </c>
      <c r="L20410" t="s">
        <v>66</v>
      </c>
      <c r="M20410" s="15">
        <f>N20410*'Cotação Dolar'!$B$2</f>
        <v>234561</v>
      </c>
      <c r="N20410" s="12">
        <v>41000</v>
      </c>
      <c r="O20410" t="s">
        <v>67</v>
      </c>
      <c r="P20410" t="s">
        <v>75</v>
      </c>
      <c r="Q20410">
        <v>8281296</v>
      </c>
      <c r="R20410" t="s">
        <v>68</v>
      </c>
      <c r="S20410" t="str">
        <f t="shared" si="318"/>
        <v>05/2023</v>
      </c>
    </row>
    <row r="20411" spans="1:19">
      <c r="A20411" t="s">
        <v>23888</v>
      </c>
      <c r="B20411" s="14" t="s">
        <v>23848</v>
      </c>
      <c r="C20411" t="s">
        <v>430</v>
      </c>
      <c r="D20411" t="s">
        <v>34</v>
      </c>
      <c r="E20411" s="15">
        <f>F20411*'Cotação Dolar'!$B$2</f>
        <v>8123820</v>
      </c>
      <c r="F20411" s="12">
        <v>1420000</v>
      </c>
      <c r="G20411" t="s">
        <v>262</v>
      </c>
      <c r="H20411" t="s">
        <v>204</v>
      </c>
      <c r="I20411" t="s">
        <v>267</v>
      </c>
      <c r="J20411" t="s">
        <v>55</v>
      </c>
      <c r="K20411" t="s">
        <v>56</v>
      </c>
      <c r="L20411" t="s">
        <v>40</v>
      </c>
      <c r="M20411" s="15">
        <f>N20411*'Cotação Dolar'!$B$2</f>
        <v>97257</v>
      </c>
      <c r="N20411" s="12">
        <v>17000</v>
      </c>
      <c r="O20411" t="s">
        <v>74</v>
      </c>
      <c r="P20411" t="s">
        <v>75</v>
      </c>
      <c r="Q20411">
        <v>7127131</v>
      </c>
      <c r="R20411" t="s">
        <v>76</v>
      </c>
      <c r="S20411" t="str">
        <f t="shared" si="318"/>
        <v>05/2023</v>
      </c>
    </row>
    <row r="20412" spans="1:19">
      <c r="A20412" t="s">
        <v>23889</v>
      </c>
      <c r="B20412" s="14" t="s">
        <v>23848</v>
      </c>
      <c r="C20412" t="s">
        <v>325</v>
      </c>
      <c r="D20412" t="s">
        <v>34</v>
      </c>
      <c r="E20412" s="15">
        <f>F20412*'Cotação Dolar'!$B$2</f>
        <v>2288400</v>
      </c>
      <c r="F20412" s="12">
        <v>400000</v>
      </c>
      <c r="G20412" t="s">
        <v>266</v>
      </c>
      <c r="H20412" t="s">
        <v>183</v>
      </c>
      <c r="I20412" t="s">
        <v>184</v>
      </c>
      <c r="J20412" t="s">
        <v>38</v>
      </c>
      <c r="K20412" t="s">
        <v>39</v>
      </c>
      <c r="L20412" t="s">
        <v>66</v>
      </c>
      <c r="M20412" s="15">
        <f>N20412*'Cotação Dolar'!$B$2</f>
        <v>102978</v>
      </c>
      <c r="N20412" s="12">
        <v>18000</v>
      </c>
      <c r="O20412" t="s">
        <v>82</v>
      </c>
      <c r="P20412" t="s">
        <v>75</v>
      </c>
      <c r="Q20412">
        <v>8759166</v>
      </c>
      <c r="R20412" t="s">
        <v>83</v>
      </c>
      <c r="S20412" t="str">
        <f t="shared" si="318"/>
        <v>05/2023</v>
      </c>
    </row>
    <row r="20413" spans="1:19">
      <c r="A20413" t="s">
        <v>23890</v>
      </c>
      <c r="B20413" s="14" t="s">
        <v>23848</v>
      </c>
      <c r="C20413" t="s">
        <v>8221</v>
      </c>
      <c r="D20413" t="s">
        <v>34</v>
      </c>
      <c r="E20413" s="15">
        <f>F20413*'Cotação Dolar'!$B$2</f>
        <v>10240590</v>
      </c>
      <c r="F20413" s="12">
        <v>1790000</v>
      </c>
      <c r="G20413" t="s">
        <v>270</v>
      </c>
      <c r="H20413" t="s">
        <v>338</v>
      </c>
      <c r="I20413" t="s">
        <v>501</v>
      </c>
      <c r="J20413" t="s">
        <v>38</v>
      </c>
      <c r="K20413" t="s">
        <v>39</v>
      </c>
      <c r="L20413" t="s">
        <v>66</v>
      </c>
      <c r="M20413" s="15">
        <f>N20413*'Cotação Dolar'!$B$2</f>
        <v>68652</v>
      </c>
      <c r="N20413" s="12">
        <v>12000</v>
      </c>
      <c r="O20413" t="s">
        <v>88</v>
      </c>
      <c r="P20413" t="s">
        <v>126</v>
      </c>
      <c r="Q20413">
        <v>7980884</v>
      </c>
      <c r="R20413" t="s">
        <v>89</v>
      </c>
      <c r="S20413" t="str">
        <f t="shared" si="318"/>
        <v>05/2023</v>
      </c>
    </row>
    <row r="20414" spans="1:19">
      <c r="A20414" t="s">
        <v>23891</v>
      </c>
      <c r="B20414" s="14" t="s">
        <v>23848</v>
      </c>
      <c r="C20414" t="s">
        <v>2755</v>
      </c>
      <c r="D20414" t="s">
        <v>34</v>
      </c>
      <c r="E20414" s="15">
        <f>F20414*'Cotação Dolar'!$B$2</f>
        <v>12014100</v>
      </c>
      <c r="F20414" s="12">
        <v>2100000</v>
      </c>
      <c r="G20414" t="s">
        <v>286</v>
      </c>
      <c r="H20414" t="s">
        <v>466</v>
      </c>
      <c r="I20414" t="s">
        <v>772</v>
      </c>
      <c r="J20414" t="s">
        <v>38</v>
      </c>
      <c r="K20414" t="s">
        <v>39</v>
      </c>
      <c r="L20414" t="s">
        <v>66</v>
      </c>
      <c r="M20414" s="15">
        <f>N20414*'Cotação Dolar'!$B$2</f>
        <v>85815</v>
      </c>
      <c r="N20414" s="12">
        <v>15000</v>
      </c>
      <c r="O20414" t="s">
        <v>41</v>
      </c>
      <c r="P20414" t="s">
        <v>75</v>
      </c>
      <c r="Q20414">
        <v>8209567</v>
      </c>
      <c r="R20414" t="s">
        <v>42</v>
      </c>
      <c r="S20414" t="str">
        <f t="shared" si="318"/>
        <v>05/2023</v>
      </c>
    </row>
    <row r="20415" spans="1:19">
      <c r="A20415" t="s">
        <v>23892</v>
      </c>
      <c r="B20415" s="14" t="s">
        <v>23848</v>
      </c>
      <c r="C20415" t="s">
        <v>13455</v>
      </c>
      <c r="D20415" t="s">
        <v>34</v>
      </c>
      <c r="E20415" s="15">
        <f>F20415*'Cotação Dolar'!$B$2</f>
        <v>1667671.5</v>
      </c>
      <c r="F20415" s="12">
        <v>291500</v>
      </c>
      <c r="G20415" t="s">
        <v>182</v>
      </c>
      <c r="H20415" t="s">
        <v>338</v>
      </c>
      <c r="I20415" t="s">
        <v>501</v>
      </c>
      <c r="J20415" t="s">
        <v>55</v>
      </c>
      <c r="K20415" t="s">
        <v>56</v>
      </c>
      <c r="L20415" t="s">
        <v>66</v>
      </c>
      <c r="M20415" s="15">
        <f>N20415*'Cotação Dolar'!$B$2</f>
        <v>151606.5</v>
      </c>
      <c r="N20415" s="12">
        <v>26500</v>
      </c>
      <c r="O20415" t="s">
        <v>41</v>
      </c>
      <c r="P20415" t="s">
        <v>126</v>
      </c>
      <c r="Q20415">
        <v>8897364</v>
      </c>
      <c r="R20415" t="s">
        <v>42</v>
      </c>
      <c r="S20415" t="str">
        <f t="shared" si="318"/>
        <v>05/2023</v>
      </c>
    </row>
    <row r="20416" spans="1:19">
      <c r="A20416" t="s">
        <v>23893</v>
      </c>
      <c r="B20416" s="14" t="s">
        <v>23848</v>
      </c>
      <c r="C20416" t="s">
        <v>3118</v>
      </c>
      <c r="D20416" t="s">
        <v>34</v>
      </c>
      <c r="E20416" s="15">
        <f>F20416*'Cotação Dolar'!$B$2</f>
        <v>6579150</v>
      </c>
      <c r="F20416" s="12">
        <v>1150000</v>
      </c>
      <c r="G20416" t="s">
        <v>114</v>
      </c>
      <c r="H20416" t="s">
        <v>190</v>
      </c>
      <c r="I20416" t="s">
        <v>604</v>
      </c>
      <c r="J20416" t="s">
        <v>38</v>
      </c>
      <c r="K20416" t="s">
        <v>39</v>
      </c>
      <c r="L20416" t="s">
        <v>66</v>
      </c>
      <c r="M20416" s="15">
        <f>N20416*'Cotação Dolar'!$B$2</f>
        <v>57210</v>
      </c>
      <c r="N20416" s="12">
        <v>10000</v>
      </c>
      <c r="O20416" t="s">
        <v>48</v>
      </c>
      <c r="P20416" t="s">
        <v>13</v>
      </c>
      <c r="Q20416">
        <v>8956822</v>
      </c>
      <c r="R20416" t="s">
        <v>49</v>
      </c>
      <c r="S20416" t="str">
        <f t="shared" si="318"/>
        <v>05/2023</v>
      </c>
    </row>
    <row r="20417" spans="1:19">
      <c r="A20417" t="s">
        <v>23894</v>
      </c>
      <c r="B20417" s="14" t="s">
        <v>23848</v>
      </c>
      <c r="C20417" t="s">
        <v>2003</v>
      </c>
      <c r="D20417" t="s">
        <v>34</v>
      </c>
      <c r="E20417" s="15">
        <f>F20417*'Cotação Dolar'!$B$2</f>
        <v>4862850</v>
      </c>
      <c r="F20417" s="12">
        <v>850000</v>
      </c>
      <c r="G20417" t="s">
        <v>96</v>
      </c>
      <c r="H20417" t="s">
        <v>80</v>
      </c>
      <c r="I20417" t="s">
        <v>311</v>
      </c>
      <c r="J20417" t="s">
        <v>38</v>
      </c>
      <c r="K20417" t="s">
        <v>39</v>
      </c>
      <c r="L20417" t="s">
        <v>40</v>
      </c>
      <c r="M20417" s="15">
        <f>N20417*'Cotação Dolar'!$B$2</f>
        <v>154467</v>
      </c>
      <c r="N20417" s="12">
        <v>27000</v>
      </c>
      <c r="O20417" t="s">
        <v>82</v>
      </c>
      <c r="P20417" t="s">
        <v>99</v>
      </c>
      <c r="Q20417">
        <v>8469472</v>
      </c>
      <c r="R20417" t="s">
        <v>83</v>
      </c>
      <c r="S20417" t="str">
        <f t="shared" si="318"/>
        <v>05/2023</v>
      </c>
    </row>
    <row r="20418" spans="1:19">
      <c r="A20418" t="s">
        <v>23895</v>
      </c>
      <c r="B20418" s="14" t="s">
        <v>23848</v>
      </c>
      <c r="C20418" t="s">
        <v>3222</v>
      </c>
      <c r="D20418" t="s">
        <v>34</v>
      </c>
      <c r="E20418" s="15">
        <f>F20418*'Cotação Dolar'!$B$2</f>
        <v>10955715</v>
      </c>
      <c r="F20418" s="12">
        <v>1915000</v>
      </c>
      <c r="G20418" t="s">
        <v>158</v>
      </c>
      <c r="H20418" t="s">
        <v>159</v>
      </c>
      <c r="I20418" t="s">
        <v>160</v>
      </c>
      <c r="J20418" t="s">
        <v>38</v>
      </c>
      <c r="K20418" t="s">
        <v>39</v>
      </c>
      <c r="L20418" t="s">
        <v>66</v>
      </c>
      <c r="M20418" s="15">
        <f>N20418*'Cotação Dolar'!$B$2</f>
        <v>117280.5</v>
      </c>
      <c r="N20418" s="12">
        <v>20500</v>
      </c>
      <c r="O20418" t="s">
        <v>67</v>
      </c>
      <c r="P20418" t="s">
        <v>59</v>
      </c>
      <c r="Q20418">
        <v>8852558</v>
      </c>
      <c r="R20418" t="s">
        <v>68</v>
      </c>
      <c r="S20418" t="str">
        <f t="shared" ref="S20418:S20481" si="319">TEXT(B20418,"mm/aaaa")</f>
        <v>05/2023</v>
      </c>
    </row>
    <row r="20419" spans="1:19">
      <c r="A20419" t="s">
        <v>23896</v>
      </c>
      <c r="B20419" s="14" t="s">
        <v>23848</v>
      </c>
      <c r="C20419" t="s">
        <v>3557</v>
      </c>
      <c r="D20419" t="s">
        <v>34</v>
      </c>
      <c r="E20419" s="15">
        <f>F20419*'Cotação Dolar'!$B$2</f>
        <v>8066610</v>
      </c>
      <c r="F20419" s="12">
        <v>1410000</v>
      </c>
      <c r="G20419" t="s">
        <v>163</v>
      </c>
      <c r="H20419" t="s">
        <v>338</v>
      </c>
      <c r="I20419" t="s">
        <v>49</v>
      </c>
      <c r="J20419" t="s">
        <v>38</v>
      </c>
      <c r="K20419" t="s">
        <v>39</v>
      </c>
      <c r="L20419" t="s">
        <v>66</v>
      </c>
      <c r="M20419" s="15">
        <f>N20419*'Cotação Dolar'!$B$2</f>
        <v>137304</v>
      </c>
      <c r="N20419" s="12">
        <v>24000</v>
      </c>
      <c r="O20419" t="s">
        <v>74</v>
      </c>
      <c r="P20419" t="s">
        <v>59</v>
      </c>
      <c r="Q20419">
        <v>8742129</v>
      </c>
      <c r="R20419" t="s">
        <v>76</v>
      </c>
      <c r="S20419" t="str">
        <f t="shared" si="319"/>
        <v>05/2023</v>
      </c>
    </row>
    <row r="20420" spans="1:19">
      <c r="A20420" t="s">
        <v>23897</v>
      </c>
      <c r="B20420" s="14" t="s">
        <v>23848</v>
      </c>
      <c r="C20420" t="s">
        <v>909</v>
      </c>
      <c r="D20420" t="s">
        <v>34</v>
      </c>
      <c r="E20420" s="15">
        <f>F20420*'Cotação Dolar'!$B$2</f>
        <v>7637535</v>
      </c>
      <c r="F20420" s="12">
        <v>1335000</v>
      </c>
      <c r="G20420" t="s">
        <v>168</v>
      </c>
      <c r="H20420" t="s">
        <v>389</v>
      </c>
      <c r="I20420" t="s">
        <v>515</v>
      </c>
      <c r="J20420" t="s">
        <v>55</v>
      </c>
      <c r="K20420" t="s">
        <v>56</v>
      </c>
      <c r="L20420" t="s">
        <v>66</v>
      </c>
      <c r="M20420" s="15">
        <f>N20420*'Cotação Dolar'!$B$2</f>
        <v>311794.5</v>
      </c>
      <c r="N20420" s="12">
        <v>54500</v>
      </c>
      <c r="O20420" t="s">
        <v>82</v>
      </c>
      <c r="P20420" t="s">
        <v>126</v>
      </c>
      <c r="Q20420">
        <v>8593750</v>
      </c>
      <c r="R20420" t="s">
        <v>83</v>
      </c>
      <c r="S20420" t="str">
        <f t="shared" si="319"/>
        <v>05/2023</v>
      </c>
    </row>
    <row r="20421" spans="1:19">
      <c r="A20421" t="s">
        <v>23898</v>
      </c>
      <c r="B20421" s="14" t="s">
        <v>23848</v>
      </c>
      <c r="C20421" t="s">
        <v>12653</v>
      </c>
      <c r="D20421" t="s">
        <v>34</v>
      </c>
      <c r="E20421" s="15">
        <f>F20421*'Cotação Dolar'!$B$2</f>
        <v>8295450</v>
      </c>
      <c r="F20421" s="12">
        <v>1450000</v>
      </c>
      <c r="G20421" t="s">
        <v>158</v>
      </c>
      <c r="H20421" t="s">
        <v>97</v>
      </c>
      <c r="I20421" t="s">
        <v>98</v>
      </c>
      <c r="J20421" t="s">
        <v>55</v>
      </c>
      <c r="K20421" t="s">
        <v>56</v>
      </c>
      <c r="L20421" t="s">
        <v>66</v>
      </c>
      <c r="M20421" s="15">
        <f>N20421*'Cotação Dolar'!$B$2</f>
        <v>234561</v>
      </c>
      <c r="N20421" s="12">
        <v>41000</v>
      </c>
      <c r="O20421" t="s">
        <v>67</v>
      </c>
      <c r="P20421" t="s">
        <v>99</v>
      </c>
      <c r="Q20421">
        <v>7192443</v>
      </c>
      <c r="R20421" t="s">
        <v>68</v>
      </c>
      <c r="S20421" t="str">
        <f t="shared" si="319"/>
        <v>05/2023</v>
      </c>
    </row>
    <row r="20422" spans="1:19">
      <c r="A20422" t="s">
        <v>23899</v>
      </c>
      <c r="B20422" s="14" t="s">
        <v>23848</v>
      </c>
      <c r="C20422" t="s">
        <v>3778</v>
      </c>
      <c r="D20422" t="s">
        <v>34</v>
      </c>
      <c r="E20422" s="15">
        <f>F20422*'Cotação Dolar'!$B$2</f>
        <v>7608930</v>
      </c>
      <c r="F20422" s="12">
        <v>1330000</v>
      </c>
      <c r="G20422" t="s">
        <v>176</v>
      </c>
      <c r="H20422" t="s">
        <v>159</v>
      </c>
      <c r="I20422" t="s">
        <v>840</v>
      </c>
      <c r="J20422" t="s">
        <v>55</v>
      </c>
      <c r="K20422" t="s">
        <v>56</v>
      </c>
      <c r="L20422" t="s">
        <v>66</v>
      </c>
      <c r="M20422" s="15">
        <f>N20422*'Cotação Dolar'!$B$2</f>
        <v>80094</v>
      </c>
      <c r="N20422" s="12">
        <v>14000</v>
      </c>
      <c r="O20422" t="s">
        <v>74</v>
      </c>
      <c r="P20422" t="s">
        <v>13</v>
      </c>
      <c r="Q20422">
        <v>8045879</v>
      </c>
      <c r="R20422" t="s">
        <v>76</v>
      </c>
      <c r="S20422" t="str">
        <f t="shared" si="319"/>
        <v>05/2023</v>
      </c>
    </row>
    <row r="20423" spans="1:19">
      <c r="A20423" t="s">
        <v>23900</v>
      </c>
      <c r="B20423" s="14" t="s">
        <v>23848</v>
      </c>
      <c r="C20423" t="s">
        <v>539</v>
      </c>
      <c r="D20423" t="s">
        <v>34</v>
      </c>
      <c r="E20423" s="15">
        <f>F20423*'Cotação Dolar'!$B$2</f>
        <v>4662615</v>
      </c>
      <c r="F20423" s="12">
        <v>815000</v>
      </c>
      <c r="G20423" t="s">
        <v>96</v>
      </c>
      <c r="H20423" t="s">
        <v>72</v>
      </c>
      <c r="I20423" t="s">
        <v>107</v>
      </c>
      <c r="J20423" t="s">
        <v>38</v>
      </c>
      <c r="K20423" t="s">
        <v>39</v>
      </c>
      <c r="L20423" t="s">
        <v>40</v>
      </c>
      <c r="M20423" s="15">
        <f>N20423*'Cotação Dolar'!$B$2</f>
        <v>137304</v>
      </c>
      <c r="N20423" s="12">
        <v>24000</v>
      </c>
      <c r="O20423" t="s">
        <v>82</v>
      </c>
      <c r="P20423" t="s">
        <v>13</v>
      </c>
      <c r="Q20423">
        <v>6856223</v>
      </c>
      <c r="R20423" t="s">
        <v>83</v>
      </c>
      <c r="S20423" t="str">
        <f t="shared" si="319"/>
        <v>05/2023</v>
      </c>
    </row>
    <row r="20424" spans="1:19">
      <c r="A20424" t="s">
        <v>23901</v>
      </c>
      <c r="B20424" s="14" t="s">
        <v>23848</v>
      </c>
      <c r="C20424" t="s">
        <v>23902</v>
      </c>
      <c r="D20424" t="s">
        <v>34</v>
      </c>
      <c r="E20424" s="15">
        <f>F20424*'Cotação Dolar'!$B$2</f>
        <v>5835420</v>
      </c>
      <c r="F20424" s="12">
        <v>1020000</v>
      </c>
      <c r="G20424" t="s">
        <v>106</v>
      </c>
      <c r="H20424" t="s">
        <v>133</v>
      </c>
      <c r="I20424" t="s">
        <v>551</v>
      </c>
      <c r="J20424" t="s">
        <v>55</v>
      </c>
      <c r="K20424" t="s">
        <v>56</v>
      </c>
      <c r="L20424" t="s">
        <v>66</v>
      </c>
      <c r="M20424" s="15">
        <f>N20424*'Cotação Dolar'!$B$2</f>
        <v>125862</v>
      </c>
      <c r="N20424" s="12">
        <v>22000</v>
      </c>
      <c r="O20424" t="s">
        <v>88</v>
      </c>
      <c r="P20424" t="s">
        <v>126</v>
      </c>
      <c r="Q20424">
        <v>7699869</v>
      </c>
      <c r="R20424" t="s">
        <v>89</v>
      </c>
      <c r="S20424" t="str">
        <f t="shared" si="319"/>
        <v>05/2023</v>
      </c>
    </row>
    <row r="20425" spans="1:19">
      <c r="A20425" t="s">
        <v>23903</v>
      </c>
      <c r="B20425" s="14" t="s">
        <v>23848</v>
      </c>
      <c r="C20425" t="s">
        <v>814</v>
      </c>
      <c r="D20425" t="s">
        <v>102</v>
      </c>
      <c r="E20425" s="15">
        <f>F20425*'Cotação Dolar'!$B$2</f>
        <v>7505952</v>
      </c>
      <c r="F20425" s="12">
        <v>1312000</v>
      </c>
      <c r="G20425" t="s">
        <v>182</v>
      </c>
      <c r="H20425" t="s">
        <v>190</v>
      </c>
      <c r="I20425" t="s">
        <v>604</v>
      </c>
      <c r="J20425" t="s">
        <v>55</v>
      </c>
      <c r="K20425" t="s">
        <v>56</v>
      </c>
      <c r="L20425" t="s">
        <v>66</v>
      </c>
      <c r="M20425" s="15">
        <f>N20425*'Cotação Dolar'!$B$2</f>
        <v>121285.2</v>
      </c>
      <c r="N20425" s="12">
        <v>21200</v>
      </c>
      <c r="O20425" t="s">
        <v>41</v>
      </c>
      <c r="P20425" t="s">
        <v>13</v>
      </c>
      <c r="Q20425">
        <v>8675881</v>
      </c>
      <c r="R20425" t="s">
        <v>42</v>
      </c>
      <c r="S20425" t="str">
        <f t="shared" si="319"/>
        <v>05/2023</v>
      </c>
    </row>
    <row r="20426" spans="1:19">
      <c r="A20426" t="s">
        <v>23904</v>
      </c>
      <c r="B20426" s="14" t="s">
        <v>23848</v>
      </c>
      <c r="C20426" t="s">
        <v>1541</v>
      </c>
      <c r="D20426" t="s">
        <v>34</v>
      </c>
      <c r="E20426" s="15">
        <f>F20426*'Cotação Dolar'!$B$2</f>
        <v>7051132.5</v>
      </c>
      <c r="F20426" s="12">
        <v>1232500</v>
      </c>
      <c r="G20426" t="s">
        <v>114</v>
      </c>
      <c r="H20426" t="s">
        <v>164</v>
      </c>
      <c r="I20426" t="s">
        <v>640</v>
      </c>
      <c r="J20426" t="s">
        <v>38</v>
      </c>
      <c r="K20426" t="s">
        <v>39</v>
      </c>
      <c r="L20426" t="s">
        <v>66</v>
      </c>
      <c r="M20426" s="15">
        <f>N20426*'Cotação Dolar'!$B$2</f>
        <v>75803.25</v>
      </c>
      <c r="N20426" s="12">
        <v>13250</v>
      </c>
      <c r="O20426" t="s">
        <v>48</v>
      </c>
      <c r="P20426" t="s">
        <v>75</v>
      </c>
      <c r="Q20426">
        <v>8191732</v>
      </c>
      <c r="R20426" t="s">
        <v>49</v>
      </c>
      <c r="S20426" t="str">
        <f t="shared" si="319"/>
        <v>05/2023</v>
      </c>
    </row>
    <row r="20427" spans="1:19">
      <c r="A20427" t="s">
        <v>23905</v>
      </c>
      <c r="B20427" s="14" t="s">
        <v>23848</v>
      </c>
      <c r="C20427" t="s">
        <v>23906</v>
      </c>
      <c r="D20427" t="s">
        <v>34</v>
      </c>
      <c r="E20427" s="15">
        <f>F20427*'Cotação Dolar'!$B$2</f>
        <v>3775860</v>
      </c>
      <c r="F20427" s="12">
        <v>660000</v>
      </c>
      <c r="G20427" t="s">
        <v>92</v>
      </c>
      <c r="H20427" t="s">
        <v>36</v>
      </c>
      <c r="I20427" t="s">
        <v>734</v>
      </c>
      <c r="J20427" t="s">
        <v>55</v>
      </c>
      <c r="K20427" t="s">
        <v>56</v>
      </c>
      <c r="L20427" t="s">
        <v>40</v>
      </c>
      <c r="M20427" s="15">
        <f>N20427*'Cotação Dolar'!$B$2</f>
        <v>102978</v>
      </c>
      <c r="N20427" s="12">
        <v>18000</v>
      </c>
      <c r="O20427" t="s">
        <v>88</v>
      </c>
      <c r="P20427" t="s">
        <v>99</v>
      </c>
      <c r="Q20427">
        <v>6947834</v>
      </c>
      <c r="R20427" t="s">
        <v>89</v>
      </c>
      <c r="S20427" t="str">
        <f t="shared" si="319"/>
        <v>05/2023</v>
      </c>
    </row>
    <row r="20428" spans="1:19">
      <c r="A20428" t="s">
        <v>23907</v>
      </c>
      <c r="B20428" s="14" t="s">
        <v>23848</v>
      </c>
      <c r="C20428" t="s">
        <v>10550</v>
      </c>
      <c r="D20428" t="s">
        <v>34</v>
      </c>
      <c r="E20428" s="15">
        <f>F20428*'Cotação Dolar'!$B$2</f>
        <v>7437300</v>
      </c>
      <c r="F20428" s="12">
        <v>1300000</v>
      </c>
      <c r="G20428" t="s">
        <v>52</v>
      </c>
      <c r="H20428" t="s">
        <v>64</v>
      </c>
      <c r="I20428" t="s">
        <v>278</v>
      </c>
      <c r="J20428" t="s">
        <v>55</v>
      </c>
      <c r="K20428" t="s">
        <v>56</v>
      </c>
      <c r="L20428" t="s">
        <v>66</v>
      </c>
      <c r="M20428" s="15">
        <f>N20428*'Cotação Dolar'!$B$2</f>
        <v>469122</v>
      </c>
      <c r="N20428" s="12">
        <v>82000</v>
      </c>
      <c r="O20428" t="s">
        <v>58</v>
      </c>
      <c r="P20428" t="s">
        <v>99</v>
      </c>
      <c r="Q20428">
        <v>8507581</v>
      </c>
      <c r="R20428" t="s">
        <v>60</v>
      </c>
      <c r="S20428" t="str">
        <f t="shared" si="319"/>
        <v>05/2023</v>
      </c>
    </row>
    <row r="20429" spans="1:19">
      <c r="A20429" t="s">
        <v>23908</v>
      </c>
      <c r="B20429" s="14" t="s">
        <v>23848</v>
      </c>
      <c r="C20429" t="s">
        <v>23065</v>
      </c>
      <c r="D20429" t="s">
        <v>34</v>
      </c>
      <c r="E20429" s="15">
        <f>F20429*'Cotação Dolar'!$B$2</f>
        <v>6579150</v>
      </c>
      <c r="F20429" s="12">
        <v>1150000</v>
      </c>
      <c r="G20429" t="s">
        <v>208</v>
      </c>
      <c r="H20429" t="s">
        <v>142</v>
      </c>
      <c r="I20429" t="s">
        <v>823</v>
      </c>
      <c r="J20429" t="s">
        <v>55</v>
      </c>
      <c r="K20429" t="s">
        <v>56</v>
      </c>
      <c r="L20429" t="s">
        <v>66</v>
      </c>
      <c r="M20429" s="15">
        <f>N20429*'Cotação Dolar'!$B$2</f>
        <v>154467</v>
      </c>
      <c r="N20429" s="12">
        <v>27000</v>
      </c>
      <c r="O20429" t="s">
        <v>48</v>
      </c>
      <c r="P20429" t="s">
        <v>99</v>
      </c>
      <c r="Q20429">
        <v>8623214</v>
      </c>
      <c r="R20429" t="s">
        <v>49</v>
      </c>
      <c r="S20429" t="str">
        <f t="shared" si="319"/>
        <v>05/2023</v>
      </c>
    </row>
    <row r="20430" spans="1:19">
      <c r="A20430" t="s">
        <v>23909</v>
      </c>
      <c r="B20430" s="14" t="s">
        <v>23848</v>
      </c>
      <c r="C20430" t="s">
        <v>3118</v>
      </c>
      <c r="D20430" t="s">
        <v>34</v>
      </c>
      <c r="E20430" s="15">
        <f>F20430*'Cotação Dolar'!$B$2</f>
        <v>5721000</v>
      </c>
      <c r="F20430" s="12">
        <v>1000000</v>
      </c>
      <c r="G20430" t="s">
        <v>168</v>
      </c>
      <c r="H20430" t="s">
        <v>133</v>
      </c>
      <c r="I20430" t="s">
        <v>448</v>
      </c>
      <c r="J20430" t="s">
        <v>55</v>
      </c>
      <c r="K20430" t="s">
        <v>56</v>
      </c>
      <c r="L20430" t="s">
        <v>66</v>
      </c>
      <c r="M20430" s="15">
        <f>N20430*'Cotação Dolar'!$B$2</f>
        <v>120141</v>
      </c>
      <c r="N20430" s="12">
        <v>21000</v>
      </c>
      <c r="O20430" t="s">
        <v>82</v>
      </c>
      <c r="P20430" t="s">
        <v>13</v>
      </c>
      <c r="Q20430">
        <v>7776382</v>
      </c>
      <c r="R20430" t="s">
        <v>83</v>
      </c>
      <c r="S20430" t="str">
        <f t="shared" si="319"/>
        <v>05/2023</v>
      </c>
    </row>
    <row r="20431" spans="1:19">
      <c r="A20431" t="s">
        <v>23910</v>
      </c>
      <c r="B20431" s="14" t="s">
        <v>23848</v>
      </c>
      <c r="C20431" t="s">
        <v>3118</v>
      </c>
      <c r="D20431" t="s">
        <v>34</v>
      </c>
      <c r="E20431" s="15">
        <f>F20431*'Cotação Dolar'!$B$2</f>
        <v>4777035</v>
      </c>
      <c r="F20431" s="12">
        <v>835000</v>
      </c>
      <c r="G20431" t="s">
        <v>92</v>
      </c>
      <c r="H20431" t="s">
        <v>46</v>
      </c>
      <c r="I20431" t="s">
        <v>47</v>
      </c>
      <c r="J20431" t="s">
        <v>38</v>
      </c>
      <c r="K20431" t="s">
        <v>39</v>
      </c>
      <c r="L20431" t="s">
        <v>66</v>
      </c>
      <c r="M20431" s="15">
        <f>N20431*'Cotação Dolar'!$B$2</f>
        <v>57210</v>
      </c>
      <c r="N20431" s="12">
        <v>10000</v>
      </c>
      <c r="O20431" t="s">
        <v>88</v>
      </c>
      <c r="P20431" t="s">
        <v>13</v>
      </c>
      <c r="Q20431">
        <v>8954616</v>
      </c>
      <c r="R20431" t="s">
        <v>89</v>
      </c>
      <c r="S20431" t="str">
        <f t="shared" si="319"/>
        <v>05/2023</v>
      </c>
    </row>
    <row r="20432" spans="1:19">
      <c r="A20432" t="s">
        <v>23911</v>
      </c>
      <c r="B20432" s="14" t="s">
        <v>23848</v>
      </c>
      <c r="C20432" t="s">
        <v>23912</v>
      </c>
      <c r="D20432" t="s">
        <v>34</v>
      </c>
      <c r="E20432" s="15">
        <f>F20432*'Cotação Dolar'!$B$2</f>
        <v>7151250</v>
      </c>
      <c r="F20432" s="12">
        <v>1250000</v>
      </c>
      <c r="G20432" t="s">
        <v>163</v>
      </c>
      <c r="H20432" t="s">
        <v>183</v>
      </c>
      <c r="I20432" t="s">
        <v>628</v>
      </c>
      <c r="J20432" t="s">
        <v>55</v>
      </c>
      <c r="K20432" t="s">
        <v>56</v>
      </c>
      <c r="L20432" t="s">
        <v>66</v>
      </c>
      <c r="M20432" s="15">
        <f>N20432*'Cotação Dolar'!$B$2</f>
        <v>348981</v>
      </c>
      <c r="N20432" s="12">
        <v>61000</v>
      </c>
      <c r="O20432" t="s">
        <v>74</v>
      </c>
      <c r="P20432" t="s">
        <v>99</v>
      </c>
      <c r="Q20432">
        <v>8889542</v>
      </c>
      <c r="R20432" t="s">
        <v>76</v>
      </c>
      <c r="S20432" t="str">
        <f t="shared" si="319"/>
        <v>05/2023</v>
      </c>
    </row>
    <row r="20433" spans="1:19">
      <c r="A20433" t="s">
        <v>23913</v>
      </c>
      <c r="B20433" s="14" t="s">
        <v>23848</v>
      </c>
      <c r="C20433" t="s">
        <v>3341</v>
      </c>
      <c r="D20433" t="s">
        <v>34</v>
      </c>
      <c r="E20433" s="15">
        <f>F20433*'Cotação Dolar'!$B$2</f>
        <v>5406345</v>
      </c>
      <c r="F20433" s="12">
        <v>945000</v>
      </c>
      <c r="G20433" t="s">
        <v>45</v>
      </c>
      <c r="H20433" t="s">
        <v>46</v>
      </c>
      <c r="I20433" t="s">
        <v>595</v>
      </c>
      <c r="J20433" t="s">
        <v>38</v>
      </c>
      <c r="K20433" t="s">
        <v>39</v>
      </c>
      <c r="L20433" t="s">
        <v>40</v>
      </c>
      <c r="M20433" s="15">
        <f>N20433*'Cotação Dolar'!$B$2</f>
        <v>343260</v>
      </c>
      <c r="N20433" s="12">
        <v>60000</v>
      </c>
      <c r="O20433" t="s">
        <v>48</v>
      </c>
      <c r="P20433" t="s">
        <v>75</v>
      </c>
      <c r="Q20433">
        <v>7637590</v>
      </c>
      <c r="R20433" t="s">
        <v>49</v>
      </c>
      <c r="S20433" t="str">
        <f t="shared" si="319"/>
        <v>05/2023</v>
      </c>
    </row>
    <row r="20434" spans="1:19">
      <c r="A20434" t="s">
        <v>23914</v>
      </c>
      <c r="B20434" s="14" t="s">
        <v>23848</v>
      </c>
      <c r="C20434" t="s">
        <v>763</v>
      </c>
      <c r="D20434" t="s">
        <v>34</v>
      </c>
      <c r="E20434" s="15">
        <f>F20434*'Cotação Dolar'!$B$2</f>
        <v>3661440</v>
      </c>
      <c r="F20434" s="12">
        <v>640000</v>
      </c>
      <c r="G20434" t="s">
        <v>119</v>
      </c>
      <c r="H20434" t="s">
        <v>233</v>
      </c>
      <c r="I20434" t="s">
        <v>922</v>
      </c>
      <c r="J20434" t="s">
        <v>55</v>
      </c>
      <c r="K20434" t="s">
        <v>56</v>
      </c>
      <c r="L20434" t="s">
        <v>66</v>
      </c>
      <c r="M20434" s="15">
        <f>N20434*'Cotação Dolar'!$B$2</f>
        <v>246003</v>
      </c>
      <c r="N20434" s="12">
        <v>43000</v>
      </c>
      <c r="O20434" t="s">
        <v>58</v>
      </c>
      <c r="P20434" t="s">
        <v>126</v>
      </c>
      <c r="Q20434">
        <v>8343905</v>
      </c>
      <c r="R20434" t="s">
        <v>60</v>
      </c>
      <c r="S20434" t="str">
        <f t="shared" si="319"/>
        <v>05/2023</v>
      </c>
    </row>
    <row r="20435" spans="1:19">
      <c r="A20435" t="s">
        <v>23915</v>
      </c>
      <c r="B20435" s="14" t="s">
        <v>23848</v>
      </c>
      <c r="C20435" t="s">
        <v>1268</v>
      </c>
      <c r="D20435" t="s">
        <v>34</v>
      </c>
      <c r="E20435" s="15">
        <f>F20435*'Cotação Dolar'!$B$2</f>
        <v>16619505</v>
      </c>
      <c r="F20435" s="12">
        <v>2905000</v>
      </c>
      <c r="G20435" t="s">
        <v>163</v>
      </c>
      <c r="H20435" t="s">
        <v>164</v>
      </c>
      <c r="I20435" t="s">
        <v>546</v>
      </c>
      <c r="J20435" t="s">
        <v>38</v>
      </c>
      <c r="K20435" t="s">
        <v>39</v>
      </c>
      <c r="L20435" t="s">
        <v>66</v>
      </c>
      <c r="M20435" s="15">
        <f>N20435*'Cotação Dolar'!$B$2</f>
        <v>260305.5</v>
      </c>
      <c r="N20435" s="12">
        <v>45500</v>
      </c>
      <c r="O20435" t="s">
        <v>74</v>
      </c>
      <c r="P20435" t="s">
        <v>99</v>
      </c>
      <c r="Q20435">
        <v>7866850</v>
      </c>
      <c r="R20435" t="s">
        <v>76</v>
      </c>
      <c r="S20435" t="str">
        <f t="shared" si="319"/>
        <v>05/2023</v>
      </c>
    </row>
    <row r="20436" spans="1:19">
      <c r="A20436" t="s">
        <v>23916</v>
      </c>
      <c r="B20436" s="14" t="s">
        <v>23848</v>
      </c>
      <c r="C20436" t="s">
        <v>1383</v>
      </c>
      <c r="D20436" t="s">
        <v>34</v>
      </c>
      <c r="E20436" s="15">
        <f>F20436*'Cotação Dolar'!$B$2</f>
        <v>77233.5</v>
      </c>
      <c r="F20436" s="12">
        <v>13500</v>
      </c>
      <c r="G20436" t="s">
        <v>262</v>
      </c>
      <c r="H20436" t="s">
        <v>36</v>
      </c>
      <c r="I20436" t="s">
        <v>326</v>
      </c>
      <c r="J20436" t="s">
        <v>55</v>
      </c>
      <c r="K20436" t="s">
        <v>56</v>
      </c>
      <c r="L20436" t="s">
        <v>66</v>
      </c>
      <c r="M20436" s="15">
        <f>N20436*'Cotação Dolar'!$B$2</f>
        <v>97257</v>
      </c>
      <c r="N20436" s="12">
        <v>17000</v>
      </c>
      <c r="O20436" t="s">
        <v>74</v>
      </c>
      <c r="P20436" t="s">
        <v>99</v>
      </c>
      <c r="Q20436">
        <v>7152104</v>
      </c>
      <c r="R20436" t="s">
        <v>76</v>
      </c>
      <c r="S20436" t="str">
        <f t="shared" si="319"/>
        <v>05/2023</v>
      </c>
    </row>
    <row r="20437" spans="1:19">
      <c r="A20437" t="s">
        <v>23917</v>
      </c>
      <c r="B20437" s="14" t="s">
        <v>23848</v>
      </c>
      <c r="C20437" t="s">
        <v>812</v>
      </c>
      <c r="D20437" t="s">
        <v>102</v>
      </c>
      <c r="E20437" s="15">
        <f>F20437*'Cotação Dolar'!$B$2</f>
        <v>3089340</v>
      </c>
      <c r="F20437" s="12">
        <v>540000</v>
      </c>
      <c r="G20437" t="s">
        <v>168</v>
      </c>
      <c r="H20437" t="s">
        <v>338</v>
      </c>
      <c r="I20437" t="s">
        <v>501</v>
      </c>
      <c r="J20437" t="s">
        <v>55</v>
      </c>
      <c r="K20437" t="s">
        <v>56</v>
      </c>
      <c r="L20437" t="s">
        <v>66</v>
      </c>
      <c r="M20437" s="15">
        <f>N20437*'Cotação Dolar'!$B$2</f>
        <v>80099.721000000005</v>
      </c>
      <c r="N20437" s="12">
        <v>14001</v>
      </c>
      <c r="O20437" t="s">
        <v>82</v>
      </c>
      <c r="P20437" t="s">
        <v>126</v>
      </c>
      <c r="Q20437">
        <v>6763546</v>
      </c>
      <c r="R20437" t="s">
        <v>83</v>
      </c>
      <c r="S20437" t="str">
        <f t="shared" si="319"/>
        <v>05/2023</v>
      </c>
    </row>
    <row r="20438" spans="1:19">
      <c r="A20438" t="s">
        <v>23918</v>
      </c>
      <c r="B20438" s="14" t="s">
        <v>23848</v>
      </c>
      <c r="C20438" t="s">
        <v>814</v>
      </c>
      <c r="D20438" t="s">
        <v>34</v>
      </c>
      <c r="E20438" s="15">
        <f>F20438*'Cotação Dolar'!$B$2</f>
        <v>7723350</v>
      </c>
      <c r="F20438" s="12">
        <v>1350000</v>
      </c>
      <c r="G20438" t="s">
        <v>92</v>
      </c>
      <c r="H20438" t="s">
        <v>72</v>
      </c>
      <c r="I20438" t="s">
        <v>73</v>
      </c>
      <c r="J20438" t="s">
        <v>38</v>
      </c>
      <c r="K20438" t="s">
        <v>39</v>
      </c>
      <c r="L20438" t="s">
        <v>66</v>
      </c>
      <c r="M20438" s="15">
        <f>N20438*'Cotação Dolar'!$B$2</f>
        <v>165914.72099999999</v>
      </c>
      <c r="N20438" s="12">
        <v>29001</v>
      </c>
      <c r="O20438" t="s">
        <v>88</v>
      </c>
      <c r="P20438" t="s">
        <v>75</v>
      </c>
      <c r="Q20438">
        <v>6350520</v>
      </c>
      <c r="R20438" t="s">
        <v>89</v>
      </c>
      <c r="S20438" t="str">
        <f t="shared" si="319"/>
        <v>05/2023</v>
      </c>
    </row>
    <row r="20439" spans="1:19">
      <c r="A20439" t="s">
        <v>23919</v>
      </c>
      <c r="B20439" s="14" t="s">
        <v>23848</v>
      </c>
      <c r="C20439" t="s">
        <v>816</v>
      </c>
      <c r="D20439" t="s">
        <v>102</v>
      </c>
      <c r="E20439" s="15">
        <f>F20439*'Cotação Dolar'!$B$2</f>
        <v>3089340</v>
      </c>
      <c r="F20439" s="12">
        <v>540000</v>
      </c>
      <c r="G20439" t="s">
        <v>35</v>
      </c>
      <c r="H20439" t="s">
        <v>115</v>
      </c>
      <c r="I20439" t="s">
        <v>116</v>
      </c>
      <c r="J20439" t="s">
        <v>55</v>
      </c>
      <c r="K20439" t="s">
        <v>56</v>
      </c>
      <c r="L20439" t="s">
        <v>66</v>
      </c>
      <c r="M20439" s="15">
        <f>N20439*'Cotação Dolar'!$B$2</f>
        <v>406196.72100000002</v>
      </c>
      <c r="N20439" s="12">
        <v>71001</v>
      </c>
      <c r="O20439" t="s">
        <v>41</v>
      </c>
      <c r="P20439" t="s">
        <v>13</v>
      </c>
      <c r="Q20439">
        <v>6390704</v>
      </c>
      <c r="R20439" t="s">
        <v>42</v>
      </c>
      <c r="S20439" t="str">
        <f t="shared" si="319"/>
        <v>05/2023</v>
      </c>
    </row>
    <row r="20440" spans="1:19">
      <c r="A20440" t="s">
        <v>23920</v>
      </c>
      <c r="B20440" s="14" t="s">
        <v>23848</v>
      </c>
      <c r="C20440" t="s">
        <v>445</v>
      </c>
      <c r="D20440" t="s">
        <v>102</v>
      </c>
      <c r="E20440" s="15">
        <f>F20440*'Cotação Dolar'!$B$2</f>
        <v>4679778</v>
      </c>
      <c r="F20440" s="12">
        <v>818000</v>
      </c>
      <c r="G20440" t="s">
        <v>45</v>
      </c>
      <c r="H20440" t="s">
        <v>389</v>
      </c>
      <c r="I20440" t="s">
        <v>1498</v>
      </c>
      <c r="J20440" t="s">
        <v>55</v>
      </c>
      <c r="K20440" t="s">
        <v>56</v>
      </c>
      <c r="L20440" t="s">
        <v>66</v>
      </c>
      <c r="M20440" s="15">
        <f>N20440*'Cotação Dolar'!$B$2</f>
        <v>97262.721000000005</v>
      </c>
      <c r="N20440" s="12">
        <v>17001</v>
      </c>
      <c r="O20440" t="s">
        <v>48</v>
      </c>
      <c r="P20440" t="s">
        <v>59</v>
      </c>
      <c r="Q20440">
        <v>8145297</v>
      </c>
      <c r="R20440" t="s">
        <v>49</v>
      </c>
      <c r="S20440" t="str">
        <f t="shared" si="319"/>
        <v>05/2023</v>
      </c>
    </row>
    <row r="20441" spans="1:19">
      <c r="A20441" t="s">
        <v>23921</v>
      </c>
      <c r="B20441" s="14" t="s">
        <v>23848</v>
      </c>
      <c r="C20441" t="s">
        <v>846</v>
      </c>
      <c r="D20441" t="s">
        <v>34</v>
      </c>
      <c r="E20441" s="15">
        <f>F20441*'Cotação Dolar'!$B$2</f>
        <v>77233.5</v>
      </c>
      <c r="F20441" s="12">
        <v>13500</v>
      </c>
      <c r="G20441" t="s">
        <v>52</v>
      </c>
      <c r="H20441" t="s">
        <v>124</v>
      </c>
      <c r="I20441" t="s">
        <v>354</v>
      </c>
      <c r="J20441" t="s">
        <v>38</v>
      </c>
      <c r="K20441" t="s">
        <v>39</v>
      </c>
      <c r="L20441" t="s">
        <v>66</v>
      </c>
      <c r="M20441" s="15">
        <f>N20441*'Cotação Dolar'!$B$2</f>
        <v>125867.72100000001</v>
      </c>
      <c r="N20441" s="12">
        <v>22001</v>
      </c>
      <c r="O20441" t="s">
        <v>58</v>
      </c>
      <c r="P20441" t="s">
        <v>13</v>
      </c>
      <c r="Q20441">
        <v>6215581</v>
      </c>
      <c r="R20441" t="s">
        <v>60</v>
      </c>
      <c r="S20441" t="str">
        <f t="shared" si="319"/>
        <v>05/2023</v>
      </c>
    </row>
    <row r="20442" spans="1:19">
      <c r="A20442" t="s">
        <v>23922</v>
      </c>
      <c r="B20442" s="14" t="s">
        <v>23848</v>
      </c>
      <c r="C20442" t="s">
        <v>1411</v>
      </c>
      <c r="D20442" t="s">
        <v>34</v>
      </c>
      <c r="E20442" s="15">
        <f>F20442*'Cotação Dolar'!$B$2</f>
        <v>4591102.5</v>
      </c>
      <c r="F20442" s="12">
        <v>802500</v>
      </c>
      <c r="G20442" t="s">
        <v>314</v>
      </c>
      <c r="H20442" t="s">
        <v>97</v>
      </c>
      <c r="I20442" t="s">
        <v>407</v>
      </c>
      <c r="J20442" t="s">
        <v>55</v>
      </c>
      <c r="K20442" t="s">
        <v>56</v>
      </c>
      <c r="L20442" t="s">
        <v>40</v>
      </c>
      <c r="M20442" s="15">
        <f>N20442*'Cotação Dolar'!$B$2</f>
        <v>94396.5</v>
      </c>
      <c r="N20442" s="12">
        <v>16500</v>
      </c>
      <c r="O20442" t="s">
        <v>67</v>
      </c>
      <c r="P20442" t="s">
        <v>99</v>
      </c>
      <c r="Q20442">
        <v>6591541</v>
      </c>
      <c r="R20442" t="s">
        <v>68</v>
      </c>
      <c r="S20442" t="str">
        <f t="shared" si="319"/>
        <v>05/2023</v>
      </c>
    </row>
    <row r="20443" spans="1:19">
      <c r="A20443" t="s">
        <v>23923</v>
      </c>
      <c r="B20443" s="14" t="s">
        <v>23848</v>
      </c>
      <c r="C20443" t="s">
        <v>879</v>
      </c>
      <c r="D20443" t="s">
        <v>34</v>
      </c>
      <c r="E20443" s="15">
        <f>F20443*'Cotação Dolar'!$B$2</f>
        <v>77233.5</v>
      </c>
      <c r="F20443" s="12">
        <v>13500</v>
      </c>
      <c r="G20443" t="s">
        <v>71</v>
      </c>
      <c r="H20443" t="s">
        <v>338</v>
      </c>
      <c r="I20443" t="s">
        <v>360</v>
      </c>
      <c r="J20443" t="s">
        <v>38</v>
      </c>
      <c r="K20443" t="s">
        <v>39</v>
      </c>
      <c r="L20443" t="s">
        <v>66</v>
      </c>
      <c r="M20443" s="15">
        <f>N20443*'Cotação Dolar'!$B$2</f>
        <v>108704.72100000001</v>
      </c>
      <c r="N20443" s="12">
        <v>19001</v>
      </c>
      <c r="O20443" t="s">
        <v>74</v>
      </c>
      <c r="P20443" t="s">
        <v>75</v>
      </c>
      <c r="Q20443">
        <v>7853077</v>
      </c>
      <c r="R20443" t="s">
        <v>76</v>
      </c>
      <c r="S20443" t="str">
        <f t="shared" si="319"/>
        <v>05/2023</v>
      </c>
    </row>
    <row r="20444" spans="1:19">
      <c r="A20444" t="s">
        <v>23924</v>
      </c>
      <c r="B20444" s="14" t="s">
        <v>23848</v>
      </c>
      <c r="C20444" t="s">
        <v>881</v>
      </c>
      <c r="D20444" t="s">
        <v>34</v>
      </c>
      <c r="E20444" s="15">
        <f>F20444*'Cotação Dolar'!$B$2</f>
        <v>2711754</v>
      </c>
      <c r="F20444" s="12">
        <v>474000</v>
      </c>
      <c r="G20444" t="s">
        <v>79</v>
      </c>
      <c r="H20444" t="s">
        <v>64</v>
      </c>
      <c r="I20444" t="s">
        <v>562</v>
      </c>
      <c r="J20444" t="s">
        <v>38</v>
      </c>
      <c r="K20444" t="s">
        <v>39</v>
      </c>
      <c r="L20444" t="s">
        <v>66</v>
      </c>
      <c r="M20444" s="15">
        <f>N20444*'Cotação Dolar'!$B$2</f>
        <v>154472.72099999999</v>
      </c>
      <c r="N20444" s="12">
        <v>27001</v>
      </c>
      <c r="O20444" t="s">
        <v>82</v>
      </c>
      <c r="P20444" t="s">
        <v>75</v>
      </c>
      <c r="Q20444">
        <v>8158508</v>
      </c>
      <c r="R20444" t="s">
        <v>83</v>
      </c>
      <c r="S20444" t="str">
        <f t="shared" si="319"/>
        <v>05/2023</v>
      </c>
    </row>
    <row r="20445" spans="1:19">
      <c r="A20445" t="s">
        <v>23925</v>
      </c>
      <c r="B20445" s="14" t="s">
        <v>23848</v>
      </c>
      <c r="C20445" t="s">
        <v>883</v>
      </c>
      <c r="D20445" t="s">
        <v>34</v>
      </c>
      <c r="E20445" s="15">
        <f>F20445*'Cotação Dolar'!$B$2</f>
        <v>4634010</v>
      </c>
      <c r="F20445" s="12">
        <v>810000</v>
      </c>
      <c r="G20445" t="s">
        <v>86</v>
      </c>
      <c r="H20445" t="s">
        <v>97</v>
      </c>
      <c r="I20445" t="s">
        <v>412</v>
      </c>
      <c r="J20445" t="s">
        <v>38</v>
      </c>
      <c r="K20445" t="s">
        <v>39</v>
      </c>
      <c r="L20445" t="s">
        <v>66</v>
      </c>
      <c r="M20445" s="15">
        <f>N20445*'Cotação Dolar'!$B$2</f>
        <v>137304</v>
      </c>
      <c r="N20445" s="12">
        <v>24000</v>
      </c>
      <c r="O20445" t="s">
        <v>88</v>
      </c>
      <c r="P20445" t="s">
        <v>126</v>
      </c>
      <c r="Q20445">
        <v>7346016</v>
      </c>
      <c r="R20445" t="s">
        <v>89</v>
      </c>
      <c r="S20445" t="str">
        <f t="shared" si="319"/>
        <v>05/2023</v>
      </c>
    </row>
    <row r="20446" spans="1:19">
      <c r="A20446" t="s">
        <v>23926</v>
      </c>
      <c r="B20446" s="14" t="s">
        <v>23848</v>
      </c>
      <c r="C20446" t="s">
        <v>885</v>
      </c>
      <c r="D20446" t="s">
        <v>34</v>
      </c>
      <c r="E20446" s="15">
        <f>F20446*'Cotação Dolar'!$B$2</f>
        <v>4136283</v>
      </c>
      <c r="F20446" s="12">
        <v>723000</v>
      </c>
      <c r="G20446" t="s">
        <v>153</v>
      </c>
      <c r="H20446" t="s">
        <v>159</v>
      </c>
      <c r="I20446" t="s">
        <v>160</v>
      </c>
      <c r="J20446" t="s">
        <v>38</v>
      </c>
      <c r="K20446" t="s">
        <v>39</v>
      </c>
      <c r="L20446" t="s">
        <v>66</v>
      </c>
      <c r="M20446" s="15">
        <f>N20446*'Cotação Dolar'!$B$2</f>
        <v>183072</v>
      </c>
      <c r="N20446" s="12">
        <v>32000</v>
      </c>
      <c r="O20446" t="s">
        <v>41</v>
      </c>
      <c r="P20446" t="s">
        <v>59</v>
      </c>
      <c r="Q20446">
        <v>8641883</v>
      </c>
      <c r="R20446" t="s">
        <v>42</v>
      </c>
      <c r="S20446" t="str">
        <f t="shared" si="319"/>
        <v>05/2023</v>
      </c>
    </row>
    <row r="20447" spans="1:19">
      <c r="A20447" t="s">
        <v>23927</v>
      </c>
      <c r="B20447" s="14" t="s">
        <v>23848</v>
      </c>
      <c r="C20447" t="s">
        <v>152</v>
      </c>
      <c r="D20447" t="s">
        <v>34</v>
      </c>
      <c r="E20447" s="15">
        <f>F20447*'Cotação Dolar'!$B$2</f>
        <v>3149410.5</v>
      </c>
      <c r="F20447" s="12">
        <v>550500</v>
      </c>
      <c r="G20447" t="s">
        <v>208</v>
      </c>
      <c r="H20447" t="s">
        <v>967</v>
      </c>
      <c r="I20447" t="s">
        <v>1223</v>
      </c>
      <c r="J20447" t="s">
        <v>38</v>
      </c>
      <c r="K20447" t="s">
        <v>39</v>
      </c>
      <c r="L20447" t="s">
        <v>66</v>
      </c>
      <c r="M20447" s="15">
        <f>N20447*'Cotação Dolar'!$B$2</f>
        <v>208816.5</v>
      </c>
      <c r="N20447" s="12">
        <v>36500</v>
      </c>
      <c r="O20447" t="s">
        <v>48</v>
      </c>
      <c r="P20447" t="s">
        <v>126</v>
      </c>
      <c r="Q20447">
        <v>6262944</v>
      </c>
      <c r="R20447" t="s">
        <v>49</v>
      </c>
      <c r="S20447" t="str">
        <f t="shared" si="319"/>
        <v>05/2023</v>
      </c>
    </row>
    <row r="20448" spans="1:19">
      <c r="A20448" t="s">
        <v>23928</v>
      </c>
      <c r="B20448" s="14" t="s">
        <v>23848</v>
      </c>
      <c r="C20448" t="s">
        <v>1463</v>
      </c>
      <c r="D20448" t="s">
        <v>34</v>
      </c>
      <c r="E20448" s="15">
        <f>F20448*'Cotação Dolar'!$B$2</f>
        <v>15332280</v>
      </c>
      <c r="F20448" s="12">
        <v>2680000</v>
      </c>
      <c r="G20448" t="s">
        <v>106</v>
      </c>
      <c r="H20448" t="s">
        <v>97</v>
      </c>
      <c r="I20448" t="s">
        <v>407</v>
      </c>
      <c r="J20448" t="s">
        <v>38</v>
      </c>
      <c r="K20448" t="s">
        <v>39</v>
      </c>
      <c r="L20448" t="s">
        <v>40</v>
      </c>
      <c r="M20448" s="15">
        <f>N20448*'Cotação Dolar'!$B$2</f>
        <v>91536</v>
      </c>
      <c r="N20448" s="12">
        <v>16000</v>
      </c>
      <c r="O20448" t="s">
        <v>88</v>
      </c>
      <c r="P20448" t="s">
        <v>99</v>
      </c>
      <c r="Q20448">
        <v>7290517</v>
      </c>
      <c r="R20448" t="s">
        <v>89</v>
      </c>
      <c r="S20448" t="str">
        <f t="shared" si="319"/>
        <v>05/2023</v>
      </c>
    </row>
    <row r="20449" spans="1:19">
      <c r="A20449" t="s">
        <v>23929</v>
      </c>
      <c r="B20449" s="14" t="s">
        <v>23848</v>
      </c>
      <c r="C20449" t="s">
        <v>1668</v>
      </c>
      <c r="D20449" t="s">
        <v>34</v>
      </c>
      <c r="E20449" s="15">
        <f>F20449*'Cotação Dolar'!$B$2</f>
        <v>77233.5</v>
      </c>
      <c r="F20449" s="12">
        <v>13500</v>
      </c>
      <c r="G20449" t="s">
        <v>216</v>
      </c>
      <c r="H20449" t="s">
        <v>172</v>
      </c>
      <c r="I20449" t="s">
        <v>173</v>
      </c>
      <c r="J20449" t="s">
        <v>38</v>
      </c>
      <c r="K20449" t="s">
        <v>39</v>
      </c>
      <c r="L20449" t="s">
        <v>40</v>
      </c>
      <c r="M20449" s="15">
        <f>N20449*'Cotação Dolar'!$B$2</f>
        <v>108699</v>
      </c>
      <c r="N20449" s="12">
        <v>19000</v>
      </c>
      <c r="O20449" t="s">
        <v>67</v>
      </c>
      <c r="P20449" t="s">
        <v>59</v>
      </c>
      <c r="Q20449">
        <v>7256949</v>
      </c>
      <c r="R20449" t="s">
        <v>68</v>
      </c>
      <c r="S20449" t="str">
        <f t="shared" si="319"/>
        <v>05/2023</v>
      </c>
    </row>
    <row r="20450" spans="1:19">
      <c r="A20450" t="s">
        <v>23930</v>
      </c>
      <c r="B20450" s="14" t="s">
        <v>23848</v>
      </c>
      <c r="C20450" t="s">
        <v>1556</v>
      </c>
      <c r="D20450" t="s">
        <v>34</v>
      </c>
      <c r="E20450" s="15">
        <f>F20450*'Cotação Dolar'!$B$2</f>
        <v>3043572</v>
      </c>
      <c r="F20450" s="12">
        <v>532000</v>
      </c>
      <c r="G20450" t="s">
        <v>158</v>
      </c>
      <c r="H20450" t="s">
        <v>97</v>
      </c>
      <c r="I20450" t="s">
        <v>98</v>
      </c>
      <c r="J20450" t="s">
        <v>55</v>
      </c>
      <c r="K20450" t="s">
        <v>56</v>
      </c>
      <c r="L20450" t="s">
        <v>66</v>
      </c>
      <c r="M20450" s="15">
        <f>N20450*'Cotação Dolar'!$B$2</f>
        <v>469122</v>
      </c>
      <c r="N20450" s="12">
        <v>82000</v>
      </c>
      <c r="O20450" t="s">
        <v>67</v>
      </c>
      <c r="P20450" t="s">
        <v>99</v>
      </c>
      <c r="Q20450">
        <v>7548584</v>
      </c>
      <c r="R20450" t="s">
        <v>68</v>
      </c>
      <c r="S20450" t="str">
        <f t="shared" si="319"/>
        <v>05/2023</v>
      </c>
    </row>
    <row r="20451" spans="1:19">
      <c r="A20451" t="s">
        <v>23931</v>
      </c>
      <c r="B20451" s="14" t="s">
        <v>23848</v>
      </c>
      <c r="C20451" t="s">
        <v>949</v>
      </c>
      <c r="D20451" t="s">
        <v>34</v>
      </c>
      <c r="E20451" s="15">
        <f>F20451*'Cotação Dolar'!$B$2</f>
        <v>3049293</v>
      </c>
      <c r="F20451" s="12">
        <v>533000</v>
      </c>
      <c r="G20451" t="s">
        <v>266</v>
      </c>
      <c r="H20451" t="s">
        <v>115</v>
      </c>
      <c r="I20451" t="s">
        <v>116</v>
      </c>
      <c r="J20451" t="s">
        <v>38</v>
      </c>
      <c r="K20451" t="s">
        <v>39</v>
      </c>
      <c r="L20451" t="s">
        <v>40</v>
      </c>
      <c r="M20451" s="15">
        <f>N20451*'Cotação Dolar'!$B$2</f>
        <v>108699</v>
      </c>
      <c r="N20451" s="12">
        <v>19000</v>
      </c>
      <c r="O20451" t="s">
        <v>82</v>
      </c>
      <c r="P20451" t="s">
        <v>13</v>
      </c>
      <c r="Q20451">
        <v>6475089</v>
      </c>
      <c r="R20451" t="s">
        <v>83</v>
      </c>
      <c r="S20451" t="str">
        <f t="shared" si="319"/>
        <v>05/2023</v>
      </c>
    </row>
    <row r="20452" spans="1:19">
      <c r="A20452" t="s">
        <v>23932</v>
      </c>
      <c r="B20452" s="14" t="s">
        <v>23848</v>
      </c>
      <c r="C20452" t="s">
        <v>951</v>
      </c>
      <c r="D20452" t="s">
        <v>102</v>
      </c>
      <c r="E20452" s="15">
        <f>F20452*'Cotação Dolar'!$B$2</f>
        <v>77233.5</v>
      </c>
      <c r="F20452" s="12">
        <v>13500</v>
      </c>
      <c r="G20452" t="s">
        <v>270</v>
      </c>
      <c r="H20452" t="s">
        <v>36</v>
      </c>
      <c r="I20452" t="s">
        <v>668</v>
      </c>
      <c r="J20452" t="s">
        <v>38</v>
      </c>
      <c r="K20452" t="s">
        <v>39</v>
      </c>
      <c r="L20452" t="s">
        <v>66</v>
      </c>
      <c r="M20452" s="15">
        <f>N20452*'Cotação Dolar'!$B$2</f>
        <v>165909</v>
      </c>
      <c r="N20452" s="12">
        <v>29000</v>
      </c>
      <c r="O20452" t="s">
        <v>88</v>
      </c>
      <c r="P20452" t="s">
        <v>59</v>
      </c>
      <c r="Q20452">
        <v>7687373</v>
      </c>
      <c r="R20452" t="s">
        <v>89</v>
      </c>
      <c r="S20452" t="str">
        <f t="shared" si="319"/>
        <v>05/2023</v>
      </c>
    </row>
    <row r="20453" spans="1:19">
      <c r="A20453" t="s">
        <v>23933</v>
      </c>
      <c r="B20453" s="14" t="s">
        <v>23848</v>
      </c>
      <c r="C20453" t="s">
        <v>3345</v>
      </c>
      <c r="D20453" t="s">
        <v>102</v>
      </c>
      <c r="E20453" s="15">
        <f>F20453*'Cotação Dolar'!$B$2</f>
        <v>1842162</v>
      </c>
      <c r="F20453" s="12">
        <v>322000</v>
      </c>
      <c r="G20453" t="s">
        <v>71</v>
      </c>
      <c r="H20453" t="s">
        <v>124</v>
      </c>
      <c r="I20453" t="s">
        <v>354</v>
      </c>
      <c r="J20453" t="s">
        <v>38</v>
      </c>
      <c r="K20453" t="s">
        <v>39</v>
      </c>
      <c r="L20453" t="s">
        <v>40</v>
      </c>
      <c r="M20453" s="15">
        <f>N20453*'Cotação Dolar'!$B$2</f>
        <v>148746</v>
      </c>
      <c r="N20453" s="12">
        <v>26000</v>
      </c>
      <c r="O20453" t="s">
        <v>74</v>
      </c>
      <c r="P20453" t="s">
        <v>13</v>
      </c>
      <c r="Q20453">
        <v>6522993</v>
      </c>
      <c r="R20453" t="s">
        <v>49</v>
      </c>
      <c r="S20453" t="str">
        <f t="shared" si="319"/>
        <v>05/2023</v>
      </c>
    </row>
    <row r="20454" spans="1:19">
      <c r="A20454" t="s">
        <v>23934</v>
      </c>
      <c r="B20454" s="14" t="s">
        <v>23848</v>
      </c>
      <c r="C20454" t="s">
        <v>801</v>
      </c>
      <c r="D20454" t="s">
        <v>34</v>
      </c>
      <c r="E20454" s="15">
        <f>F20454*'Cotação Dolar'!$B$2</f>
        <v>6464730</v>
      </c>
      <c r="F20454" s="12">
        <v>1130000</v>
      </c>
      <c r="G20454" t="s">
        <v>79</v>
      </c>
      <c r="H20454" t="s">
        <v>64</v>
      </c>
      <c r="I20454" t="s">
        <v>562</v>
      </c>
      <c r="J20454" t="s">
        <v>55</v>
      </c>
      <c r="K20454" t="s">
        <v>56</v>
      </c>
      <c r="L20454" t="s">
        <v>40</v>
      </c>
      <c r="M20454" s="15">
        <f>N20454*'Cotação Dolar'!$B$2</f>
        <v>486285</v>
      </c>
      <c r="N20454" s="12">
        <v>85000</v>
      </c>
      <c r="O20454" t="s">
        <v>82</v>
      </c>
      <c r="P20454" t="s">
        <v>75</v>
      </c>
      <c r="Q20454">
        <v>7398487</v>
      </c>
      <c r="R20454" t="s">
        <v>60</v>
      </c>
      <c r="S20454" t="str">
        <f t="shared" si="319"/>
        <v>05/2023</v>
      </c>
    </row>
    <row r="20455" spans="1:19">
      <c r="A20455" t="s">
        <v>23935</v>
      </c>
      <c r="B20455" s="14" t="s">
        <v>23848</v>
      </c>
      <c r="C20455" t="s">
        <v>1024</v>
      </c>
      <c r="D20455" t="s">
        <v>102</v>
      </c>
      <c r="E20455" s="15">
        <f>F20455*'Cotação Dolar'!$B$2</f>
        <v>3180876</v>
      </c>
      <c r="F20455" s="12">
        <v>556000</v>
      </c>
      <c r="G20455" t="s">
        <v>86</v>
      </c>
      <c r="H20455" t="s">
        <v>190</v>
      </c>
      <c r="I20455" t="s">
        <v>275</v>
      </c>
      <c r="J20455" t="s">
        <v>55</v>
      </c>
      <c r="K20455" t="s">
        <v>56</v>
      </c>
      <c r="L20455" t="s">
        <v>40</v>
      </c>
      <c r="M20455" s="15">
        <f>N20455*'Cotação Dolar'!$B$2</f>
        <v>148746</v>
      </c>
      <c r="N20455" s="12">
        <v>26000</v>
      </c>
      <c r="O20455" t="s">
        <v>88</v>
      </c>
      <c r="P20455" t="s">
        <v>59</v>
      </c>
      <c r="Q20455">
        <v>7334611</v>
      </c>
      <c r="R20455" t="s">
        <v>68</v>
      </c>
      <c r="S20455" t="str">
        <f t="shared" si="319"/>
        <v>05/2023</v>
      </c>
    </row>
    <row r="20456" spans="1:19">
      <c r="A20456" t="s">
        <v>23936</v>
      </c>
      <c r="B20456" s="14" t="s">
        <v>23848</v>
      </c>
      <c r="C20456" t="s">
        <v>23937</v>
      </c>
      <c r="D20456" t="s">
        <v>34</v>
      </c>
      <c r="E20456" s="15">
        <f>F20456*'Cotação Dolar'!$B$2</f>
        <v>3432600</v>
      </c>
      <c r="F20456" s="12">
        <v>600000</v>
      </c>
      <c r="G20456" t="s">
        <v>176</v>
      </c>
      <c r="H20456" t="s">
        <v>190</v>
      </c>
      <c r="I20456" t="s">
        <v>283</v>
      </c>
      <c r="J20456" t="s">
        <v>38</v>
      </c>
      <c r="K20456" t="s">
        <v>39</v>
      </c>
      <c r="L20456" t="s">
        <v>40</v>
      </c>
      <c r="M20456" s="15">
        <f>N20456*'Cotação Dolar'!$B$2</f>
        <v>102983.72100000001</v>
      </c>
      <c r="N20456" s="12">
        <v>18001</v>
      </c>
      <c r="O20456" t="s">
        <v>74</v>
      </c>
      <c r="P20456" t="s">
        <v>99</v>
      </c>
      <c r="Q20456">
        <v>6115943</v>
      </c>
      <c r="R20456" t="s">
        <v>42</v>
      </c>
      <c r="S20456" t="str">
        <f t="shared" si="319"/>
        <v>05/2023</v>
      </c>
    </row>
    <row r="20457" spans="1:19">
      <c r="A20457" t="s">
        <v>23938</v>
      </c>
      <c r="B20457" s="14" t="s">
        <v>23848</v>
      </c>
      <c r="C20457" t="s">
        <v>23939</v>
      </c>
      <c r="D20457" t="s">
        <v>34</v>
      </c>
      <c r="E20457" s="15">
        <f>F20457*'Cotação Dolar'!$B$2</f>
        <v>77233.5</v>
      </c>
      <c r="F20457" s="12">
        <v>13500</v>
      </c>
      <c r="G20457" t="s">
        <v>208</v>
      </c>
      <c r="H20457" t="s">
        <v>204</v>
      </c>
      <c r="I20457" t="s">
        <v>267</v>
      </c>
      <c r="J20457" t="s">
        <v>55</v>
      </c>
      <c r="K20457" t="s">
        <v>56</v>
      </c>
      <c r="L20457" t="s">
        <v>40</v>
      </c>
      <c r="M20457" s="15">
        <f>N20457*'Cotação Dolar'!$B$2</f>
        <v>97257</v>
      </c>
      <c r="N20457" s="12">
        <v>17000</v>
      </c>
      <c r="O20457" t="s">
        <v>48</v>
      </c>
      <c r="P20457" t="s">
        <v>75</v>
      </c>
      <c r="Q20457">
        <v>7138892</v>
      </c>
      <c r="R20457" t="s">
        <v>83</v>
      </c>
      <c r="S20457" t="str">
        <f t="shared" si="319"/>
        <v>05/2023</v>
      </c>
    </row>
    <row r="20458" spans="1:19">
      <c r="A20458" t="s">
        <v>23940</v>
      </c>
      <c r="B20458" s="14" t="s">
        <v>23848</v>
      </c>
      <c r="C20458" t="s">
        <v>539</v>
      </c>
      <c r="D20458" t="s">
        <v>34</v>
      </c>
      <c r="E20458" s="15">
        <f>F20458*'Cotação Dolar'!$B$2</f>
        <v>77233.5</v>
      </c>
      <c r="F20458" s="12">
        <v>13500</v>
      </c>
      <c r="G20458" t="s">
        <v>96</v>
      </c>
      <c r="H20458" t="s">
        <v>64</v>
      </c>
      <c r="I20458" t="s">
        <v>278</v>
      </c>
      <c r="J20458" t="s">
        <v>38</v>
      </c>
      <c r="K20458" t="s">
        <v>39</v>
      </c>
      <c r="L20458" t="s">
        <v>66</v>
      </c>
      <c r="M20458" s="15">
        <f>N20458*'Cotação Dolar'!$B$2</f>
        <v>303218.72100000002</v>
      </c>
      <c r="N20458" s="12">
        <v>53001</v>
      </c>
      <c r="O20458" t="s">
        <v>82</v>
      </c>
      <c r="P20458" t="s">
        <v>99</v>
      </c>
      <c r="Q20458">
        <v>8562316</v>
      </c>
      <c r="R20458" t="s">
        <v>76</v>
      </c>
      <c r="S20458" t="str">
        <f t="shared" si="319"/>
        <v>05/2023</v>
      </c>
    </row>
    <row r="20459" spans="1:19">
      <c r="A20459" t="s">
        <v>23941</v>
      </c>
      <c r="B20459" s="14" t="s">
        <v>23848</v>
      </c>
      <c r="C20459" t="s">
        <v>1541</v>
      </c>
      <c r="D20459" t="s">
        <v>34</v>
      </c>
      <c r="E20459" s="15">
        <f>F20459*'Cotação Dolar'!$B$2</f>
        <v>4319355</v>
      </c>
      <c r="F20459" s="12">
        <v>755000</v>
      </c>
      <c r="G20459" t="s">
        <v>216</v>
      </c>
      <c r="H20459" t="s">
        <v>154</v>
      </c>
      <c r="I20459" t="s">
        <v>287</v>
      </c>
      <c r="J20459" t="s">
        <v>38</v>
      </c>
      <c r="K20459" t="s">
        <v>39</v>
      </c>
      <c r="L20459" t="s">
        <v>40</v>
      </c>
      <c r="M20459" s="15">
        <f>N20459*'Cotação Dolar'!$B$2</f>
        <v>80094</v>
      </c>
      <c r="N20459" s="12">
        <v>14000</v>
      </c>
      <c r="O20459" t="s">
        <v>67</v>
      </c>
      <c r="P20459" t="s">
        <v>13</v>
      </c>
      <c r="Q20459">
        <v>6122324</v>
      </c>
      <c r="R20459" t="s">
        <v>42</v>
      </c>
      <c r="S20459" t="str">
        <f t="shared" si="319"/>
        <v>05/2023</v>
      </c>
    </row>
    <row r="20460" spans="1:19">
      <c r="A20460" t="s">
        <v>23942</v>
      </c>
      <c r="B20460" s="14" t="s">
        <v>23848</v>
      </c>
      <c r="C20460" t="s">
        <v>825</v>
      </c>
      <c r="D20460" t="s">
        <v>34</v>
      </c>
      <c r="E20460" s="15">
        <f>F20460*'Cotação Dolar'!$B$2</f>
        <v>4405170</v>
      </c>
      <c r="F20460" s="12">
        <v>770000</v>
      </c>
      <c r="G20460" t="s">
        <v>262</v>
      </c>
      <c r="H20460" t="s">
        <v>80</v>
      </c>
      <c r="I20460" t="s">
        <v>81</v>
      </c>
      <c r="J20460" t="s">
        <v>55</v>
      </c>
      <c r="K20460" t="s">
        <v>56</v>
      </c>
      <c r="L20460" t="s">
        <v>40</v>
      </c>
      <c r="M20460" s="15">
        <f>N20460*'Cotação Dolar'!$B$2</f>
        <v>280329</v>
      </c>
      <c r="N20460" s="12">
        <v>49000</v>
      </c>
      <c r="O20460" t="s">
        <v>74</v>
      </c>
      <c r="P20460" t="s">
        <v>75</v>
      </c>
      <c r="Q20460">
        <v>6919689</v>
      </c>
      <c r="R20460" t="s">
        <v>49</v>
      </c>
      <c r="S20460" t="str">
        <f t="shared" si="319"/>
        <v>05/2023</v>
      </c>
    </row>
    <row r="20461" spans="1:19">
      <c r="A20461" t="s">
        <v>23943</v>
      </c>
      <c r="B20461" s="14" t="s">
        <v>23848</v>
      </c>
      <c r="C20461" t="s">
        <v>1330</v>
      </c>
      <c r="D20461" t="s">
        <v>34</v>
      </c>
      <c r="E20461" s="15">
        <f>F20461*'Cotação Dolar'!$B$2</f>
        <v>77233.5</v>
      </c>
      <c r="F20461" s="12">
        <v>13500</v>
      </c>
      <c r="G20461" t="s">
        <v>266</v>
      </c>
      <c r="H20461" t="s">
        <v>64</v>
      </c>
      <c r="I20461" t="s">
        <v>562</v>
      </c>
      <c r="J20461" t="s">
        <v>38</v>
      </c>
      <c r="K20461" t="s">
        <v>39</v>
      </c>
      <c r="L20461" t="s">
        <v>66</v>
      </c>
      <c r="M20461" s="15">
        <f>N20461*'Cotação Dolar'!$B$2</f>
        <v>154467</v>
      </c>
      <c r="N20461" s="12">
        <v>27000</v>
      </c>
      <c r="O20461" t="s">
        <v>82</v>
      </c>
      <c r="P20461" t="s">
        <v>75</v>
      </c>
      <c r="Q20461">
        <v>6836382</v>
      </c>
      <c r="R20461" t="s">
        <v>60</v>
      </c>
      <c r="S20461" t="str">
        <f t="shared" si="319"/>
        <v>05/2023</v>
      </c>
    </row>
    <row r="20462" spans="1:19">
      <c r="A20462" t="s">
        <v>23944</v>
      </c>
      <c r="B20462" s="14" t="s">
        <v>23848</v>
      </c>
      <c r="C20462" t="s">
        <v>332</v>
      </c>
      <c r="D20462" t="s">
        <v>34</v>
      </c>
      <c r="E20462" s="15">
        <f>F20462*'Cotação Dolar'!$B$2</f>
        <v>77233.5</v>
      </c>
      <c r="F20462" s="12">
        <v>13500</v>
      </c>
      <c r="G20462" t="s">
        <v>270</v>
      </c>
      <c r="H20462" t="s">
        <v>164</v>
      </c>
      <c r="I20462" t="s">
        <v>165</v>
      </c>
      <c r="J20462" t="s">
        <v>38</v>
      </c>
      <c r="K20462" t="s">
        <v>39</v>
      </c>
      <c r="L20462" t="s">
        <v>66</v>
      </c>
      <c r="M20462" s="15">
        <f>N20462*'Cotação Dolar'!$B$2</f>
        <v>91536</v>
      </c>
      <c r="N20462" s="12">
        <v>16000</v>
      </c>
      <c r="O20462" t="s">
        <v>88</v>
      </c>
      <c r="P20462" t="s">
        <v>59</v>
      </c>
      <c r="Q20462">
        <v>7962111</v>
      </c>
      <c r="R20462" t="s">
        <v>68</v>
      </c>
      <c r="S20462" t="str">
        <f t="shared" si="319"/>
        <v>05/2023</v>
      </c>
    </row>
    <row r="20463" spans="1:19">
      <c r="A20463" t="s">
        <v>23945</v>
      </c>
      <c r="B20463" s="14" t="s">
        <v>23848</v>
      </c>
      <c r="C20463" t="s">
        <v>4619</v>
      </c>
      <c r="D20463" t="s">
        <v>102</v>
      </c>
      <c r="E20463" s="15">
        <f>F20463*'Cotação Dolar'!$B$2</f>
        <v>5640906</v>
      </c>
      <c r="F20463" s="12">
        <v>986000</v>
      </c>
      <c r="G20463" t="s">
        <v>71</v>
      </c>
      <c r="H20463" t="s">
        <v>97</v>
      </c>
      <c r="I20463" t="s">
        <v>407</v>
      </c>
      <c r="J20463" t="s">
        <v>55</v>
      </c>
      <c r="K20463" t="s">
        <v>56</v>
      </c>
      <c r="L20463" t="s">
        <v>66</v>
      </c>
      <c r="M20463" s="15">
        <f>N20463*'Cotação Dolar'!$B$2</f>
        <v>120146.72100000001</v>
      </c>
      <c r="N20463" s="12">
        <v>21001</v>
      </c>
      <c r="O20463" t="s">
        <v>74</v>
      </c>
      <c r="P20463" t="s">
        <v>99</v>
      </c>
      <c r="Q20463">
        <v>8045532</v>
      </c>
      <c r="R20463" t="s">
        <v>68</v>
      </c>
      <c r="S20463" t="str">
        <f t="shared" si="319"/>
        <v>05/2023</v>
      </c>
    </row>
    <row r="20464" spans="1:19">
      <c r="A20464" t="s">
        <v>23946</v>
      </c>
      <c r="B20464" s="14" t="s">
        <v>23848</v>
      </c>
      <c r="C20464" t="s">
        <v>1509</v>
      </c>
      <c r="D20464" t="s">
        <v>34</v>
      </c>
      <c r="E20464" s="15">
        <f>F20464*'Cotação Dolar'!$B$2</f>
        <v>77233.5</v>
      </c>
      <c r="F20464" s="12">
        <v>13500</v>
      </c>
      <c r="G20464" t="s">
        <v>307</v>
      </c>
      <c r="H20464" t="s">
        <v>338</v>
      </c>
      <c r="I20464" t="s">
        <v>501</v>
      </c>
      <c r="J20464" t="s">
        <v>55</v>
      </c>
      <c r="K20464" t="s">
        <v>56</v>
      </c>
      <c r="L20464" t="s">
        <v>66</v>
      </c>
      <c r="M20464" s="15">
        <f>N20464*'Cotação Dolar'!$B$2</f>
        <v>148746</v>
      </c>
      <c r="N20464" s="12">
        <v>26000</v>
      </c>
      <c r="O20464" t="s">
        <v>48</v>
      </c>
      <c r="P20464" t="s">
        <v>126</v>
      </c>
      <c r="Q20464">
        <v>8227608</v>
      </c>
      <c r="R20464" t="s">
        <v>83</v>
      </c>
      <c r="S20464" t="str">
        <f t="shared" si="319"/>
        <v>05/2023</v>
      </c>
    </row>
    <row r="20465" spans="1:19">
      <c r="A20465" t="s">
        <v>23947</v>
      </c>
      <c r="B20465" s="14" t="s">
        <v>23848</v>
      </c>
      <c r="C20465" t="s">
        <v>1210</v>
      </c>
      <c r="D20465" t="s">
        <v>34</v>
      </c>
      <c r="E20465" s="15">
        <f>F20465*'Cotação Dolar'!$B$2</f>
        <v>77233.5</v>
      </c>
      <c r="F20465" s="12">
        <v>13500</v>
      </c>
      <c r="G20465" t="s">
        <v>310</v>
      </c>
      <c r="H20465" t="s">
        <v>164</v>
      </c>
      <c r="I20465" t="s">
        <v>640</v>
      </c>
      <c r="J20465" t="s">
        <v>38</v>
      </c>
      <c r="K20465" t="s">
        <v>39</v>
      </c>
      <c r="L20465" t="s">
        <v>40</v>
      </c>
      <c r="M20465" s="15">
        <f>N20465*'Cotação Dolar'!$B$2</f>
        <v>51489</v>
      </c>
      <c r="N20465" s="12">
        <v>9000</v>
      </c>
      <c r="O20465" t="s">
        <v>58</v>
      </c>
      <c r="P20465" t="s">
        <v>75</v>
      </c>
      <c r="Q20465">
        <v>7696664</v>
      </c>
      <c r="R20465" t="s">
        <v>89</v>
      </c>
      <c r="S20465" t="str">
        <f t="shared" si="319"/>
        <v>05/2023</v>
      </c>
    </row>
    <row r="20466" spans="1:19">
      <c r="A20466" t="s">
        <v>23948</v>
      </c>
      <c r="B20466" s="14" t="s">
        <v>23848</v>
      </c>
      <c r="C20466" t="s">
        <v>23949</v>
      </c>
      <c r="D20466" t="s">
        <v>34</v>
      </c>
      <c r="E20466" s="15">
        <f>F20466*'Cotação Dolar'!$B$2</f>
        <v>77233.5</v>
      </c>
      <c r="F20466" s="12">
        <v>13500</v>
      </c>
      <c r="G20466" t="s">
        <v>314</v>
      </c>
      <c r="H20466" t="s">
        <v>338</v>
      </c>
      <c r="I20466" t="s">
        <v>49</v>
      </c>
      <c r="J20466" t="s">
        <v>55</v>
      </c>
      <c r="K20466" t="s">
        <v>56</v>
      </c>
      <c r="L20466" t="s">
        <v>66</v>
      </c>
      <c r="M20466" s="15">
        <f>N20466*'Cotação Dolar'!$B$2</f>
        <v>194514</v>
      </c>
      <c r="N20466" s="12">
        <v>34000</v>
      </c>
      <c r="O20466" t="s">
        <v>67</v>
      </c>
      <c r="P20466" t="s">
        <v>59</v>
      </c>
      <c r="Q20466">
        <v>6733262</v>
      </c>
      <c r="R20466" t="s">
        <v>42</v>
      </c>
      <c r="S20466" t="str">
        <f t="shared" si="319"/>
        <v>05/2023</v>
      </c>
    </row>
    <row r="20467" spans="1:19">
      <c r="A20467" t="s">
        <v>23950</v>
      </c>
      <c r="B20467" s="14" t="s">
        <v>23848</v>
      </c>
      <c r="C20467" t="s">
        <v>1275</v>
      </c>
      <c r="D20467" t="s">
        <v>34</v>
      </c>
      <c r="E20467" s="15">
        <f>F20467*'Cotação Dolar'!$B$2</f>
        <v>8581500</v>
      </c>
      <c r="F20467" s="12">
        <v>1500000</v>
      </c>
      <c r="G20467" t="s">
        <v>176</v>
      </c>
      <c r="H20467" t="s">
        <v>80</v>
      </c>
      <c r="I20467" t="s">
        <v>81</v>
      </c>
      <c r="J20467" t="s">
        <v>55</v>
      </c>
      <c r="K20467" t="s">
        <v>56</v>
      </c>
      <c r="L20467" t="s">
        <v>66</v>
      </c>
      <c r="M20467" s="15">
        <f>N20467*'Cotação Dolar'!$B$2</f>
        <v>108699</v>
      </c>
      <c r="N20467" s="12">
        <v>19000</v>
      </c>
      <c r="O20467" t="s">
        <v>74</v>
      </c>
      <c r="P20467" t="s">
        <v>75</v>
      </c>
      <c r="Q20467">
        <v>6828053</v>
      </c>
      <c r="R20467" t="s">
        <v>49</v>
      </c>
      <c r="S20467" t="str">
        <f t="shared" si="319"/>
        <v>05/2023</v>
      </c>
    </row>
    <row r="20468" spans="1:19">
      <c r="A20468" t="s">
        <v>23951</v>
      </c>
      <c r="B20468" s="14" t="s">
        <v>23848</v>
      </c>
      <c r="C20468" t="s">
        <v>1024</v>
      </c>
      <c r="D20468" t="s">
        <v>34</v>
      </c>
      <c r="E20468" s="15">
        <f>F20468*'Cotação Dolar'!$B$2</f>
        <v>77233.5</v>
      </c>
      <c r="F20468" s="12">
        <v>13500</v>
      </c>
      <c r="G20468" t="s">
        <v>96</v>
      </c>
      <c r="H20468" t="s">
        <v>164</v>
      </c>
      <c r="I20468" t="s">
        <v>797</v>
      </c>
      <c r="J20468" t="s">
        <v>55</v>
      </c>
      <c r="K20468" t="s">
        <v>56</v>
      </c>
      <c r="L20468" t="s">
        <v>40</v>
      </c>
      <c r="M20468" s="15">
        <f>N20468*'Cotação Dolar'!$B$2</f>
        <v>143025</v>
      </c>
      <c r="N20468" s="12">
        <v>25000</v>
      </c>
      <c r="O20468" t="s">
        <v>82</v>
      </c>
      <c r="P20468" t="s">
        <v>13</v>
      </c>
      <c r="Q20468">
        <v>6039804</v>
      </c>
      <c r="R20468" t="s">
        <v>60</v>
      </c>
      <c r="S20468" t="str">
        <f t="shared" si="319"/>
        <v>05/2023</v>
      </c>
    </row>
    <row r="20469" spans="1:19">
      <c r="A20469" t="s">
        <v>23952</v>
      </c>
      <c r="B20469" s="14" t="s">
        <v>23848</v>
      </c>
      <c r="C20469" t="s">
        <v>2445</v>
      </c>
      <c r="D20469" t="s">
        <v>34</v>
      </c>
      <c r="E20469" s="15">
        <f>F20469*'Cotação Dolar'!$B$2</f>
        <v>77233.5</v>
      </c>
      <c r="F20469" s="12">
        <v>13500</v>
      </c>
      <c r="G20469" t="s">
        <v>106</v>
      </c>
      <c r="H20469" t="s">
        <v>97</v>
      </c>
      <c r="I20469" t="s">
        <v>342</v>
      </c>
      <c r="J20469" t="s">
        <v>38</v>
      </c>
      <c r="K20469" t="s">
        <v>39</v>
      </c>
      <c r="L20469" t="s">
        <v>66</v>
      </c>
      <c r="M20469" s="15">
        <f>N20469*'Cotação Dolar'!$B$2</f>
        <v>143025</v>
      </c>
      <c r="N20469" s="12">
        <v>25000</v>
      </c>
      <c r="O20469" t="s">
        <v>88</v>
      </c>
      <c r="P20469" t="s">
        <v>13</v>
      </c>
      <c r="Q20469">
        <v>8924256</v>
      </c>
      <c r="R20469" t="s">
        <v>68</v>
      </c>
      <c r="S20469" t="str">
        <f t="shared" si="319"/>
        <v>05/2023</v>
      </c>
    </row>
    <row r="20470" spans="1:19">
      <c r="A20470" t="s">
        <v>23953</v>
      </c>
      <c r="B20470" s="14" t="s">
        <v>23848</v>
      </c>
      <c r="C20470" t="s">
        <v>911</v>
      </c>
      <c r="D20470" t="s">
        <v>34</v>
      </c>
      <c r="E20470" s="15">
        <f>F20470*'Cotação Dolar'!$B$2</f>
        <v>77233.5</v>
      </c>
      <c r="F20470" s="12">
        <v>13500</v>
      </c>
      <c r="G20470" t="s">
        <v>182</v>
      </c>
      <c r="H20470" t="s">
        <v>154</v>
      </c>
      <c r="I20470" t="s">
        <v>287</v>
      </c>
      <c r="J20470" t="s">
        <v>55</v>
      </c>
      <c r="K20470" t="s">
        <v>56</v>
      </c>
      <c r="L20470" t="s">
        <v>66</v>
      </c>
      <c r="M20470" s="15">
        <f>N20470*'Cotação Dolar'!$B$2</f>
        <v>80094</v>
      </c>
      <c r="N20470" s="12">
        <v>14000</v>
      </c>
      <c r="O20470" t="s">
        <v>41</v>
      </c>
      <c r="P20470" t="s">
        <v>13</v>
      </c>
      <c r="Q20470">
        <v>8324756</v>
      </c>
      <c r="R20470" t="s">
        <v>76</v>
      </c>
      <c r="S20470" t="str">
        <f t="shared" si="319"/>
        <v>05/2023</v>
      </c>
    </row>
    <row r="20471" spans="1:19">
      <c r="A20471" t="s">
        <v>23954</v>
      </c>
      <c r="B20471" s="14" t="s">
        <v>23848</v>
      </c>
      <c r="C20471" t="s">
        <v>23955</v>
      </c>
      <c r="D20471" t="s">
        <v>34</v>
      </c>
      <c r="E20471" s="15">
        <f>F20471*'Cotação Dolar'!$B$2</f>
        <v>77233.5</v>
      </c>
      <c r="F20471" s="12">
        <v>13500</v>
      </c>
      <c r="G20471" t="s">
        <v>114</v>
      </c>
      <c r="H20471" t="s">
        <v>36</v>
      </c>
      <c r="I20471" t="s">
        <v>103</v>
      </c>
      <c r="J20471" t="s">
        <v>38</v>
      </c>
      <c r="K20471" t="s">
        <v>39</v>
      </c>
      <c r="L20471" t="s">
        <v>66</v>
      </c>
      <c r="M20471" s="15">
        <f>N20471*'Cotação Dolar'!$B$2</f>
        <v>85815</v>
      </c>
      <c r="N20471" s="12">
        <v>15000</v>
      </c>
      <c r="O20471" t="s">
        <v>48</v>
      </c>
      <c r="P20471" t="s">
        <v>59</v>
      </c>
      <c r="Q20471">
        <v>6509370</v>
      </c>
      <c r="R20471" t="s">
        <v>83</v>
      </c>
      <c r="S20471" t="str">
        <f t="shared" si="319"/>
        <v>05/2023</v>
      </c>
    </row>
    <row r="20472" spans="1:19">
      <c r="A20472" t="s">
        <v>23956</v>
      </c>
      <c r="B20472" s="14" t="s">
        <v>23957</v>
      </c>
      <c r="C20472" t="s">
        <v>23958</v>
      </c>
      <c r="D20472" t="s">
        <v>102</v>
      </c>
      <c r="E20472" s="15">
        <f>F20472*'Cotação Dolar'!$B$2</f>
        <v>77233.5</v>
      </c>
      <c r="F20472" s="12">
        <v>13500</v>
      </c>
      <c r="G20472" t="s">
        <v>119</v>
      </c>
      <c r="H20472" t="s">
        <v>159</v>
      </c>
      <c r="I20472" t="s">
        <v>160</v>
      </c>
      <c r="J20472" t="s">
        <v>38</v>
      </c>
      <c r="K20472" t="s">
        <v>39</v>
      </c>
      <c r="L20472" t="s">
        <v>66</v>
      </c>
      <c r="M20472" s="15">
        <f>N20472*'Cotação Dolar'!$B$2</f>
        <v>183077.72099999999</v>
      </c>
      <c r="N20472" s="12">
        <v>32001</v>
      </c>
      <c r="O20472" t="s">
        <v>58</v>
      </c>
      <c r="P20472" t="s">
        <v>59</v>
      </c>
      <c r="Q20472">
        <v>7783312</v>
      </c>
      <c r="R20472" t="s">
        <v>60</v>
      </c>
      <c r="S20472" t="str">
        <f t="shared" si="319"/>
        <v>06/2023</v>
      </c>
    </row>
    <row r="20473" spans="1:19">
      <c r="A20473" t="s">
        <v>23959</v>
      </c>
      <c r="B20473" s="14" t="s">
        <v>23957</v>
      </c>
      <c r="C20473" t="s">
        <v>12743</v>
      </c>
      <c r="D20473" t="s">
        <v>102</v>
      </c>
      <c r="E20473" s="15">
        <f>F20473*'Cotação Dolar'!$B$2</f>
        <v>3432600</v>
      </c>
      <c r="F20473" s="12">
        <v>600000</v>
      </c>
      <c r="G20473" t="s">
        <v>158</v>
      </c>
      <c r="H20473" t="s">
        <v>967</v>
      </c>
      <c r="I20473" t="s">
        <v>1223</v>
      </c>
      <c r="J20473" t="s">
        <v>38</v>
      </c>
      <c r="K20473" t="s">
        <v>39</v>
      </c>
      <c r="L20473" t="s">
        <v>66</v>
      </c>
      <c r="M20473" s="15">
        <f>N20473*'Cotação Dolar'!$B$2</f>
        <v>205961.72099999999</v>
      </c>
      <c r="N20473" s="12">
        <v>36001</v>
      </c>
      <c r="O20473" t="s">
        <v>67</v>
      </c>
      <c r="P20473" t="s">
        <v>126</v>
      </c>
      <c r="Q20473">
        <v>7227108</v>
      </c>
      <c r="R20473" t="s">
        <v>68</v>
      </c>
      <c r="S20473" t="str">
        <f t="shared" si="319"/>
        <v>06/2023</v>
      </c>
    </row>
    <row r="20474" spans="1:19">
      <c r="A20474" t="s">
        <v>23960</v>
      </c>
      <c r="B20474" s="14" t="s">
        <v>23957</v>
      </c>
      <c r="C20474" t="s">
        <v>955</v>
      </c>
      <c r="D20474" t="s">
        <v>34</v>
      </c>
      <c r="E20474" s="15">
        <f>F20474*'Cotação Dolar'!$B$2</f>
        <v>5326251</v>
      </c>
      <c r="F20474" s="12">
        <v>931000</v>
      </c>
      <c r="G20474" t="s">
        <v>35</v>
      </c>
      <c r="H20474" t="s">
        <v>110</v>
      </c>
      <c r="I20474" t="s">
        <v>111</v>
      </c>
      <c r="J20474" t="s">
        <v>38</v>
      </c>
      <c r="K20474" t="s">
        <v>39</v>
      </c>
      <c r="L20474" t="s">
        <v>66</v>
      </c>
      <c r="M20474" s="15">
        <f>N20474*'Cotação Dolar'!$B$2</f>
        <v>120141</v>
      </c>
      <c r="N20474" s="12">
        <v>21000</v>
      </c>
      <c r="O20474" t="s">
        <v>41</v>
      </c>
      <c r="P20474" t="s">
        <v>99</v>
      </c>
      <c r="Q20474">
        <v>8078143</v>
      </c>
      <c r="R20474" t="s">
        <v>83</v>
      </c>
      <c r="S20474" t="str">
        <f t="shared" si="319"/>
        <v>06/2023</v>
      </c>
    </row>
    <row r="20475" spans="1:19">
      <c r="A20475" t="s">
        <v>23961</v>
      </c>
      <c r="B20475" s="14" t="s">
        <v>23957</v>
      </c>
      <c r="C20475" t="s">
        <v>23962</v>
      </c>
      <c r="D20475" t="s">
        <v>34</v>
      </c>
      <c r="E20475" s="15">
        <f>F20475*'Cotação Dolar'!$B$2</f>
        <v>3815907</v>
      </c>
      <c r="F20475" s="12">
        <v>667000</v>
      </c>
      <c r="G20475" t="s">
        <v>168</v>
      </c>
      <c r="H20475" t="s">
        <v>172</v>
      </c>
      <c r="I20475" t="s">
        <v>173</v>
      </c>
      <c r="J20475" t="s">
        <v>38</v>
      </c>
      <c r="K20475" t="s">
        <v>39</v>
      </c>
      <c r="L20475" t="s">
        <v>40</v>
      </c>
      <c r="M20475" s="15">
        <f>N20475*'Cotação Dolar'!$B$2</f>
        <v>108704.72100000001</v>
      </c>
      <c r="N20475" s="12">
        <v>19001</v>
      </c>
      <c r="O20475" t="s">
        <v>82</v>
      </c>
      <c r="P20475" t="s">
        <v>59</v>
      </c>
      <c r="Q20475">
        <v>8644464</v>
      </c>
      <c r="R20475" t="s">
        <v>83</v>
      </c>
      <c r="S20475" t="str">
        <f t="shared" si="319"/>
        <v>06/2023</v>
      </c>
    </row>
    <row r="20476" spans="1:19">
      <c r="A20476" t="s">
        <v>23963</v>
      </c>
      <c r="B20476" s="14" t="s">
        <v>23957</v>
      </c>
      <c r="C20476" t="s">
        <v>757</v>
      </c>
      <c r="D20476" t="s">
        <v>34</v>
      </c>
      <c r="E20476" s="15">
        <f>F20476*'Cotação Dolar'!$B$2</f>
        <v>3724371</v>
      </c>
      <c r="F20476" s="12">
        <v>651000</v>
      </c>
      <c r="G20476" t="s">
        <v>52</v>
      </c>
      <c r="H20476" t="s">
        <v>36</v>
      </c>
      <c r="I20476" t="s">
        <v>734</v>
      </c>
      <c r="J20476" t="s">
        <v>38</v>
      </c>
      <c r="K20476" t="s">
        <v>39</v>
      </c>
      <c r="L20476" t="s">
        <v>40</v>
      </c>
      <c r="M20476" s="15">
        <f>N20476*'Cotação Dolar'!$B$2</f>
        <v>348981</v>
      </c>
      <c r="N20476" s="12">
        <v>61000</v>
      </c>
      <c r="O20476" t="s">
        <v>58</v>
      </c>
      <c r="P20476" t="s">
        <v>99</v>
      </c>
      <c r="Q20476">
        <v>6668884</v>
      </c>
      <c r="R20476" t="s">
        <v>49</v>
      </c>
      <c r="S20476" t="str">
        <f t="shared" si="319"/>
        <v>06/2023</v>
      </c>
    </row>
    <row r="20477" spans="1:19">
      <c r="A20477" t="s">
        <v>23964</v>
      </c>
      <c r="B20477" s="14" t="s">
        <v>23957</v>
      </c>
      <c r="C20477" t="s">
        <v>23965</v>
      </c>
      <c r="D20477" t="s">
        <v>102</v>
      </c>
      <c r="E20477" s="15">
        <f>F20477*'Cotação Dolar'!$B$2</f>
        <v>2145375</v>
      </c>
      <c r="F20477" s="12">
        <v>375000</v>
      </c>
      <c r="G20477" t="s">
        <v>176</v>
      </c>
      <c r="H20477" t="s">
        <v>115</v>
      </c>
      <c r="I20477" t="s">
        <v>116</v>
      </c>
      <c r="J20477" t="s">
        <v>38</v>
      </c>
      <c r="K20477" t="s">
        <v>39</v>
      </c>
      <c r="L20477" t="s">
        <v>40</v>
      </c>
      <c r="M20477" s="15">
        <f>N20477*'Cotação Dolar'!$B$2</f>
        <v>108704.72100000001</v>
      </c>
      <c r="N20477" s="12">
        <v>19001</v>
      </c>
      <c r="O20477" t="s">
        <v>74</v>
      </c>
      <c r="P20477" t="s">
        <v>13</v>
      </c>
      <c r="Q20477">
        <v>8168502</v>
      </c>
      <c r="R20477" t="s">
        <v>76</v>
      </c>
      <c r="S20477" t="str">
        <f t="shared" si="319"/>
        <v>06/2023</v>
      </c>
    </row>
    <row r="20478" spans="1:19">
      <c r="A20478" t="s">
        <v>23966</v>
      </c>
      <c r="B20478" s="14" t="s">
        <v>23957</v>
      </c>
      <c r="C20478" t="s">
        <v>445</v>
      </c>
      <c r="D20478" t="s">
        <v>34</v>
      </c>
      <c r="E20478" s="15">
        <f>F20478*'Cotação Dolar'!$B$2</f>
        <v>4405170</v>
      </c>
      <c r="F20478" s="12">
        <v>770000</v>
      </c>
      <c r="G20478" t="s">
        <v>96</v>
      </c>
      <c r="H20478" t="s">
        <v>36</v>
      </c>
      <c r="I20478" t="s">
        <v>668</v>
      </c>
      <c r="J20478" t="s">
        <v>38</v>
      </c>
      <c r="K20478" t="s">
        <v>39</v>
      </c>
      <c r="L20478" t="s">
        <v>66</v>
      </c>
      <c r="M20478" s="15">
        <f>N20478*'Cotação Dolar'!$B$2</f>
        <v>165914.72099999999</v>
      </c>
      <c r="N20478" s="12">
        <v>29001</v>
      </c>
      <c r="O20478" t="s">
        <v>82</v>
      </c>
      <c r="P20478" t="s">
        <v>59</v>
      </c>
      <c r="Q20478">
        <v>7890268</v>
      </c>
      <c r="R20478" t="s">
        <v>83</v>
      </c>
      <c r="S20478" t="str">
        <f t="shared" si="319"/>
        <v>06/2023</v>
      </c>
    </row>
    <row r="20479" spans="1:19">
      <c r="A20479" t="s">
        <v>23967</v>
      </c>
      <c r="B20479" s="14" t="s">
        <v>23957</v>
      </c>
      <c r="C20479" t="s">
        <v>490</v>
      </c>
      <c r="D20479" t="s">
        <v>34</v>
      </c>
      <c r="E20479" s="15">
        <f>F20479*'Cotação Dolar'!$B$2</f>
        <v>6092865</v>
      </c>
      <c r="F20479" s="12">
        <v>1065000</v>
      </c>
      <c r="G20479" t="s">
        <v>35</v>
      </c>
      <c r="H20479" t="s">
        <v>149</v>
      </c>
      <c r="I20479" t="s">
        <v>150</v>
      </c>
      <c r="J20479" t="s">
        <v>55</v>
      </c>
      <c r="K20479" t="s">
        <v>56</v>
      </c>
      <c r="L20479" t="s">
        <v>66</v>
      </c>
      <c r="M20479" s="15">
        <f>N20479*'Cotação Dolar'!$B$2</f>
        <v>128722.5</v>
      </c>
      <c r="N20479" s="12">
        <v>22500</v>
      </c>
      <c r="O20479" t="s">
        <v>41</v>
      </c>
      <c r="P20479" t="s">
        <v>99</v>
      </c>
      <c r="Q20479">
        <v>8115957</v>
      </c>
      <c r="R20479" t="s">
        <v>89</v>
      </c>
      <c r="S20479" t="str">
        <f t="shared" si="319"/>
        <v>06/2023</v>
      </c>
    </row>
    <row r="20480" spans="1:19">
      <c r="A20480" t="s">
        <v>23968</v>
      </c>
      <c r="B20480" s="14" t="s">
        <v>23957</v>
      </c>
      <c r="C20480" t="s">
        <v>2761</v>
      </c>
      <c r="D20480" t="s">
        <v>102</v>
      </c>
      <c r="E20480" s="15">
        <f>F20480*'Cotação Dolar'!$B$2</f>
        <v>77233.5</v>
      </c>
      <c r="F20480" s="12">
        <v>13500</v>
      </c>
      <c r="G20480" t="s">
        <v>45</v>
      </c>
      <c r="H20480" t="s">
        <v>53</v>
      </c>
      <c r="I20480" t="s">
        <v>1344</v>
      </c>
      <c r="J20480" t="s">
        <v>55</v>
      </c>
      <c r="K20480" t="s">
        <v>56</v>
      </c>
      <c r="L20480" t="s">
        <v>40</v>
      </c>
      <c r="M20480" s="15">
        <f>N20480*'Cotação Dolar'!$B$2</f>
        <v>251724</v>
      </c>
      <c r="N20480" s="12">
        <v>44000</v>
      </c>
      <c r="O20480" t="s">
        <v>48</v>
      </c>
      <c r="P20480" t="s">
        <v>99</v>
      </c>
      <c r="Q20480">
        <v>7883059</v>
      </c>
      <c r="R20480" t="s">
        <v>89</v>
      </c>
      <c r="S20480" t="str">
        <f t="shared" si="319"/>
        <v>06/2023</v>
      </c>
    </row>
    <row r="20481" spans="1:19">
      <c r="A20481" t="s">
        <v>23969</v>
      </c>
      <c r="B20481" s="14" t="s">
        <v>23957</v>
      </c>
      <c r="C20481" t="s">
        <v>2763</v>
      </c>
      <c r="D20481" t="s">
        <v>34</v>
      </c>
      <c r="E20481" s="15">
        <f>F20481*'Cotação Dolar'!$B$2</f>
        <v>9067785</v>
      </c>
      <c r="F20481" s="12">
        <v>1585000</v>
      </c>
      <c r="G20481" t="s">
        <v>52</v>
      </c>
      <c r="H20481" t="s">
        <v>164</v>
      </c>
      <c r="I20481" t="s">
        <v>726</v>
      </c>
      <c r="J20481" t="s">
        <v>55</v>
      </c>
      <c r="K20481" t="s">
        <v>56</v>
      </c>
      <c r="L20481" t="s">
        <v>66</v>
      </c>
      <c r="M20481" s="15">
        <f>N20481*'Cotação Dolar'!$B$2</f>
        <v>100117.5</v>
      </c>
      <c r="N20481" s="12">
        <v>17500</v>
      </c>
      <c r="O20481" t="s">
        <v>58</v>
      </c>
      <c r="P20481" t="s">
        <v>99</v>
      </c>
      <c r="Q20481">
        <v>6411055</v>
      </c>
      <c r="R20481" t="s">
        <v>42</v>
      </c>
      <c r="S20481" t="str">
        <f t="shared" si="319"/>
        <v>06/2023</v>
      </c>
    </row>
    <row r="20482" spans="1:19">
      <c r="A20482" t="s">
        <v>23970</v>
      </c>
      <c r="B20482" s="14" t="s">
        <v>23957</v>
      </c>
      <c r="C20482" t="s">
        <v>12202</v>
      </c>
      <c r="D20482" t="s">
        <v>34</v>
      </c>
      <c r="E20482" s="15">
        <f>F20482*'Cotação Dolar'!$B$2</f>
        <v>18364410</v>
      </c>
      <c r="F20482" s="12">
        <v>3210000</v>
      </c>
      <c r="G20482" t="s">
        <v>176</v>
      </c>
      <c r="H20482" t="s">
        <v>338</v>
      </c>
      <c r="I20482" t="s">
        <v>494</v>
      </c>
      <c r="J20482" t="s">
        <v>38</v>
      </c>
      <c r="K20482" t="s">
        <v>39</v>
      </c>
      <c r="L20482" t="s">
        <v>66</v>
      </c>
      <c r="M20482" s="15">
        <f>N20482*'Cotação Dolar'!$B$2</f>
        <v>257445</v>
      </c>
      <c r="N20482" s="12">
        <v>45000</v>
      </c>
      <c r="O20482" t="s">
        <v>74</v>
      </c>
      <c r="P20482" t="s">
        <v>13</v>
      </c>
      <c r="Q20482">
        <v>8154498</v>
      </c>
      <c r="R20482" t="s">
        <v>76</v>
      </c>
      <c r="S20482" t="str">
        <f t="shared" ref="S20482:S20545" si="320">TEXT(B20482,"mm/aaaa")</f>
        <v>06/2023</v>
      </c>
    </row>
    <row r="20483" spans="1:19">
      <c r="A20483" t="s">
        <v>23971</v>
      </c>
      <c r="B20483" s="14" t="s">
        <v>23957</v>
      </c>
      <c r="C20483" t="s">
        <v>1351</v>
      </c>
      <c r="D20483" t="s">
        <v>34</v>
      </c>
      <c r="E20483" s="15">
        <f>F20483*'Cotação Dolar'!$B$2</f>
        <v>4805640</v>
      </c>
      <c r="F20483" s="12">
        <v>840000</v>
      </c>
      <c r="G20483" t="s">
        <v>96</v>
      </c>
      <c r="H20483" t="s">
        <v>233</v>
      </c>
      <c r="I20483" t="s">
        <v>624</v>
      </c>
      <c r="J20483" t="s">
        <v>38</v>
      </c>
      <c r="K20483" t="s">
        <v>39</v>
      </c>
      <c r="L20483" t="s">
        <v>66</v>
      </c>
      <c r="M20483" s="15">
        <f>N20483*'Cotação Dolar'!$B$2</f>
        <v>68652</v>
      </c>
      <c r="N20483" s="12">
        <v>12000</v>
      </c>
      <c r="O20483" t="s">
        <v>82</v>
      </c>
      <c r="P20483" t="s">
        <v>13</v>
      </c>
      <c r="Q20483">
        <v>8102397</v>
      </c>
      <c r="R20483" t="s">
        <v>83</v>
      </c>
      <c r="S20483" t="str">
        <f t="shared" si="320"/>
        <v>06/2023</v>
      </c>
    </row>
    <row r="20484" spans="1:19">
      <c r="A20484" t="s">
        <v>23972</v>
      </c>
      <c r="B20484" s="14" t="s">
        <v>23957</v>
      </c>
      <c r="C20484" t="s">
        <v>2843</v>
      </c>
      <c r="D20484" t="s">
        <v>34</v>
      </c>
      <c r="E20484" s="15">
        <f>F20484*'Cotação Dolar'!$B$2</f>
        <v>2431425</v>
      </c>
      <c r="F20484" s="12">
        <v>425000</v>
      </c>
      <c r="G20484" t="s">
        <v>286</v>
      </c>
      <c r="H20484" t="s">
        <v>190</v>
      </c>
      <c r="I20484" t="s">
        <v>283</v>
      </c>
      <c r="J20484" t="s">
        <v>55</v>
      </c>
      <c r="K20484" t="s">
        <v>56</v>
      </c>
      <c r="L20484" t="s">
        <v>66</v>
      </c>
      <c r="M20484" s="15">
        <f>N20484*'Cotação Dolar'!$B$2</f>
        <v>234561</v>
      </c>
      <c r="N20484" s="12">
        <v>41000</v>
      </c>
      <c r="O20484" t="s">
        <v>41</v>
      </c>
      <c r="P20484" t="s">
        <v>99</v>
      </c>
      <c r="Q20484">
        <v>6436259</v>
      </c>
      <c r="R20484" t="s">
        <v>89</v>
      </c>
      <c r="S20484" t="str">
        <f t="shared" si="320"/>
        <v>06/2023</v>
      </c>
    </row>
    <row r="20485" spans="1:19">
      <c r="A20485" t="s">
        <v>23973</v>
      </c>
      <c r="B20485" s="14" t="s">
        <v>23957</v>
      </c>
      <c r="C20485" t="s">
        <v>23974</v>
      </c>
      <c r="D20485" t="s">
        <v>34</v>
      </c>
      <c r="E20485" s="15">
        <f>F20485*'Cotação Dolar'!$B$2</f>
        <v>18936510</v>
      </c>
      <c r="F20485" s="12">
        <v>3310000</v>
      </c>
      <c r="G20485" t="s">
        <v>182</v>
      </c>
      <c r="H20485" t="s">
        <v>233</v>
      </c>
      <c r="I20485" t="s">
        <v>922</v>
      </c>
      <c r="J20485" t="s">
        <v>55</v>
      </c>
      <c r="K20485" t="s">
        <v>56</v>
      </c>
      <c r="L20485" t="s">
        <v>66</v>
      </c>
      <c r="M20485" s="15">
        <f>N20485*'Cotação Dolar'!$B$2</f>
        <v>246003</v>
      </c>
      <c r="N20485" s="12">
        <v>43000</v>
      </c>
      <c r="O20485" t="s">
        <v>41</v>
      </c>
      <c r="P20485" t="s">
        <v>126</v>
      </c>
      <c r="Q20485">
        <v>8986009</v>
      </c>
      <c r="R20485" t="s">
        <v>42</v>
      </c>
      <c r="S20485" t="str">
        <f t="shared" si="320"/>
        <v>06/2023</v>
      </c>
    </row>
    <row r="20486" spans="1:19">
      <c r="A20486" t="s">
        <v>23975</v>
      </c>
      <c r="B20486" s="14" t="s">
        <v>23957</v>
      </c>
      <c r="C20486" t="s">
        <v>2554</v>
      </c>
      <c r="D20486" t="s">
        <v>102</v>
      </c>
      <c r="E20486" s="15">
        <f>F20486*'Cotação Dolar'!$B$2</f>
        <v>77233.5</v>
      </c>
      <c r="F20486" s="12">
        <v>13500</v>
      </c>
      <c r="G20486" t="s">
        <v>52</v>
      </c>
      <c r="H20486" t="s">
        <v>338</v>
      </c>
      <c r="I20486" t="s">
        <v>49</v>
      </c>
      <c r="J20486" t="s">
        <v>38</v>
      </c>
      <c r="K20486" t="s">
        <v>39</v>
      </c>
      <c r="L20486" t="s">
        <v>66</v>
      </c>
      <c r="M20486" s="15">
        <f>N20486*'Cotação Dolar'!$B$2</f>
        <v>137304</v>
      </c>
      <c r="N20486" s="12">
        <v>24000</v>
      </c>
      <c r="O20486" t="s">
        <v>58</v>
      </c>
      <c r="P20486" t="s">
        <v>59</v>
      </c>
      <c r="Q20486">
        <v>7200760</v>
      </c>
      <c r="R20486" t="s">
        <v>60</v>
      </c>
      <c r="S20486" t="str">
        <f t="shared" si="320"/>
        <v>06/2023</v>
      </c>
    </row>
    <row r="20487" spans="1:19">
      <c r="A20487" t="s">
        <v>23976</v>
      </c>
      <c r="B20487" s="14" t="s">
        <v>23957</v>
      </c>
      <c r="C20487" t="s">
        <v>686</v>
      </c>
      <c r="D20487" t="s">
        <v>34</v>
      </c>
      <c r="E20487" s="15">
        <f>F20487*'Cotação Dolar'!$B$2</f>
        <v>4496706</v>
      </c>
      <c r="F20487" s="12">
        <v>786000</v>
      </c>
      <c r="G20487" t="s">
        <v>63</v>
      </c>
      <c r="H20487" t="s">
        <v>97</v>
      </c>
      <c r="I20487" t="s">
        <v>342</v>
      </c>
      <c r="J20487" t="s">
        <v>38</v>
      </c>
      <c r="K20487" t="s">
        <v>39</v>
      </c>
      <c r="L20487" t="s">
        <v>66</v>
      </c>
      <c r="M20487" s="15">
        <f>N20487*'Cotação Dolar'!$B$2</f>
        <v>263166</v>
      </c>
      <c r="N20487" s="12">
        <v>46000</v>
      </c>
      <c r="O20487" t="s">
        <v>67</v>
      </c>
      <c r="P20487" t="s">
        <v>13</v>
      </c>
      <c r="Q20487">
        <v>8988704</v>
      </c>
      <c r="R20487" t="s">
        <v>68</v>
      </c>
      <c r="S20487" t="str">
        <f t="shared" si="320"/>
        <v>06/2023</v>
      </c>
    </row>
    <row r="20488" spans="1:19">
      <c r="A20488" t="s">
        <v>23977</v>
      </c>
      <c r="B20488" s="14" t="s">
        <v>23957</v>
      </c>
      <c r="C20488" t="s">
        <v>19015</v>
      </c>
      <c r="D20488" t="s">
        <v>34</v>
      </c>
      <c r="E20488" s="15">
        <f>F20488*'Cotação Dolar'!$B$2</f>
        <v>7757676</v>
      </c>
      <c r="F20488" s="12">
        <v>1356000</v>
      </c>
      <c r="G20488" t="s">
        <v>71</v>
      </c>
      <c r="H20488" t="s">
        <v>504</v>
      </c>
      <c r="I20488" t="s">
        <v>1196</v>
      </c>
      <c r="J20488" t="s">
        <v>38</v>
      </c>
      <c r="K20488" t="s">
        <v>39</v>
      </c>
      <c r="L20488" t="s">
        <v>40</v>
      </c>
      <c r="M20488" s="15">
        <f>N20488*'Cotação Dolar'!$B$2</f>
        <v>135015.6</v>
      </c>
      <c r="N20488" s="12">
        <v>23600</v>
      </c>
      <c r="O20488" t="s">
        <v>74</v>
      </c>
      <c r="P20488" t="s">
        <v>126</v>
      </c>
      <c r="Q20488">
        <v>8096681</v>
      </c>
      <c r="R20488" t="s">
        <v>76</v>
      </c>
      <c r="S20488" t="str">
        <f t="shared" si="320"/>
        <v>06/2023</v>
      </c>
    </row>
    <row r="20489" spans="1:19">
      <c r="A20489" t="s">
        <v>23978</v>
      </c>
      <c r="B20489" s="14" t="s">
        <v>23957</v>
      </c>
      <c r="C20489" t="s">
        <v>22760</v>
      </c>
      <c r="D20489" t="s">
        <v>34</v>
      </c>
      <c r="E20489" s="15">
        <f>F20489*'Cotação Dolar'!$B$2</f>
        <v>77233.5</v>
      </c>
      <c r="F20489" s="12">
        <v>13500</v>
      </c>
      <c r="G20489" t="s">
        <v>79</v>
      </c>
      <c r="H20489" t="s">
        <v>64</v>
      </c>
      <c r="I20489" t="s">
        <v>562</v>
      </c>
      <c r="J20489" t="s">
        <v>55</v>
      </c>
      <c r="K20489" t="s">
        <v>56</v>
      </c>
      <c r="L20489" t="s">
        <v>66</v>
      </c>
      <c r="M20489" s="15">
        <f>N20489*'Cotação Dolar'!$B$2</f>
        <v>125862</v>
      </c>
      <c r="N20489" s="12">
        <v>22000</v>
      </c>
      <c r="O20489" t="s">
        <v>82</v>
      </c>
      <c r="P20489" t="s">
        <v>75</v>
      </c>
      <c r="Q20489">
        <v>7283104</v>
      </c>
      <c r="R20489" t="s">
        <v>83</v>
      </c>
      <c r="S20489" t="str">
        <f t="shared" si="320"/>
        <v>06/2023</v>
      </c>
    </row>
    <row r="20490" spans="1:19">
      <c r="A20490" t="s">
        <v>23979</v>
      </c>
      <c r="B20490" s="14" t="s">
        <v>23957</v>
      </c>
      <c r="C20490" t="s">
        <v>23980</v>
      </c>
      <c r="D20490" t="s">
        <v>34</v>
      </c>
      <c r="E20490" s="15">
        <f>F20490*'Cotação Dolar'!$B$2</f>
        <v>3375390</v>
      </c>
      <c r="F20490" s="12">
        <v>590000</v>
      </c>
      <c r="G20490" t="s">
        <v>86</v>
      </c>
      <c r="H20490" t="s">
        <v>115</v>
      </c>
      <c r="I20490" t="s">
        <v>255</v>
      </c>
      <c r="J20490" t="s">
        <v>55</v>
      </c>
      <c r="K20490" t="s">
        <v>56</v>
      </c>
      <c r="L20490" t="s">
        <v>66</v>
      </c>
      <c r="M20490" s="15">
        <f>N20490*'Cotação Dolar'!$B$2</f>
        <v>125862</v>
      </c>
      <c r="N20490" s="12">
        <v>22000</v>
      </c>
      <c r="O20490" t="s">
        <v>88</v>
      </c>
      <c r="P20490" t="s">
        <v>75</v>
      </c>
      <c r="Q20490">
        <v>8158587</v>
      </c>
      <c r="R20490" t="s">
        <v>89</v>
      </c>
      <c r="S20490" t="str">
        <f t="shared" si="320"/>
        <v>06/2023</v>
      </c>
    </row>
    <row r="20491" spans="1:19">
      <c r="A20491" t="s">
        <v>23981</v>
      </c>
      <c r="B20491" s="14" t="s">
        <v>23957</v>
      </c>
      <c r="C20491" t="s">
        <v>479</v>
      </c>
      <c r="D20491" t="s">
        <v>34</v>
      </c>
      <c r="E20491" s="15">
        <f>F20491*'Cotação Dolar'!$B$2</f>
        <v>8896155</v>
      </c>
      <c r="F20491" s="12">
        <v>1555000</v>
      </c>
      <c r="G20491" t="s">
        <v>153</v>
      </c>
      <c r="H20491" t="s">
        <v>322</v>
      </c>
      <c r="I20491" t="s">
        <v>323</v>
      </c>
      <c r="J20491" t="s">
        <v>55</v>
      </c>
      <c r="K20491" t="s">
        <v>56</v>
      </c>
      <c r="L20491" t="s">
        <v>40</v>
      </c>
      <c r="M20491" s="15">
        <f>N20491*'Cotação Dolar'!$B$2</f>
        <v>100117.5</v>
      </c>
      <c r="N20491" s="12">
        <v>17500</v>
      </c>
      <c r="O20491" t="s">
        <v>41</v>
      </c>
      <c r="P20491" t="s">
        <v>75</v>
      </c>
      <c r="Q20491">
        <v>7654532</v>
      </c>
      <c r="R20491" t="s">
        <v>42</v>
      </c>
      <c r="S20491" t="str">
        <f t="shared" si="320"/>
        <v>06/2023</v>
      </c>
    </row>
    <row r="20492" spans="1:19">
      <c r="A20492" t="s">
        <v>23982</v>
      </c>
      <c r="B20492" s="14" t="s">
        <v>23957</v>
      </c>
      <c r="C20492" t="s">
        <v>949</v>
      </c>
      <c r="D20492" t="s">
        <v>34</v>
      </c>
      <c r="E20492" s="15">
        <f>F20492*'Cotação Dolar'!$B$2</f>
        <v>4576800</v>
      </c>
      <c r="F20492" s="12">
        <v>800000</v>
      </c>
      <c r="G20492" t="s">
        <v>208</v>
      </c>
      <c r="H20492" t="s">
        <v>183</v>
      </c>
      <c r="I20492" t="s">
        <v>585</v>
      </c>
      <c r="J20492" t="s">
        <v>38</v>
      </c>
      <c r="K20492" t="s">
        <v>39</v>
      </c>
      <c r="L20492" t="s">
        <v>66</v>
      </c>
      <c r="M20492" s="15">
        <f>N20492*'Cotação Dolar'!$B$2</f>
        <v>291771</v>
      </c>
      <c r="N20492" s="12">
        <v>51000</v>
      </c>
      <c r="O20492" t="s">
        <v>48</v>
      </c>
      <c r="P20492" t="s">
        <v>126</v>
      </c>
      <c r="Q20492">
        <v>7534226</v>
      </c>
      <c r="R20492" t="s">
        <v>49</v>
      </c>
      <c r="S20492" t="str">
        <f t="shared" si="320"/>
        <v>06/2023</v>
      </c>
    </row>
    <row r="20493" spans="1:19">
      <c r="A20493" t="s">
        <v>23983</v>
      </c>
      <c r="B20493" s="14" t="s">
        <v>23957</v>
      </c>
      <c r="C20493" t="s">
        <v>953</v>
      </c>
      <c r="D20493" t="s">
        <v>34</v>
      </c>
      <c r="E20493" s="15">
        <f>F20493*'Cotação Dolar'!$B$2</f>
        <v>3604230</v>
      </c>
      <c r="F20493" s="12">
        <v>630000</v>
      </c>
      <c r="G20493" t="s">
        <v>286</v>
      </c>
      <c r="H20493" t="s">
        <v>338</v>
      </c>
      <c r="I20493" t="s">
        <v>339</v>
      </c>
      <c r="J20493" t="s">
        <v>38</v>
      </c>
      <c r="K20493" t="s">
        <v>39</v>
      </c>
      <c r="L20493" t="s">
        <v>66</v>
      </c>
      <c r="M20493" s="15">
        <f>N20493*'Cotação Dolar'!$B$2</f>
        <v>263166</v>
      </c>
      <c r="N20493" s="12">
        <v>46000</v>
      </c>
      <c r="O20493" t="s">
        <v>41</v>
      </c>
      <c r="P20493" t="s">
        <v>126</v>
      </c>
      <c r="Q20493">
        <v>8555332</v>
      </c>
      <c r="R20493" t="s">
        <v>42</v>
      </c>
      <c r="S20493" t="str">
        <f t="shared" si="320"/>
        <v>06/2023</v>
      </c>
    </row>
    <row r="20494" spans="1:19">
      <c r="A20494" t="s">
        <v>23984</v>
      </c>
      <c r="B20494" s="14" t="s">
        <v>23957</v>
      </c>
      <c r="C20494" t="s">
        <v>1633</v>
      </c>
      <c r="D20494" t="s">
        <v>102</v>
      </c>
      <c r="E20494" s="15">
        <f>F20494*'Cotação Dolar'!$B$2</f>
        <v>3489810</v>
      </c>
      <c r="F20494" s="12">
        <v>610000</v>
      </c>
      <c r="G20494" t="s">
        <v>63</v>
      </c>
      <c r="H20494" t="s">
        <v>97</v>
      </c>
      <c r="I20494" t="s">
        <v>407</v>
      </c>
      <c r="J20494" t="s">
        <v>38</v>
      </c>
      <c r="K20494" t="s">
        <v>39</v>
      </c>
      <c r="L20494" t="s">
        <v>66</v>
      </c>
      <c r="M20494" s="15">
        <f>N20494*'Cotação Dolar'!$B$2</f>
        <v>240282</v>
      </c>
      <c r="N20494" s="12">
        <v>42000</v>
      </c>
      <c r="O20494" t="s">
        <v>67</v>
      </c>
      <c r="P20494" t="s">
        <v>99</v>
      </c>
      <c r="Q20494">
        <v>6810920</v>
      </c>
      <c r="R20494" t="s">
        <v>68</v>
      </c>
      <c r="S20494" t="str">
        <f t="shared" si="320"/>
        <v>06/2023</v>
      </c>
    </row>
    <row r="20495" spans="1:19">
      <c r="A20495" t="s">
        <v>23985</v>
      </c>
      <c r="B20495" s="14" t="s">
        <v>23957</v>
      </c>
      <c r="C20495" t="s">
        <v>958</v>
      </c>
      <c r="D20495" t="s">
        <v>34</v>
      </c>
      <c r="E20495" s="15">
        <f>F20495*'Cotação Dolar'!$B$2</f>
        <v>2345610</v>
      </c>
      <c r="F20495" s="12">
        <v>410000</v>
      </c>
      <c r="G20495" t="s">
        <v>310</v>
      </c>
      <c r="H20495" t="s">
        <v>172</v>
      </c>
      <c r="I20495" t="s">
        <v>1389</v>
      </c>
      <c r="J20495" t="s">
        <v>55</v>
      </c>
      <c r="K20495" t="s">
        <v>56</v>
      </c>
      <c r="L20495" t="s">
        <v>40</v>
      </c>
      <c r="M20495" s="15">
        <f>N20495*'Cotação Dolar'!$B$2</f>
        <v>114420</v>
      </c>
      <c r="N20495" s="12">
        <v>20000</v>
      </c>
      <c r="O20495" t="s">
        <v>58</v>
      </c>
      <c r="P20495" t="s">
        <v>126</v>
      </c>
      <c r="Q20495">
        <v>7979837</v>
      </c>
      <c r="R20495" t="s">
        <v>60</v>
      </c>
      <c r="S20495" t="str">
        <f t="shared" si="320"/>
        <v>06/2023</v>
      </c>
    </row>
    <row r="20496" spans="1:19">
      <c r="A20496" t="s">
        <v>23986</v>
      </c>
      <c r="B20496" s="14" t="s">
        <v>23957</v>
      </c>
      <c r="C20496" t="s">
        <v>368</v>
      </c>
      <c r="D20496" t="s">
        <v>34</v>
      </c>
      <c r="E20496" s="15">
        <f>F20496*'Cotação Dolar'!$B$2</f>
        <v>3432600</v>
      </c>
      <c r="F20496" s="12">
        <v>600000</v>
      </c>
      <c r="G20496" t="s">
        <v>314</v>
      </c>
      <c r="H20496" t="s">
        <v>115</v>
      </c>
      <c r="I20496" t="s">
        <v>116</v>
      </c>
      <c r="J20496" t="s">
        <v>38</v>
      </c>
      <c r="K20496" t="s">
        <v>39</v>
      </c>
      <c r="L20496" t="s">
        <v>40</v>
      </c>
      <c r="M20496" s="15">
        <f>N20496*'Cotação Dolar'!$B$2</f>
        <v>51489</v>
      </c>
      <c r="N20496" s="12">
        <v>9000</v>
      </c>
      <c r="O20496" t="s">
        <v>67</v>
      </c>
      <c r="P20496" t="s">
        <v>13</v>
      </c>
      <c r="Q20496">
        <v>7387551</v>
      </c>
      <c r="R20496" t="s">
        <v>68</v>
      </c>
      <c r="S20496" t="str">
        <f t="shared" si="320"/>
        <v>06/2023</v>
      </c>
    </row>
    <row r="20497" spans="1:19">
      <c r="A20497" t="s">
        <v>23987</v>
      </c>
      <c r="B20497" s="14" t="s">
        <v>23957</v>
      </c>
      <c r="C20497" t="s">
        <v>961</v>
      </c>
      <c r="D20497" t="s">
        <v>102</v>
      </c>
      <c r="E20497" s="15">
        <f>F20497*'Cotação Dolar'!$B$2</f>
        <v>77233.5</v>
      </c>
      <c r="F20497" s="12">
        <v>13500</v>
      </c>
      <c r="G20497" t="s">
        <v>176</v>
      </c>
      <c r="H20497" t="s">
        <v>967</v>
      </c>
      <c r="I20497" t="s">
        <v>1052</v>
      </c>
      <c r="J20497" t="s">
        <v>55</v>
      </c>
      <c r="K20497" t="s">
        <v>56</v>
      </c>
      <c r="L20497" t="s">
        <v>66</v>
      </c>
      <c r="M20497" s="15">
        <f>N20497*'Cotação Dolar'!$B$2</f>
        <v>85815</v>
      </c>
      <c r="N20497" s="12">
        <v>15000</v>
      </c>
      <c r="O20497" t="s">
        <v>74</v>
      </c>
      <c r="P20497" t="s">
        <v>13</v>
      </c>
      <c r="Q20497">
        <v>8177663</v>
      </c>
      <c r="R20497" t="s">
        <v>76</v>
      </c>
      <c r="S20497" t="str">
        <f t="shared" si="320"/>
        <v>06/2023</v>
      </c>
    </row>
    <row r="20498" spans="1:19">
      <c r="A20498" t="s">
        <v>23988</v>
      </c>
      <c r="B20498" s="14" t="s">
        <v>23957</v>
      </c>
      <c r="C20498" t="s">
        <v>3084</v>
      </c>
      <c r="D20498" t="s">
        <v>34</v>
      </c>
      <c r="E20498" s="15">
        <f>F20498*'Cotação Dolar'!$B$2</f>
        <v>3524136</v>
      </c>
      <c r="F20498" s="12">
        <v>616000</v>
      </c>
      <c r="G20498" t="s">
        <v>96</v>
      </c>
      <c r="H20498" t="s">
        <v>80</v>
      </c>
      <c r="I20498" t="s">
        <v>81</v>
      </c>
      <c r="J20498" t="s">
        <v>55</v>
      </c>
      <c r="K20498" t="s">
        <v>56</v>
      </c>
      <c r="L20498" t="s">
        <v>66</v>
      </c>
      <c r="M20498" s="15">
        <f>N20498*'Cotação Dolar'!$B$2</f>
        <v>108699</v>
      </c>
      <c r="N20498" s="12">
        <v>19000</v>
      </c>
      <c r="O20498" t="s">
        <v>82</v>
      </c>
      <c r="P20498" t="s">
        <v>75</v>
      </c>
      <c r="Q20498">
        <v>8365835</v>
      </c>
      <c r="R20498" t="s">
        <v>83</v>
      </c>
      <c r="S20498" t="str">
        <f t="shared" si="320"/>
        <v>06/2023</v>
      </c>
    </row>
    <row r="20499" spans="1:19">
      <c r="A20499" t="s">
        <v>23989</v>
      </c>
      <c r="B20499" s="14" t="s">
        <v>23957</v>
      </c>
      <c r="C20499" t="s">
        <v>1020</v>
      </c>
      <c r="D20499" t="s">
        <v>102</v>
      </c>
      <c r="E20499" s="15">
        <f>F20499*'Cotação Dolar'!$B$2</f>
        <v>77233.5</v>
      </c>
      <c r="F20499" s="12">
        <v>13500</v>
      </c>
      <c r="G20499" t="s">
        <v>106</v>
      </c>
      <c r="H20499" t="s">
        <v>172</v>
      </c>
      <c r="I20499" t="s">
        <v>173</v>
      </c>
      <c r="J20499" t="s">
        <v>38</v>
      </c>
      <c r="K20499" t="s">
        <v>39</v>
      </c>
      <c r="L20499" t="s">
        <v>40</v>
      </c>
      <c r="M20499" s="15">
        <f>N20499*'Cotação Dolar'!$B$2</f>
        <v>108699</v>
      </c>
      <c r="N20499" s="12">
        <v>19000</v>
      </c>
      <c r="O20499" t="s">
        <v>88</v>
      </c>
      <c r="P20499" t="s">
        <v>59</v>
      </c>
      <c r="Q20499">
        <v>8318072</v>
      </c>
      <c r="R20499" t="s">
        <v>89</v>
      </c>
      <c r="S20499" t="str">
        <f t="shared" si="320"/>
        <v>06/2023</v>
      </c>
    </row>
    <row r="20500" spans="1:19">
      <c r="A20500" t="s">
        <v>23990</v>
      </c>
      <c r="B20500" s="14" t="s">
        <v>23957</v>
      </c>
      <c r="C20500" t="s">
        <v>2335</v>
      </c>
      <c r="D20500" t="s">
        <v>34</v>
      </c>
      <c r="E20500" s="15">
        <f>F20500*'Cotação Dolar'!$B$2</f>
        <v>77233.5</v>
      </c>
      <c r="F20500" s="12">
        <v>13500</v>
      </c>
      <c r="G20500" t="s">
        <v>119</v>
      </c>
      <c r="H20500" t="s">
        <v>389</v>
      </c>
      <c r="I20500" t="s">
        <v>844</v>
      </c>
      <c r="J20500" t="s">
        <v>38</v>
      </c>
      <c r="K20500" t="s">
        <v>39</v>
      </c>
      <c r="L20500" t="s">
        <v>66</v>
      </c>
      <c r="M20500" s="15">
        <f>N20500*'Cotação Dolar'!$B$2</f>
        <v>85815</v>
      </c>
      <c r="N20500" s="12">
        <v>15000</v>
      </c>
      <c r="O20500" t="s">
        <v>58</v>
      </c>
      <c r="P20500" t="s">
        <v>13</v>
      </c>
      <c r="Q20500">
        <v>6768289</v>
      </c>
      <c r="R20500" t="s">
        <v>89</v>
      </c>
      <c r="S20500" t="str">
        <f t="shared" si="320"/>
        <v>06/2023</v>
      </c>
    </row>
    <row r="20501" spans="1:19">
      <c r="A20501" t="s">
        <v>23991</v>
      </c>
      <c r="B20501" s="14" t="s">
        <v>23957</v>
      </c>
      <c r="C20501" t="s">
        <v>1729</v>
      </c>
      <c r="D20501" t="s">
        <v>34</v>
      </c>
      <c r="E20501" s="15">
        <f>F20501*'Cotação Dolar'!$B$2</f>
        <v>3661440</v>
      </c>
      <c r="F20501" s="12">
        <v>640000</v>
      </c>
      <c r="G20501" t="s">
        <v>158</v>
      </c>
      <c r="H20501" t="s">
        <v>389</v>
      </c>
      <c r="I20501" t="s">
        <v>432</v>
      </c>
      <c r="J20501" t="s">
        <v>38</v>
      </c>
      <c r="K20501" t="s">
        <v>39</v>
      </c>
      <c r="L20501" t="s">
        <v>66</v>
      </c>
      <c r="M20501" s="15">
        <f>N20501*'Cotação Dolar'!$B$2</f>
        <v>177351</v>
      </c>
      <c r="N20501" s="12">
        <v>31000</v>
      </c>
      <c r="O20501" t="s">
        <v>67</v>
      </c>
      <c r="P20501" t="s">
        <v>75</v>
      </c>
      <c r="Q20501">
        <v>6231954</v>
      </c>
      <c r="R20501" t="s">
        <v>42</v>
      </c>
      <c r="S20501" t="str">
        <f t="shared" si="320"/>
        <v>06/2023</v>
      </c>
    </row>
    <row r="20502" spans="1:19">
      <c r="A20502" t="s">
        <v>23992</v>
      </c>
      <c r="B20502" s="14" t="s">
        <v>23957</v>
      </c>
      <c r="C20502" t="s">
        <v>4967</v>
      </c>
      <c r="D20502" t="s">
        <v>102</v>
      </c>
      <c r="E20502" s="15">
        <f>F20502*'Cotação Dolar'!$B$2</f>
        <v>5721000</v>
      </c>
      <c r="F20502" s="12">
        <v>1000000</v>
      </c>
      <c r="G20502" t="s">
        <v>212</v>
      </c>
      <c r="H20502" t="s">
        <v>46</v>
      </c>
      <c r="I20502" t="s">
        <v>366</v>
      </c>
      <c r="J20502" t="s">
        <v>55</v>
      </c>
      <c r="K20502" t="s">
        <v>56</v>
      </c>
      <c r="L20502" t="s">
        <v>66</v>
      </c>
      <c r="M20502" s="15">
        <f>N20502*'Cotação Dolar'!$B$2</f>
        <v>91541.721000000005</v>
      </c>
      <c r="N20502" s="12">
        <v>16001</v>
      </c>
      <c r="O20502" t="s">
        <v>58</v>
      </c>
      <c r="P20502" t="s">
        <v>99</v>
      </c>
      <c r="Q20502">
        <v>8409830</v>
      </c>
      <c r="R20502" t="s">
        <v>89</v>
      </c>
      <c r="S20502" t="str">
        <f t="shared" si="320"/>
        <v>06/2023</v>
      </c>
    </row>
    <row r="20503" spans="1:19">
      <c r="A20503" t="s">
        <v>23993</v>
      </c>
      <c r="B20503" s="14" t="s">
        <v>23957</v>
      </c>
      <c r="C20503" t="s">
        <v>1165</v>
      </c>
      <c r="D20503" t="s">
        <v>34</v>
      </c>
      <c r="E20503" s="15">
        <f>F20503*'Cotação Dolar'!$B$2</f>
        <v>3730092</v>
      </c>
      <c r="F20503" s="12">
        <v>652000</v>
      </c>
      <c r="G20503" t="s">
        <v>286</v>
      </c>
      <c r="H20503" t="s">
        <v>149</v>
      </c>
      <c r="I20503" t="s">
        <v>150</v>
      </c>
      <c r="J20503" t="s">
        <v>55</v>
      </c>
      <c r="K20503" t="s">
        <v>56</v>
      </c>
      <c r="L20503" t="s">
        <v>66</v>
      </c>
      <c r="M20503" s="15">
        <f>N20503*'Cotação Dolar'!$B$2</f>
        <v>125867.72100000001</v>
      </c>
      <c r="N20503" s="12">
        <v>22001</v>
      </c>
      <c r="O20503" t="s">
        <v>41</v>
      </c>
      <c r="P20503" t="s">
        <v>99</v>
      </c>
      <c r="Q20503">
        <v>8811465</v>
      </c>
      <c r="R20503" t="s">
        <v>68</v>
      </c>
      <c r="S20503" t="str">
        <f t="shared" si="320"/>
        <v>06/2023</v>
      </c>
    </row>
    <row r="20504" spans="1:19">
      <c r="A20504" t="s">
        <v>23994</v>
      </c>
      <c r="B20504" s="14" t="s">
        <v>23957</v>
      </c>
      <c r="C20504" t="s">
        <v>1117</v>
      </c>
      <c r="D20504" t="s">
        <v>34</v>
      </c>
      <c r="E20504" s="15">
        <f>F20504*'Cotação Dolar'!$B$2</f>
        <v>9525465</v>
      </c>
      <c r="F20504" s="12">
        <v>1665000</v>
      </c>
      <c r="G20504" t="s">
        <v>92</v>
      </c>
      <c r="H20504" t="s">
        <v>46</v>
      </c>
      <c r="I20504" t="s">
        <v>169</v>
      </c>
      <c r="J20504" t="s">
        <v>38</v>
      </c>
      <c r="K20504" t="s">
        <v>39</v>
      </c>
      <c r="L20504" t="s">
        <v>66</v>
      </c>
      <c r="M20504" s="15">
        <f>N20504*'Cotação Dolar'!$B$2</f>
        <v>237421.5</v>
      </c>
      <c r="N20504" s="12">
        <v>41500</v>
      </c>
      <c r="O20504" t="s">
        <v>88</v>
      </c>
      <c r="P20504" t="s">
        <v>13</v>
      </c>
      <c r="Q20504">
        <v>7968324</v>
      </c>
      <c r="R20504" t="s">
        <v>68</v>
      </c>
      <c r="S20504" t="str">
        <f t="shared" si="320"/>
        <v>06/2023</v>
      </c>
    </row>
    <row r="20505" spans="1:19">
      <c r="A20505" t="s">
        <v>23995</v>
      </c>
      <c r="B20505" s="14" t="s">
        <v>23957</v>
      </c>
      <c r="C20505" t="s">
        <v>11723</v>
      </c>
      <c r="D20505" t="s">
        <v>34</v>
      </c>
      <c r="E20505" s="15">
        <f>F20505*'Cotação Dolar'!$B$2</f>
        <v>12643410</v>
      </c>
      <c r="F20505" s="12">
        <v>2210000</v>
      </c>
      <c r="G20505" t="s">
        <v>176</v>
      </c>
      <c r="H20505" t="s">
        <v>36</v>
      </c>
      <c r="I20505" t="s">
        <v>37</v>
      </c>
      <c r="J20505" t="s">
        <v>55</v>
      </c>
      <c r="K20505" t="s">
        <v>56</v>
      </c>
      <c r="L20505" t="s">
        <v>40</v>
      </c>
      <c r="M20505" s="15">
        <f>N20505*'Cotação Dolar'!$B$2</f>
        <v>102978</v>
      </c>
      <c r="N20505" s="12">
        <v>18000</v>
      </c>
      <c r="O20505" t="s">
        <v>74</v>
      </c>
      <c r="P20505" t="s">
        <v>13</v>
      </c>
      <c r="Q20505">
        <v>6227132</v>
      </c>
      <c r="R20505" t="s">
        <v>76</v>
      </c>
      <c r="S20505" t="str">
        <f t="shared" si="320"/>
        <v>06/2023</v>
      </c>
    </row>
    <row r="20506" spans="1:19">
      <c r="A20506" t="s">
        <v>23996</v>
      </c>
      <c r="B20506" s="14" t="s">
        <v>23957</v>
      </c>
      <c r="C20506" t="s">
        <v>23997</v>
      </c>
      <c r="D20506" t="s">
        <v>34</v>
      </c>
      <c r="E20506" s="15">
        <f>F20506*'Cotação Dolar'!$B$2</f>
        <v>4531032</v>
      </c>
      <c r="F20506" s="12">
        <v>792000</v>
      </c>
      <c r="G20506" t="s">
        <v>158</v>
      </c>
      <c r="H20506" t="s">
        <v>164</v>
      </c>
      <c r="I20506" t="s">
        <v>726</v>
      </c>
      <c r="J20506" t="s">
        <v>38</v>
      </c>
      <c r="K20506" t="s">
        <v>39</v>
      </c>
      <c r="L20506" t="s">
        <v>66</v>
      </c>
      <c r="M20506" s="15">
        <f>N20506*'Cotação Dolar'!$B$2</f>
        <v>102983.72100000001</v>
      </c>
      <c r="N20506" s="12">
        <v>18001</v>
      </c>
      <c r="O20506" t="s">
        <v>67</v>
      </c>
      <c r="P20506" t="s">
        <v>99</v>
      </c>
      <c r="Q20506">
        <v>8027627</v>
      </c>
      <c r="R20506" t="s">
        <v>89</v>
      </c>
      <c r="S20506" t="str">
        <f t="shared" si="320"/>
        <v>06/2023</v>
      </c>
    </row>
    <row r="20507" spans="1:19">
      <c r="A20507" t="s">
        <v>23998</v>
      </c>
      <c r="B20507" s="14" t="s">
        <v>23999</v>
      </c>
      <c r="C20507" t="s">
        <v>24000</v>
      </c>
      <c r="D20507" t="s">
        <v>34</v>
      </c>
      <c r="E20507" s="15">
        <f>F20507*'Cotação Dolar'!$B$2</f>
        <v>3180876</v>
      </c>
      <c r="F20507" s="12">
        <v>556000</v>
      </c>
      <c r="G20507" t="s">
        <v>106</v>
      </c>
      <c r="H20507" t="s">
        <v>338</v>
      </c>
      <c r="I20507" t="s">
        <v>339</v>
      </c>
      <c r="J20507" t="s">
        <v>38</v>
      </c>
      <c r="K20507" t="s">
        <v>39</v>
      </c>
      <c r="L20507" t="s">
        <v>66</v>
      </c>
      <c r="M20507" s="15">
        <f>N20507*'Cotação Dolar'!$B$2</f>
        <v>263171.72100000002</v>
      </c>
      <c r="N20507" s="12">
        <v>46001</v>
      </c>
      <c r="O20507" t="s">
        <v>88</v>
      </c>
      <c r="P20507" t="s">
        <v>126</v>
      </c>
      <c r="Q20507">
        <v>6842291</v>
      </c>
      <c r="R20507" t="s">
        <v>89</v>
      </c>
      <c r="S20507" t="str">
        <f t="shared" si="320"/>
        <v>07/2023</v>
      </c>
    </row>
    <row r="20508" spans="1:19">
      <c r="A20508" t="s">
        <v>24001</v>
      </c>
      <c r="B20508" s="14" t="s">
        <v>23999</v>
      </c>
      <c r="C20508" t="s">
        <v>1319</v>
      </c>
      <c r="D20508" t="s">
        <v>102</v>
      </c>
      <c r="E20508" s="15">
        <f>F20508*'Cotação Dolar'!$B$2</f>
        <v>4119120</v>
      </c>
      <c r="F20508" s="12">
        <v>720000</v>
      </c>
      <c r="G20508" t="s">
        <v>212</v>
      </c>
      <c r="H20508" t="s">
        <v>80</v>
      </c>
      <c r="I20508" t="s">
        <v>217</v>
      </c>
      <c r="J20508" t="s">
        <v>55</v>
      </c>
      <c r="K20508" t="s">
        <v>56</v>
      </c>
      <c r="L20508" t="s">
        <v>40</v>
      </c>
      <c r="M20508" s="15">
        <f>N20508*'Cotação Dolar'!$B$2</f>
        <v>240282</v>
      </c>
      <c r="N20508" s="12">
        <v>42000</v>
      </c>
      <c r="O20508" t="s">
        <v>58</v>
      </c>
      <c r="P20508" t="s">
        <v>99</v>
      </c>
      <c r="Q20508">
        <v>8613376</v>
      </c>
      <c r="R20508" t="s">
        <v>76</v>
      </c>
      <c r="S20508" t="str">
        <f t="shared" si="320"/>
        <v>07/2023</v>
      </c>
    </row>
    <row r="20509" spans="1:19">
      <c r="A20509" t="s">
        <v>24002</v>
      </c>
      <c r="B20509" s="14" t="s">
        <v>23999</v>
      </c>
      <c r="C20509" t="s">
        <v>24003</v>
      </c>
      <c r="D20509" t="s">
        <v>34</v>
      </c>
      <c r="E20509" s="15">
        <f>F20509*'Cotação Dolar'!$B$2</f>
        <v>4119120</v>
      </c>
      <c r="F20509" s="12">
        <v>720000</v>
      </c>
      <c r="G20509" t="s">
        <v>114</v>
      </c>
      <c r="H20509" t="s">
        <v>172</v>
      </c>
      <c r="I20509" t="s">
        <v>1389</v>
      </c>
      <c r="J20509" t="s">
        <v>55</v>
      </c>
      <c r="K20509" t="s">
        <v>56</v>
      </c>
      <c r="L20509" t="s">
        <v>40</v>
      </c>
      <c r="M20509" s="15">
        <f>N20509*'Cotação Dolar'!$B$2</f>
        <v>114425.72100000001</v>
      </c>
      <c r="N20509" s="12">
        <v>20001</v>
      </c>
      <c r="O20509" t="s">
        <v>48</v>
      </c>
      <c r="P20509" t="s">
        <v>126</v>
      </c>
      <c r="Q20509">
        <v>6175750</v>
      </c>
      <c r="R20509" t="s">
        <v>49</v>
      </c>
      <c r="S20509" t="str">
        <f t="shared" si="320"/>
        <v>07/2023</v>
      </c>
    </row>
    <row r="20510" spans="1:19">
      <c r="A20510" t="s">
        <v>24004</v>
      </c>
      <c r="B20510" s="14" t="s">
        <v>23999</v>
      </c>
      <c r="C20510" t="s">
        <v>688</v>
      </c>
      <c r="D20510" t="s">
        <v>34</v>
      </c>
      <c r="E20510" s="15">
        <f>F20510*'Cotação Dolar'!$B$2</f>
        <v>77233.5</v>
      </c>
      <c r="F20510" s="12">
        <v>13500</v>
      </c>
      <c r="G20510" t="s">
        <v>119</v>
      </c>
      <c r="H20510" t="s">
        <v>115</v>
      </c>
      <c r="I20510" t="s">
        <v>116</v>
      </c>
      <c r="J20510" t="s">
        <v>38</v>
      </c>
      <c r="K20510" t="s">
        <v>39</v>
      </c>
      <c r="L20510" t="s">
        <v>40</v>
      </c>
      <c r="M20510" s="15">
        <f>N20510*'Cotação Dolar'!$B$2</f>
        <v>51494.720999999998</v>
      </c>
      <c r="N20510" s="12">
        <v>9001</v>
      </c>
      <c r="O20510" t="s">
        <v>58</v>
      </c>
      <c r="P20510" t="s">
        <v>13</v>
      </c>
      <c r="Q20510">
        <v>8838507</v>
      </c>
      <c r="R20510" t="s">
        <v>60</v>
      </c>
      <c r="S20510" t="str">
        <f t="shared" si="320"/>
        <v>07/2023</v>
      </c>
    </row>
    <row r="20511" spans="1:19">
      <c r="A20511" t="s">
        <v>24005</v>
      </c>
      <c r="B20511" s="14" t="s">
        <v>23999</v>
      </c>
      <c r="C20511" t="s">
        <v>2219</v>
      </c>
      <c r="D20511" t="s">
        <v>34</v>
      </c>
      <c r="E20511" s="15">
        <f>F20511*'Cotação Dolar'!$B$2</f>
        <v>5372019</v>
      </c>
      <c r="F20511" s="12">
        <v>939000</v>
      </c>
      <c r="G20511" t="s">
        <v>158</v>
      </c>
      <c r="H20511" t="s">
        <v>967</v>
      </c>
      <c r="I20511" t="s">
        <v>1052</v>
      </c>
      <c r="J20511" t="s">
        <v>55</v>
      </c>
      <c r="K20511" t="s">
        <v>56</v>
      </c>
      <c r="L20511" t="s">
        <v>66</v>
      </c>
      <c r="M20511" s="15">
        <f>N20511*'Cotação Dolar'!$B$2</f>
        <v>85820.721000000005</v>
      </c>
      <c r="N20511" s="12">
        <v>15001</v>
      </c>
      <c r="O20511" t="s">
        <v>67</v>
      </c>
      <c r="P20511" t="s">
        <v>13</v>
      </c>
      <c r="Q20511">
        <v>7148562</v>
      </c>
      <c r="R20511" t="s">
        <v>68</v>
      </c>
      <c r="S20511" t="str">
        <f t="shared" si="320"/>
        <v>07/2023</v>
      </c>
    </row>
    <row r="20512" spans="1:19">
      <c r="A20512" t="s">
        <v>24006</v>
      </c>
      <c r="B20512" s="14" t="s">
        <v>23999</v>
      </c>
      <c r="C20512" t="s">
        <v>24007</v>
      </c>
      <c r="D20512" t="s">
        <v>34</v>
      </c>
      <c r="E20512" s="15">
        <f>F20512*'Cotação Dolar'!$B$2</f>
        <v>4290750</v>
      </c>
      <c r="F20512" s="12">
        <v>750000</v>
      </c>
      <c r="G20512" t="s">
        <v>163</v>
      </c>
      <c r="H20512" t="s">
        <v>80</v>
      </c>
      <c r="I20512" t="s">
        <v>81</v>
      </c>
      <c r="J20512" t="s">
        <v>55</v>
      </c>
      <c r="K20512" t="s">
        <v>56</v>
      </c>
      <c r="L20512" t="s">
        <v>66</v>
      </c>
      <c r="M20512" s="15">
        <f>N20512*'Cotação Dolar'!$B$2</f>
        <v>108704.72100000001</v>
      </c>
      <c r="N20512" s="12">
        <v>19001</v>
      </c>
      <c r="O20512" t="s">
        <v>74</v>
      </c>
      <c r="P20512" t="s">
        <v>75</v>
      </c>
      <c r="Q20512">
        <v>8099123</v>
      </c>
      <c r="R20512" t="s">
        <v>76</v>
      </c>
      <c r="S20512" t="str">
        <f t="shared" si="320"/>
        <v>07/2023</v>
      </c>
    </row>
    <row r="20513" spans="1:19">
      <c r="A20513" t="s">
        <v>24008</v>
      </c>
      <c r="B20513" s="14" t="s">
        <v>23999</v>
      </c>
      <c r="C20513" t="s">
        <v>157</v>
      </c>
      <c r="D20513" t="s">
        <v>34</v>
      </c>
      <c r="E20513" s="15">
        <f>F20513*'Cotação Dolar'!$B$2</f>
        <v>4147725</v>
      </c>
      <c r="F20513" s="12">
        <v>725000</v>
      </c>
      <c r="G20513" t="s">
        <v>168</v>
      </c>
      <c r="H20513" t="s">
        <v>172</v>
      </c>
      <c r="I20513" t="s">
        <v>173</v>
      </c>
      <c r="J20513" t="s">
        <v>38</v>
      </c>
      <c r="K20513" t="s">
        <v>39</v>
      </c>
      <c r="L20513" t="s">
        <v>40</v>
      </c>
      <c r="M20513" s="15">
        <f>N20513*'Cotação Dolar'!$B$2</f>
        <v>108704.72100000001</v>
      </c>
      <c r="N20513" s="12">
        <v>19001</v>
      </c>
      <c r="O20513" t="s">
        <v>82</v>
      </c>
      <c r="P20513" t="s">
        <v>59</v>
      </c>
      <c r="Q20513">
        <v>6919777</v>
      </c>
      <c r="R20513" t="s">
        <v>83</v>
      </c>
      <c r="S20513" t="str">
        <f t="shared" si="320"/>
        <v>07/2023</v>
      </c>
    </row>
    <row r="20514" spans="1:19">
      <c r="A20514" t="s">
        <v>24009</v>
      </c>
      <c r="B20514" s="14" t="s">
        <v>23999</v>
      </c>
      <c r="C20514" t="s">
        <v>7132</v>
      </c>
      <c r="D20514" t="s">
        <v>34</v>
      </c>
      <c r="E20514" s="15">
        <f>F20514*'Cotação Dolar'!$B$2</f>
        <v>77233.5</v>
      </c>
      <c r="F20514" s="12">
        <v>13500</v>
      </c>
      <c r="G20514" t="s">
        <v>262</v>
      </c>
      <c r="H20514" t="s">
        <v>36</v>
      </c>
      <c r="I20514" t="s">
        <v>734</v>
      </c>
      <c r="J20514" t="s">
        <v>38</v>
      </c>
      <c r="K20514" t="s">
        <v>39</v>
      </c>
      <c r="L20514" t="s">
        <v>40</v>
      </c>
      <c r="M20514" s="15">
        <f>N20514*'Cotação Dolar'!$B$2</f>
        <v>348981</v>
      </c>
      <c r="N20514" s="12">
        <v>61000</v>
      </c>
      <c r="O20514" t="s">
        <v>74</v>
      </c>
      <c r="P20514" t="s">
        <v>99</v>
      </c>
      <c r="Q20514">
        <v>7123658</v>
      </c>
      <c r="R20514" t="s">
        <v>89</v>
      </c>
      <c r="S20514" t="str">
        <f t="shared" si="320"/>
        <v>07/2023</v>
      </c>
    </row>
    <row r="20515" spans="1:19">
      <c r="A20515" t="s">
        <v>24010</v>
      </c>
      <c r="B20515" s="14" t="s">
        <v>23999</v>
      </c>
      <c r="C20515" t="s">
        <v>725</v>
      </c>
      <c r="D20515" t="s">
        <v>34</v>
      </c>
      <c r="E20515" s="15">
        <f>F20515*'Cotação Dolar'!$B$2</f>
        <v>6593452.5</v>
      </c>
      <c r="F20515" s="12">
        <v>1152500</v>
      </c>
      <c r="G20515" t="s">
        <v>266</v>
      </c>
      <c r="H20515" t="s">
        <v>46</v>
      </c>
      <c r="I20515" t="s">
        <v>366</v>
      </c>
      <c r="J20515" t="s">
        <v>38</v>
      </c>
      <c r="K20515" t="s">
        <v>39</v>
      </c>
      <c r="L20515" t="s">
        <v>66</v>
      </c>
      <c r="M20515" s="15">
        <f>N20515*'Cotação Dolar'!$B$2</f>
        <v>258875.25</v>
      </c>
      <c r="N20515" s="12">
        <v>45250</v>
      </c>
      <c r="O20515" t="s">
        <v>82</v>
      </c>
      <c r="P20515" t="s">
        <v>99</v>
      </c>
      <c r="Q20515">
        <v>7548290</v>
      </c>
      <c r="R20515" t="s">
        <v>42</v>
      </c>
      <c r="S20515" t="str">
        <f t="shared" si="320"/>
        <v>07/2023</v>
      </c>
    </row>
    <row r="20516" spans="1:19">
      <c r="A20516" t="s">
        <v>24011</v>
      </c>
      <c r="B20516" s="14" t="s">
        <v>23999</v>
      </c>
      <c r="C20516" t="s">
        <v>6882</v>
      </c>
      <c r="D20516" t="s">
        <v>34</v>
      </c>
      <c r="E20516" s="15">
        <f>F20516*'Cotação Dolar'!$B$2</f>
        <v>4920060</v>
      </c>
      <c r="F20516" s="12">
        <v>860000</v>
      </c>
      <c r="G20516" t="s">
        <v>45</v>
      </c>
      <c r="H20516" t="s">
        <v>53</v>
      </c>
      <c r="I20516" t="s">
        <v>54</v>
      </c>
      <c r="J20516" t="s">
        <v>38</v>
      </c>
      <c r="K20516" t="s">
        <v>39</v>
      </c>
      <c r="L20516" t="s">
        <v>40</v>
      </c>
      <c r="M20516" s="15">
        <f>N20516*'Cotação Dolar'!$B$2</f>
        <v>343265.72100000002</v>
      </c>
      <c r="N20516" s="12">
        <v>60001</v>
      </c>
      <c r="O20516" t="s">
        <v>48</v>
      </c>
      <c r="P20516" t="s">
        <v>59</v>
      </c>
      <c r="Q20516">
        <v>8277175</v>
      </c>
      <c r="R20516" t="s">
        <v>49</v>
      </c>
      <c r="S20516" t="str">
        <f t="shared" si="320"/>
        <v>07/2023</v>
      </c>
    </row>
    <row r="20517" spans="1:19">
      <c r="A20517" t="s">
        <v>24012</v>
      </c>
      <c r="B20517" s="14" t="s">
        <v>23999</v>
      </c>
      <c r="C20517" t="s">
        <v>24013</v>
      </c>
      <c r="D20517" t="s">
        <v>34</v>
      </c>
      <c r="E20517" s="15">
        <f>F20517*'Cotação Dolar'!$B$2</f>
        <v>5492160</v>
      </c>
      <c r="F20517" s="12">
        <v>960000</v>
      </c>
      <c r="G20517" t="s">
        <v>52</v>
      </c>
      <c r="H20517" t="s">
        <v>36</v>
      </c>
      <c r="I20517" t="s">
        <v>783</v>
      </c>
      <c r="J20517" t="s">
        <v>38</v>
      </c>
      <c r="K20517" t="s">
        <v>39</v>
      </c>
      <c r="L20517" t="s">
        <v>66</v>
      </c>
      <c r="M20517" s="15">
        <f>N20517*'Cotação Dolar'!$B$2</f>
        <v>108704.72100000001</v>
      </c>
      <c r="N20517" s="12">
        <v>19001</v>
      </c>
      <c r="O20517" t="s">
        <v>58</v>
      </c>
      <c r="P20517" t="s">
        <v>126</v>
      </c>
      <c r="Q20517">
        <v>7515683</v>
      </c>
      <c r="R20517" t="s">
        <v>60</v>
      </c>
      <c r="S20517" t="str">
        <f t="shared" si="320"/>
        <v>07/2023</v>
      </c>
    </row>
    <row r="20518" spans="1:19">
      <c r="A20518" t="s">
        <v>24014</v>
      </c>
      <c r="B20518" s="14" t="s">
        <v>23999</v>
      </c>
      <c r="C20518" t="s">
        <v>6397</v>
      </c>
      <c r="D20518" t="s">
        <v>34</v>
      </c>
      <c r="E20518" s="15">
        <f>F20518*'Cotação Dolar'!$B$2</f>
        <v>4676917.5</v>
      </c>
      <c r="F20518" s="12">
        <v>817500</v>
      </c>
      <c r="G20518" t="s">
        <v>63</v>
      </c>
      <c r="H20518" t="s">
        <v>80</v>
      </c>
      <c r="I20518" t="s">
        <v>81</v>
      </c>
      <c r="J20518" t="s">
        <v>38</v>
      </c>
      <c r="K20518" t="s">
        <v>39</v>
      </c>
      <c r="L20518" t="s">
        <v>66</v>
      </c>
      <c r="M20518" s="15">
        <f>N20518*'Cotação Dolar'!$B$2</f>
        <v>123007.22100000001</v>
      </c>
      <c r="N20518" s="12">
        <v>21501</v>
      </c>
      <c r="O20518" t="s">
        <v>67</v>
      </c>
      <c r="P20518" t="s">
        <v>75</v>
      </c>
      <c r="Q20518">
        <v>6327244</v>
      </c>
      <c r="R20518" t="s">
        <v>68</v>
      </c>
      <c r="S20518" t="str">
        <f t="shared" si="320"/>
        <v>07/2023</v>
      </c>
    </row>
    <row r="20519" spans="1:19">
      <c r="A20519" t="s">
        <v>24015</v>
      </c>
      <c r="B20519" s="14" t="s">
        <v>23999</v>
      </c>
      <c r="C20519" t="s">
        <v>537</v>
      </c>
      <c r="D20519" t="s">
        <v>102</v>
      </c>
      <c r="E20519" s="15">
        <f>F20519*'Cotação Dolar'!$B$2</f>
        <v>3804465</v>
      </c>
      <c r="F20519" s="12">
        <v>665000</v>
      </c>
      <c r="G20519" t="s">
        <v>71</v>
      </c>
      <c r="H20519" t="s">
        <v>142</v>
      </c>
      <c r="I20519" t="s">
        <v>891</v>
      </c>
      <c r="J20519" t="s">
        <v>38</v>
      </c>
      <c r="K20519" t="s">
        <v>39</v>
      </c>
      <c r="L20519" t="s">
        <v>66</v>
      </c>
      <c r="M20519" s="15">
        <f>N20519*'Cotação Dolar'!$B$2</f>
        <v>68657.721000000005</v>
      </c>
      <c r="N20519" s="12">
        <v>12001</v>
      </c>
      <c r="O20519" t="s">
        <v>74</v>
      </c>
      <c r="P20519" t="s">
        <v>13</v>
      </c>
      <c r="Q20519">
        <v>8147105</v>
      </c>
      <c r="R20519" t="s">
        <v>76</v>
      </c>
      <c r="S20519" t="str">
        <f t="shared" si="320"/>
        <v>07/2023</v>
      </c>
    </row>
    <row r="20520" spans="1:19">
      <c r="A20520" t="s">
        <v>24016</v>
      </c>
      <c r="B20520" s="14" t="s">
        <v>23999</v>
      </c>
      <c r="C20520" t="s">
        <v>2332</v>
      </c>
      <c r="D20520" t="s">
        <v>102</v>
      </c>
      <c r="E20520" s="15">
        <f>F20520*'Cotação Dolar'!$B$2</f>
        <v>4039026</v>
      </c>
      <c r="F20520" s="12">
        <v>706000</v>
      </c>
      <c r="G20520" t="s">
        <v>79</v>
      </c>
      <c r="H20520" t="s">
        <v>164</v>
      </c>
      <c r="I20520" t="s">
        <v>797</v>
      </c>
      <c r="J20520" t="s">
        <v>38</v>
      </c>
      <c r="K20520" t="s">
        <v>39</v>
      </c>
      <c r="L20520" t="s">
        <v>66</v>
      </c>
      <c r="M20520" s="15">
        <f>N20520*'Cotação Dolar'!$B$2</f>
        <v>114425.72100000001</v>
      </c>
      <c r="N20520" s="12">
        <v>20001</v>
      </c>
      <c r="O20520" t="s">
        <v>82</v>
      </c>
      <c r="P20520" t="s">
        <v>13</v>
      </c>
      <c r="Q20520">
        <v>8348101</v>
      </c>
      <c r="R20520" t="s">
        <v>83</v>
      </c>
      <c r="S20520" t="str">
        <f t="shared" si="320"/>
        <v>07/2023</v>
      </c>
    </row>
    <row r="20521" spans="1:19">
      <c r="A20521" t="s">
        <v>24017</v>
      </c>
      <c r="B20521" s="14" t="s">
        <v>23999</v>
      </c>
      <c r="C20521" t="s">
        <v>24018</v>
      </c>
      <c r="D20521" t="s">
        <v>34</v>
      </c>
      <c r="E20521" s="15">
        <f>F20521*'Cotação Dolar'!$B$2</f>
        <v>5177505</v>
      </c>
      <c r="F20521" s="12">
        <v>905000</v>
      </c>
      <c r="G20521" t="s">
        <v>86</v>
      </c>
      <c r="H20521" t="s">
        <v>115</v>
      </c>
      <c r="I20521" t="s">
        <v>255</v>
      </c>
      <c r="J20521" t="s">
        <v>38</v>
      </c>
      <c r="K20521" t="s">
        <v>39</v>
      </c>
      <c r="L20521" t="s">
        <v>40</v>
      </c>
      <c r="M20521" s="15">
        <f>N20521*'Cotação Dolar'!$B$2</f>
        <v>188798.72099999999</v>
      </c>
      <c r="N20521" s="12">
        <v>33001</v>
      </c>
      <c r="O20521" t="s">
        <v>88</v>
      </c>
      <c r="P20521" t="s">
        <v>75</v>
      </c>
      <c r="Q20521">
        <v>7787761</v>
      </c>
      <c r="R20521" t="s">
        <v>89</v>
      </c>
      <c r="S20521" t="str">
        <f t="shared" si="320"/>
        <v>07/2023</v>
      </c>
    </row>
    <row r="20522" spans="1:19">
      <c r="A20522" t="s">
        <v>24019</v>
      </c>
      <c r="B20522" s="14" t="s">
        <v>23999</v>
      </c>
      <c r="C20522" t="s">
        <v>3671</v>
      </c>
      <c r="D20522" t="s">
        <v>34</v>
      </c>
      <c r="E20522" s="15">
        <f>F20522*'Cotação Dolar'!$B$2</f>
        <v>8135262</v>
      </c>
      <c r="F20522" s="12">
        <v>1422000</v>
      </c>
      <c r="G20522" t="s">
        <v>286</v>
      </c>
      <c r="H20522" t="s">
        <v>129</v>
      </c>
      <c r="I20522" t="s">
        <v>130</v>
      </c>
      <c r="J20522" t="s">
        <v>38</v>
      </c>
      <c r="K20522" t="s">
        <v>39</v>
      </c>
      <c r="L20522" t="s">
        <v>40</v>
      </c>
      <c r="M20522" s="15">
        <f>N20522*'Cotação Dolar'!$B$2</f>
        <v>127006.2</v>
      </c>
      <c r="N20522" s="12">
        <v>22200</v>
      </c>
      <c r="O20522" t="s">
        <v>41</v>
      </c>
      <c r="P20522" t="s">
        <v>99</v>
      </c>
      <c r="Q20522">
        <v>6048497</v>
      </c>
      <c r="R20522" t="s">
        <v>60</v>
      </c>
      <c r="S20522" t="str">
        <f t="shared" si="320"/>
        <v>07/2023</v>
      </c>
    </row>
    <row r="20523" spans="1:19">
      <c r="A20523" t="s">
        <v>24020</v>
      </c>
      <c r="B20523" s="14" t="s">
        <v>23999</v>
      </c>
      <c r="C20523" t="s">
        <v>24021</v>
      </c>
      <c r="D20523" t="s">
        <v>34</v>
      </c>
      <c r="E20523" s="15">
        <f>F20523*'Cotação Dolar'!$B$2</f>
        <v>4239261</v>
      </c>
      <c r="F20523" s="12">
        <v>741000</v>
      </c>
      <c r="G20523" t="s">
        <v>208</v>
      </c>
      <c r="H20523" t="s">
        <v>338</v>
      </c>
      <c r="I20523" t="s">
        <v>501</v>
      </c>
      <c r="J20523" t="s">
        <v>38</v>
      </c>
      <c r="K20523" t="s">
        <v>39</v>
      </c>
      <c r="L20523" t="s">
        <v>40</v>
      </c>
      <c r="M20523" s="15">
        <f>N20523*'Cotação Dolar'!$B$2</f>
        <v>343265.72100000002</v>
      </c>
      <c r="N20523" s="12">
        <v>60001</v>
      </c>
      <c r="O20523" t="s">
        <v>48</v>
      </c>
      <c r="P20523" t="s">
        <v>126</v>
      </c>
      <c r="Q20523">
        <v>6280686</v>
      </c>
      <c r="R20523" t="s">
        <v>49</v>
      </c>
      <c r="S20523" t="str">
        <f t="shared" si="320"/>
        <v>07/2023</v>
      </c>
    </row>
    <row r="20524" spans="1:19">
      <c r="A20524" t="s">
        <v>24022</v>
      </c>
      <c r="B20524" s="14" t="s">
        <v>23999</v>
      </c>
      <c r="C20524" t="s">
        <v>24023</v>
      </c>
      <c r="D20524" t="s">
        <v>34</v>
      </c>
      <c r="E20524" s="15">
        <f>F20524*'Cotação Dolar'!$B$2</f>
        <v>4805640</v>
      </c>
      <c r="F20524" s="12">
        <v>840000</v>
      </c>
      <c r="G20524" t="s">
        <v>212</v>
      </c>
      <c r="H20524" t="s">
        <v>36</v>
      </c>
      <c r="I20524" t="s">
        <v>37</v>
      </c>
      <c r="J20524" t="s">
        <v>55</v>
      </c>
      <c r="K20524" t="s">
        <v>56</v>
      </c>
      <c r="L20524" t="s">
        <v>40</v>
      </c>
      <c r="M20524" s="15">
        <f>N20524*'Cotação Dolar'!$B$2</f>
        <v>57215.720999999998</v>
      </c>
      <c r="N20524" s="12">
        <v>10001</v>
      </c>
      <c r="O20524" t="s">
        <v>58</v>
      </c>
      <c r="P20524" t="s">
        <v>13</v>
      </c>
      <c r="Q20524">
        <v>7228133</v>
      </c>
      <c r="R20524" t="s">
        <v>60</v>
      </c>
      <c r="S20524" t="str">
        <f t="shared" si="320"/>
        <v>07/2023</v>
      </c>
    </row>
    <row r="20525" spans="1:19">
      <c r="A20525" t="s">
        <v>24024</v>
      </c>
      <c r="B20525" s="14" t="s">
        <v>23999</v>
      </c>
      <c r="C20525" t="s">
        <v>24025</v>
      </c>
      <c r="D20525" t="s">
        <v>34</v>
      </c>
      <c r="E20525" s="15">
        <f>F20525*'Cotação Dolar'!$B$2</f>
        <v>77233.5</v>
      </c>
      <c r="F20525" s="12">
        <v>13500</v>
      </c>
      <c r="G20525" t="s">
        <v>216</v>
      </c>
      <c r="H20525" t="s">
        <v>80</v>
      </c>
      <c r="I20525" t="s">
        <v>187</v>
      </c>
      <c r="J20525" t="s">
        <v>38</v>
      </c>
      <c r="K20525" t="s">
        <v>39</v>
      </c>
      <c r="L20525" t="s">
        <v>66</v>
      </c>
      <c r="M20525" s="15">
        <f>N20525*'Cotação Dolar'!$B$2</f>
        <v>108704.72100000001</v>
      </c>
      <c r="N20525" s="12">
        <v>19001</v>
      </c>
      <c r="O20525" t="s">
        <v>67</v>
      </c>
      <c r="P20525" t="s">
        <v>126</v>
      </c>
      <c r="Q20525">
        <v>7913809</v>
      </c>
      <c r="R20525" t="s">
        <v>68</v>
      </c>
      <c r="S20525" t="str">
        <f t="shared" si="320"/>
        <v>07/2023</v>
      </c>
    </row>
    <row r="20526" spans="1:19">
      <c r="A20526" t="s">
        <v>24026</v>
      </c>
      <c r="B20526" s="14" t="s">
        <v>23999</v>
      </c>
      <c r="C20526" t="s">
        <v>490</v>
      </c>
      <c r="D20526" t="s">
        <v>34</v>
      </c>
      <c r="E20526" s="15">
        <f>F20526*'Cotação Dolar'!$B$2</f>
        <v>77233.5</v>
      </c>
      <c r="F20526" s="12">
        <v>13500</v>
      </c>
      <c r="G20526" t="s">
        <v>114</v>
      </c>
      <c r="H20526" t="s">
        <v>338</v>
      </c>
      <c r="I20526" t="s">
        <v>360</v>
      </c>
      <c r="J20526" t="s">
        <v>55</v>
      </c>
      <c r="K20526" t="s">
        <v>56</v>
      </c>
      <c r="L20526" t="s">
        <v>40</v>
      </c>
      <c r="M20526" s="15">
        <f>N20526*'Cotação Dolar'!$B$2</f>
        <v>205956</v>
      </c>
      <c r="N20526" s="12">
        <v>36000</v>
      </c>
      <c r="O20526" t="s">
        <v>48</v>
      </c>
      <c r="P20526" t="s">
        <v>75</v>
      </c>
      <c r="Q20526">
        <v>6437273</v>
      </c>
      <c r="R20526" t="s">
        <v>49</v>
      </c>
      <c r="S20526" t="str">
        <f t="shared" si="320"/>
        <v>07/2023</v>
      </c>
    </row>
    <row r="20527" spans="1:19">
      <c r="A20527" t="s">
        <v>24027</v>
      </c>
      <c r="B20527" s="14" t="s">
        <v>23999</v>
      </c>
      <c r="C20527" t="s">
        <v>637</v>
      </c>
      <c r="D20527" t="s">
        <v>34</v>
      </c>
      <c r="E20527" s="15">
        <f>F20527*'Cotação Dolar'!$B$2</f>
        <v>3117945</v>
      </c>
      <c r="F20527" s="12">
        <v>545000</v>
      </c>
      <c r="G20527" t="s">
        <v>314</v>
      </c>
      <c r="H20527" t="s">
        <v>46</v>
      </c>
      <c r="I20527" t="s">
        <v>956</v>
      </c>
      <c r="J20527" t="s">
        <v>38</v>
      </c>
      <c r="K20527" t="s">
        <v>39</v>
      </c>
      <c r="L20527" t="s">
        <v>40</v>
      </c>
      <c r="M20527" s="15">
        <f>N20527*'Cotação Dolar'!$B$2</f>
        <v>131583</v>
      </c>
      <c r="N20527" s="12">
        <v>23000</v>
      </c>
      <c r="O20527" t="s">
        <v>67</v>
      </c>
      <c r="P20527" t="s">
        <v>99</v>
      </c>
      <c r="Q20527">
        <v>7392289</v>
      </c>
      <c r="R20527" t="s">
        <v>89</v>
      </c>
      <c r="S20527" t="str">
        <f t="shared" si="320"/>
        <v>07/2023</v>
      </c>
    </row>
    <row r="20528" spans="1:19">
      <c r="A20528" t="s">
        <v>24028</v>
      </c>
      <c r="B20528" s="14" t="s">
        <v>23999</v>
      </c>
      <c r="C20528" t="s">
        <v>3345</v>
      </c>
      <c r="D20528" t="s">
        <v>34</v>
      </c>
      <c r="E20528" s="15">
        <f>F20528*'Cotação Dolar'!$B$2</f>
        <v>20023500</v>
      </c>
      <c r="F20528" s="12">
        <v>3500000</v>
      </c>
      <c r="G20528" t="s">
        <v>158</v>
      </c>
      <c r="H20528" t="s">
        <v>72</v>
      </c>
      <c r="I20528" t="s">
        <v>107</v>
      </c>
      <c r="J20528" t="s">
        <v>55</v>
      </c>
      <c r="K20528" t="s">
        <v>56</v>
      </c>
      <c r="L20528" t="s">
        <v>66</v>
      </c>
      <c r="M20528" s="15">
        <f>N20528*'Cotação Dolar'!$B$2</f>
        <v>148746</v>
      </c>
      <c r="N20528" s="12">
        <v>26000</v>
      </c>
      <c r="O20528" t="s">
        <v>67</v>
      </c>
      <c r="P20528" t="s">
        <v>13</v>
      </c>
      <c r="Q20528">
        <v>8895581</v>
      </c>
      <c r="R20528" t="s">
        <v>68</v>
      </c>
      <c r="S20528" t="str">
        <f t="shared" si="320"/>
        <v>07/2023</v>
      </c>
    </row>
    <row r="20529" spans="1:19">
      <c r="A20529" t="s">
        <v>24029</v>
      </c>
      <c r="B20529" s="14" t="s">
        <v>23999</v>
      </c>
      <c r="C20529" t="s">
        <v>2934</v>
      </c>
      <c r="D20529" t="s">
        <v>102</v>
      </c>
      <c r="E20529" s="15">
        <f>F20529*'Cotação Dolar'!$B$2</f>
        <v>77233.5</v>
      </c>
      <c r="F20529" s="12">
        <v>13500</v>
      </c>
      <c r="G20529" t="s">
        <v>168</v>
      </c>
      <c r="H20529" t="s">
        <v>149</v>
      </c>
      <c r="I20529" t="s">
        <v>150</v>
      </c>
      <c r="J20529" t="s">
        <v>55</v>
      </c>
      <c r="K20529" t="s">
        <v>56</v>
      </c>
      <c r="L20529" t="s">
        <v>66</v>
      </c>
      <c r="M20529" s="15">
        <f>N20529*'Cotação Dolar'!$B$2</f>
        <v>91536</v>
      </c>
      <c r="N20529" s="12">
        <v>16000</v>
      </c>
      <c r="O20529" t="s">
        <v>82</v>
      </c>
      <c r="P20529" t="s">
        <v>99</v>
      </c>
      <c r="Q20529">
        <v>8357935</v>
      </c>
      <c r="R20529" t="s">
        <v>42</v>
      </c>
      <c r="S20529" t="str">
        <f t="shared" si="320"/>
        <v>07/2023</v>
      </c>
    </row>
    <row r="20530" spans="1:19">
      <c r="A20530" t="s">
        <v>24030</v>
      </c>
      <c r="B20530" s="14" t="s">
        <v>23999</v>
      </c>
      <c r="C20530" t="s">
        <v>1377</v>
      </c>
      <c r="D20530" t="s">
        <v>34</v>
      </c>
      <c r="E20530" s="15">
        <f>F20530*'Cotação Dolar'!$B$2</f>
        <v>8798898</v>
      </c>
      <c r="F20530" s="12">
        <v>1538000</v>
      </c>
      <c r="G20530" t="s">
        <v>168</v>
      </c>
      <c r="H20530" t="s">
        <v>389</v>
      </c>
      <c r="I20530" t="s">
        <v>1498</v>
      </c>
      <c r="J20530" t="s">
        <v>55</v>
      </c>
      <c r="K20530" t="s">
        <v>56</v>
      </c>
      <c r="L20530" t="s">
        <v>40</v>
      </c>
      <c r="M20530" s="15">
        <f>N20530*'Cotação Dolar'!$B$2</f>
        <v>296347.8</v>
      </c>
      <c r="N20530" s="12">
        <v>51800</v>
      </c>
      <c r="O20530" t="s">
        <v>82</v>
      </c>
      <c r="P20530" t="s">
        <v>59</v>
      </c>
      <c r="Q20530">
        <v>6386311</v>
      </c>
      <c r="R20530" t="s">
        <v>83</v>
      </c>
      <c r="S20530" t="str">
        <f t="shared" si="320"/>
        <v>07/2023</v>
      </c>
    </row>
    <row r="20531" spans="1:19">
      <c r="A20531" t="s">
        <v>24031</v>
      </c>
      <c r="B20531" s="14" t="s">
        <v>23999</v>
      </c>
      <c r="C20531" t="s">
        <v>2767</v>
      </c>
      <c r="D20531" t="s">
        <v>34</v>
      </c>
      <c r="E20531" s="15">
        <f>F20531*'Cotação Dolar'!$B$2</f>
        <v>7551720</v>
      </c>
      <c r="F20531" s="12">
        <v>1320000</v>
      </c>
      <c r="G20531" t="s">
        <v>92</v>
      </c>
      <c r="H20531" t="s">
        <v>115</v>
      </c>
      <c r="I20531" t="s">
        <v>116</v>
      </c>
      <c r="J20531" t="s">
        <v>55</v>
      </c>
      <c r="K20531" t="s">
        <v>56</v>
      </c>
      <c r="L20531" t="s">
        <v>66</v>
      </c>
      <c r="M20531" s="15">
        <f>N20531*'Cotação Dolar'!$B$2</f>
        <v>91536</v>
      </c>
      <c r="N20531" s="12">
        <v>16000</v>
      </c>
      <c r="O20531" t="s">
        <v>88</v>
      </c>
      <c r="P20531" t="s">
        <v>13</v>
      </c>
      <c r="Q20531">
        <v>6845176</v>
      </c>
      <c r="R20531" t="s">
        <v>89</v>
      </c>
      <c r="S20531" t="str">
        <f t="shared" si="320"/>
        <v>07/2023</v>
      </c>
    </row>
    <row r="20532" spans="1:19">
      <c r="A20532" t="s">
        <v>24032</v>
      </c>
      <c r="B20532" s="14" t="s">
        <v>23999</v>
      </c>
      <c r="C20532" t="s">
        <v>674</v>
      </c>
      <c r="D20532" t="s">
        <v>34</v>
      </c>
      <c r="E20532" s="15">
        <f>F20532*'Cotação Dolar'!$B$2</f>
        <v>13902030</v>
      </c>
      <c r="F20532" s="12">
        <v>2430000</v>
      </c>
      <c r="G20532" t="s">
        <v>114</v>
      </c>
      <c r="H20532" t="s">
        <v>204</v>
      </c>
      <c r="I20532" t="s">
        <v>578</v>
      </c>
      <c r="J20532" t="s">
        <v>55</v>
      </c>
      <c r="K20532" t="s">
        <v>56</v>
      </c>
      <c r="L20532" t="s">
        <v>40</v>
      </c>
      <c r="M20532" s="15">
        <f>N20532*'Cotação Dolar'!$B$2</f>
        <v>125862</v>
      </c>
      <c r="N20532" s="12">
        <v>22000</v>
      </c>
      <c r="O20532" t="s">
        <v>48</v>
      </c>
      <c r="P20532" t="s">
        <v>99</v>
      </c>
      <c r="Q20532">
        <v>8309149</v>
      </c>
      <c r="R20532" t="s">
        <v>89</v>
      </c>
      <c r="S20532" t="str">
        <f t="shared" si="320"/>
        <v>07/2023</v>
      </c>
    </row>
    <row r="20533" spans="1:19">
      <c r="A20533" t="s">
        <v>24033</v>
      </c>
      <c r="B20533" s="14" t="s">
        <v>23999</v>
      </c>
      <c r="C20533" t="s">
        <v>812</v>
      </c>
      <c r="D20533" t="s">
        <v>34</v>
      </c>
      <c r="E20533" s="15">
        <f>F20533*'Cotação Dolar'!$B$2</f>
        <v>6178680</v>
      </c>
      <c r="F20533" s="12">
        <v>1080000</v>
      </c>
      <c r="G20533" t="s">
        <v>168</v>
      </c>
      <c r="H20533" t="s">
        <v>159</v>
      </c>
      <c r="I20533" t="s">
        <v>1227</v>
      </c>
      <c r="J20533" t="s">
        <v>55</v>
      </c>
      <c r="K20533" t="s">
        <v>56</v>
      </c>
      <c r="L20533" t="s">
        <v>40</v>
      </c>
      <c r="M20533" s="15">
        <f>N20533*'Cotação Dolar'!$B$2</f>
        <v>91536</v>
      </c>
      <c r="N20533" s="12">
        <v>16000</v>
      </c>
      <c r="O20533" t="s">
        <v>82</v>
      </c>
      <c r="P20533" t="s">
        <v>99</v>
      </c>
      <c r="Q20533">
        <v>8824597</v>
      </c>
      <c r="R20533" t="s">
        <v>68</v>
      </c>
      <c r="S20533" t="str">
        <f t="shared" si="320"/>
        <v>07/2023</v>
      </c>
    </row>
    <row r="20534" spans="1:19">
      <c r="A20534" t="s">
        <v>24034</v>
      </c>
      <c r="B20534" s="14" t="s">
        <v>23999</v>
      </c>
      <c r="C20534" t="s">
        <v>8376</v>
      </c>
      <c r="D20534" t="s">
        <v>34</v>
      </c>
      <c r="E20534" s="15">
        <f>F20534*'Cotação Dolar'!$B$2</f>
        <v>77233.5</v>
      </c>
      <c r="F20534" s="12">
        <v>13500</v>
      </c>
      <c r="G20534" t="s">
        <v>106</v>
      </c>
      <c r="H20534" t="s">
        <v>190</v>
      </c>
      <c r="I20534" t="s">
        <v>1384</v>
      </c>
      <c r="J20534" t="s">
        <v>38</v>
      </c>
      <c r="K20534" t="s">
        <v>39</v>
      </c>
      <c r="L20534" t="s">
        <v>66</v>
      </c>
      <c r="M20534" s="15">
        <f>N20534*'Cotação Dolar'!$B$2</f>
        <v>125862</v>
      </c>
      <c r="N20534" s="12">
        <v>22000</v>
      </c>
      <c r="O20534" t="s">
        <v>88</v>
      </c>
      <c r="P20534" t="s">
        <v>126</v>
      </c>
      <c r="Q20534">
        <v>7103486</v>
      </c>
      <c r="R20534" t="s">
        <v>89</v>
      </c>
      <c r="S20534" t="str">
        <f t="shared" si="320"/>
        <v>07/2023</v>
      </c>
    </row>
    <row r="20535" spans="1:19">
      <c r="A20535" t="s">
        <v>24035</v>
      </c>
      <c r="B20535" s="14" t="s">
        <v>23999</v>
      </c>
      <c r="C20535" t="s">
        <v>8378</v>
      </c>
      <c r="D20535" t="s">
        <v>34</v>
      </c>
      <c r="E20535" s="15">
        <f>F20535*'Cotação Dolar'!$B$2</f>
        <v>77233.5</v>
      </c>
      <c r="F20535" s="12">
        <v>13500</v>
      </c>
      <c r="G20535" t="s">
        <v>182</v>
      </c>
      <c r="H20535" t="s">
        <v>142</v>
      </c>
      <c r="I20535" t="s">
        <v>196</v>
      </c>
      <c r="J20535" t="s">
        <v>38</v>
      </c>
      <c r="K20535" t="s">
        <v>39</v>
      </c>
      <c r="L20535" t="s">
        <v>66</v>
      </c>
      <c r="M20535" s="15">
        <f>N20535*'Cotação Dolar'!$B$2</f>
        <v>143030.72099999999</v>
      </c>
      <c r="N20535" s="12">
        <v>25001</v>
      </c>
      <c r="O20535" t="s">
        <v>41</v>
      </c>
      <c r="P20535" t="s">
        <v>75</v>
      </c>
      <c r="Q20535">
        <v>6038169</v>
      </c>
      <c r="R20535" t="s">
        <v>42</v>
      </c>
      <c r="S20535" t="str">
        <f t="shared" si="320"/>
        <v>07/2023</v>
      </c>
    </row>
    <row r="20536" spans="1:19">
      <c r="A20536" t="s">
        <v>24036</v>
      </c>
      <c r="B20536" s="14" t="s">
        <v>23999</v>
      </c>
      <c r="C20536" t="s">
        <v>953</v>
      </c>
      <c r="D20536" t="s">
        <v>34</v>
      </c>
      <c r="E20536" s="15">
        <f>F20536*'Cotação Dolar'!$B$2</f>
        <v>4576800</v>
      </c>
      <c r="F20536" s="12">
        <v>800000</v>
      </c>
      <c r="G20536" t="s">
        <v>153</v>
      </c>
      <c r="H20536" t="s">
        <v>233</v>
      </c>
      <c r="I20536" t="s">
        <v>1535</v>
      </c>
      <c r="J20536" t="s">
        <v>55</v>
      </c>
      <c r="K20536" t="s">
        <v>56</v>
      </c>
      <c r="L20536" t="s">
        <v>40</v>
      </c>
      <c r="M20536" s="15">
        <f>N20536*'Cotação Dolar'!$B$2</f>
        <v>246003</v>
      </c>
      <c r="N20536" s="12">
        <v>43000</v>
      </c>
      <c r="O20536" t="s">
        <v>41</v>
      </c>
      <c r="P20536" t="s">
        <v>99</v>
      </c>
      <c r="Q20536">
        <v>7906101</v>
      </c>
      <c r="R20536" t="s">
        <v>89</v>
      </c>
      <c r="S20536" t="str">
        <f t="shared" si="320"/>
        <v>07/2023</v>
      </c>
    </row>
    <row r="20537" spans="1:19">
      <c r="A20537" t="s">
        <v>24037</v>
      </c>
      <c r="B20537" s="14" t="s">
        <v>23999</v>
      </c>
      <c r="C20537" t="s">
        <v>496</v>
      </c>
      <c r="D20537" t="s">
        <v>34</v>
      </c>
      <c r="E20537" s="15">
        <f>F20537*'Cotação Dolar'!$B$2</f>
        <v>9096390</v>
      </c>
      <c r="F20537" s="12">
        <v>1590000</v>
      </c>
      <c r="G20537" t="s">
        <v>119</v>
      </c>
      <c r="H20537" t="s">
        <v>80</v>
      </c>
      <c r="I20537" t="s">
        <v>1968</v>
      </c>
      <c r="J20537" t="s">
        <v>38</v>
      </c>
      <c r="K20537" t="s">
        <v>39</v>
      </c>
      <c r="L20537" t="s">
        <v>40</v>
      </c>
      <c r="M20537" s="15">
        <f>N20537*'Cotação Dolar'!$B$2</f>
        <v>51494.720999999998</v>
      </c>
      <c r="N20537" s="12">
        <v>9001</v>
      </c>
      <c r="O20537" t="s">
        <v>58</v>
      </c>
      <c r="P20537" t="s">
        <v>13</v>
      </c>
      <c r="Q20537">
        <v>6983708</v>
      </c>
      <c r="R20537" t="s">
        <v>60</v>
      </c>
      <c r="S20537" t="str">
        <f t="shared" si="320"/>
        <v>07/2023</v>
      </c>
    </row>
    <row r="20538" spans="1:19">
      <c r="A20538" t="s">
        <v>24038</v>
      </c>
      <c r="B20538" s="14" t="s">
        <v>23999</v>
      </c>
      <c r="C20538" t="s">
        <v>1918</v>
      </c>
      <c r="D20538" t="s">
        <v>34</v>
      </c>
      <c r="E20538" s="15">
        <f>F20538*'Cotação Dolar'!$B$2</f>
        <v>6293100</v>
      </c>
      <c r="F20538" s="12">
        <v>1100000</v>
      </c>
      <c r="G20538" t="s">
        <v>212</v>
      </c>
      <c r="H20538" t="s">
        <v>149</v>
      </c>
      <c r="I20538" t="s">
        <v>150</v>
      </c>
      <c r="J20538" t="s">
        <v>38</v>
      </c>
      <c r="K20538" t="s">
        <v>39</v>
      </c>
      <c r="L20538" t="s">
        <v>66</v>
      </c>
      <c r="M20538" s="15">
        <f>N20538*'Cotação Dolar'!$B$2</f>
        <v>177351</v>
      </c>
      <c r="N20538" s="12">
        <v>31000</v>
      </c>
      <c r="O20538" t="s">
        <v>58</v>
      </c>
      <c r="P20538" t="s">
        <v>99</v>
      </c>
      <c r="Q20538">
        <v>7676428</v>
      </c>
      <c r="R20538" t="s">
        <v>42</v>
      </c>
      <c r="S20538" t="str">
        <f t="shared" si="320"/>
        <v>07/2023</v>
      </c>
    </row>
    <row r="20539" spans="1:19">
      <c r="A20539" t="s">
        <v>24039</v>
      </c>
      <c r="B20539" s="14" t="s">
        <v>23999</v>
      </c>
      <c r="C20539" t="s">
        <v>498</v>
      </c>
      <c r="D20539" t="s">
        <v>34</v>
      </c>
      <c r="E20539" s="15">
        <f>F20539*'Cotação Dolar'!$B$2</f>
        <v>77233.5</v>
      </c>
      <c r="F20539" s="12">
        <v>13500</v>
      </c>
      <c r="G20539" t="s">
        <v>163</v>
      </c>
      <c r="H20539" t="s">
        <v>46</v>
      </c>
      <c r="I20539" t="s">
        <v>962</v>
      </c>
      <c r="J20539" t="s">
        <v>38</v>
      </c>
      <c r="K20539" t="s">
        <v>39</v>
      </c>
      <c r="L20539" t="s">
        <v>40</v>
      </c>
      <c r="M20539" s="15">
        <f>N20539*'Cotação Dolar'!$B$2</f>
        <v>125862</v>
      </c>
      <c r="N20539" s="12">
        <v>22000</v>
      </c>
      <c r="O20539" t="s">
        <v>74</v>
      </c>
      <c r="P20539" t="s">
        <v>59</v>
      </c>
      <c r="Q20539">
        <v>7916945</v>
      </c>
      <c r="R20539" t="s">
        <v>76</v>
      </c>
      <c r="S20539" t="str">
        <f t="shared" si="320"/>
        <v>07/2023</v>
      </c>
    </row>
    <row r="20540" spans="1:19">
      <c r="A20540" t="s">
        <v>24040</v>
      </c>
      <c r="B20540" s="14" t="s">
        <v>23999</v>
      </c>
      <c r="C20540" t="s">
        <v>1441</v>
      </c>
      <c r="D20540" t="s">
        <v>34</v>
      </c>
      <c r="E20540" s="15">
        <f>F20540*'Cotação Dolar'!$B$2</f>
        <v>14016450</v>
      </c>
      <c r="F20540" s="12">
        <v>2450000</v>
      </c>
      <c r="G20540" t="s">
        <v>168</v>
      </c>
      <c r="H20540" t="s">
        <v>120</v>
      </c>
      <c r="I20540" t="s">
        <v>357</v>
      </c>
      <c r="J20540" t="s">
        <v>38</v>
      </c>
      <c r="K20540" t="s">
        <v>39</v>
      </c>
      <c r="L20540" t="s">
        <v>40</v>
      </c>
      <c r="M20540" s="15">
        <f>N20540*'Cotação Dolar'!$B$2</f>
        <v>234561</v>
      </c>
      <c r="N20540" s="12">
        <v>41000</v>
      </c>
      <c r="O20540" t="s">
        <v>82</v>
      </c>
      <c r="P20540" t="s">
        <v>126</v>
      </c>
      <c r="Q20540">
        <v>6548454</v>
      </c>
      <c r="R20540" t="s">
        <v>83</v>
      </c>
      <c r="S20540" t="str">
        <f t="shared" si="320"/>
        <v>07/2023</v>
      </c>
    </row>
    <row r="20541" spans="1:19">
      <c r="A20541" t="s">
        <v>24041</v>
      </c>
      <c r="B20541" s="14" t="s">
        <v>23999</v>
      </c>
      <c r="C20541" t="s">
        <v>10883</v>
      </c>
      <c r="D20541" t="s">
        <v>34</v>
      </c>
      <c r="E20541" s="15">
        <f>F20541*'Cotação Dolar'!$B$2</f>
        <v>17277420</v>
      </c>
      <c r="F20541" s="12">
        <v>3020000</v>
      </c>
      <c r="G20541" t="s">
        <v>92</v>
      </c>
      <c r="H20541" t="s">
        <v>53</v>
      </c>
      <c r="I20541" t="s">
        <v>1252</v>
      </c>
      <c r="J20541" t="s">
        <v>38</v>
      </c>
      <c r="K20541" t="s">
        <v>39</v>
      </c>
      <c r="L20541" t="s">
        <v>66</v>
      </c>
      <c r="M20541" s="15">
        <f>N20541*'Cotação Dolar'!$B$2</f>
        <v>429075</v>
      </c>
      <c r="N20541" s="12">
        <v>75000</v>
      </c>
      <c r="O20541" t="s">
        <v>88</v>
      </c>
      <c r="P20541" t="s">
        <v>75</v>
      </c>
      <c r="Q20541">
        <v>7002544</v>
      </c>
      <c r="R20541" t="s">
        <v>89</v>
      </c>
      <c r="S20541" t="str">
        <f t="shared" si="320"/>
        <v>07/2023</v>
      </c>
    </row>
    <row r="20542" spans="1:19">
      <c r="A20542" t="s">
        <v>24042</v>
      </c>
      <c r="B20542" s="14" t="s">
        <v>23999</v>
      </c>
      <c r="C20542" t="s">
        <v>553</v>
      </c>
      <c r="D20542" t="s">
        <v>34</v>
      </c>
      <c r="E20542" s="15">
        <f>F20542*'Cotação Dolar'!$B$2</f>
        <v>9296625</v>
      </c>
      <c r="F20542" s="12">
        <v>1625000</v>
      </c>
      <c r="G20542" t="s">
        <v>35</v>
      </c>
      <c r="H20542" t="s">
        <v>64</v>
      </c>
      <c r="I20542" t="s">
        <v>87</v>
      </c>
      <c r="J20542" t="s">
        <v>55</v>
      </c>
      <c r="K20542" t="s">
        <v>56</v>
      </c>
      <c r="L20542" t="s">
        <v>66</v>
      </c>
      <c r="M20542" s="15">
        <f>N20542*'Cotação Dolar'!$B$2</f>
        <v>82954.5</v>
      </c>
      <c r="N20542" s="12">
        <v>14500</v>
      </c>
      <c r="O20542" t="s">
        <v>41</v>
      </c>
      <c r="P20542" t="s">
        <v>59</v>
      </c>
      <c r="Q20542">
        <v>7076385</v>
      </c>
      <c r="R20542" t="s">
        <v>42</v>
      </c>
      <c r="S20542" t="str">
        <f t="shared" si="320"/>
        <v>07/2023</v>
      </c>
    </row>
    <row r="20543" spans="1:19">
      <c r="A20543" t="s">
        <v>24043</v>
      </c>
      <c r="B20543" s="14" t="s">
        <v>23999</v>
      </c>
      <c r="C20543" t="s">
        <v>555</v>
      </c>
      <c r="D20543" t="s">
        <v>34</v>
      </c>
      <c r="E20543" s="15">
        <f>F20543*'Cotação Dolar'!$B$2</f>
        <v>15875775</v>
      </c>
      <c r="F20543" s="12">
        <v>2775000</v>
      </c>
      <c r="G20543" t="s">
        <v>45</v>
      </c>
      <c r="H20543" t="s">
        <v>80</v>
      </c>
      <c r="I20543" t="s">
        <v>81</v>
      </c>
      <c r="J20543" t="s">
        <v>55</v>
      </c>
      <c r="K20543" t="s">
        <v>56</v>
      </c>
      <c r="L20543" t="s">
        <v>40</v>
      </c>
      <c r="M20543" s="15">
        <f>N20543*'Cotação Dolar'!$B$2</f>
        <v>128722.5</v>
      </c>
      <c r="N20543" s="12">
        <v>22500</v>
      </c>
      <c r="O20543" t="s">
        <v>48</v>
      </c>
      <c r="P20543" t="s">
        <v>75</v>
      </c>
      <c r="Q20543">
        <v>6724940</v>
      </c>
      <c r="R20543" t="s">
        <v>49</v>
      </c>
      <c r="S20543" t="str">
        <f t="shared" si="320"/>
        <v>07/2023</v>
      </c>
    </row>
    <row r="20544" spans="1:19">
      <c r="A20544" t="s">
        <v>24044</v>
      </c>
      <c r="B20544" s="14" t="s">
        <v>23999</v>
      </c>
      <c r="C20544" t="s">
        <v>8393</v>
      </c>
      <c r="D20544" t="s">
        <v>34</v>
      </c>
      <c r="E20544" s="15">
        <f>F20544*'Cotação Dolar'!$B$2</f>
        <v>3249528</v>
      </c>
      <c r="F20544" s="12">
        <v>568000</v>
      </c>
      <c r="G20544" t="s">
        <v>52</v>
      </c>
      <c r="H20544" t="s">
        <v>190</v>
      </c>
      <c r="I20544" t="s">
        <v>275</v>
      </c>
      <c r="J20544" t="s">
        <v>38</v>
      </c>
      <c r="K20544" t="s">
        <v>39</v>
      </c>
      <c r="L20544" t="s">
        <v>66</v>
      </c>
      <c r="M20544" s="15">
        <f>N20544*'Cotação Dolar'!$B$2</f>
        <v>108699</v>
      </c>
      <c r="N20544" s="12">
        <v>19000</v>
      </c>
      <c r="O20544" t="s">
        <v>58</v>
      </c>
      <c r="P20544" t="s">
        <v>59</v>
      </c>
      <c r="Q20544">
        <v>6836574</v>
      </c>
      <c r="R20544" t="s">
        <v>60</v>
      </c>
      <c r="S20544" t="str">
        <f t="shared" si="320"/>
        <v>07/2023</v>
      </c>
    </row>
    <row r="20545" spans="1:19">
      <c r="A20545" t="s">
        <v>24045</v>
      </c>
      <c r="B20545" s="14" t="s">
        <v>23999</v>
      </c>
      <c r="C20545" t="s">
        <v>1088</v>
      </c>
      <c r="D20545" t="s">
        <v>34</v>
      </c>
      <c r="E20545" s="15">
        <f>F20545*'Cotação Dolar'!$B$2</f>
        <v>8438475</v>
      </c>
      <c r="F20545" s="12">
        <v>1475000</v>
      </c>
      <c r="G20545" t="s">
        <v>212</v>
      </c>
      <c r="H20545" t="s">
        <v>389</v>
      </c>
      <c r="I20545" t="s">
        <v>432</v>
      </c>
      <c r="J20545" t="s">
        <v>38</v>
      </c>
      <c r="K20545" t="s">
        <v>39</v>
      </c>
      <c r="L20545" t="s">
        <v>66</v>
      </c>
      <c r="M20545" s="15">
        <f>N20545*'Cotação Dolar'!$B$2</f>
        <v>145885.5</v>
      </c>
      <c r="N20545" s="12">
        <v>25500</v>
      </c>
      <c r="O20545" t="s">
        <v>58</v>
      </c>
      <c r="P20545" t="s">
        <v>75</v>
      </c>
      <c r="Q20545">
        <v>7805051</v>
      </c>
      <c r="R20545" t="s">
        <v>60</v>
      </c>
      <c r="S20545" t="str">
        <f t="shared" si="320"/>
        <v>07/2023</v>
      </c>
    </row>
    <row r="20546" spans="1:19">
      <c r="A20546" t="s">
        <v>24046</v>
      </c>
      <c r="B20546" s="14" t="s">
        <v>23999</v>
      </c>
      <c r="C20546" t="s">
        <v>445</v>
      </c>
      <c r="D20546" t="s">
        <v>34</v>
      </c>
      <c r="E20546" s="15">
        <f>F20546*'Cotação Dolar'!$B$2</f>
        <v>77233.5</v>
      </c>
      <c r="F20546" s="12">
        <v>13500</v>
      </c>
      <c r="G20546" t="s">
        <v>216</v>
      </c>
      <c r="H20546" t="s">
        <v>142</v>
      </c>
      <c r="I20546" t="s">
        <v>891</v>
      </c>
      <c r="J20546" t="s">
        <v>38</v>
      </c>
      <c r="K20546" t="s">
        <v>39</v>
      </c>
      <c r="L20546" t="s">
        <v>66</v>
      </c>
      <c r="M20546" s="15">
        <f>N20546*'Cotação Dolar'!$B$2</f>
        <v>223119</v>
      </c>
      <c r="N20546" s="12">
        <v>39000</v>
      </c>
      <c r="O20546" t="s">
        <v>67</v>
      </c>
      <c r="P20546" t="s">
        <v>13</v>
      </c>
      <c r="Q20546">
        <v>8431875</v>
      </c>
      <c r="R20546" t="s">
        <v>68</v>
      </c>
      <c r="S20546" t="str">
        <f t="shared" ref="S20546:S20609" si="321">TEXT(B20546,"mm/aaaa")</f>
        <v>07/2023</v>
      </c>
    </row>
    <row r="20547" spans="1:19">
      <c r="A20547" t="s">
        <v>24047</v>
      </c>
      <c r="B20547" s="14" t="s">
        <v>23999</v>
      </c>
      <c r="C20547" t="s">
        <v>404</v>
      </c>
      <c r="D20547" t="s">
        <v>34</v>
      </c>
      <c r="E20547" s="15">
        <f>F20547*'Cotação Dolar'!$B$2</f>
        <v>7031109</v>
      </c>
      <c r="F20547" s="12">
        <v>1229000</v>
      </c>
      <c r="G20547" t="s">
        <v>262</v>
      </c>
      <c r="H20547" t="s">
        <v>322</v>
      </c>
      <c r="I20547" t="s">
        <v>556</v>
      </c>
      <c r="J20547" t="s">
        <v>55</v>
      </c>
      <c r="K20547" t="s">
        <v>56</v>
      </c>
      <c r="L20547" t="s">
        <v>66</v>
      </c>
      <c r="M20547" s="15">
        <f>N20547*'Cotação Dolar'!$B$2</f>
        <v>119568.90000000001</v>
      </c>
      <c r="N20547" s="12">
        <v>20900</v>
      </c>
      <c r="O20547" t="s">
        <v>74</v>
      </c>
      <c r="P20547" t="s">
        <v>59</v>
      </c>
      <c r="Q20547">
        <v>7277994</v>
      </c>
      <c r="R20547" t="s">
        <v>76</v>
      </c>
      <c r="S20547" t="str">
        <f t="shared" si="321"/>
        <v>07/2023</v>
      </c>
    </row>
    <row r="20548" spans="1:19">
      <c r="A20548" t="s">
        <v>24048</v>
      </c>
      <c r="B20548" s="14" t="s">
        <v>23999</v>
      </c>
      <c r="C20548" t="s">
        <v>10307</v>
      </c>
      <c r="D20548" t="s">
        <v>34</v>
      </c>
      <c r="E20548" s="15">
        <f>F20548*'Cotação Dolar'!$B$2</f>
        <v>5520765</v>
      </c>
      <c r="F20548" s="12">
        <v>965000</v>
      </c>
      <c r="G20548" t="s">
        <v>266</v>
      </c>
      <c r="H20548" t="s">
        <v>142</v>
      </c>
      <c r="I20548" t="s">
        <v>143</v>
      </c>
      <c r="J20548" t="s">
        <v>55</v>
      </c>
      <c r="K20548" t="s">
        <v>56</v>
      </c>
      <c r="L20548" t="s">
        <v>40</v>
      </c>
      <c r="M20548" s="15">
        <f>N20548*'Cotação Dolar'!$B$2</f>
        <v>246003</v>
      </c>
      <c r="N20548" s="12">
        <v>43000</v>
      </c>
      <c r="O20548" t="s">
        <v>82</v>
      </c>
      <c r="P20548" t="s">
        <v>126</v>
      </c>
      <c r="Q20548">
        <v>8728977</v>
      </c>
      <c r="R20548" t="s">
        <v>83</v>
      </c>
      <c r="S20548" t="str">
        <f t="shared" si="321"/>
        <v>07/2023</v>
      </c>
    </row>
    <row r="20549" spans="1:19">
      <c r="A20549" t="s">
        <v>24049</v>
      </c>
      <c r="B20549" s="14" t="s">
        <v>23999</v>
      </c>
      <c r="C20549" t="s">
        <v>1024</v>
      </c>
      <c r="D20549" t="s">
        <v>34</v>
      </c>
      <c r="E20549" s="15">
        <f>F20549*'Cotação Dolar'!$B$2</f>
        <v>77233.5</v>
      </c>
      <c r="F20549" s="12">
        <v>13500</v>
      </c>
      <c r="G20549" t="s">
        <v>270</v>
      </c>
      <c r="H20549" t="s">
        <v>466</v>
      </c>
      <c r="I20549" t="s">
        <v>772</v>
      </c>
      <c r="J20549" t="s">
        <v>38</v>
      </c>
      <c r="K20549" t="s">
        <v>39</v>
      </c>
      <c r="L20549" t="s">
        <v>66</v>
      </c>
      <c r="M20549" s="15">
        <f>N20549*'Cotação Dolar'!$B$2</f>
        <v>154467</v>
      </c>
      <c r="N20549" s="12">
        <v>27000</v>
      </c>
      <c r="O20549" t="s">
        <v>88</v>
      </c>
      <c r="P20549" t="s">
        <v>75</v>
      </c>
      <c r="Q20549">
        <v>6610856</v>
      </c>
      <c r="R20549" t="s">
        <v>89</v>
      </c>
      <c r="S20549" t="str">
        <f t="shared" si="321"/>
        <v>07/2023</v>
      </c>
    </row>
    <row r="20550" spans="1:19">
      <c r="A20550" t="s">
        <v>24050</v>
      </c>
      <c r="B20550" s="14" t="s">
        <v>23999</v>
      </c>
      <c r="C20550" t="s">
        <v>9507</v>
      </c>
      <c r="D20550" t="s">
        <v>34</v>
      </c>
      <c r="E20550" s="15">
        <f>F20550*'Cotação Dolar'!$B$2</f>
        <v>77233.5</v>
      </c>
      <c r="F20550" s="12">
        <v>13500</v>
      </c>
      <c r="G20550" t="s">
        <v>286</v>
      </c>
      <c r="H20550" t="s">
        <v>64</v>
      </c>
      <c r="I20550" t="s">
        <v>562</v>
      </c>
      <c r="J20550" t="s">
        <v>38</v>
      </c>
      <c r="K20550" t="s">
        <v>39</v>
      </c>
      <c r="L20550" t="s">
        <v>40</v>
      </c>
      <c r="M20550" s="15">
        <f>N20550*'Cotação Dolar'!$B$2</f>
        <v>160188</v>
      </c>
      <c r="N20550" s="12">
        <v>28000</v>
      </c>
      <c r="O20550" t="s">
        <v>41</v>
      </c>
      <c r="P20550" t="s">
        <v>75</v>
      </c>
      <c r="Q20550">
        <v>7048655</v>
      </c>
      <c r="R20550" t="s">
        <v>42</v>
      </c>
      <c r="S20550" t="str">
        <f t="shared" si="321"/>
        <v>07/2023</v>
      </c>
    </row>
    <row r="20551" spans="1:19">
      <c r="A20551" t="s">
        <v>24051</v>
      </c>
      <c r="B20551" s="14" t="s">
        <v>23999</v>
      </c>
      <c r="C20551" t="s">
        <v>2734</v>
      </c>
      <c r="D20551" t="s">
        <v>34</v>
      </c>
      <c r="E20551" s="15">
        <f>F20551*'Cotação Dolar'!$B$2</f>
        <v>2665986</v>
      </c>
      <c r="F20551" s="12">
        <v>466000</v>
      </c>
      <c r="G20551" t="s">
        <v>307</v>
      </c>
      <c r="H20551" t="s">
        <v>97</v>
      </c>
      <c r="I20551" t="s">
        <v>441</v>
      </c>
      <c r="J20551" t="s">
        <v>55</v>
      </c>
      <c r="K20551" t="s">
        <v>56</v>
      </c>
      <c r="L20551" t="s">
        <v>40</v>
      </c>
      <c r="M20551" s="15">
        <f>N20551*'Cotação Dolar'!$B$2</f>
        <v>251724</v>
      </c>
      <c r="N20551" s="12">
        <v>44000</v>
      </c>
      <c r="O20551" t="s">
        <v>48</v>
      </c>
      <c r="P20551" t="s">
        <v>75</v>
      </c>
      <c r="Q20551">
        <v>7834455</v>
      </c>
      <c r="R20551" t="s">
        <v>49</v>
      </c>
      <c r="S20551" t="str">
        <f t="shared" si="321"/>
        <v>07/2023</v>
      </c>
    </row>
    <row r="20552" spans="1:19">
      <c r="A20552" t="s">
        <v>24052</v>
      </c>
      <c r="B20552" s="14" t="s">
        <v>23999</v>
      </c>
      <c r="C20552" t="s">
        <v>1567</v>
      </c>
      <c r="D20552" t="s">
        <v>34</v>
      </c>
      <c r="E20552" s="15">
        <f>F20552*'Cotação Dolar'!$B$2</f>
        <v>3735813</v>
      </c>
      <c r="F20552" s="12">
        <v>653000</v>
      </c>
      <c r="G20552" t="s">
        <v>310</v>
      </c>
      <c r="H20552" t="s">
        <v>142</v>
      </c>
      <c r="I20552" t="s">
        <v>891</v>
      </c>
      <c r="J20552" t="s">
        <v>38</v>
      </c>
      <c r="K20552" t="s">
        <v>39</v>
      </c>
      <c r="L20552" t="s">
        <v>40</v>
      </c>
      <c r="M20552" s="15">
        <f>N20552*'Cotação Dolar'!$B$2</f>
        <v>177351</v>
      </c>
      <c r="N20552" s="12">
        <v>31000</v>
      </c>
      <c r="O20552" t="s">
        <v>58</v>
      </c>
      <c r="P20552" t="s">
        <v>13</v>
      </c>
      <c r="Q20552">
        <v>7241426</v>
      </c>
      <c r="R20552" t="s">
        <v>60</v>
      </c>
      <c r="S20552" t="str">
        <f t="shared" si="321"/>
        <v>07/2023</v>
      </c>
    </row>
    <row r="20553" spans="1:19">
      <c r="A20553" t="s">
        <v>24053</v>
      </c>
      <c r="B20553" s="14" t="s">
        <v>23999</v>
      </c>
      <c r="C20553" t="s">
        <v>1539</v>
      </c>
      <c r="D20553" t="s">
        <v>34</v>
      </c>
      <c r="E20553" s="15">
        <f>F20553*'Cotação Dolar'!$B$2</f>
        <v>4679778</v>
      </c>
      <c r="F20553" s="12">
        <v>818000</v>
      </c>
      <c r="G20553" t="s">
        <v>314</v>
      </c>
      <c r="H20553" t="s">
        <v>322</v>
      </c>
      <c r="I20553" t="s">
        <v>684</v>
      </c>
      <c r="J20553" t="s">
        <v>38</v>
      </c>
      <c r="K20553" t="s">
        <v>39</v>
      </c>
      <c r="L20553" t="s">
        <v>40</v>
      </c>
      <c r="M20553" s="15">
        <f>N20553*'Cotação Dolar'!$B$2</f>
        <v>108699</v>
      </c>
      <c r="N20553" s="12">
        <v>19000</v>
      </c>
      <c r="O20553" t="s">
        <v>67</v>
      </c>
      <c r="P20553" t="s">
        <v>126</v>
      </c>
      <c r="Q20553">
        <v>8478911</v>
      </c>
      <c r="R20553" t="s">
        <v>68</v>
      </c>
      <c r="S20553" t="str">
        <f t="shared" si="321"/>
        <v>07/2023</v>
      </c>
    </row>
    <row r="20554" spans="1:19">
      <c r="A20554" t="s">
        <v>24054</v>
      </c>
      <c r="B20554" s="14" t="s">
        <v>23999</v>
      </c>
      <c r="C20554" t="s">
        <v>24055</v>
      </c>
      <c r="D20554" t="s">
        <v>34</v>
      </c>
      <c r="E20554" s="15">
        <f>F20554*'Cotação Dolar'!$B$2</f>
        <v>77233.5</v>
      </c>
      <c r="F20554" s="12">
        <v>13500</v>
      </c>
      <c r="G20554" t="s">
        <v>176</v>
      </c>
      <c r="H20554" t="s">
        <v>110</v>
      </c>
      <c r="I20554" t="s">
        <v>657</v>
      </c>
      <c r="J20554" t="s">
        <v>38</v>
      </c>
      <c r="K20554" t="s">
        <v>39</v>
      </c>
      <c r="L20554" t="s">
        <v>66</v>
      </c>
      <c r="M20554" s="15">
        <f>N20554*'Cotação Dolar'!$B$2</f>
        <v>148746</v>
      </c>
      <c r="N20554" s="12">
        <v>26000</v>
      </c>
      <c r="O20554" t="s">
        <v>74</v>
      </c>
      <c r="P20554" t="s">
        <v>75</v>
      </c>
      <c r="Q20554">
        <v>8370874</v>
      </c>
      <c r="R20554" t="s">
        <v>76</v>
      </c>
      <c r="S20554" t="str">
        <f t="shared" si="321"/>
        <v>07/2023</v>
      </c>
    </row>
    <row r="20555" spans="1:19">
      <c r="A20555" t="s">
        <v>24056</v>
      </c>
      <c r="B20555" s="14" t="s">
        <v>23999</v>
      </c>
      <c r="C20555" t="s">
        <v>24057</v>
      </c>
      <c r="D20555" t="s">
        <v>102</v>
      </c>
      <c r="E20555" s="15">
        <f>F20555*'Cotação Dolar'!$B$2</f>
        <v>77233.5</v>
      </c>
      <c r="F20555" s="12">
        <v>13500</v>
      </c>
      <c r="G20555" t="s">
        <v>96</v>
      </c>
      <c r="H20555" t="s">
        <v>164</v>
      </c>
      <c r="I20555" t="s">
        <v>165</v>
      </c>
      <c r="J20555" t="s">
        <v>38</v>
      </c>
      <c r="K20555" t="s">
        <v>39</v>
      </c>
      <c r="L20555" t="s">
        <v>66</v>
      </c>
      <c r="M20555" s="15">
        <f>N20555*'Cotação Dolar'!$B$2</f>
        <v>394749</v>
      </c>
      <c r="N20555" s="12">
        <v>69000</v>
      </c>
      <c r="O20555" t="s">
        <v>82</v>
      </c>
      <c r="P20555" t="s">
        <v>59</v>
      </c>
      <c r="Q20555">
        <v>8687260</v>
      </c>
      <c r="R20555" t="s">
        <v>83</v>
      </c>
      <c r="S20555" t="str">
        <f t="shared" si="321"/>
        <v>07/2023</v>
      </c>
    </row>
    <row r="20556" spans="1:19">
      <c r="A20556" t="s">
        <v>24058</v>
      </c>
      <c r="B20556" s="14" t="s">
        <v>23999</v>
      </c>
      <c r="C20556" t="s">
        <v>14694</v>
      </c>
      <c r="D20556" t="s">
        <v>34</v>
      </c>
      <c r="E20556" s="15">
        <f>F20556*'Cotação Dolar'!$B$2</f>
        <v>10869900</v>
      </c>
      <c r="F20556" s="12">
        <v>1900000</v>
      </c>
      <c r="G20556" t="s">
        <v>106</v>
      </c>
      <c r="H20556" t="s">
        <v>36</v>
      </c>
      <c r="I20556" t="s">
        <v>335</v>
      </c>
      <c r="J20556" t="s">
        <v>55</v>
      </c>
      <c r="K20556" t="s">
        <v>56</v>
      </c>
      <c r="L20556" t="s">
        <v>40</v>
      </c>
      <c r="M20556" s="15">
        <f>N20556*'Cotação Dolar'!$B$2</f>
        <v>125862</v>
      </c>
      <c r="N20556" s="12">
        <v>22000</v>
      </c>
      <c r="O20556" t="s">
        <v>88</v>
      </c>
      <c r="P20556" t="s">
        <v>75</v>
      </c>
      <c r="Q20556">
        <v>8967841</v>
      </c>
      <c r="R20556" t="s">
        <v>89</v>
      </c>
      <c r="S20556" t="str">
        <f t="shared" si="321"/>
        <v>07/2023</v>
      </c>
    </row>
    <row r="20557" spans="1:19">
      <c r="A20557" t="s">
        <v>24059</v>
      </c>
      <c r="B20557" s="14" t="s">
        <v>23999</v>
      </c>
      <c r="C20557" t="s">
        <v>294</v>
      </c>
      <c r="D20557" t="s">
        <v>102</v>
      </c>
      <c r="E20557" s="15">
        <f>F20557*'Cotação Dolar'!$B$2</f>
        <v>77233.5</v>
      </c>
      <c r="F20557" s="12">
        <v>13500</v>
      </c>
      <c r="G20557" t="s">
        <v>182</v>
      </c>
      <c r="H20557" t="s">
        <v>204</v>
      </c>
      <c r="I20557" t="s">
        <v>225</v>
      </c>
      <c r="J20557" t="s">
        <v>55</v>
      </c>
      <c r="K20557" t="s">
        <v>56</v>
      </c>
      <c r="L20557" t="s">
        <v>66</v>
      </c>
      <c r="M20557" s="15">
        <f>N20557*'Cotação Dolar'!$B$2</f>
        <v>120141</v>
      </c>
      <c r="N20557" s="12">
        <v>21000</v>
      </c>
      <c r="O20557" t="s">
        <v>41</v>
      </c>
      <c r="P20557" t="s">
        <v>126</v>
      </c>
      <c r="Q20557">
        <v>8707284</v>
      </c>
      <c r="R20557" t="s">
        <v>42</v>
      </c>
      <c r="S20557" t="str">
        <f t="shared" si="321"/>
        <v>07/2023</v>
      </c>
    </row>
    <row r="20558" spans="1:19">
      <c r="A20558" t="s">
        <v>24060</v>
      </c>
      <c r="B20558" s="14" t="s">
        <v>23999</v>
      </c>
      <c r="C20558" t="s">
        <v>1668</v>
      </c>
      <c r="D20558" t="s">
        <v>102</v>
      </c>
      <c r="E20558" s="15">
        <f>F20558*'Cotação Dolar'!$B$2</f>
        <v>77233.5</v>
      </c>
      <c r="F20558" s="12">
        <v>13500</v>
      </c>
      <c r="G20558" t="s">
        <v>114</v>
      </c>
      <c r="H20558" t="s">
        <v>124</v>
      </c>
      <c r="I20558" t="s">
        <v>125</v>
      </c>
      <c r="J20558" t="s">
        <v>55</v>
      </c>
      <c r="K20558" t="s">
        <v>56</v>
      </c>
      <c r="L20558" t="s">
        <v>66</v>
      </c>
      <c r="M20558" s="15">
        <f>N20558*'Cotação Dolar'!$B$2</f>
        <v>120141</v>
      </c>
      <c r="N20558" s="12">
        <v>21000</v>
      </c>
      <c r="O20558" t="s">
        <v>48</v>
      </c>
      <c r="P20558" t="s">
        <v>126</v>
      </c>
      <c r="Q20558">
        <v>8213433</v>
      </c>
      <c r="R20558" t="s">
        <v>49</v>
      </c>
      <c r="S20558" t="str">
        <f t="shared" si="321"/>
        <v>07/2023</v>
      </c>
    </row>
    <row r="20559" spans="1:19">
      <c r="A20559" t="s">
        <v>24061</v>
      </c>
      <c r="B20559" s="14" t="s">
        <v>23999</v>
      </c>
      <c r="C20559" t="s">
        <v>5258</v>
      </c>
      <c r="D20559" t="s">
        <v>34</v>
      </c>
      <c r="E20559" s="15">
        <f>F20559*'Cotação Dolar'!$B$2</f>
        <v>77233.5</v>
      </c>
      <c r="F20559" s="12">
        <v>13500</v>
      </c>
      <c r="G20559" t="s">
        <v>96</v>
      </c>
      <c r="H20559" t="s">
        <v>46</v>
      </c>
      <c r="I20559" t="s">
        <v>366</v>
      </c>
      <c r="J20559" t="s">
        <v>55</v>
      </c>
      <c r="K20559" t="s">
        <v>56</v>
      </c>
      <c r="L20559" t="s">
        <v>66</v>
      </c>
      <c r="M20559" s="15">
        <f>N20559*'Cotação Dolar'!$B$2</f>
        <v>91536</v>
      </c>
      <c r="N20559" s="12">
        <v>16000</v>
      </c>
      <c r="O20559" t="s">
        <v>82</v>
      </c>
      <c r="P20559" t="s">
        <v>99</v>
      </c>
      <c r="Q20559">
        <v>6446975</v>
      </c>
      <c r="R20559" t="s">
        <v>83</v>
      </c>
      <c r="S20559" t="str">
        <f t="shared" si="321"/>
        <v>07/2023</v>
      </c>
    </row>
    <row r="20560" spans="1:19">
      <c r="A20560" t="s">
        <v>24062</v>
      </c>
      <c r="B20560" s="14" t="s">
        <v>23999</v>
      </c>
      <c r="C20560" t="s">
        <v>981</v>
      </c>
      <c r="D20560" t="s">
        <v>34</v>
      </c>
      <c r="E20560" s="15">
        <f>F20560*'Cotação Dolar'!$B$2</f>
        <v>3607090.5</v>
      </c>
      <c r="F20560" s="12">
        <v>630500</v>
      </c>
      <c r="G20560" t="s">
        <v>158</v>
      </c>
      <c r="H20560" t="s">
        <v>190</v>
      </c>
      <c r="I20560" t="s">
        <v>237</v>
      </c>
      <c r="J20560" t="s">
        <v>55</v>
      </c>
      <c r="K20560" t="s">
        <v>56</v>
      </c>
      <c r="L20560" t="s">
        <v>66</v>
      </c>
      <c r="M20560" s="15">
        <f>N20560*'Cotação Dolar'!$B$2</f>
        <v>100117.5</v>
      </c>
      <c r="N20560" s="12">
        <v>17500</v>
      </c>
      <c r="O20560" t="s">
        <v>67</v>
      </c>
      <c r="P20560" t="s">
        <v>75</v>
      </c>
      <c r="Q20560">
        <v>8878861</v>
      </c>
      <c r="R20560" t="s">
        <v>68</v>
      </c>
      <c r="S20560" t="str">
        <f t="shared" si="321"/>
        <v>07/2023</v>
      </c>
    </row>
    <row r="20561" spans="1:19">
      <c r="A20561" t="s">
        <v>24063</v>
      </c>
      <c r="B20561" s="14" t="s">
        <v>23999</v>
      </c>
      <c r="C20561" t="s">
        <v>24064</v>
      </c>
      <c r="D20561" t="s">
        <v>34</v>
      </c>
      <c r="E20561" s="15">
        <f>F20561*'Cotação Dolar'!$B$2</f>
        <v>77233.5</v>
      </c>
      <c r="F20561" s="12">
        <v>13500</v>
      </c>
      <c r="G20561" t="s">
        <v>163</v>
      </c>
      <c r="H20561" t="s">
        <v>338</v>
      </c>
      <c r="I20561" t="s">
        <v>501</v>
      </c>
      <c r="J20561" t="s">
        <v>38</v>
      </c>
      <c r="K20561" t="s">
        <v>39</v>
      </c>
      <c r="L20561" t="s">
        <v>40</v>
      </c>
      <c r="M20561" s="15">
        <f>N20561*'Cotação Dolar'!$B$2</f>
        <v>343260</v>
      </c>
      <c r="N20561" s="12">
        <v>60000</v>
      </c>
      <c r="O20561" t="s">
        <v>74</v>
      </c>
      <c r="P20561" t="s">
        <v>126</v>
      </c>
      <c r="Q20561">
        <v>8654950</v>
      </c>
      <c r="R20561" t="s">
        <v>76</v>
      </c>
      <c r="S20561" t="str">
        <f t="shared" si="321"/>
        <v>07/2023</v>
      </c>
    </row>
    <row r="20562" spans="1:19">
      <c r="A20562" t="s">
        <v>24065</v>
      </c>
      <c r="B20562" s="14" t="s">
        <v>23999</v>
      </c>
      <c r="C20562" t="s">
        <v>447</v>
      </c>
      <c r="D20562" t="s">
        <v>34</v>
      </c>
      <c r="E20562" s="15">
        <f>F20562*'Cotação Dolar'!$B$2</f>
        <v>77233.5</v>
      </c>
      <c r="F20562" s="12">
        <v>13500</v>
      </c>
      <c r="G20562" t="s">
        <v>168</v>
      </c>
      <c r="H20562" t="s">
        <v>466</v>
      </c>
      <c r="I20562" t="s">
        <v>965</v>
      </c>
      <c r="J20562" t="s">
        <v>38</v>
      </c>
      <c r="K20562" t="s">
        <v>39</v>
      </c>
      <c r="L20562" t="s">
        <v>66</v>
      </c>
      <c r="M20562" s="15">
        <f>N20562*'Cotação Dolar'!$B$2</f>
        <v>154467</v>
      </c>
      <c r="N20562" s="12">
        <v>27000</v>
      </c>
      <c r="O20562" t="s">
        <v>82</v>
      </c>
      <c r="P20562" t="s">
        <v>13</v>
      </c>
      <c r="Q20562">
        <v>8771481</v>
      </c>
      <c r="R20562" t="s">
        <v>83</v>
      </c>
      <c r="S20562" t="str">
        <f t="shared" si="321"/>
        <v>07/2023</v>
      </c>
    </row>
    <row r="20563" spans="1:19">
      <c r="A20563" t="s">
        <v>24066</v>
      </c>
      <c r="B20563" s="14" t="s">
        <v>23999</v>
      </c>
      <c r="C20563" t="s">
        <v>535</v>
      </c>
      <c r="D20563" t="s">
        <v>34</v>
      </c>
      <c r="E20563" s="15">
        <f>F20563*'Cotação Dolar'!$B$2</f>
        <v>77233.5</v>
      </c>
      <c r="F20563" s="12">
        <v>13500</v>
      </c>
      <c r="G20563" t="s">
        <v>92</v>
      </c>
      <c r="H20563" t="s">
        <v>142</v>
      </c>
      <c r="I20563" t="s">
        <v>143</v>
      </c>
      <c r="J20563" t="s">
        <v>38</v>
      </c>
      <c r="K20563" t="s">
        <v>39</v>
      </c>
      <c r="L20563" t="s">
        <v>66</v>
      </c>
      <c r="M20563" s="15">
        <f>N20563*'Cotação Dolar'!$B$2</f>
        <v>120141</v>
      </c>
      <c r="N20563" s="12">
        <v>21000</v>
      </c>
      <c r="O20563" t="s">
        <v>88</v>
      </c>
      <c r="P20563" t="s">
        <v>126</v>
      </c>
      <c r="Q20563">
        <v>6681958</v>
      </c>
      <c r="R20563" t="s">
        <v>89</v>
      </c>
      <c r="S20563" t="str">
        <f t="shared" si="321"/>
        <v>07/2023</v>
      </c>
    </row>
    <row r="20564" spans="1:19">
      <c r="A20564" t="s">
        <v>24067</v>
      </c>
      <c r="B20564" s="14" t="s">
        <v>23999</v>
      </c>
      <c r="C20564" t="s">
        <v>8707</v>
      </c>
      <c r="D20564" t="s">
        <v>34</v>
      </c>
      <c r="E20564" s="15">
        <f>F20564*'Cotação Dolar'!$B$2</f>
        <v>4219237.5</v>
      </c>
      <c r="F20564" s="12">
        <v>737500</v>
      </c>
      <c r="G20564" t="s">
        <v>71</v>
      </c>
      <c r="H20564" t="s">
        <v>110</v>
      </c>
      <c r="I20564" t="s">
        <v>111</v>
      </c>
      <c r="J20564" t="s">
        <v>55</v>
      </c>
      <c r="K20564" t="s">
        <v>56</v>
      </c>
      <c r="L20564" t="s">
        <v>66</v>
      </c>
      <c r="M20564" s="15">
        <f>N20564*'Cotação Dolar'!$B$2</f>
        <v>94396.5</v>
      </c>
      <c r="N20564" s="12">
        <v>16500</v>
      </c>
      <c r="O20564" t="s">
        <v>74</v>
      </c>
      <c r="P20564" t="s">
        <v>99</v>
      </c>
      <c r="Q20564">
        <v>8503819</v>
      </c>
      <c r="R20564" t="s">
        <v>76</v>
      </c>
      <c r="S20564" t="str">
        <f t="shared" si="321"/>
        <v>07/2023</v>
      </c>
    </row>
    <row r="20565" spans="1:19">
      <c r="A20565" t="s">
        <v>24068</v>
      </c>
      <c r="B20565" s="14" t="s">
        <v>23999</v>
      </c>
      <c r="C20565" t="s">
        <v>1684</v>
      </c>
      <c r="D20565" t="s">
        <v>34</v>
      </c>
      <c r="E20565" s="15">
        <f>F20565*'Cotação Dolar'!$B$2</f>
        <v>2814732</v>
      </c>
      <c r="F20565" s="12">
        <v>492000</v>
      </c>
      <c r="G20565" t="s">
        <v>212</v>
      </c>
      <c r="H20565" t="s">
        <v>190</v>
      </c>
      <c r="I20565" t="s">
        <v>397</v>
      </c>
      <c r="J20565" t="s">
        <v>55</v>
      </c>
      <c r="K20565" t="s">
        <v>56</v>
      </c>
      <c r="L20565" t="s">
        <v>66</v>
      </c>
      <c r="M20565" s="15">
        <f>N20565*'Cotação Dolar'!$B$2</f>
        <v>148746</v>
      </c>
      <c r="N20565" s="12">
        <v>26000</v>
      </c>
      <c r="O20565" t="s">
        <v>58</v>
      </c>
      <c r="P20565" t="s">
        <v>99</v>
      </c>
      <c r="Q20565">
        <v>6381629</v>
      </c>
      <c r="R20565" t="s">
        <v>60</v>
      </c>
      <c r="S20565" t="str">
        <f t="shared" si="321"/>
        <v>07/2023</v>
      </c>
    </row>
    <row r="20566" spans="1:19">
      <c r="A20566" t="s">
        <v>24069</v>
      </c>
      <c r="B20566" s="14" t="s">
        <v>23999</v>
      </c>
      <c r="C20566" t="s">
        <v>1045</v>
      </c>
      <c r="D20566" t="s">
        <v>102</v>
      </c>
      <c r="E20566" s="15">
        <f>F20566*'Cotação Dolar'!$B$2</f>
        <v>4290750</v>
      </c>
      <c r="F20566" s="12">
        <v>750000</v>
      </c>
      <c r="G20566" t="s">
        <v>119</v>
      </c>
      <c r="H20566" t="s">
        <v>53</v>
      </c>
      <c r="I20566" t="s">
        <v>54</v>
      </c>
      <c r="J20566" t="s">
        <v>38</v>
      </c>
      <c r="K20566" t="s">
        <v>39</v>
      </c>
      <c r="L20566" t="s">
        <v>40</v>
      </c>
      <c r="M20566" s="15">
        <f>N20566*'Cotação Dolar'!$B$2</f>
        <v>343260</v>
      </c>
      <c r="N20566" s="12">
        <v>60000</v>
      </c>
      <c r="O20566" t="s">
        <v>58</v>
      </c>
      <c r="P20566" t="s">
        <v>59</v>
      </c>
      <c r="Q20566">
        <v>7510440</v>
      </c>
      <c r="R20566" t="s">
        <v>60</v>
      </c>
      <c r="S20566" t="str">
        <f t="shared" si="321"/>
        <v>07/2023</v>
      </c>
    </row>
    <row r="20567" spans="1:19">
      <c r="A20567" t="s">
        <v>24070</v>
      </c>
      <c r="B20567" s="14" t="s">
        <v>23999</v>
      </c>
      <c r="C20567" t="s">
        <v>1047</v>
      </c>
      <c r="D20567" t="s">
        <v>34</v>
      </c>
      <c r="E20567" s="15">
        <f>F20567*'Cotação Dolar'!$B$2</f>
        <v>5492160</v>
      </c>
      <c r="F20567" s="12">
        <v>960000</v>
      </c>
      <c r="G20567" t="s">
        <v>158</v>
      </c>
      <c r="H20567" t="s">
        <v>36</v>
      </c>
      <c r="I20567" t="s">
        <v>783</v>
      </c>
      <c r="J20567" t="s">
        <v>38</v>
      </c>
      <c r="K20567" t="s">
        <v>39</v>
      </c>
      <c r="L20567" t="s">
        <v>66</v>
      </c>
      <c r="M20567" s="15">
        <f>N20567*'Cotação Dolar'!$B$2</f>
        <v>108699</v>
      </c>
      <c r="N20567" s="12">
        <v>19000</v>
      </c>
      <c r="O20567" t="s">
        <v>67</v>
      </c>
      <c r="P20567" t="s">
        <v>126</v>
      </c>
      <c r="Q20567">
        <v>8907949</v>
      </c>
      <c r="R20567" t="s">
        <v>68</v>
      </c>
      <c r="S20567" t="str">
        <f t="shared" si="321"/>
        <v>07/2023</v>
      </c>
    </row>
    <row r="20568" spans="1:19">
      <c r="A20568" t="s">
        <v>24071</v>
      </c>
      <c r="B20568" s="14" t="s">
        <v>23999</v>
      </c>
      <c r="C20568" t="s">
        <v>1082</v>
      </c>
      <c r="D20568" t="s">
        <v>34</v>
      </c>
      <c r="E20568" s="15">
        <f>F20568*'Cotação Dolar'!$B$2</f>
        <v>5635185</v>
      </c>
      <c r="F20568" s="12">
        <v>985000</v>
      </c>
      <c r="G20568" t="s">
        <v>163</v>
      </c>
      <c r="H20568" t="s">
        <v>80</v>
      </c>
      <c r="I20568" t="s">
        <v>81</v>
      </c>
      <c r="J20568" t="s">
        <v>38</v>
      </c>
      <c r="K20568" t="s">
        <v>39</v>
      </c>
      <c r="L20568" t="s">
        <v>66</v>
      </c>
      <c r="M20568" s="15">
        <f>N20568*'Cotação Dolar'!$B$2</f>
        <v>120141</v>
      </c>
      <c r="N20568" s="12">
        <v>21000</v>
      </c>
      <c r="O20568" t="s">
        <v>74</v>
      </c>
      <c r="P20568" t="s">
        <v>75</v>
      </c>
      <c r="Q20568">
        <v>7992889</v>
      </c>
      <c r="R20568" t="s">
        <v>76</v>
      </c>
      <c r="S20568" t="str">
        <f t="shared" si="321"/>
        <v>07/2023</v>
      </c>
    </row>
    <row r="20569" spans="1:19">
      <c r="A20569" t="s">
        <v>24072</v>
      </c>
      <c r="B20569" s="14" t="s">
        <v>23999</v>
      </c>
      <c r="C20569" t="s">
        <v>1084</v>
      </c>
      <c r="D20569" t="s">
        <v>34</v>
      </c>
      <c r="E20569" s="15">
        <f>F20569*'Cotação Dolar'!$B$2</f>
        <v>4691220</v>
      </c>
      <c r="F20569" s="12">
        <v>820000</v>
      </c>
      <c r="G20569" t="s">
        <v>168</v>
      </c>
      <c r="H20569" t="s">
        <v>142</v>
      </c>
      <c r="I20569" t="s">
        <v>891</v>
      </c>
      <c r="J20569" t="s">
        <v>38</v>
      </c>
      <c r="K20569" t="s">
        <v>39</v>
      </c>
      <c r="L20569" t="s">
        <v>66</v>
      </c>
      <c r="M20569" s="15">
        <f>N20569*'Cotação Dolar'!$B$2</f>
        <v>68652</v>
      </c>
      <c r="N20569" s="12">
        <v>12000</v>
      </c>
      <c r="O20569" t="s">
        <v>82</v>
      </c>
      <c r="P20569" t="s">
        <v>13</v>
      </c>
      <c r="Q20569">
        <v>6819861</v>
      </c>
      <c r="R20569" t="s">
        <v>83</v>
      </c>
      <c r="S20569" t="str">
        <f t="shared" si="321"/>
        <v>07/2023</v>
      </c>
    </row>
    <row r="20570" spans="1:19">
      <c r="A20570" t="s">
        <v>24073</v>
      </c>
      <c r="B20570" s="14" t="s">
        <v>23999</v>
      </c>
      <c r="C20570" t="s">
        <v>1086</v>
      </c>
      <c r="D20570" t="s">
        <v>34</v>
      </c>
      <c r="E20570" s="15">
        <f>F20570*'Cotação Dolar'!$B$2</f>
        <v>77233.5</v>
      </c>
      <c r="F20570" s="12">
        <v>13500</v>
      </c>
      <c r="G20570" t="s">
        <v>92</v>
      </c>
      <c r="H20570" t="s">
        <v>164</v>
      </c>
      <c r="I20570" t="s">
        <v>797</v>
      </c>
      <c r="J20570" t="s">
        <v>38</v>
      </c>
      <c r="K20570" t="s">
        <v>39</v>
      </c>
      <c r="L20570" t="s">
        <v>66</v>
      </c>
      <c r="M20570" s="15">
        <f>N20570*'Cotação Dolar'!$B$2</f>
        <v>114420</v>
      </c>
      <c r="N20570" s="12">
        <v>20000</v>
      </c>
      <c r="O20570" t="s">
        <v>88</v>
      </c>
      <c r="P20570" t="s">
        <v>13</v>
      </c>
      <c r="Q20570">
        <v>6767153</v>
      </c>
      <c r="R20570" t="s">
        <v>89</v>
      </c>
      <c r="S20570" t="str">
        <f t="shared" si="321"/>
        <v>07/2023</v>
      </c>
    </row>
    <row r="20571" spans="1:19">
      <c r="A20571" t="s">
        <v>24074</v>
      </c>
      <c r="B20571" s="14" t="s">
        <v>23999</v>
      </c>
      <c r="C20571" t="s">
        <v>1088</v>
      </c>
      <c r="D20571" t="s">
        <v>34</v>
      </c>
      <c r="E20571" s="15">
        <f>F20571*'Cotação Dolar'!$B$2</f>
        <v>77233.5</v>
      </c>
      <c r="F20571" s="12">
        <v>13500</v>
      </c>
      <c r="G20571" t="s">
        <v>176</v>
      </c>
      <c r="H20571" t="s">
        <v>115</v>
      </c>
      <c r="I20571" t="s">
        <v>255</v>
      </c>
      <c r="J20571" t="s">
        <v>38</v>
      </c>
      <c r="K20571" t="s">
        <v>39</v>
      </c>
      <c r="L20571" t="s">
        <v>40</v>
      </c>
      <c r="M20571" s="15">
        <f>N20571*'Cotação Dolar'!$B$2</f>
        <v>188793</v>
      </c>
      <c r="N20571" s="12">
        <v>33000</v>
      </c>
      <c r="O20571" t="s">
        <v>74</v>
      </c>
      <c r="P20571" t="s">
        <v>75</v>
      </c>
      <c r="Q20571">
        <v>8516026</v>
      </c>
      <c r="R20571" t="s">
        <v>76</v>
      </c>
      <c r="S20571" t="str">
        <f t="shared" si="321"/>
        <v>07/2023</v>
      </c>
    </row>
    <row r="20572" spans="1:19">
      <c r="A20572" t="s">
        <v>24075</v>
      </c>
      <c r="B20572" s="14" t="s">
        <v>23999</v>
      </c>
      <c r="C20572" t="s">
        <v>1738</v>
      </c>
      <c r="D20572" t="s">
        <v>102</v>
      </c>
      <c r="E20572" s="15">
        <f>F20572*'Cotação Dolar'!$B$2</f>
        <v>2803290</v>
      </c>
      <c r="F20572" s="12">
        <v>490000</v>
      </c>
      <c r="G20572" t="s">
        <v>307</v>
      </c>
      <c r="H20572" t="s">
        <v>190</v>
      </c>
      <c r="I20572" t="s">
        <v>397</v>
      </c>
      <c r="J20572" t="s">
        <v>55</v>
      </c>
      <c r="K20572" t="s">
        <v>56</v>
      </c>
      <c r="L20572" t="s">
        <v>66</v>
      </c>
      <c r="M20572" s="15">
        <f>N20572*'Cotação Dolar'!$B$2</f>
        <v>148746</v>
      </c>
      <c r="N20572" s="12">
        <v>26000</v>
      </c>
      <c r="O20572" t="s">
        <v>48</v>
      </c>
      <c r="P20572" t="s">
        <v>99</v>
      </c>
      <c r="Q20572">
        <v>7349078</v>
      </c>
      <c r="R20572" t="s">
        <v>49</v>
      </c>
      <c r="S20572" t="str">
        <f t="shared" si="321"/>
        <v>07/2023</v>
      </c>
    </row>
    <row r="20573" spans="1:19">
      <c r="A20573" t="s">
        <v>24076</v>
      </c>
      <c r="B20573" s="14" t="s">
        <v>23999</v>
      </c>
      <c r="C20573" t="s">
        <v>1119</v>
      </c>
      <c r="D20573" t="s">
        <v>34</v>
      </c>
      <c r="E20573" s="15">
        <f>F20573*'Cotação Dolar'!$B$2</f>
        <v>3833070</v>
      </c>
      <c r="F20573" s="12">
        <v>670000</v>
      </c>
      <c r="G20573" t="s">
        <v>106</v>
      </c>
      <c r="H20573" t="s">
        <v>338</v>
      </c>
      <c r="I20573" t="s">
        <v>501</v>
      </c>
      <c r="J20573" t="s">
        <v>38</v>
      </c>
      <c r="K20573" t="s">
        <v>39</v>
      </c>
      <c r="L20573" t="s">
        <v>40</v>
      </c>
      <c r="M20573" s="15">
        <f>N20573*'Cotação Dolar'!$B$2</f>
        <v>343260</v>
      </c>
      <c r="N20573" s="12">
        <v>60000</v>
      </c>
      <c r="O20573" t="s">
        <v>88</v>
      </c>
      <c r="P20573" t="s">
        <v>126</v>
      </c>
      <c r="Q20573">
        <v>8436520</v>
      </c>
      <c r="R20573" t="s">
        <v>89</v>
      </c>
      <c r="S20573" t="str">
        <f t="shared" si="321"/>
        <v>07/2023</v>
      </c>
    </row>
    <row r="20574" spans="1:19">
      <c r="A20574" t="s">
        <v>24077</v>
      </c>
      <c r="B20574" s="14" t="s">
        <v>23999</v>
      </c>
      <c r="C20574" t="s">
        <v>1141</v>
      </c>
      <c r="D20574" t="s">
        <v>34</v>
      </c>
      <c r="E20574" s="15">
        <f>F20574*'Cotação Dolar'!$B$2</f>
        <v>77233.5</v>
      </c>
      <c r="F20574" s="12">
        <v>13500</v>
      </c>
      <c r="G20574" t="s">
        <v>182</v>
      </c>
      <c r="H20574" t="s">
        <v>36</v>
      </c>
      <c r="I20574" t="s">
        <v>37</v>
      </c>
      <c r="J20574" t="s">
        <v>55</v>
      </c>
      <c r="K20574" t="s">
        <v>56</v>
      </c>
      <c r="L20574" t="s">
        <v>40</v>
      </c>
      <c r="M20574" s="15">
        <f>N20574*'Cotação Dolar'!$B$2</f>
        <v>57210</v>
      </c>
      <c r="N20574" s="12">
        <v>10000</v>
      </c>
      <c r="O20574" t="s">
        <v>41</v>
      </c>
      <c r="P20574" t="s">
        <v>13</v>
      </c>
      <c r="Q20574">
        <v>6936295</v>
      </c>
      <c r="R20574" t="s">
        <v>42</v>
      </c>
      <c r="S20574" t="str">
        <f t="shared" si="321"/>
        <v>07/2023</v>
      </c>
    </row>
    <row r="20575" spans="1:19">
      <c r="A20575" t="s">
        <v>24078</v>
      </c>
      <c r="B20575" s="14" t="s">
        <v>23999</v>
      </c>
      <c r="C20575" t="s">
        <v>1143</v>
      </c>
      <c r="D20575" t="s">
        <v>34</v>
      </c>
      <c r="E20575" s="15">
        <f>F20575*'Cotação Dolar'!$B$2</f>
        <v>4891455</v>
      </c>
      <c r="F20575" s="12">
        <v>855000</v>
      </c>
      <c r="G20575" t="s">
        <v>114</v>
      </c>
      <c r="H20575" t="s">
        <v>80</v>
      </c>
      <c r="I20575" t="s">
        <v>187</v>
      </c>
      <c r="J20575" t="s">
        <v>38</v>
      </c>
      <c r="K20575" t="s">
        <v>39</v>
      </c>
      <c r="L20575" t="s">
        <v>66</v>
      </c>
      <c r="M20575" s="15">
        <f>N20575*'Cotação Dolar'!$B$2</f>
        <v>108699</v>
      </c>
      <c r="N20575" s="12">
        <v>19000</v>
      </c>
      <c r="O20575" t="s">
        <v>48</v>
      </c>
      <c r="P20575" t="s">
        <v>126</v>
      </c>
      <c r="Q20575">
        <v>8635767</v>
      </c>
      <c r="R20575" t="s">
        <v>49</v>
      </c>
      <c r="S20575" t="str">
        <f t="shared" si="321"/>
        <v>07/2023</v>
      </c>
    </row>
    <row r="20576" spans="1:19">
      <c r="A20576" t="s">
        <v>24079</v>
      </c>
      <c r="B20576" s="14" t="s">
        <v>23999</v>
      </c>
      <c r="C20576" t="s">
        <v>1145</v>
      </c>
      <c r="D20576" t="s">
        <v>102</v>
      </c>
      <c r="E20576" s="15">
        <f>F20576*'Cotação Dolar'!$B$2</f>
        <v>3243807</v>
      </c>
      <c r="F20576" s="12">
        <v>567000</v>
      </c>
      <c r="G20576" t="s">
        <v>119</v>
      </c>
      <c r="H20576" t="s">
        <v>53</v>
      </c>
      <c r="I20576" t="s">
        <v>54</v>
      </c>
      <c r="J20576" t="s">
        <v>38</v>
      </c>
      <c r="K20576" t="s">
        <v>39</v>
      </c>
      <c r="L20576" t="s">
        <v>66</v>
      </c>
      <c r="M20576" s="15">
        <f>N20576*'Cotação Dolar'!$B$2</f>
        <v>177351</v>
      </c>
      <c r="N20576" s="12">
        <v>31000</v>
      </c>
      <c r="O20576" t="s">
        <v>58</v>
      </c>
      <c r="P20576" t="s">
        <v>59</v>
      </c>
      <c r="Q20576">
        <v>6753422</v>
      </c>
      <c r="R20576" t="s">
        <v>60</v>
      </c>
      <c r="S20576" t="str">
        <f t="shared" si="321"/>
        <v>07/2023</v>
      </c>
    </row>
    <row r="20577" spans="1:19">
      <c r="A20577" t="s">
        <v>24080</v>
      </c>
      <c r="B20577" s="14" t="s">
        <v>23999</v>
      </c>
      <c r="C20577" t="s">
        <v>1147</v>
      </c>
      <c r="D20577" t="s">
        <v>34</v>
      </c>
      <c r="E20577" s="15">
        <f>F20577*'Cotação Dolar'!$B$2</f>
        <v>3804465</v>
      </c>
      <c r="F20577" s="12">
        <v>665000</v>
      </c>
      <c r="G20577" t="s">
        <v>158</v>
      </c>
      <c r="H20577" t="s">
        <v>142</v>
      </c>
      <c r="I20577" t="s">
        <v>196</v>
      </c>
      <c r="J20577" t="s">
        <v>55</v>
      </c>
      <c r="K20577" t="s">
        <v>56</v>
      </c>
      <c r="L20577" t="s">
        <v>66</v>
      </c>
      <c r="M20577" s="15">
        <f>N20577*'Cotação Dolar'!$B$2</f>
        <v>257445</v>
      </c>
      <c r="N20577" s="12">
        <v>45000</v>
      </c>
      <c r="O20577" t="s">
        <v>67</v>
      </c>
      <c r="P20577" t="s">
        <v>75</v>
      </c>
      <c r="Q20577">
        <v>6896411</v>
      </c>
      <c r="R20577" t="s">
        <v>68</v>
      </c>
      <c r="S20577" t="str">
        <f t="shared" si="321"/>
        <v>07/2023</v>
      </c>
    </row>
    <row r="20578" spans="1:19">
      <c r="A20578" t="s">
        <v>24081</v>
      </c>
      <c r="B20578" s="14" t="s">
        <v>23999</v>
      </c>
      <c r="C20578" t="s">
        <v>1149</v>
      </c>
      <c r="D20578" t="s">
        <v>102</v>
      </c>
      <c r="E20578" s="15">
        <f>F20578*'Cotação Dolar'!$B$2</f>
        <v>2517240</v>
      </c>
      <c r="F20578" s="12">
        <v>440000</v>
      </c>
      <c r="G20578" t="s">
        <v>163</v>
      </c>
      <c r="H20578" t="s">
        <v>124</v>
      </c>
      <c r="I20578" t="s">
        <v>125</v>
      </c>
      <c r="J20578" t="s">
        <v>38</v>
      </c>
      <c r="K20578" t="s">
        <v>39</v>
      </c>
      <c r="L20578" t="s">
        <v>66</v>
      </c>
      <c r="M20578" s="15">
        <f>N20578*'Cotação Dolar'!$B$2</f>
        <v>263166</v>
      </c>
      <c r="N20578" s="12">
        <v>46000</v>
      </c>
      <c r="O20578" t="s">
        <v>74</v>
      </c>
      <c r="P20578" t="s">
        <v>126</v>
      </c>
      <c r="Q20578">
        <v>8433891</v>
      </c>
      <c r="R20578" t="s">
        <v>76</v>
      </c>
      <c r="S20578" t="str">
        <f t="shared" si="321"/>
        <v>07/2023</v>
      </c>
    </row>
    <row r="20579" spans="1:19">
      <c r="A20579" t="s">
        <v>24082</v>
      </c>
      <c r="B20579" s="14" t="s">
        <v>23999</v>
      </c>
      <c r="C20579" t="s">
        <v>11661</v>
      </c>
      <c r="D20579" t="s">
        <v>34</v>
      </c>
      <c r="E20579" s="15">
        <f>F20579*'Cotação Dolar'!$B$2</f>
        <v>3947490</v>
      </c>
      <c r="F20579" s="12">
        <v>690000</v>
      </c>
      <c r="G20579" t="s">
        <v>168</v>
      </c>
      <c r="H20579" t="s">
        <v>64</v>
      </c>
      <c r="I20579" t="s">
        <v>65</v>
      </c>
      <c r="J20579" t="s">
        <v>38</v>
      </c>
      <c r="K20579" t="s">
        <v>39</v>
      </c>
      <c r="L20579" t="s">
        <v>66</v>
      </c>
      <c r="M20579" s="15">
        <f>N20579*'Cotação Dolar'!$B$2</f>
        <v>177351</v>
      </c>
      <c r="N20579" s="12">
        <v>31000</v>
      </c>
      <c r="O20579" t="s">
        <v>82</v>
      </c>
      <c r="P20579" t="s">
        <v>13</v>
      </c>
      <c r="Q20579">
        <v>6662002</v>
      </c>
      <c r="R20579" t="s">
        <v>83</v>
      </c>
      <c r="S20579" t="str">
        <f t="shared" si="321"/>
        <v>07/2023</v>
      </c>
    </row>
    <row r="20580" spans="1:19">
      <c r="A20580" t="s">
        <v>24083</v>
      </c>
      <c r="B20580" s="14" t="s">
        <v>23999</v>
      </c>
      <c r="C20580" t="s">
        <v>10825</v>
      </c>
      <c r="D20580" t="s">
        <v>102</v>
      </c>
      <c r="E20580" s="15">
        <f>F20580*'Cotação Dolar'!$B$2</f>
        <v>4819942.5</v>
      </c>
      <c r="F20580" s="12">
        <v>842500</v>
      </c>
      <c r="G20580" t="s">
        <v>310</v>
      </c>
      <c r="H20580" t="s">
        <v>124</v>
      </c>
      <c r="I20580" t="s">
        <v>369</v>
      </c>
      <c r="J20580" t="s">
        <v>55</v>
      </c>
      <c r="K20580" t="s">
        <v>56</v>
      </c>
      <c r="L20580" t="s">
        <v>66</v>
      </c>
      <c r="M20580" s="15">
        <f>N20580*'Cotação Dolar'!$B$2</f>
        <v>163048.5</v>
      </c>
      <c r="N20580" s="12">
        <v>28500</v>
      </c>
      <c r="O20580" t="s">
        <v>58</v>
      </c>
      <c r="P20580" t="s">
        <v>99</v>
      </c>
      <c r="Q20580">
        <v>8024937</v>
      </c>
      <c r="R20580" t="s">
        <v>60</v>
      </c>
      <c r="S20580" t="str">
        <f t="shared" si="321"/>
        <v>07/2023</v>
      </c>
    </row>
    <row r="20581" spans="1:19">
      <c r="A20581" t="s">
        <v>24084</v>
      </c>
      <c r="B20581" s="14" t="s">
        <v>23999</v>
      </c>
      <c r="C20581" t="s">
        <v>7430</v>
      </c>
      <c r="D20581" t="s">
        <v>34</v>
      </c>
      <c r="E20581" s="15">
        <f>F20581*'Cotação Dolar'!$B$2</f>
        <v>5034480</v>
      </c>
      <c r="F20581" s="12">
        <v>880000</v>
      </c>
      <c r="G20581" t="s">
        <v>35</v>
      </c>
      <c r="H20581" t="s">
        <v>46</v>
      </c>
      <c r="I20581" t="s">
        <v>47</v>
      </c>
      <c r="J20581" t="s">
        <v>55</v>
      </c>
      <c r="K20581" t="s">
        <v>56</v>
      </c>
      <c r="L20581" t="s">
        <v>66</v>
      </c>
      <c r="M20581" s="15">
        <f>N20581*'Cotação Dolar'!$B$2</f>
        <v>154467</v>
      </c>
      <c r="N20581" s="12">
        <v>27000</v>
      </c>
      <c r="O20581" t="s">
        <v>41</v>
      </c>
      <c r="P20581" t="s">
        <v>13</v>
      </c>
      <c r="Q20581">
        <v>8205553</v>
      </c>
      <c r="R20581" t="s">
        <v>42</v>
      </c>
      <c r="S20581" t="str">
        <f t="shared" si="321"/>
        <v>07/2023</v>
      </c>
    </row>
    <row r="20582" spans="1:19">
      <c r="A20582" t="s">
        <v>24085</v>
      </c>
      <c r="B20582" s="14" t="s">
        <v>23999</v>
      </c>
      <c r="C20582" t="s">
        <v>5446</v>
      </c>
      <c r="D20582" t="s">
        <v>34</v>
      </c>
      <c r="E20582" s="15">
        <f>F20582*'Cotação Dolar'!$B$2</f>
        <v>4004700</v>
      </c>
      <c r="F20582" s="12">
        <v>700000</v>
      </c>
      <c r="G20582" t="s">
        <v>45</v>
      </c>
      <c r="H20582" t="s">
        <v>142</v>
      </c>
      <c r="I20582" t="s">
        <v>491</v>
      </c>
      <c r="J20582" t="s">
        <v>55</v>
      </c>
      <c r="K20582" t="s">
        <v>56</v>
      </c>
      <c r="L20582" t="s">
        <v>66</v>
      </c>
      <c r="M20582" s="15">
        <f>N20582*'Cotação Dolar'!$B$2</f>
        <v>154467</v>
      </c>
      <c r="N20582" s="12">
        <v>27000</v>
      </c>
      <c r="O20582" t="s">
        <v>48</v>
      </c>
      <c r="P20582" t="s">
        <v>59</v>
      </c>
      <c r="Q20582">
        <v>6156940</v>
      </c>
      <c r="R20582" t="s">
        <v>49</v>
      </c>
      <c r="S20582" t="str">
        <f t="shared" si="321"/>
        <v>07/2023</v>
      </c>
    </row>
    <row r="20583" spans="1:19">
      <c r="A20583" t="s">
        <v>24086</v>
      </c>
      <c r="B20583" s="14" t="s">
        <v>23999</v>
      </c>
      <c r="C20583" t="s">
        <v>317</v>
      </c>
      <c r="D20583" t="s">
        <v>34</v>
      </c>
      <c r="E20583" s="15">
        <f>F20583*'Cotação Dolar'!$B$2</f>
        <v>9296625</v>
      </c>
      <c r="F20583" s="12">
        <v>1625000</v>
      </c>
      <c r="G20583" t="s">
        <v>106</v>
      </c>
      <c r="H20583" t="s">
        <v>322</v>
      </c>
      <c r="I20583" t="s">
        <v>556</v>
      </c>
      <c r="J20583" t="s">
        <v>55</v>
      </c>
      <c r="K20583" t="s">
        <v>56</v>
      </c>
      <c r="L20583" t="s">
        <v>66</v>
      </c>
      <c r="M20583" s="15">
        <f>N20583*'Cotação Dolar'!$B$2</f>
        <v>471982.5</v>
      </c>
      <c r="N20583" s="12">
        <v>82500</v>
      </c>
      <c r="O20583" t="s">
        <v>88</v>
      </c>
      <c r="P20583" t="s">
        <v>59</v>
      </c>
      <c r="Q20583">
        <v>7420286</v>
      </c>
      <c r="R20583" t="s">
        <v>89</v>
      </c>
      <c r="S20583" t="str">
        <f t="shared" si="321"/>
        <v>07/2023</v>
      </c>
    </row>
    <row r="20584" spans="1:19">
      <c r="A20584" t="s">
        <v>24087</v>
      </c>
      <c r="B20584" s="14" t="s">
        <v>23999</v>
      </c>
      <c r="C20584" t="s">
        <v>4474</v>
      </c>
      <c r="D20584" t="s">
        <v>102</v>
      </c>
      <c r="E20584" s="15">
        <f>F20584*'Cotação Dolar'!$B$2</f>
        <v>9554070</v>
      </c>
      <c r="F20584" s="12">
        <v>1670000</v>
      </c>
      <c r="G20584" t="s">
        <v>176</v>
      </c>
      <c r="H20584" t="s">
        <v>110</v>
      </c>
      <c r="I20584" t="s">
        <v>111</v>
      </c>
      <c r="J20584" t="s">
        <v>38</v>
      </c>
      <c r="K20584" t="s">
        <v>39</v>
      </c>
      <c r="L20584" t="s">
        <v>66</v>
      </c>
      <c r="M20584" s="15">
        <f>N20584*'Cotação Dolar'!$B$2</f>
        <v>177356.72099999999</v>
      </c>
      <c r="N20584" s="12">
        <v>31001</v>
      </c>
      <c r="O20584" t="s">
        <v>74</v>
      </c>
      <c r="P20584" t="s">
        <v>99</v>
      </c>
      <c r="Q20584">
        <v>7671596</v>
      </c>
      <c r="R20584" t="s">
        <v>68</v>
      </c>
      <c r="S20584" t="str">
        <f t="shared" si="321"/>
        <v>07/2023</v>
      </c>
    </row>
    <row r="20585" spans="1:19">
      <c r="A20585" t="s">
        <v>24088</v>
      </c>
      <c r="B20585" s="14" t="s">
        <v>23999</v>
      </c>
      <c r="C20585" t="s">
        <v>285</v>
      </c>
      <c r="D20585" t="s">
        <v>34</v>
      </c>
      <c r="E20585" s="15">
        <f>F20585*'Cotação Dolar'!$B$2</f>
        <v>77233.5</v>
      </c>
      <c r="F20585" s="12">
        <v>13500</v>
      </c>
      <c r="G20585" t="s">
        <v>114</v>
      </c>
      <c r="H20585" t="s">
        <v>124</v>
      </c>
      <c r="I20585" t="s">
        <v>354</v>
      </c>
      <c r="J20585" t="s">
        <v>38</v>
      </c>
      <c r="K20585" t="s">
        <v>39</v>
      </c>
      <c r="L20585" t="s">
        <v>66</v>
      </c>
      <c r="M20585" s="15">
        <f>N20585*'Cotação Dolar'!$B$2</f>
        <v>125862</v>
      </c>
      <c r="N20585" s="12">
        <v>22000</v>
      </c>
      <c r="O20585" t="s">
        <v>48</v>
      </c>
      <c r="P20585" t="s">
        <v>13</v>
      </c>
      <c r="Q20585">
        <v>7883618</v>
      </c>
      <c r="R20585" t="s">
        <v>49</v>
      </c>
      <c r="S20585" t="str">
        <f t="shared" si="321"/>
        <v>07/2023</v>
      </c>
    </row>
    <row r="20586" spans="1:19">
      <c r="A20586" t="s">
        <v>24089</v>
      </c>
      <c r="B20586" s="14" t="s">
        <v>23999</v>
      </c>
      <c r="C20586" t="s">
        <v>157</v>
      </c>
      <c r="D20586" t="s">
        <v>34</v>
      </c>
      <c r="E20586" s="15">
        <f>F20586*'Cotação Dolar'!$B$2</f>
        <v>19794660</v>
      </c>
      <c r="F20586" s="12">
        <v>3460000</v>
      </c>
      <c r="G20586" t="s">
        <v>119</v>
      </c>
      <c r="H20586" t="s">
        <v>124</v>
      </c>
      <c r="I20586" t="s">
        <v>177</v>
      </c>
      <c r="J20586" t="s">
        <v>38</v>
      </c>
      <c r="K20586" t="s">
        <v>39</v>
      </c>
      <c r="L20586" t="s">
        <v>40</v>
      </c>
      <c r="M20586" s="15">
        <f>N20586*'Cotação Dolar'!$B$2</f>
        <v>148746</v>
      </c>
      <c r="N20586" s="12">
        <v>26000</v>
      </c>
      <c r="O20586" t="s">
        <v>58</v>
      </c>
      <c r="P20586" t="s">
        <v>75</v>
      </c>
      <c r="Q20586">
        <v>7542430</v>
      </c>
      <c r="R20586" t="s">
        <v>60</v>
      </c>
      <c r="S20586" t="str">
        <f t="shared" si="321"/>
        <v>07/2023</v>
      </c>
    </row>
    <row r="20587" spans="1:19">
      <c r="A20587" t="s">
        <v>24090</v>
      </c>
      <c r="B20587" s="14" t="s">
        <v>23999</v>
      </c>
      <c r="C20587" t="s">
        <v>447</v>
      </c>
      <c r="D20587" t="s">
        <v>34</v>
      </c>
      <c r="E20587" s="15">
        <f>F20587*'Cotação Dolar'!$B$2</f>
        <v>77233.5</v>
      </c>
      <c r="F20587" s="12">
        <v>13500</v>
      </c>
      <c r="G20587" t="s">
        <v>158</v>
      </c>
      <c r="H20587" t="s">
        <v>133</v>
      </c>
      <c r="I20587" t="s">
        <v>448</v>
      </c>
      <c r="J20587" t="s">
        <v>55</v>
      </c>
      <c r="K20587" t="s">
        <v>56</v>
      </c>
      <c r="L20587" t="s">
        <v>40</v>
      </c>
      <c r="M20587" s="15">
        <f>N20587*'Cotação Dolar'!$B$2</f>
        <v>85815</v>
      </c>
      <c r="N20587" s="12">
        <v>15000</v>
      </c>
      <c r="O20587" t="s">
        <v>67</v>
      </c>
      <c r="P20587" t="s">
        <v>13</v>
      </c>
      <c r="Q20587">
        <v>7635159</v>
      </c>
      <c r="R20587" t="s">
        <v>68</v>
      </c>
      <c r="S20587" t="str">
        <f t="shared" si="321"/>
        <v>07/2023</v>
      </c>
    </row>
    <row r="20588" spans="1:19">
      <c r="A20588" t="s">
        <v>24091</v>
      </c>
      <c r="B20588" s="14" t="s">
        <v>23999</v>
      </c>
      <c r="C20588" t="s">
        <v>24092</v>
      </c>
      <c r="D20588" t="s">
        <v>34</v>
      </c>
      <c r="E20588" s="15">
        <f>F20588*'Cotação Dolar'!$B$2</f>
        <v>77233.5</v>
      </c>
      <c r="F20588" s="12">
        <v>13500</v>
      </c>
      <c r="G20588" t="s">
        <v>163</v>
      </c>
      <c r="H20588" t="s">
        <v>172</v>
      </c>
      <c r="I20588" t="s">
        <v>213</v>
      </c>
      <c r="J20588" t="s">
        <v>55</v>
      </c>
      <c r="K20588" t="s">
        <v>56</v>
      </c>
      <c r="L20588" t="s">
        <v>66</v>
      </c>
      <c r="M20588" s="15">
        <f>N20588*'Cotação Dolar'!$B$2</f>
        <v>257445</v>
      </c>
      <c r="N20588" s="12">
        <v>45000</v>
      </c>
      <c r="O20588" t="s">
        <v>74</v>
      </c>
      <c r="P20588" t="s">
        <v>75</v>
      </c>
      <c r="Q20588">
        <v>7264124</v>
      </c>
      <c r="R20588" t="s">
        <v>76</v>
      </c>
      <c r="S20588" t="str">
        <f t="shared" si="321"/>
        <v>07/2023</v>
      </c>
    </row>
    <row r="20589" spans="1:19">
      <c r="A20589" t="s">
        <v>24093</v>
      </c>
      <c r="B20589" s="14" t="s">
        <v>23999</v>
      </c>
      <c r="C20589" t="s">
        <v>22760</v>
      </c>
      <c r="D20589" t="s">
        <v>102</v>
      </c>
      <c r="E20589" s="15">
        <f>F20589*'Cotação Dolar'!$B$2</f>
        <v>3701487</v>
      </c>
      <c r="F20589" s="12">
        <v>647000</v>
      </c>
      <c r="G20589" t="s">
        <v>96</v>
      </c>
      <c r="H20589" t="s">
        <v>149</v>
      </c>
      <c r="I20589" t="s">
        <v>150</v>
      </c>
      <c r="J20589" t="s">
        <v>38</v>
      </c>
      <c r="K20589" t="s">
        <v>39</v>
      </c>
      <c r="L20589" t="s">
        <v>40</v>
      </c>
      <c r="M20589" s="15">
        <f>N20589*'Cotação Dolar'!$B$2</f>
        <v>120146.72100000001</v>
      </c>
      <c r="N20589" s="12">
        <v>21001</v>
      </c>
      <c r="O20589" t="s">
        <v>82</v>
      </c>
      <c r="P20589" t="s">
        <v>99</v>
      </c>
      <c r="Q20589">
        <v>7049924</v>
      </c>
      <c r="R20589" t="s">
        <v>76</v>
      </c>
      <c r="S20589" t="str">
        <f t="shared" si="321"/>
        <v>07/2023</v>
      </c>
    </row>
    <row r="20590" spans="1:19">
      <c r="A20590" t="s">
        <v>24094</v>
      </c>
      <c r="B20590" s="14" t="s">
        <v>23999</v>
      </c>
      <c r="C20590" t="s">
        <v>189</v>
      </c>
      <c r="D20590" t="s">
        <v>34</v>
      </c>
      <c r="E20590" s="15">
        <f>F20590*'Cotação Dolar'!$B$2</f>
        <v>3547020</v>
      </c>
      <c r="F20590" s="12">
        <v>620000</v>
      </c>
      <c r="G20590" t="s">
        <v>92</v>
      </c>
      <c r="H20590" t="s">
        <v>36</v>
      </c>
      <c r="I20590" t="s">
        <v>37</v>
      </c>
      <c r="J20590" t="s">
        <v>55</v>
      </c>
      <c r="K20590" t="s">
        <v>56</v>
      </c>
      <c r="L20590" t="s">
        <v>66</v>
      </c>
      <c r="M20590" s="15">
        <f>N20590*'Cotação Dolar'!$B$2</f>
        <v>80094</v>
      </c>
      <c r="N20590" s="12">
        <v>14000</v>
      </c>
      <c r="O20590" t="s">
        <v>88</v>
      </c>
      <c r="P20590" t="s">
        <v>13</v>
      </c>
      <c r="Q20590">
        <v>7035120</v>
      </c>
      <c r="R20590" t="s">
        <v>89</v>
      </c>
      <c r="S20590" t="str">
        <f t="shared" si="321"/>
        <v>07/2023</v>
      </c>
    </row>
    <row r="20591" spans="1:19">
      <c r="A20591" t="s">
        <v>24095</v>
      </c>
      <c r="B20591" s="14" t="s">
        <v>23999</v>
      </c>
      <c r="C20591" t="s">
        <v>12168</v>
      </c>
      <c r="D20591" t="s">
        <v>34</v>
      </c>
      <c r="E20591" s="15">
        <f>F20591*'Cotação Dolar'!$B$2</f>
        <v>77233.5</v>
      </c>
      <c r="F20591" s="12">
        <v>13500</v>
      </c>
      <c r="G20591" t="s">
        <v>35</v>
      </c>
      <c r="H20591" t="s">
        <v>338</v>
      </c>
      <c r="I20591" t="s">
        <v>501</v>
      </c>
      <c r="J20591" t="s">
        <v>55</v>
      </c>
      <c r="K20591" t="s">
        <v>56</v>
      </c>
      <c r="L20591" t="s">
        <v>66</v>
      </c>
      <c r="M20591" s="15">
        <f>N20591*'Cotação Dolar'!$B$2</f>
        <v>108699</v>
      </c>
      <c r="N20591" s="12">
        <v>19000</v>
      </c>
      <c r="O20591" t="s">
        <v>41</v>
      </c>
      <c r="P20591" t="s">
        <v>126</v>
      </c>
      <c r="Q20591">
        <v>8564029</v>
      </c>
      <c r="R20591" t="s">
        <v>76</v>
      </c>
      <c r="S20591" t="str">
        <f t="shared" si="321"/>
        <v>07/2023</v>
      </c>
    </row>
    <row r="20592" spans="1:19">
      <c r="A20592" t="s">
        <v>24096</v>
      </c>
      <c r="B20592" s="14" t="s">
        <v>23999</v>
      </c>
      <c r="C20592" t="s">
        <v>3118</v>
      </c>
      <c r="D20592" t="s">
        <v>102</v>
      </c>
      <c r="E20592" s="15">
        <f>F20592*'Cotação Dolar'!$B$2</f>
        <v>1630485</v>
      </c>
      <c r="F20592" s="12">
        <v>285000</v>
      </c>
      <c r="G20592" t="s">
        <v>182</v>
      </c>
      <c r="H20592" t="s">
        <v>97</v>
      </c>
      <c r="I20592" t="s">
        <v>98</v>
      </c>
      <c r="J20592" t="s">
        <v>38</v>
      </c>
      <c r="K20592" t="s">
        <v>39</v>
      </c>
      <c r="L20592" t="s">
        <v>66</v>
      </c>
      <c r="M20592" s="15">
        <f>N20592*'Cotação Dolar'!$B$2</f>
        <v>143030.72099999999</v>
      </c>
      <c r="N20592" s="12">
        <v>25001</v>
      </c>
      <c r="O20592" t="s">
        <v>41</v>
      </c>
      <c r="P20592" t="s">
        <v>99</v>
      </c>
      <c r="Q20592">
        <v>7850501</v>
      </c>
      <c r="R20592" t="s">
        <v>89</v>
      </c>
      <c r="S20592" t="str">
        <f t="shared" si="321"/>
        <v>07/2023</v>
      </c>
    </row>
    <row r="20593" spans="1:19">
      <c r="A20593" t="s">
        <v>24097</v>
      </c>
      <c r="B20593" s="14" t="s">
        <v>23999</v>
      </c>
      <c r="C20593" t="s">
        <v>24098</v>
      </c>
      <c r="D20593" t="s">
        <v>34</v>
      </c>
      <c r="E20593" s="15">
        <f>F20593*'Cotação Dolar'!$B$2</f>
        <v>77233.5</v>
      </c>
      <c r="F20593" s="12">
        <v>13500</v>
      </c>
      <c r="G20593" t="s">
        <v>92</v>
      </c>
      <c r="H20593" t="s">
        <v>80</v>
      </c>
      <c r="I20593" t="s">
        <v>217</v>
      </c>
      <c r="J20593" t="s">
        <v>55</v>
      </c>
      <c r="K20593" t="s">
        <v>56</v>
      </c>
      <c r="L20593" t="s">
        <v>66</v>
      </c>
      <c r="M20593" s="15">
        <f>N20593*'Cotação Dolar'!$B$2</f>
        <v>165914.72099999999</v>
      </c>
      <c r="N20593" s="12">
        <v>29001</v>
      </c>
      <c r="O20593" t="s">
        <v>88</v>
      </c>
      <c r="P20593" t="s">
        <v>99</v>
      </c>
      <c r="Q20593">
        <v>6465445</v>
      </c>
      <c r="R20593" t="s">
        <v>83</v>
      </c>
      <c r="S20593" t="str">
        <f t="shared" si="321"/>
        <v>07/2023</v>
      </c>
    </row>
    <row r="20594" spans="1:19">
      <c r="A20594" t="s">
        <v>24099</v>
      </c>
      <c r="B20594" s="14" t="s">
        <v>23999</v>
      </c>
      <c r="C20594" t="s">
        <v>241</v>
      </c>
      <c r="D20594" t="s">
        <v>102</v>
      </c>
      <c r="E20594" s="15">
        <f>F20594*'Cotação Dolar'!$B$2</f>
        <v>3461205</v>
      </c>
      <c r="F20594" s="12">
        <v>605000</v>
      </c>
      <c r="G20594" t="s">
        <v>212</v>
      </c>
      <c r="H20594" t="s">
        <v>154</v>
      </c>
      <c r="I20594" t="s">
        <v>155</v>
      </c>
      <c r="J20594" t="s">
        <v>38</v>
      </c>
      <c r="K20594" t="s">
        <v>39</v>
      </c>
      <c r="L20594" t="s">
        <v>40</v>
      </c>
      <c r="M20594" s="15">
        <f>N20594*'Cotação Dolar'!$B$2</f>
        <v>154472.72099999999</v>
      </c>
      <c r="N20594" s="12">
        <v>27001</v>
      </c>
      <c r="O20594" t="s">
        <v>58</v>
      </c>
      <c r="P20594" t="s">
        <v>99</v>
      </c>
      <c r="Q20594">
        <v>6872274</v>
      </c>
      <c r="R20594" t="s">
        <v>83</v>
      </c>
      <c r="S20594" t="str">
        <f t="shared" si="321"/>
        <v>07/2023</v>
      </c>
    </row>
    <row r="20595" spans="1:19">
      <c r="A20595" t="s">
        <v>24100</v>
      </c>
      <c r="B20595" s="14" t="s">
        <v>23999</v>
      </c>
      <c r="C20595" t="s">
        <v>24101</v>
      </c>
      <c r="D20595" t="s">
        <v>34</v>
      </c>
      <c r="E20595" s="15">
        <f>F20595*'Cotação Dolar'!$B$2</f>
        <v>11155950</v>
      </c>
      <c r="F20595" s="12">
        <v>1950000</v>
      </c>
      <c r="G20595" t="s">
        <v>176</v>
      </c>
      <c r="H20595" t="s">
        <v>204</v>
      </c>
      <c r="I20595" t="s">
        <v>578</v>
      </c>
      <c r="J20595" t="s">
        <v>38</v>
      </c>
      <c r="K20595" t="s">
        <v>39</v>
      </c>
      <c r="L20595" t="s">
        <v>40</v>
      </c>
      <c r="M20595" s="15">
        <f>N20595*'Cotação Dolar'!$B$2</f>
        <v>148751.72099999999</v>
      </c>
      <c r="N20595" s="12">
        <v>26001</v>
      </c>
      <c r="O20595" t="s">
        <v>74</v>
      </c>
      <c r="P20595" t="s">
        <v>99</v>
      </c>
      <c r="Q20595">
        <v>6601652</v>
      </c>
      <c r="R20595" t="s">
        <v>83</v>
      </c>
      <c r="S20595" t="str">
        <f t="shared" si="321"/>
        <v>07/2023</v>
      </c>
    </row>
    <row r="20596" spans="1:19">
      <c r="A20596" t="s">
        <v>24102</v>
      </c>
      <c r="B20596" s="14" t="s">
        <v>23999</v>
      </c>
      <c r="C20596" t="s">
        <v>5158</v>
      </c>
      <c r="D20596" t="s">
        <v>34</v>
      </c>
      <c r="E20596" s="15">
        <f>F20596*'Cotação Dolar'!$B$2</f>
        <v>10126170</v>
      </c>
      <c r="F20596" s="12">
        <v>1770000</v>
      </c>
      <c r="G20596" t="s">
        <v>79</v>
      </c>
      <c r="H20596" t="s">
        <v>115</v>
      </c>
      <c r="I20596" t="s">
        <v>116</v>
      </c>
      <c r="J20596" t="s">
        <v>38</v>
      </c>
      <c r="K20596" t="s">
        <v>39</v>
      </c>
      <c r="L20596" t="s">
        <v>40</v>
      </c>
      <c r="M20596" s="15">
        <f>N20596*'Cotação Dolar'!$B$2</f>
        <v>108699</v>
      </c>
      <c r="N20596" s="12">
        <v>19000</v>
      </c>
      <c r="O20596" t="s">
        <v>82</v>
      </c>
      <c r="P20596" t="s">
        <v>13</v>
      </c>
      <c r="Q20596">
        <v>8678886</v>
      </c>
      <c r="R20596" t="s">
        <v>60</v>
      </c>
      <c r="S20596" t="str">
        <f t="shared" si="321"/>
        <v>07/2023</v>
      </c>
    </row>
    <row r="20597" spans="1:19">
      <c r="A20597" t="s">
        <v>24103</v>
      </c>
      <c r="B20597" s="14" t="s">
        <v>23999</v>
      </c>
      <c r="C20597" t="s">
        <v>801</v>
      </c>
      <c r="D20597" t="s">
        <v>102</v>
      </c>
      <c r="E20597" s="15">
        <f>F20597*'Cotação Dolar'!$B$2</f>
        <v>3332482.5</v>
      </c>
      <c r="F20597" s="12">
        <v>582500</v>
      </c>
      <c r="G20597" t="s">
        <v>86</v>
      </c>
      <c r="H20597" t="s">
        <v>322</v>
      </c>
      <c r="I20597" t="s">
        <v>556</v>
      </c>
      <c r="J20597" t="s">
        <v>55</v>
      </c>
      <c r="K20597" t="s">
        <v>56</v>
      </c>
      <c r="L20597" t="s">
        <v>40</v>
      </c>
      <c r="M20597" s="15">
        <f>N20597*'Cotação Dolar'!$B$2</f>
        <v>243142.5</v>
      </c>
      <c r="N20597" s="12">
        <v>42500</v>
      </c>
      <c r="O20597" t="s">
        <v>88</v>
      </c>
      <c r="P20597" t="s">
        <v>59</v>
      </c>
      <c r="Q20597">
        <v>7444200</v>
      </c>
      <c r="R20597" t="s">
        <v>68</v>
      </c>
      <c r="S20597" t="str">
        <f t="shared" si="321"/>
        <v>07/2023</v>
      </c>
    </row>
    <row r="20598" spans="1:19">
      <c r="A20598" t="s">
        <v>24104</v>
      </c>
      <c r="B20598" s="14" t="s">
        <v>23999</v>
      </c>
      <c r="C20598" t="s">
        <v>19476</v>
      </c>
      <c r="D20598" t="s">
        <v>34</v>
      </c>
      <c r="E20598" s="15">
        <f>F20598*'Cotação Dolar'!$B$2</f>
        <v>4862850</v>
      </c>
      <c r="F20598" s="12">
        <v>850000</v>
      </c>
      <c r="G20598" t="s">
        <v>153</v>
      </c>
      <c r="H20598" t="s">
        <v>80</v>
      </c>
      <c r="I20598" t="s">
        <v>81</v>
      </c>
      <c r="J20598" t="s">
        <v>38</v>
      </c>
      <c r="K20598" t="s">
        <v>39</v>
      </c>
      <c r="L20598" t="s">
        <v>66</v>
      </c>
      <c r="M20598" s="15">
        <f>N20598*'Cotação Dolar'!$B$2</f>
        <v>120141</v>
      </c>
      <c r="N20598" s="12">
        <v>21000</v>
      </c>
      <c r="O20598" t="s">
        <v>41</v>
      </c>
      <c r="P20598" t="s">
        <v>75</v>
      </c>
      <c r="Q20598">
        <v>8586352</v>
      </c>
      <c r="R20598" t="s">
        <v>76</v>
      </c>
      <c r="S20598" t="str">
        <f t="shared" si="321"/>
        <v>07/2023</v>
      </c>
    </row>
    <row r="20599" spans="1:19">
      <c r="A20599" t="s">
        <v>24105</v>
      </c>
      <c r="B20599" s="14" t="s">
        <v>23999</v>
      </c>
      <c r="C20599" t="s">
        <v>289</v>
      </c>
      <c r="D20599" t="s">
        <v>34</v>
      </c>
      <c r="E20599" s="15">
        <f>F20599*'Cotação Dolar'!$B$2</f>
        <v>77233.5</v>
      </c>
      <c r="F20599" s="12">
        <v>13500</v>
      </c>
      <c r="G20599" t="s">
        <v>106</v>
      </c>
      <c r="H20599" t="s">
        <v>36</v>
      </c>
      <c r="I20599" t="s">
        <v>734</v>
      </c>
      <c r="J20599" t="s">
        <v>55</v>
      </c>
      <c r="K20599" t="s">
        <v>56</v>
      </c>
      <c r="L20599" t="s">
        <v>40</v>
      </c>
      <c r="M20599" s="15">
        <f>N20599*'Cotação Dolar'!$B$2</f>
        <v>143030.72099999999</v>
      </c>
      <c r="N20599" s="12">
        <v>25001</v>
      </c>
      <c r="O20599" t="s">
        <v>88</v>
      </c>
      <c r="P20599" t="s">
        <v>99</v>
      </c>
      <c r="Q20599">
        <v>6280654</v>
      </c>
      <c r="R20599" t="s">
        <v>42</v>
      </c>
      <c r="S20599" t="str">
        <f t="shared" si="321"/>
        <v>07/2023</v>
      </c>
    </row>
    <row r="20600" spans="1:19">
      <c r="A20600" t="s">
        <v>24106</v>
      </c>
      <c r="B20600" s="14" t="s">
        <v>23999</v>
      </c>
      <c r="C20600" t="s">
        <v>1060</v>
      </c>
      <c r="D20600" t="s">
        <v>34</v>
      </c>
      <c r="E20600" s="15">
        <f>F20600*'Cotação Dolar'!$B$2</f>
        <v>7637535</v>
      </c>
      <c r="F20600" s="12">
        <v>1335000</v>
      </c>
      <c r="G20600" t="s">
        <v>114</v>
      </c>
      <c r="H20600" t="s">
        <v>204</v>
      </c>
      <c r="I20600" t="s">
        <v>578</v>
      </c>
      <c r="J20600" t="s">
        <v>38</v>
      </c>
      <c r="K20600" t="s">
        <v>39</v>
      </c>
      <c r="L20600" t="s">
        <v>40</v>
      </c>
      <c r="M20600" s="15">
        <f>N20600*'Cotação Dolar'!$B$2</f>
        <v>151612.22099999999</v>
      </c>
      <c r="N20600" s="12">
        <v>26501</v>
      </c>
      <c r="O20600" t="s">
        <v>48</v>
      </c>
      <c r="P20600" t="s">
        <v>99</v>
      </c>
      <c r="Q20600">
        <v>7027818</v>
      </c>
      <c r="R20600" t="s">
        <v>60</v>
      </c>
      <c r="S20600" t="str">
        <f t="shared" si="321"/>
        <v>07/2023</v>
      </c>
    </row>
    <row r="20601" spans="1:19">
      <c r="A20601" t="s">
        <v>24107</v>
      </c>
      <c r="B20601" s="14" t="s">
        <v>23999</v>
      </c>
      <c r="C20601" t="s">
        <v>24108</v>
      </c>
      <c r="D20601" t="s">
        <v>34</v>
      </c>
      <c r="E20601" s="15">
        <f>F20601*'Cotação Dolar'!$B$2</f>
        <v>11670840</v>
      </c>
      <c r="F20601" s="12">
        <v>2040000</v>
      </c>
      <c r="G20601" t="s">
        <v>216</v>
      </c>
      <c r="H20601" t="s">
        <v>133</v>
      </c>
      <c r="I20601" t="s">
        <v>448</v>
      </c>
      <c r="J20601" t="s">
        <v>55</v>
      </c>
      <c r="K20601" t="s">
        <v>56</v>
      </c>
      <c r="L20601" t="s">
        <v>40</v>
      </c>
      <c r="M20601" s="15">
        <f>N20601*'Cotação Dolar'!$B$2</f>
        <v>85815</v>
      </c>
      <c r="N20601" s="12">
        <v>15000</v>
      </c>
      <c r="O20601" t="s">
        <v>67</v>
      </c>
      <c r="P20601" t="s">
        <v>13</v>
      </c>
      <c r="Q20601">
        <v>7890669</v>
      </c>
      <c r="R20601" t="s">
        <v>42</v>
      </c>
      <c r="S20601" t="str">
        <f t="shared" si="321"/>
        <v>07/2023</v>
      </c>
    </row>
    <row r="20602" spans="1:19">
      <c r="A20602" t="s">
        <v>24109</v>
      </c>
      <c r="B20602" s="14" t="s">
        <v>24110</v>
      </c>
      <c r="C20602" t="s">
        <v>1483</v>
      </c>
      <c r="D20602" t="s">
        <v>34</v>
      </c>
      <c r="E20602" s="15">
        <f>F20602*'Cotação Dolar'!$B$2</f>
        <v>77233.5</v>
      </c>
      <c r="F20602" s="12">
        <v>13500</v>
      </c>
      <c r="G20602" t="s">
        <v>262</v>
      </c>
      <c r="H20602" t="s">
        <v>53</v>
      </c>
      <c r="I20602" t="s">
        <v>54</v>
      </c>
      <c r="J20602" t="s">
        <v>38</v>
      </c>
      <c r="K20602" t="s">
        <v>39</v>
      </c>
      <c r="L20602" t="s">
        <v>66</v>
      </c>
      <c r="M20602" s="15">
        <f>N20602*'Cotação Dolar'!$B$2</f>
        <v>177356.72099999999</v>
      </c>
      <c r="N20602" s="12">
        <v>31001</v>
      </c>
      <c r="O20602" t="s">
        <v>74</v>
      </c>
      <c r="P20602" t="s">
        <v>59</v>
      </c>
      <c r="Q20602">
        <v>7403808</v>
      </c>
      <c r="R20602" t="s">
        <v>76</v>
      </c>
      <c r="S20602" t="str">
        <f t="shared" si="321"/>
        <v>08/2023</v>
      </c>
    </row>
    <row r="20603" spans="1:19">
      <c r="A20603" t="s">
        <v>24111</v>
      </c>
      <c r="B20603" s="14" t="s">
        <v>24110</v>
      </c>
      <c r="C20603" t="s">
        <v>6245</v>
      </c>
      <c r="D20603" t="s">
        <v>102</v>
      </c>
      <c r="E20603" s="15">
        <f>F20603*'Cotação Dolar'!$B$2</f>
        <v>4894315.5</v>
      </c>
      <c r="F20603" s="12">
        <v>855500</v>
      </c>
      <c r="G20603" t="s">
        <v>266</v>
      </c>
      <c r="H20603" t="s">
        <v>142</v>
      </c>
      <c r="I20603" t="s">
        <v>196</v>
      </c>
      <c r="J20603" t="s">
        <v>55</v>
      </c>
      <c r="K20603" t="s">
        <v>56</v>
      </c>
      <c r="L20603" t="s">
        <v>66</v>
      </c>
      <c r="M20603" s="15">
        <f>N20603*'Cotação Dolar'!$B$2</f>
        <v>260311.22099999999</v>
      </c>
      <c r="N20603" s="12">
        <v>45501</v>
      </c>
      <c r="O20603" t="s">
        <v>82</v>
      </c>
      <c r="P20603" t="s">
        <v>75</v>
      </c>
      <c r="Q20603">
        <v>8297931</v>
      </c>
      <c r="R20603" t="s">
        <v>83</v>
      </c>
      <c r="S20603" t="str">
        <f t="shared" si="321"/>
        <v>08/2023</v>
      </c>
    </row>
    <row r="20604" spans="1:19">
      <c r="A20604" t="s">
        <v>24112</v>
      </c>
      <c r="B20604" s="14" t="s">
        <v>24110</v>
      </c>
      <c r="C20604" t="s">
        <v>8481</v>
      </c>
      <c r="D20604" t="s">
        <v>34</v>
      </c>
      <c r="E20604" s="15">
        <f>F20604*'Cotação Dolar'!$B$2</f>
        <v>77233.5</v>
      </c>
      <c r="F20604" s="12">
        <v>13500</v>
      </c>
      <c r="G20604" t="s">
        <v>63</v>
      </c>
      <c r="H20604" t="s">
        <v>154</v>
      </c>
      <c r="I20604" t="s">
        <v>287</v>
      </c>
      <c r="J20604" t="s">
        <v>55</v>
      </c>
      <c r="K20604" t="s">
        <v>56</v>
      </c>
      <c r="L20604" t="s">
        <v>66</v>
      </c>
      <c r="M20604" s="15">
        <f>N20604*'Cotação Dolar'!$B$2</f>
        <v>137304</v>
      </c>
      <c r="N20604" s="12">
        <v>24000</v>
      </c>
      <c r="O20604" t="s">
        <v>67</v>
      </c>
      <c r="P20604" t="s">
        <v>13</v>
      </c>
      <c r="Q20604">
        <v>7632939</v>
      </c>
      <c r="R20604" t="s">
        <v>68</v>
      </c>
      <c r="S20604" t="str">
        <f t="shared" si="321"/>
        <v>08/2023</v>
      </c>
    </row>
    <row r="20605" spans="1:19">
      <c r="A20605" t="s">
        <v>24113</v>
      </c>
      <c r="B20605" s="14" t="s">
        <v>24110</v>
      </c>
      <c r="C20605" t="s">
        <v>428</v>
      </c>
      <c r="D20605" t="s">
        <v>34</v>
      </c>
      <c r="E20605" s="15">
        <f>F20605*'Cotação Dolar'!$B$2</f>
        <v>4039026</v>
      </c>
      <c r="F20605" s="12">
        <v>706000</v>
      </c>
      <c r="G20605" t="s">
        <v>71</v>
      </c>
      <c r="H20605" t="s">
        <v>204</v>
      </c>
      <c r="I20605" t="s">
        <v>205</v>
      </c>
      <c r="J20605" t="s">
        <v>55</v>
      </c>
      <c r="K20605" t="s">
        <v>56</v>
      </c>
      <c r="L20605" t="s">
        <v>66</v>
      </c>
      <c r="M20605" s="15">
        <f>N20605*'Cotação Dolar'!$B$2</f>
        <v>97257</v>
      </c>
      <c r="N20605" s="12">
        <v>17000</v>
      </c>
      <c r="O20605" t="s">
        <v>74</v>
      </c>
      <c r="P20605" t="s">
        <v>126</v>
      </c>
      <c r="Q20605">
        <v>6130590</v>
      </c>
      <c r="R20605" t="s">
        <v>76</v>
      </c>
      <c r="S20605" t="str">
        <f t="shared" si="321"/>
        <v>08/2023</v>
      </c>
    </row>
    <row r="20606" spans="1:19">
      <c r="A20606" t="s">
        <v>24114</v>
      </c>
      <c r="B20606" s="14" t="s">
        <v>24110</v>
      </c>
      <c r="C20606" t="s">
        <v>24115</v>
      </c>
      <c r="D20606" t="s">
        <v>34</v>
      </c>
      <c r="E20606" s="15">
        <f>F20606*'Cotação Dolar'!$B$2</f>
        <v>77233.5</v>
      </c>
      <c r="F20606" s="12">
        <v>13500</v>
      </c>
      <c r="G20606" t="s">
        <v>176</v>
      </c>
      <c r="H20606" t="s">
        <v>53</v>
      </c>
      <c r="I20606" t="s">
        <v>54</v>
      </c>
      <c r="J20606" t="s">
        <v>55</v>
      </c>
      <c r="K20606" t="s">
        <v>56</v>
      </c>
      <c r="L20606" t="s">
        <v>40</v>
      </c>
      <c r="M20606" s="15">
        <f>N20606*'Cotação Dolar'!$B$2</f>
        <v>165909</v>
      </c>
      <c r="N20606" s="12">
        <v>29000</v>
      </c>
      <c r="O20606" t="s">
        <v>74</v>
      </c>
      <c r="P20606" t="s">
        <v>59</v>
      </c>
      <c r="Q20606">
        <v>6676359</v>
      </c>
      <c r="R20606" t="s">
        <v>76</v>
      </c>
      <c r="S20606" t="str">
        <f t="shared" si="321"/>
        <v>08/2023</v>
      </c>
    </row>
    <row r="20607" spans="1:19">
      <c r="A20607" t="s">
        <v>24116</v>
      </c>
      <c r="B20607" s="14" t="s">
        <v>24110</v>
      </c>
      <c r="C20607" t="s">
        <v>822</v>
      </c>
      <c r="D20607" t="s">
        <v>34</v>
      </c>
      <c r="E20607" s="15">
        <f>F20607*'Cotação Dolar'!$B$2</f>
        <v>15732750</v>
      </c>
      <c r="F20607" s="12">
        <v>2750000</v>
      </c>
      <c r="G20607" t="s">
        <v>96</v>
      </c>
      <c r="H20607" t="s">
        <v>164</v>
      </c>
      <c r="I20607" t="s">
        <v>165</v>
      </c>
      <c r="J20607" t="s">
        <v>38</v>
      </c>
      <c r="K20607" t="s">
        <v>39</v>
      </c>
      <c r="L20607" t="s">
        <v>40</v>
      </c>
      <c r="M20607" s="15">
        <f>N20607*'Cotação Dolar'!$B$2</f>
        <v>125862</v>
      </c>
      <c r="N20607" s="12">
        <v>22000</v>
      </c>
      <c r="O20607" t="s">
        <v>82</v>
      </c>
      <c r="P20607" t="s">
        <v>59</v>
      </c>
      <c r="Q20607">
        <v>6353191</v>
      </c>
      <c r="R20607" t="s">
        <v>83</v>
      </c>
      <c r="S20607" t="str">
        <f t="shared" si="321"/>
        <v>08/2023</v>
      </c>
    </row>
    <row r="20608" spans="1:19">
      <c r="A20608" t="s">
        <v>24117</v>
      </c>
      <c r="B20608" s="14" t="s">
        <v>24110</v>
      </c>
      <c r="C20608" t="s">
        <v>1210</v>
      </c>
      <c r="D20608" t="s">
        <v>34</v>
      </c>
      <c r="E20608" s="15">
        <f>F20608*'Cotação Dolar'!$B$2</f>
        <v>3432600</v>
      </c>
      <c r="F20608" s="12">
        <v>600000</v>
      </c>
      <c r="G20608" t="s">
        <v>52</v>
      </c>
      <c r="H20608" t="s">
        <v>142</v>
      </c>
      <c r="I20608" t="s">
        <v>891</v>
      </c>
      <c r="J20608" t="s">
        <v>38</v>
      </c>
      <c r="K20608" t="s">
        <v>39</v>
      </c>
      <c r="L20608" t="s">
        <v>66</v>
      </c>
      <c r="M20608" s="15">
        <f>N20608*'Cotação Dolar'!$B$2</f>
        <v>125867.72100000001</v>
      </c>
      <c r="N20608" s="12">
        <v>22001</v>
      </c>
      <c r="O20608" t="s">
        <v>58</v>
      </c>
      <c r="P20608" t="s">
        <v>13</v>
      </c>
      <c r="Q20608">
        <v>8941474</v>
      </c>
      <c r="R20608" t="s">
        <v>60</v>
      </c>
      <c r="S20608" t="str">
        <f t="shared" si="321"/>
        <v>08/2023</v>
      </c>
    </row>
    <row r="20609" spans="1:19">
      <c r="A20609" t="s">
        <v>24118</v>
      </c>
      <c r="B20609" s="14" t="s">
        <v>24110</v>
      </c>
      <c r="C20609" t="s">
        <v>1212</v>
      </c>
      <c r="D20609" t="s">
        <v>34</v>
      </c>
      <c r="E20609" s="15">
        <f>F20609*'Cotação Dolar'!$B$2</f>
        <v>4124841</v>
      </c>
      <c r="F20609" s="12">
        <v>721000</v>
      </c>
      <c r="G20609" t="s">
        <v>63</v>
      </c>
      <c r="H20609" t="s">
        <v>124</v>
      </c>
      <c r="I20609" t="s">
        <v>354</v>
      </c>
      <c r="J20609" t="s">
        <v>38</v>
      </c>
      <c r="K20609" t="s">
        <v>39</v>
      </c>
      <c r="L20609" t="s">
        <v>40</v>
      </c>
      <c r="M20609" s="15">
        <f>N20609*'Cotação Dolar'!$B$2</f>
        <v>148751.72099999999</v>
      </c>
      <c r="N20609" s="12">
        <v>26001</v>
      </c>
      <c r="O20609" t="s">
        <v>67</v>
      </c>
      <c r="P20609" t="s">
        <v>13</v>
      </c>
      <c r="Q20609">
        <v>6057370</v>
      </c>
      <c r="R20609" t="s">
        <v>68</v>
      </c>
      <c r="S20609" t="str">
        <f t="shared" si="321"/>
        <v>08/2023</v>
      </c>
    </row>
    <row r="20610" spans="1:19">
      <c r="A20610" t="s">
        <v>24119</v>
      </c>
      <c r="B20610" s="14" t="s">
        <v>24110</v>
      </c>
      <c r="C20610" t="s">
        <v>24120</v>
      </c>
      <c r="D20610" t="s">
        <v>34</v>
      </c>
      <c r="E20610" s="15">
        <f>F20610*'Cotação Dolar'!$B$2</f>
        <v>7734792</v>
      </c>
      <c r="F20610" s="12">
        <v>1352000</v>
      </c>
      <c r="G20610" t="s">
        <v>262</v>
      </c>
      <c r="H20610" t="s">
        <v>80</v>
      </c>
      <c r="I20610" t="s">
        <v>187</v>
      </c>
      <c r="J20610" t="s">
        <v>55</v>
      </c>
      <c r="K20610" t="s">
        <v>56</v>
      </c>
      <c r="L20610" t="s">
        <v>66</v>
      </c>
      <c r="M20610" s="15">
        <f>N20610*'Cotação Dolar'!$B$2</f>
        <v>138448.20000000001</v>
      </c>
      <c r="N20610" s="12">
        <v>24200</v>
      </c>
      <c r="O20610" t="s">
        <v>74</v>
      </c>
      <c r="P20610" t="s">
        <v>126</v>
      </c>
      <c r="Q20610">
        <v>6568710</v>
      </c>
      <c r="R20610" t="s">
        <v>49</v>
      </c>
      <c r="S20610" t="str">
        <f t="shared" ref="S20610:S20673" si="322">TEXT(B20610,"mm/aaaa")</f>
        <v>08/2023</v>
      </c>
    </row>
    <row r="20611" spans="1:19">
      <c r="A20611" t="s">
        <v>24121</v>
      </c>
      <c r="B20611" s="14" t="s">
        <v>24110</v>
      </c>
      <c r="C20611" t="s">
        <v>832</v>
      </c>
      <c r="D20611" t="s">
        <v>102</v>
      </c>
      <c r="E20611" s="15">
        <f>F20611*'Cotação Dolar'!$B$2</f>
        <v>2568729</v>
      </c>
      <c r="F20611" s="12">
        <v>449000</v>
      </c>
      <c r="G20611" t="s">
        <v>168</v>
      </c>
      <c r="H20611" t="s">
        <v>97</v>
      </c>
      <c r="I20611" t="s">
        <v>407</v>
      </c>
      <c r="J20611" t="s">
        <v>38</v>
      </c>
      <c r="K20611" t="s">
        <v>39</v>
      </c>
      <c r="L20611" t="s">
        <v>40</v>
      </c>
      <c r="M20611" s="15">
        <f>N20611*'Cotação Dolar'!$B$2</f>
        <v>91541.721000000005</v>
      </c>
      <c r="N20611" s="12">
        <v>16001</v>
      </c>
      <c r="O20611" t="s">
        <v>82</v>
      </c>
      <c r="P20611" t="s">
        <v>99</v>
      </c>
      <c r="Q20611">
        <v>8368990</v>
      </c>
      <c r="R20611" t="s">
        <v>89</v>
      </c>
      <c r="S20611" t="str">
        <f t="shared" si="322"/>
        <v>08/2023</v>
      </c>
    </row>
    <row r="20612" spans="1:19">
      <c r="A20612" t="s">
        <v>24122</v>
      </c>
      <c r="B20612" s="14" t="s">
        <v>24123</v>
      </c>
      <c r="C20612" t="s">
        <v>1178</v>
      </c>
      <c r="D20612" t="s">
        <v>102</v>
      </c>
      <c r="E20612" s="15">
        <f>F20612*'Cotação Dolar'!$B$2</f>
        <v>77233.5</v>
      </c>
      <c r="F20612" s="12">
        <v>13500</v>
      </c>
      <c r="G20612" t="s">
        <v>270</v>
      </c>
      <c r="H20612" t="s">
        <v>124</v>
      </c>
      <c r="I20612" t="s">
        <v>125</v>
      </c>
      <c r="J20612" t="s">
        <v>38</v>
      </c>
      <c r="K20612" t="s">
        <v>39</v>
      </c>
      <c r="L20612" t="s">
        <v>66</v>
      </c>
      <c r="M20612" s="15">
        <f>N20612*'Cotação Dolar'!$B$2</f>
        <v>263171.72100000002</v>
      </c>
      <c r="N20612" s="12">
        <v>46001</v>
      </c>
      <c r="O20612" t="s">
        <v>88</v>
      </c>
      <c r="P20612" t="s">
        <v>126</v>
      </c>
      <c r="Q20612">
        <v>7825378</v>
      </c>
      <c r="R20612" t="s">
        <v>89</v>
      </c>
      <c r="S20612" t="str">
        <f t="shared" si="322"/>
        <v>09/2023</v>
      </c>
    </row>
    <row r="20613" spans="1:19">
      <c r="A20613" t="s">
        <v>24124</v>
      </c>
      <c r="B20613" s="14" t="s">
        <v>24123</v>
      </c>
      <c r="C20613" t="s">
        <v>1088</v>
      </c>
      <c r="D20613" t="s">
        <v>34</v>
      </c>
      <c r="E20613" s="15">
        <f>F20613*'Cotação Dolar'!$B$2</f>
        <v>5663790</v>
      </c>
      <c r="F20613" s="12">
        <v>990000</v>
      </c>
      <c r="G20613" t="s">
        <v>262</v>
      </c>
      <c r="H20613" t="s">
        <v>190</v>
      </c>
      <c r="I20613" t="s">
        <v>397</v>
      </c>
      <c r="J20613" t="s">
        <v>55</v>
      </c>
      <c r="K20613" t="s">
        <v>56</v>
      </c>
      <c r="L20613" t="s">
        <v>40</v>
      </c>
      <c r="M20613" s="15">
        <f>N20613*'Cotação Dolar'!$B$2</f>
        <v>217398</v>
      </c>
      <c r="N20613" s="12">
        <v>38000</v>
      </c>
      <c r="O20613" t="s">
        <v>74</v>
      </c>
      <c r="P20613" t="s">
        <v>99</v>
      </c>
      <c r="Q20613">
        <v>7679709</v>
      </c>
      <c r="R20613" t="s">
        <v>60</v>
      </c>
      <c r="S20613" t="str">
        <f t="shared" si="322"/>
        <v>09/2023</v>
      </c>
    </row>
    <row r="20614" spans="1:19">
      <c r="A20614" t="s">
        <v>24125</v>
      </c>
      <c r="B20614" s="14" t="s">
        <v>24123</v>
      </c>
      <c r="C20614" t="s">
        <v>2495</v>
      </c>
      <c r="D20614" t="s">
        <v>34</v>
      </c>
      <c r="E20614" s="15">
        <f>F20614*'Cotação Dolar'!$B$2</f>
        <v>6012771</v>
      </c>
      <c r="F20614" s="12">
        <v>1051000</v>
      </c>
      <c r="G20614" t="s">
        <v>106</v>
      </c>
      <c r="H20614" t="s">
        <v>46</v>
      </c>
      <c r="I20614" t="s">
        <v>250</v>
      </c>
      <c r="J20614" t="s">
        <v>55</v>
      </c>
      <c r="K20614" t="s">
        <v>56</v>
      </c>
      <c r="L20614" t="s">
        <v>66</v>
      </c>
      <c r="M20614" s="15">
        <f>N20614*'Cotação Dolar'!$B$2</f>
        <v>212249.1</v>
      </c>
      <c r="N20614" s="12">
        <v>37100</v>
      </c>
      <c r="O20614" t="s">
        <v>88</v>
      </c>
      <c r="P20614" t="s">
        <v>75</v>
      </c>
      <c r="Q20614">
        <v>8543975</v>
      </c>
      <c r="R20614" t="s">
        <v>89</v>
      </c>
      <c r="S20614" t="str">
        <f t="shared" si="322"/>
        <v>09/2023</v>
      </c>
    </row>
    <row r="20615" spans="1:19">
      <c r="A20615" t="s">
        <v>24126</v>
      </c>
      <c r="B20615" s="14" t="s">
        <v>24123</v>
      </c>
      <c r="C20615" t="s">
        <v>1214</v>
      </c>
      <c r="D20615" t="s">
        <v>34</v>
      </c>
      <c r="E20615" s="15">
        <f>F20615*'Cotação Dolar'!$B$2</f>
        <v>4119120</v>
      </c>
      <c r="F20615" s="12">
        <v>720000</v>
      </c>
      <c r="G20615" t="s">
        <v>71</v>
      </c>
      <c r="H20615" t="s">
        <v>46</v>
      </c>
      <c r="I20615" t="s">
        <v>962</v>
      </c>
      <c r="J20615" t="s">
        <v>38</v>
      </c>
      <c r="K20615" t="s">
        <v>39</v>
      </c>
      <c r="L20615" t="s">
        <v>40</v>
      </c>
      <c r="M20615" s="15">
        <f>N20615*'Cotação Dolar'!$B$2</f>
        <v>125867.72100000001</v>
      </c>
      <c r="N20615" s="12">
        <v>22001</v>
      </c>
      <c r="O20615" t="s">
        <v>74</v>
      </c>
      <c r="P20615" t="s">
        <v>59</v>
      </c>
      <c r="Q20615">
        <v>8881502</v>
      </c>
      <c r="R20615" t="s">
        <v>76</v>
      </c>
      <c r="S20615" t="str">
        <f t="shared" si="322"/>
        <v>09/2023</v>
      </c>
    </row>
    <row r="20616" spans="1:19">
      <c r="A20616" t="s">
        <v>24127</v>
      </c>
      <c r="B20616" s="14" t="s">
        <v>24123</v>
      </c>
      <c r="C20616" t="s">
        <v>3698</v>
      </c>
      <c r="D20616" t="s">
        <v>34</v>
      </c>
      <c r="E20616" s="15">
        <f>F20616*'Cotação Dolar'!$B$2</f>
        <v>3661440</v>
      </c>
      <c r="F20616" s="12">
        <v>640000</v>
      </c>
      <c r="G20616" t="s">
        <v>176</v>
      </c>
      <c r="H20616" t="s">
        <v>110</v>
      </c>
      <c r="I20616" t="s">
        <v>111</v>
      </c>
      <c r="J20616" t="s">
        <v>55</v>
      </c>
      <c r="K20616" t="s">
        <v>56</v>
      </c>
      <c r="L20616" t="s">
        <v>66</v>
      </c>
      <c r="M20616" s="15">
        <f>N20616*'Cotação Dolar'!$B$2</f>
        <v>91541.721000000005</v>
      </c>
      <c r="N20616" s="12">
        <v>16001</v>
      </c>
      <c r="O20616" t="s">
        <v>74</v>
      </c>
      <c r="P20616" t="s">
        <v>13</v>
      </c>
      <c r="Q20616">
        <v>8057704</v>
      </c>
      <c r="R20616" t="s">
        <v>49</v>
      </c>
      <c r="S20616" t="str">
        <f t="shared" si="322"/>
        <v>09/2023</v>
      </c>
    </row>
    <row r="20617" spans="1:19">
      <c r="A20617" t="s">
        <v>24128</v>
      </c>
      <c r="B20617" s="14" t="s">
        <v>24129</v>
      </c>
      <c r="C20617" t="s">
        <v>2497</v>
      </c>
      <c r="D20617" t="s">
        <v>34</v>
      </c>
      <c r="E20617" s="15">
        <f>F20617*'Cotação Dolar'!$B$2</f>
        <v>11442000</v>
      </c>
      <c r="F20617" s="12">
        <v>2000000</v>
      </c>
      <c r="G20617" t="s">
        <v>286</v>
      </c>
      <c r="H20617" t="s">
        <v>64</v>
      </c>
      <c r="I20617" t="s">
        <v>65</v>
      </c>
      <c r="J20617" t="s">
        <v>38</v>
      </c>
      <c r="K20617" t="s">
        <v>39</v>
      </c>
      <c r="L20617" t="s">
        <v>66</v>
      </c>
      <c r="M20617" s="15">
        <f>N20617*'Cotação Dolar'!$B$2</f>
        <v>177356.72099999999</v>
      </c>
      <c r="N20617" s="12">
        <v>31001</v>
      </c>
      <c r="O20617" t="s">
        <v>41</v>
      </c>
      <c r="P20617" t="s">
        <v>13</v>
      </c>
      <c r="Q20617">
        <v>8061312</v>
      </c>
      <c r="R20617" t="s">
        <v>42</v>
      </c>
      <c r="S20617" t="str">
        <f t="shared" si="322"/>
        <v>10/2023</v>
      </c>
    </row>
    <row r="20618" spans="1:19">
      <c r="A20618" t="s">
        <v>24130</v>
      </c>
      <c r="B20618" s="14" t="s">
        <v>24129</v>
      </c>
      <c r="C20618" t="s">
        <v>2124</v>
      </c>
      <c r="D20618" t="s">
        <v>34</v>
      </c>
      <c r="E20618" s="15">
        <f>F20618*'Cotação Dolar'!$B$2</f>
        <v>2574450</v>
      </c>
      <c r="F20618" s="12">
        <v>450000</v>
      </c>
      <c r="G20618" t="s">
        <v>96</v>
      </c>
      <c r="H20618" t="s">
        <v>190</v>
      </c>
      <c r="I20618" t="s">
        <v>283</v>
      </c>
      <c r="J20618" t="s">
        <v>55</v>
      </c>
      <c r="K20618" t="s">
        <v>56</v>
      </c>
      <c r="L20618" t="s">
        <v>66</v>
      </c>
      <c r="M20618" s="15">
        <f>N20618*'Cotação Dolar'!$B$2</f>
        <v>143025</v>
      </c>
      <c r="N20618" s="12">
        <v>25000</v>
      </c>
      <c r="O20618" t="s">
        <v>82</v>
      </c>
      <c r="P20618" t="s">
        <v>13</v>
      </c>
      <c r="Q20618">
        <v>6431458</v>
      </c>
      <c r="R20618" t="s">
        <v>60</v>
      </c>
      <c r="S20618" t="str">
        <f t="shared" si="322"/>
        <v>10/2023</v>
      </c>
    </row>
    <row r="20619" spans="1:19">
      <c r="A20619" t="s">
        <v>24131</v>
      </c>
      <c r="B20619" s="14" t="s">
        <v>24129</v>
      </c>
      <c r="C20619" t="s">
        <v>2445</v>
      </c>
      <c r="D20619" t="s">
        <v>102</v>
      </c>
      <c r="E20619" s="15">
        <f>F20619*'Cotação Dolar'!$B$2</f>
        <v>3089340</v>
      </c>
      <c r="F20619" s="12">
        <v>540000</v>
      </c>
      <c r="G20619" t="s">
        <v>310</v>
      </c>
      <c r="H20619" t="s">
        <v>46</v>
      </c>
      <c r="I20619" t="s">
        <v>47</v>
      </c>
      <c r="J20619" t="s">
        <v>55</v>
      </c>
      <c r="K20619" t="s">
        <v>56</v>
      </c>
      <c r="L20619" t="s">
        <v>66</v>
      </c>
      <c r="M20619" s="15">
        <f>N20619*'Cotação Dolar'!$B$2</f>
        <v>154472.72099999999</v>
      </c>
      <c r="N20619" s="12">
        <v>27001</v>
      </c>
      <c r="O20619" t="s">
        <v>58</v>
      </c>
      <c r="P20619" t="s">
        <v>13</v>
      </c>
      <c r="Q20619">
        <v>7267103</v>
      </c>
      <c r="R20619" t="s">
        <v>60</v>
      </c>
      <c r="S20619" t="str">
        <f t="shared" si="322"/>
        <v>10/2023</v>
      </c>
    </row>
    <row r="20620" spans="1:19">
      <c r="A20620" t="s">
        <v>24132</v>
      </c>
      <c r="B20620" s="14" t="s">
        <v>24129</v>
      </c>
      <c r="C20620" t="s">
        <v>1117</v>
      </c>
      <c r="D20620" t="s">
        <v>34</v>
      </c>
      <c r="E20620" s="15">
        <f>F20620*'Cotação Dolar'!$B$2</f>
        <v>6007050</v>
      </c>
      <c r="F20620" s="12">
        <v>1050000</v>
      </c>
      <c r="G20620" t="s">
        <v>314</v>
      </c>
      <c r="H20620" t="s">
        <v>142</v>
      </c>
      <c r="I20620" t="s">
        <v>491</v>
      </c>
      <c r="J20620" t="s">
        <v>55</v>
      </c>
      <c r="K20620" t="s">
        <v>56</v>
      </c>
      <c r="L20620" t="s">
        <v>66</v>
      </c>
      <c r="M20620" s="15">
        <f>N20620*'Cotação Dolar'!$B$2</f>
        <v>154472.72099999999</v>
      </c>
      <c r="N20620" s="12">
        <v>27001</v>
      </c>
      <c r="O20620" t="s">
        <v>67</v>
      </c>
      <c r="P20620" t="s">
        <v>59</v>
      </c>
      <c r="Q20620">
        <v>7189164</v>
      </c>
      <c r="R20620" t="s">
        <v>68</v>
      </c>
      <c r="S20620" t="str">
        <f t="shared" si="322"/>
        <v>10/2023</v>
      </c>
    </row>
    <row r="20621" spans="1:19">
      <c r="A20621" t="s">
        <v>24133</v>
      </c>
      <c r="B20621" s="14" t="s">
        <v>24129</v>
      </c>
      <c r="C20621" t="s">
        <v>7779</v>
      </c>
      <c r="D20621" t="s">
        <v>102</v>
      </c>
      <c r="E20621" s="15">
        <f>F20621*'Cotação Dolar'!$B$2</f>
        <v>3907443</v>
      </c>
      <c r="F20621" s="12">
        <v>683000</v>
      </c>
      <c r="G20621" t="s">
        <v>176</v>
      </c>
      <c r="H20621" t="s">
        <v>142</v>
      </c>
      <c r="I20621" t="s">
        <v>891</v>
      </c>
      <c r="J20621" t="s">
        <v>38</v>
      </c>
      <c r="K20621" t="s">
        <v>39</v>
      </c>
      <c r="L20621" t="s">
        <v>66</v>
      </c>
      <c r="M20621" s="15">
        <f>N20621*'Cotação Dolar'!$B$2</f>
        <v>125867.72100000001</v>
      </c>
      <c r="N20621" s="12">
        <v>22001</v>
      </c>
      <c r="O20621" t="s">
        <v>74</v>
      </c>
      <c r="P20621" t="s">
        <v>13</v>
      </c>
      <c r="Q20621">
        <v>6692887</v>
      </c>
      <c r="R20621" t="s">
        <v>76</v>
      </c>
      <c r="S20621" t="str">
        <f t="shared" si="322"/>
        <v>10/2023</v>
      </c>
    </row>
    <row r="20622" spans="1:19">
      <c r="A20622" t="s">
        <v>24134</v>
      </c>
      <c r="B20622" s="14" t="s">
        <v>24129</v>
      </c>
      <c r="C20622" t="s">
        <v>3134</v>
      </c>
      <c r="D20622" t="s">
        <v>102</v>
      </c>
      <c r="E20622" s="15">
        <f>F20622*'Cotação Dolar'!$B$2</f>
        <v>77233.5</v>
      </c>
      <c r="F20622" s="12">
        <v>13500</v>
      </c>
      <c r="G20622" t="s">
        <v>96</v>
      </c>
      <c r="H20622" t="s">
        <v>124</v>
      </c>
      <c r="I20622" t="s">
        <v>354</v>
      </c>
      <c r="J20622" t="s">
        <v>38</v>
      </c>
      <c r="K20622" t="s">
        <v>39</v>
      </c>
      <c r="L20622" t="s">
        <v>40</v>
      </c>
      <c r="M20622" s="15">
        <f>N20622*'Cotação Dolar'!$B$2</f>
        <v>148751.72099999999</v>
      </c>
      <c r="N20622" s="12">
        <v>26001</v>
      </c>
      <c r="O20622" t="s">
        <v>82</v>
      </c>
      <c r="P20622" t="s">
        <v>13</v>
      </c>
      <c r="Q20622">
        <v>8121414</v>
      </c>
      <c r="R20622" t="s">
        <v>83</v>
      </c>
      <c r="S20622" t="str">
        <f t="shared" si="322"/>
        <v>10/2023</v>
      </c>
    </row>
    <row r="20623" spans="1:19">
      <c r="A20623" t="s">
        <v>24135</v>
      </c>
      <c r="B20623" s="14" t="s">
        <v>24129</v>
      </c>
      <c r="C20623" t="s">
        <v>24136</v>
      </c>
      <c r="D20623" t="s">
        <v>34</v>
      </c>
      <c r="E20623" s="15">
        <f>F20623*'Cotação Dolar'!$B$2</f>
        <v>77233.5</v>
      </c>
      <c r="F20623" s="12">
        <v>13500</v>
      </c>
      <c r="G20623" t="s">
        <v>106</v>
      </c>
      <c r="H20623" t="s">
        <v>46</v>
      </c>
      <c r="I20623" t="s">
        <v>962</v>
      </c>
      <c r="J20623" t="s">
        <v>38</v>
      </c>
      <c r="K20623" t="s">
        <v>39</v>
      </c>
      <c r="L20623" t="s">
        <v>40</v>
      </c>
      <c r="M20623" s="15">
        <f>N20623*'Cotação Dolar'!$B$2</f>
        <v>125867.72100000001</v>
      </c>
      <c r="N20623" s="12">
        <v>22001</v>
      </c>
      <c r="O20623" t="s">
        <v>88</v>
      </c>
      <c r="P20623" t="s">
        <v>59</v>
      </c>
      <c r="Q20623">
        <v>7889486</v>
      </c>
      <c r="R20623" t="s">
        <v>89</v>
      </c>
      <c r="S20623" t="str">
        <f t="shared" si="322"/>
        <v>10/2023</v>
      </c>
    </row>
    <row r="20624" spans="1:19">
      <c r="A20624" t="s">
        <v>24137</v>
      </c>
      <c r="B20624" s="14" t="s">
        <v>24129</v>
      </c>
      <c r="C20624" t="s">
        <v>24138</v>
      </c>
      <c r="D20624" t="s">
        <v>102</v>
      </c>
      <c r="E20624" s="15">
        <f>F20624*'Cotação Dolar'!$B$2</f>
        <v>77233.5</v>
      </c>
      <c r="F20624" s="12">
        <v>13500</v>
      </c>
      <c r="G20624" t="s">
        <v>182</v>
      </c>
      <c r="H20624" t="s">
        <v>36</v>
      </c>
      <c r="I20624" t="s">
        <v>37</v>
      </c>
      <c r="J20624" t="s">
        <v>55</v>
      </c>
      <c r="K20624" t="s">
        <v>56</v>
      </c>
      <c r="L20624" t="s">
        <v>40</v>
      </c>
      <c r="M20624" s="15">
        <f>N20624*'Cotação Dolar'!$B$2</f>
        <v>57215.720999999998</v>
      </c>
      <c r="N20624" s="12">
        <v>10001</v>
      </c>
      <c r="O20624" t="s">
        <v>41</v>
      </c>
      <c r="P20624" t="s">
        <v>13</v>
      </c>
      <c r="Q20624">
        <v>6172568</v>
      </c>
      <c r="R20624" t="s">
        <v>42</v>
      </c>
      <c r="S20624" t="str">
        <f t="shared" si="322"/>
        <v>10/2023</v>
      </c>
    </row>
    <row r="20625" spans="1:19">
      <c r="A20625" t="s">
        <v>24139</v>
      </c>
      <c r="B20625" s="14" t="s">
        <v>24129</v>
      </c>
      <c r="C20625" t="s">
        <v>24140</v>
      </c>
      <c r="D20625" t="s">
        <v>34</v>
      </c>
      <c r="E20625" s="15">
        <f>F20625*'Cotação Dolar'!$B$2</f>
        <v>18307200</v>
      </c>
      <c r="F20625" s="12">
        <v>3200000</v>
      </c>
      <c r="G20625" t="s">
        <v>114</v>
      </c>
      <c r="H20625" t="s">
        <v>164</v>
      </c>
      <c r="I20625" t="s">
        <v>640</v>
      </c>
      <c r="J20625" t="s">
        <v>55</v>
      </c>
      <c r="K20625" t="s">
        <v>56</v>
      </c>
      <c r="L20625" t="s">
        <v>66</v>
      </c>
      <c r="M20625" s="15">
        <f>N20625*'Cotação Dolar'!$B$2</f>
        <v>68657.721000000005</v>
      </c>
      <c r="N20625" s="12">
        <v>12001</v>
      </c>
      <c r="O20625" t="s">
        <v>48</v>
      </c>
      <c r="P20625" t="s">
        <v>75</v>
      </c>
      <c r="Q20625">
        <v>7839046</v>
      </c>
      <c r="R20625" t="s">
        <v>49</v>
      </c>
      <c r="S20625" t="str">
        <f t="shared" si="322"/>
        <v>10/2023</v>
      </c>
    </row>
    <row r="20626" spans="1:19">
      <c r="A20626" t="s">
        <v>24141</v>
      </c>
      <c r="B20626" s="14" t="s">
        <v>24129</v>
      </c>
      <c r="C20626" t="s">
        <v>814</v>
      </c>
      <c r="D20626" t="s">
        <v>102</v>
      </c>
      <c r="E20626" s="15">
        <f>F20626*'Cotação Dolar'!$B$2</f>
        <v>2173980</v>
      </c>
      <c r="F20626" s="12">
        <v>380000</v>
      </c>
      <c r="G20626" t="s">
        <v>119</v>
      </c>
      <c r="H20626" t="s">
        <v>172</v>
      </c>
      <c r="I20626" t="s">
        <v>173</v>
      </c>
      <c r="J20626" t="s">
        <v>38</v>
      </c>
      <c r="K20626" t="s">
        <v>39</v>
      </c>
      <c r="L20626" t="s">
        <v>66</v>
      </c>
      <c r="M20626" s="15">
        <f>N20626*'Cotação Dolar'!$B$2</f>
        <v>263171.72100000002</v>
      </c>
      <c r="N20626" s="12">
        <v>46001</v>
      </c>
      <c r="O20626" t="s">
        <v>58</v>
      </c>
      <c r="P20626" t="s">
        <v>59</v>
      </c>
      <c r="Q20626">
        <v>6126022</v>
      </c>
      <c r="R20626" t="s">
        <v>60</v>
      </c>
      <c r="S20626" t="str">
        <f t="shared" si="322"/>
        <v>10/2023</v>
      </c>
    </row>
    <row r="20627" spans="1:19">
      <c r="A20627" t="s">
        <v>24142</v>
      </c>
      <c r="B20627" s="14" t="s">
        <v>24129</v>
      </c>
      <c r="C20627" t="s">
        <v>282</v>
      </c>
      <c r="D20627" t="s">
        <v>102</v>
      </c>
      <c r="E20627" s="15">
        <f>F20627*'Cotação Dolar'!$B$2</f>
        <v>77233.5</v>
      </c>
      <c r="F20627" s="12">
        <v>13500</v>
      </c>
      <c r="G20627" t="s">
        <v>158</v>
      </c>
      <c r="H20627" t="s">
        <v>466</v>
      </c>
      <c r="I20627" t="s">
        <v>467</v>
      </c>
      <c r="J20627" t="s">
        <v>55</v>
      </c>
      <c r="K20627" t="s">
        <v>56</v>
      </c>
      <c r="L20627" t="s">
        <v>40</v>
      </c>
      <c r="M20627" s="15">
        <f>N20627*'Cotação Dolar'!$B$2</f>
        <v>429080.72100000002</v>
      </c>
      <c r="N20627" s="12">
        <v>75001</v>
      </c>
      <c r="O20627" t="s">
        <v>67</v>
      </c>
      <c r="P20627" t="s">
        <v>59</v>
      </c>
      <c r="Q20627">
        <v>7150440</v>
      </c>
      <c r="R20627" t="s">
        <v>68</v>
      </c>
      <c r="S20627" t="str">
        <f t="shared" si="322"/>
        <v>10/2023</v>
      </c>
    </row>
    <row r="20628" spans="1:19">
      <c r="A20628" t="s">
        <v>24143</v>
      </c>
      <c r="B20628" s="14" t="s">
        <v>24129</v>
      </c>
      <c r="C20628" t="s">
        <v>1799</v>
      </c>
      <c r="D20628" t="s">
        <v>102</v>
      </c>
      <c r="E20628" s="15">
        <f>F20628*'Cotação Dolar'!$B$2</f>
        <v>3604230</v>
      </c>
      <c r="F20628" s="12">
        <v>630000</v>
      </c>
      <c r="G20628" t="s">
        <v>163</v>
      </c>
      <c r="H20628" t="s">
        <v>133</v>
      </c>
      <c r="I20628" t="s">
        <v>551</v>
      </c>
      <c r="J20628" t="s">
        <v>55</v>
      </c>
      <c r="K20628" t="s">
        <v>56</v>
      </c>
      <c r="L20628" t="s">
        <v>66</v>
      </c>
      <c r="M20628" s="15">
        <f>N20628*'Cotação Dolar'!$B$2</f>
        <v>125867.72100000001</v>
      </c>
      <c r="N20628" s="12">
        <v>22001</v>
      </c>
      <c r="O20628" t="s">
        <v>74</v>
      </c>
      <c r="P20628" t="s">
        <v>126</v>
      </c>
      <c r="Q20628">
        <v>6351275</v>
      </c>
      <c r="R20628" t="s">
        <v>76</v>
      </c>
      <c r="S20628" t="str">
        <f t="shared" si="322"/>
        <v>10/2023</v>
      </c>
    </row>
    <row r="20629" spans="1:19">
      <c r="A20629" t="s">
        <v>24144</v>
      </c>
      <c r="B20629" s="14" t="s">
        <v>24129</v>
      </c>
      <c r="C20629" t="s">
        <v>8393</v>
      </c>
      <c r="D20629" t="s">
        <v>34</v>
      </c>
      <c r="E20629" s="15">
        <f>F20629*'Cotação Dolar'!$B$2</f>
        <v>3718650</v>
      </c>
      <c r="F20629" s="12">
        <v>650000</v>
      </c>
      <c r="G20629" t="s">
        <v>270</v>
      </c>
      <c r="H20629" t="s">
        <v>80</v>
      </c>
      <c r="I20629" t="s">
        <v>217</v>
      </c>
      <c r="J20629" t="s">
        <v>38</v>
      </c>
      <c r="K20629" t="s">
        <v>39</v>
      </c>
      <c r="L20629" t="s">
        <v>66</v>
      </c>
      <c r="M20629" s="15">
        <f>N20629*'Cotação Dolar'!$B$2</f>
        <v>223119</v>
      </c>
      <c r="N20629" s="12">
        <v>39000</v>
      </c>
      <c r="O20629" t="s">
        <v>88</v>
      </c>
      <c r="P20629" t="s">
        <v>13</v>
      </c>
      <c r="Q20629">
        <v>6934350</v>
      </c>
      <c r="R20629" t="s">
        <v>83</v>
      </c>
      <c r="S20629" t="str">
        <f t="shared" si="322"/>
        <v>10/2023</v>
      </c>
    </row>
    <row r="20630" spans="1:19">
      <c r="A20630" t="s">
        <v>24145</v>
      </c>
      <c r="B20630" s="14" t="s">
        <v>24129</v>
      </c>
      <c r="C20630" t="s">
        <v>993</v>
      </c>
      <c r="D20630" t="s">
        <v>102</v>
      </c>
      <c r="E20630" s="15">
        <f>F20630*'Cotação Dolar'!$B$2</f>
        <v>3621393</v>
      </c>
      <c r="F20630" s="12">
        <v>633000</v>
      </c>
      <c r="G20630" t="s">
        <v>92</v>
      </c>
      <c r="H20630" t="s">
        <v>183</v>
      </c>
      <c r="I20630" t="s">
        <v>184</v>
      </c>
      <c r="J20630" t="s">
        <v>38</v>
      </c>
      <c r="K20630" t="s">
        <v>39</v>
      </c>
      <c r="L20630" t="s">
        <v>66</v>
      </c>
      <c r="M20630" s="15">
        <f>N20630*'Cotação Dolar'!$B$2</f>
        <v>102983.72100000001</v>
      </c>
      <c r="N20630" s="12">
        <v>18001</v>
      </c>
      <c r="O20630" t="s">
        <v>88</v>
      </c>
      <c r="P20630" t="s">
        <v>75</v>
      </c>
      <c r="Q20630">
        <v>8282695</v>
      </c>
      <c r="R20630" t="s">
        <v>89</v>
      </c>
      <c r="S20630" t="str">
        <f t="shared" si="322"/>
        <v>10/2023</v>
      </c>
    </row>
    <row r="20631" spans="1:19">
      <c r="A20631" t="s">
        <v>24146</v>
      </c>
      <c r="B20631" s="14" t="s">
        <v>24129</v>
      </c>
      <c r="C20631" t="s">
        <v>863</v>
      </c>
      <c r="D20631" t="s">
        <v>102</v>
      </c>
      <c r="E20631" s="15">
        <f>F20631*'Cotação Dolar'!$B$2</f>
        <v>3673454.1</v>
      </c>
      <c r="F20631" s="12">
        <v>642100</v>
      </c>
      <c r="G20631" t="s">
        <v>176</v>
      </c>
      <c r="H20631" t="s">
        <v>115</v>
      </c>
      <c r="I20631" t="s">
        <v>565</v>
      </c>
      <c r="J20631" t="s">
        <v>55</v>
      </c>
      <c r="K20631" t="s">
        <v>56</v>
      </c>
      <c r="L20631" t="s">
        <v>66</v>
      </c>
      <c r="M20631" s="15">
        <f>N20631*'Cotação Dolar'!$B$2</f>
        <v>80671.820999999996</v>
      </c>
      <c r="N20631" s="12">
        <v>14101</v>
      </c>
      <c r="O20631" t="s">
        <v>74</v>
      </c>
      <c r="P20631" t="s">
        <v>59</v>
      </c>
      <c r="Q20631">
        <v>6898993</v>
      </c>
      <c r="R20631" t="s">
        <v>76</v>
      </c>
      <c r="S20631" t="str">
        <f t="shared" si="322"/>
        <v>10/2023</v>
      </c>
    </row>
    <row r="20632" spans="1:19">
      <c r="A20632" t="s">
        <v>24147</v>
      </c>
      <c r="B20632" s="14" t="s">
        <v>24129</v>
      </c>
      <c r="C20632" t="s">
        <v>24148</v>
      </c>
      <c r="D20632" t="s">
        <v>34</v>
      </c>
      <c r="E20632" s="15">
        <f>F20632*'Cotação Dolar'!$B$2</f>
        <v>9153600</v>
      </c>
      <c r="F20632" s="12">
        <v>1600000</v>
      </c>
      <c r="G20632" t="s">
        <v>96</v>
      </c>
      <c r="H20632" t="s">
        <v>124</v>
      </c>
      <c r="I20632" t="s">
        <v>177</v>
      </c>
      <c r="J20632" t="s">
        <v>38</v>
      </c>
      <c r="K20632" t="s">
        <v>39</v>
      </c>
      <c r="L20632" t="s">
        <v>66</v>
      </c>
      <c r="M20632" s="15">
        <f>N20632*'Cotação Dolar'!$B$2</f>
        <v>114425.72100000001</v>
      </c>
      <c r="N20632" s="12">
        <v>20001</v>
      </c>
      <c r="O20632" t="s">
        <v>82</v>
      </c>
      <c r="P20632" t="s">
        <v>75</v>
      </c>
      <c r="Q20632">
        <v>6560788</v>
      </c>
      <c r="R20632" t="s">
        <v>83</v>
      </c>
      <c r="S20632" t="str">
        <f t="shared" si="322"/>
        <v>10/2023</v>
      </c>
    </row>
    <row r="20633" spans="1:19">
      <c r="A20633" t="s">
        <v>24149</v>
      </c>
      <c r="B20633" s="14" t="s">
        <v>24129</v>
      </c>
      <c r="C20633" t="s">
        <v>1165</v>
      </c>
      <c r="D20633" t="s">
        <v>102</v>
      </c>
      <c r="E20633" s="15">
        <f>F20633*'Cotação Dolar'!$B$2</f>
        <v>2345610</v>
      </c>
      <c r="F20633" s="12">
        <v>410000</v>
      </c>
      <c r="G20633" t="s">
        <v>106</v>
      </c>
      <c r="H20633" t="s">
        <v>46</v>
      </c>
      <c r="I20633" t="s">
        <v>956</v>
      </c>
      <c r="J20633" t="s">
        <v>38</v>
      </c>
      <c r="K20633" t="s">
        <v>39</v>
      </c>
      <c r="L20633" t="s">
        <v>66</v>
      </c>
      <c r="M20633" s="15">
        <f>N20633*'Cotação Dolar'!$B$2</f>
        <v>217398</v>
      </c>
      <c r="N20633" s="12">
        <v>38000</v>
      </c>
      <c r="O20633" t="s">
        <v>88</v>
      </c>
      <c r="P20633" t="s">
        <v>13</v>
      </c>
      <c r="Q20633">
        <v>8783040</v>
      </c>
      <c r="R20633" t="s">
        <v>42</v>
      </c>
      <c r="S20633" t="str">
        <f t="shared" si="322"/>
        <v>10/2023</v>
      </c>
    </row>
    <row r="20634" spans="1:19">
      <c r="A20634" t="s">
        <v>24150</v>
      </c>
      <c r="B20634" s="14" t="s">
        <v>24129</v>
      </c>
      <c r="C20634" t="s">
        <v>1328</v>
      </c>
      <c r="D20634" t="s">
        <v>34</v>
      </c>
      <c r="E20634" s="15">
        <f>F20634*'Cotação Dolar'!$B$2</f>
        <v>8295450</v>
      </c>
      <c r="F20634" s="12">
        <v>1450000</v>
      </c>
      <c r="G20634" t="s">
        <v>182</v>
      </c>
      <c r="H20634" t="s">
        <v>233</v>
      </c>
      <c r="I20634" t="s">
        <v>624</v>
      </c>
      <c r="J20634" t="s">
        <v>38</v>
      </c>
      <c r="K20634" t="s">
        <v>39</v>
      </c>
      <c r="L20634" t="s">
        <v>66</v>
      </c>
      <c r="M20634" s="15">
        <f>N20634*'Cotação Dolar'!$B$2</f>
        <v>108704.72100000001</v>
      </c>
      <c r="N20634" s="12">
        <v>19001</v>
      </c>
      <c r="O20634" t="s">
        <v>41</v>
      </c>
      <c r="P20634" t="s">
        <v>13</v>
      </c>
      <c r="Q20634">
        <v>8679429</v>
      </c>
      <c r="R20634" t="s">
        <v>42</v>
      </c>
      <c r="S20634" t="str">
        <f t="shared" si="322"/>
        <v>10/2023</v>
      </c>
    </row>
    <row r="20635" spans="1:19">
      <c r="A20635" t="s">
        <v>24151</v>
      </c>
      <c r="B20635" s="14" t="s">
        <v>24129</v>
      </c>
      <c r="C20635" t="s">
        <v>24152</v>
      </c>
      <c r="D20635" t="s">
        <v>34</v>
      </c>
      <c r="E20635" s="15">
        <f>F20635*'Cotação Dolar'!$B$2</f>
        <v>77233.5</v>
      </c>
      <c r="F20635" s="12">
        <v>13500</v>
      </c>
      <c r="G20635" t="s">
        <v>114</v>
      </c>
      <c r="H20635" t="s">
        <v>164</v>
      </c>
      <c r="I20635" t="s">
        <v>348</v>
      </c>
      <c r="J20635" t="s">
        <v>38</v>
      </c>
      <c r="K20635" t="s">
        <v>39</v>
      </c>
      <c r="L20635" t="s">
        <v>66</v>
      </c>
      <c r="M20635" s="15">
        <f>N20635*'Cotação Dolar'!$B$2</f>
        <v>97262.721000000005</v>
      </c>
      <c r="N20635" s="12">
        <v>17001</v>
      </c>
      <c r="O20635" t="s">
        <v>48</v>
      </c>
      <c r="P20635" t="s">
        <v>126</v>
      </c>
      <c r="Q20635">
        <v>7803626</v>
      </c>
      <c r="R20635" t="s">
        <v>49</v>
      </c>
      <c r="S20635" t="str">
        <f t="shared" si="322"/>
        <v>10/2023</v>
      </c>
    </row>
    <row r="20636" spans="1:19">
      <c r="A20636" t="s">
        <v>24153</v>
      </c>
      <c r="B20636" s="14" t="s">
        <v>24129</v>
      </c>
      <c r="C20636" t="s">
        <v>690</v>
      </c>
      <c r="D20636" t="s">
        <v>102</v>
      </c>
      <c r="E20636" s="15">
        <f>F20636*'Cotação Dolar'!$B$2</f>
        <v>77233.5</v>
      </c>
      <c r="F20636" s="12">
        <v>13500</v>
      </c>
      <c r="G20636" t="s">
        <v>96</v>
      </c>
      <c r="H20636" t="s">
        <v>80</v>
      </c>
      <c r="I20636" t="s">
        <v>217</v>
      </c>
      <c r="J20636" t="s">
        <v>38</v>
      </c>
      <c r="K20636" t="s">
        <v>39</v>
      </c>
      <c r="L20636" t="s">
        <v>40</v>
      </c>
      <c r="M20636" s="15">
        <f>N20636*'Cotação Dolar'!$B$2</f>
        <v>257445</v>
      </c>
      <c r="N20636" s="12">
        <v>45000</v>
      </c>
      <c r="O20636" t="s">
        <v>82</v>
      </c>
      <c r="P20636" t="s">
        <v>13</v>
      </c>
      <c r="Q20636">
        <v>7434885</v>
      </c>
      <c r="R20636" t="s">
        <v>83</v>
      </c>
      <c r="S20636" t="str">
        <f t="shared" si="322"/>
        <v>10/2023</v>
      </c>
    </row>
    <row r="20637" spans="1:19">
      <c r="A20637" t="s">
        <v>24154</v>
      </c>
      <c r="B20637" s="14" t="s">
        <v>24129</v>
      </c>
      <c r="C20637" t="s">
        <v>1661</v>
      </c>
      <c r="D20637" t="s">
        <v>34</v>
      </c>
      <c r="E20637" s="15">
        <f>F20637*'Cotação Dolar'!$B$2</f>
        <v>77233.5</v>
      </c>
      <c r="F20637" s="12">
        <v>13500</v>
      </c>
      <c r="G20637" t="s">
        <v>158</v>
      </c>
      <c r="H20637" t="s">
        <v>466</v>
      </c>
      <c r="I20637" t="s">
        <v>467</v>
      </c>
      <c r="J20637" t="s">
        <v>55</v>
      </c>
      <c r="K20637" t="s">
        <v>56</v>
      </c>
      <c r="L20637" t="s">
        <v>66</v>
      </c>
      <c r="M20637" s="15">
        <f>N20637*'Cotação Dolar'!$B$2</f>
        <v>114425.72100000001</v>
      </c>
      <c r="N20637" s="12">
        <v>20001</v>
      </c>
      <c r="O20637" t="s">
        <v>67</v>
      </c>
      <c r="P20637" t="s">
        <v>59</v>
      </c>
      <c r="Q20637">
        <v>8700236</v>
      </c>
      <c r="R20637" t="s">
        <v>68</v>
      </c>
      <c r="S20637" t="str">
        <f t="shared" si="322"/>
        <v>10/2023</v>
      </c>
    </row>
    <row r="20638" spans="1:19">
      <c r="A20638" t="s">
        <v>24155</v>
      </c>
      <c r="B20638" s="14" t="s">
        <v>24129</v>
      </c>
      <c r="C20638" t="s">
        <v>1989</v>
      </c>
      <c r="D20638" t="s">
        <v>34</v>
      </c>
      <c r="E20638" s="15">
        <f>F20638*'Cotação Dolar'!$B$2</f>
        <v>7380090</v>
      </c>
      <c r="F20638" s="12">
        <v>1290000</v>
      </c>
      <c r="G20638" t="s">
        <v>163</v>
      </c>
      <c r="H20638" t="s">
        <v>53</v>
      </c>
      <c r="I20638" t="s">
        <v>54</v>
      </c>
      <c r="J20638" t="s">
        <v>55</v>
      </c>
      <c r="K20638" t="s">
        <v>56</v>
      </c>
      <c r="L20638" t="s">
        <v>40</v>
      </c>
      <c r="M20638" s="15">
        <f>N20638*'Cotação Dolar'!$B$2</f>
        <v>165914.72099999999</v>
      </c>
      <c r="N20638" s="12">
        <v>29001</v>
      </c>
      <c r="O20638" t="s">
        <v>74</v>
      </c>
      <c r="P20638" t="s">
        <v>59</v>
      </c>
      <c r="Q20638">
        <v>7364235</v>
      </c>
      <c r="R20638" t="s">
        <v>76</v>
      </c>
      <c r="S20638" t="str">
        <f t="shared" si="322"/>
        <v>10/2023</v>
      </c>
    </row>
    <row r="20639" spans="1:19">
      <c r="A20639" t="s">
        <v>24156</v>
      </c>
      <c r="B20639" s="14" t="s">
        <v>24129</v>
      </c>
      <c r="C20639" t="s">
        <v>447</v>
      </c>
      <c r="D20639" t="s">
        <v>34</v>
      </c>
      <c r="E20639" s="15">
        <f>F20639*'Cotação Dolar'!$B$2</f>
        <v>77233.5</v>
      </c>
      <c r="F20639" s="12">
        <v>13500</v>
      </c>
      <c r="G20639" t="s">
        <v>168</v>
      </c>
      <c r="H20639" t="s">
        <v>190</v>
      </c>
      <c r="I20639" t="s">
        <v>699</v>
      </c>
      <c r="J20639" t="s">
        <v>55</v>
      </c>
      <c r="K20639" t="s">
        <v>56</v>
      </c>
      <c r="L20639" t="s">
        <v>66</v>
      </c>
      <c r="M20639" s="15">
        <f>N20639*'Cotação Dolar'!$B$2</f>
        <v>165914.72099999999</v>
      </c>
      <c r="N20639" s="12">
        <v>29001</v>
      </c>
      <c r="O20639" t="s">
        <v>82</v>
      </c>
      <c r="P20639" t="s">
        <v>13</v>
      </c>
      <c r="Q20639">
        <v>8848558</v>
      </c>
      <c r="R20639" t="s">
        <v>83</v>
      </c>
      <c r="S20639" t="str">
        <f t="shared" si="322"/>
        <v>10/2023</v>
      </c>
    </row>
    <row r="20640" spans="1:19">
      <c r="A20640" t="s">
        <v>24157</v>
      </c>
      <c r="B20640" s="14" t="s">
        <v>24129</v>
      </c>
      <c r="C20640" t="s">
        <v>4649</v>
      </c>
      <c r="D20640" t="s">
        <v>34</v>
      </c>
      <c r="E20640" s="15">
        <f>F20640*'Cotação Dolar'!$B$2</f>
        <v>5555091</v>
      </c>
      <c r="F20640" s="12">
        <v>971000</v>
      </c>
      <c r="G20640" t="s">
        <v>92</v>
      </c>
      <c r="H20640" t="s">
        <v>64</v>
      </c>
      <c r="I20640" t="s">
        <v>65</v>
      </c>
      <c r="J20640" t="s">
        <v>38</v>
      </c>
      <c r="K20640" t="s">
        <v>39</v>
      </c>
      <c r="L20640" t="s">
        <v>66</v>
      </c>
      <c r="M20640" s="15">
        <f>N20640*'Cotação Dolar'!$B$2</f>
        <v>257450.72099999999</v>
      </c>
      <c r="N20640" s="12">
        <v>45001</v>
      </c>
      <c r="O20640" t="s">
        <v>88</v>
      </c>
      <c r="P20640" t="s">
        <v>13</v>
      </c>
      <c r="Q20640">
        <v>8100696</v>
      </c>
      <c r="R20640" t="s">
        <v>89</v>
      </c>
      <c r="S20640" t="str">
        <f t="shared" si="322"/>
        <v>10/2023</v>
      </c>
    </row>
    <row r="20641" spans="1:19">
      <c r="A20641" t="s">
        <v>24158</v>
      </c>
      <c r="B20641" s="14" t="s">
        <v>24129</v>
      </c>
      <c r="C20641" t="s">
        <v>24159</v>
      </c>
      <c r="D20641" t="s">
        <v>34</v>
      </c>
      <c r="E20641" s="15">
        <f>F20641*'Cotação Dolar'!$B$2</f>
        <v>8409870</v>
      </c>
      <c r="F20641" s="12">
        <v>1470000</v>
      </c>
      <c r="G20641" t="s">
        <v>35</v>
      </c>
      <c r="H20641" t="s">
        <v>80</v>
      </c>
      <c r="I20641" t="s">
        <v>187</v>
      </c>
      <c r="J20641" t="s">
        <v>55</v>
      </c>
      <c r="K20641" t="s">
        <v>56</v>
      </c>
      <c r="L20641" t="s">
        <v>66</v>
      </c>
      <c r="M20641" s="15">
        <f>N20641*'Cotação Dolar'!$B$2</f>
        <v>137309.72099999999</v>
      </c>
      <c r="N20641" s="12">
        <v>24001</v>
      </c>
      <c r="O20641" t="s">
        <v>41</v>
      </c>
      <c r="P20641" t="s">
        <v>126</v>
      </c>
      <c r="Q20641">
        <v>6926473</v>
      </c>
      <c r="R20641" t="s">
        <v>42</v>
      </c>
      <c r="S20641" t="str">
        <f t="shared" si="322"/>
        <v>10/2023</v>
      </c>
    </row>
    <row r="20642" spans="1:19">
      <c r="A20642" t="s">
        <v>24160</v>
      </c>
      <c r="B20642" s="14" t="s">
        <v>24129</v>
      </c>
      <c r="C20642" t="s">
        <v>2533</v>
      </c>
      <c r="D20642" t="s">
        <v>102</v>
      </c>
      <c r="E20642" s="15">
        <f>F20642*'Cotação Dolar'!$B$2</f>
        <v>3710068.5</v>
      </c>
      <c r="F20642" s="12">
        <v>648500</v>
      </c>
      <c r="G20642" t="s">
        <v>45</v>
      </c>
      <c r="H20642" t="s">
        <v>466</v>
      </c>
      <c r="I20642" t="s">
        <v>467</v>
      </c>
      <c r="J20642" t="s">
        <v>38</v>
      </c>
      <c r="K20642" t="s">
        <v>39</v>
      </c>
      <c r="L20642" t="s">
        <v>66</v>
      </c>
      <c r="M20642" s="15">
        <f>N20642*'Cotação Dolar'!$B$2</f>
        <v>128728.22100000001</v>
      </c>
      <c r="N20642" s="12">
        <v>22501</v>
      </c>
      <c r="O20642" t="s">
        <v>48</v>
      </c>
      <c r="P20642" t="s">
        <v>59</v>
      </c>
      <c r="Q20642">
        <v>6842421</v>
      </c>
      <c r="R20642" t="s">
        <v>49</v>
      </c>
      <c r="S20642" t="str">
        <f t="shared" si="322"/>
        <v>10/2023</v>
      </c>
    </row>
    <row r="20643" spans="1:19">
      <c r="A20643" t="s">
        <v>24161</v>
      </c>
      <c r="B20643" s="14" t="s">
        <v>24129</v>
      </c>
      <c r="C20643" t="s">
        <v>1356</v>
      </c>
      <c r="D20643" t="s">
        <v>34</v>
      </c>
      <c r="E20643" s="15">
        <f>F20643*'Cotação Dolar'!$B$2</f>
        <v>7980795</v>
      </c>
      <c r="F20643" s="12">
        <v>1395000</v>
      </c>
      <c r="G20643" t="s">
        <v>52</v>
      </c>
      <c r="H20643" t="s">
        <v>233</v>
      </c>
      <c r="I20643" t="s">
        <v>1050</v>
      </c>
      <c r="J20643" t="s">
        <v>38</v>
      </c>
      <c r="K20643" t="s">
        <v>39</v>
      </c>
      <c r="L20643" t="s">
        <v>66</v>
      </c>
      <c r="M20643" s="15">
        <f>N20643*'Cotação Dolar'!$B$2</f>
        <v>111565.22100000001</v>
      </c>
      <c r="N20643" s="12">
        <v>19501</v>
      </c>
      <c r="O20643" t="s">
        <v>58</v>
      </c>
      <c r="P20643" t="s">
        <v>59</v>
      </c>
      <c r="Q20643">
        <v>7783693</v>
      </c>
      <c r="R20643" t="s">
        <v>60</v>
      </c>
      <c r="S20643" t="str">
        <f t="shared" si="322"/>
        <v>10/2023</v>
      </c>
    </row>
    <row r="20644" spans="1:19">
      <c r="A20644" t="s">
        <v>24162</v>
      </c>
      <c r="B20644" s="14" t="s">
        <v>24129</v>
      </c>
      <c r="C20644" t="s">
        <v>6882</v>
      </c>
      <c r="D20644" t="s">
        <v>34</v>
      </c>
      <c r="E20644" s="15">
        <f>F20644*'Cotação Dolar'!$B$2</f>
        <v>5778210</v>
      </c>
      <c r="F20644" s="12">
        <v>1010000</v>
      </c>
      <c r="G20644" t="s">
        <v>63</v>
      </c>
      <c r="H20644" t="s">
        <v>142</v>
      </c>
      <c r="I20644" t="s">
        <v>143</v>
      </c>
      <c r="J20644" t="s">
        <v>55</v>
      </c>
      <c r="K20644" t="s">
        <v>56</v>
      </c>
      <c r="L20644" t="s">
        <v>40</v>
      </c>
      <c r="M20644" s="15">
        <f>N20644*'Cotação Dolar'!$B$2</f>
        <v>246008.72099999999</v>
      </c>
      <c r="N20644" s="12">
        <v>43001</v>
      </c>
      <c r="O20644" t="s">
        <v>67</v>
      </c>
      <c r="P20644" t="s">
        <v>126</v>
      </c>
      <c r="Q20644">
        <v>8672245</v>
      </c>
      <c r="R20644" t="s">
        <v>68</v>
      </c>
      <c r="S20644" t="str">
        <f t="shared" si="322"/>
        <v>10/2023</v>
      </c>
    </row>
    <row r="20645" spans="1:19">
      <c r="A20645" t="s">
        <v>24163</v>
      </c>
      <c r="B20645" s="14" t="s">
        <v>24129</v>
      </c>
      <c r="C20645" t="s">
        <v>15456</v>
      </c>
      <c r="D20645" t="s">
        <v>34</v>
      </c>
      <c r="E20645" s="15">
        <f>F20645*'Cotação Dolar'!$B$2</f>
        <v>5904072</v>
      </c>
      <c r="F20645" s="12">
        <v>1032000</v>
      </c>
      <c r="G20645" t="s">
        <v>71</v>
      </c>
      <c r="H20645" t="s">
        <v>97</v>
      </c>
      <c r="I20645" t="s">
        <v>456</v>
      </c>
      <c r="J20645" t="s">
        <v>38</v>
      </c>
      <c r="K20645" t="s">
        <v>39</v>
      </c>
      <c r="L20645" t="s">
        <v>66</v>
      </c>
      <c r="M20645" s="15">
        <f>N20645*'Cotação Dolar'!$B$2</f>
        <v>69801.921000000002</v>
      </c>
      <c r="N20645" s="12">
        <v>12201</v>
      </c>
      <c r="O20645" t="s">
        <v>74</v>
      </c>
      <c r="P20645" t="s">
        <v>59</v>
      </c>
      <c r="Q20645">
        <v>8998864</v>
      </c>
      <c r="R20645" t="s">
        <v>76</v>
      </c>
      <c r="S20645" t="str">
        <f t="shared" si="322"/>
        <v>10/2023</v>
      </c>
    </row>
    <row r="20646" spans="1:19">
      <c r="A20646" t="s">
        <v>24164</v>
      </c>
      <c r="B20646" s="14" t="s">
        <v>24129</v>
      </c>
      <c r="C20646" t="s">
        <v>991</v>
      </c>
      <c r="D20646" t="s">
        <v>34</v>
      </c>
      <c r="E20646" s="15">
        <f>F20646*'Cotação Dolar'!$B$2</f>
        <v>4462380</v>
      </c>
      <c r="F20646" s="12">
        <v>780000</v>
      </c>
      <c r="G20646" t="s">
        <v>79</v>
      </c>
      <c r="H20646" t="s">
        <v>164</v>
      </c>
      <c r="I20646" t="s">
        <v>348</v>
      </c>
      <c r="J20646" t="s">
        <v>55</v>
      </c>
      <c r="K20646" t="s">
        <v>56</v>
      </c>
      <c r="L20646" t="s">
        <v>66</v>
      </c>
      <c r="M20646" s="15">
        <f>N20646*'Cotação Dolar'!$B$2</f>
        <v>143030.72099999999</v>
      </c>
      <c r="N20646" s="12">
        <v>25001</v>
      </c>
      <c r="O20646" t="s">
        <v>82</v>
      </c>
      <c r="P20646" t="s">
        <v>126</v>
      </c>
      <c r="Q20646">
        <v>8146249</v>
      </c>
      <c r="R20646" t="s">
        <v>83</v>
      </c>
      <c r="S20646" t="str">
        <f t="shared" si="322"/>
        <v>10/2023</v>
      </c>
    </row>
    <row r="20647" spans="1:19">
      <c r="A20647" t="s">
        <v>24165</v>
      </c>
      <c r="B20647" s="14" t="s">
        <v>24129</v>
      </c>
      <c r="C20647" t="s">
        <v>1989</v>
      </c>
      <c r="D20647" t="s">
        <v>34</v>
      </c>
      <c r="E20647" s="15">
        <f>F20647*'Cotação Dolar'!$B$2</f>
        <v>6807990</v>
      </c>
      <c r="F20647" s="12">
        <v>1190000</v>
      </c>
      <c r="G20647" t="s">
        <v>86</v>
      </c>
      <c r="H20647" t="s">
        <v>115</v>
      </c>
      <c r="I20647" t="s">
        <v>450</v>
      </c>
      <c r="J20647" t="s">
        <v>38</v>
      </c>
      <c r="K20647" t="s">
        <v>39</v>
      </c>
      <c r="L20647" t="s">
        <v>66</v>
      </c>
      <c r="M20647" s="15">
        <f>N20647*'Cotação Dolar'!$B$2</f>
        <v>148751.72099999999</v>
      </c>
      <c r="N20647" s="12">
        <v>26001</v>
      </c>
      <c r="O20647" t="s">
        <v>88</v>
      </c>
      <c r="P20647" t="s">
        <v>126</v>
      </c>
      <c r="Q20647">
        <v>6731377</v>
      </c>
      <c r="R20647" t="s">
        <v>89</v>
      </c>
      <c r="S20647" t="str">
        <f t="shared" si="322"/>
        <v>10/2023</v>
      </c>
    </row>
    <row r="20648" spans="1:19">
      <c r="A20648" t="s">
        <v>24166</v>
      </c>
      <c r="B20648" s="14" t="s">
        <v>24129</v>
      </c>
      <c r="C20648" t="s">
        <v>16964</v>
      </c>
      <c r="D20648" t="s">
        <v>102</v>
      </c>
      <c r="E20648" s="15">
        <f>F20648*'Cotação Dolar'!$B$2</f>
        <v>3249528</v>
      </c>
      <c r="F20648" s="12">
        <v>568000</v>
      </c>
      <c r="G20648" t="s">
        <v>153</v>
      </c>
      <c r="H20648" t="s">
        <v>199</v>
      </c>
      <c r="I20648" t="s">
        <v>200</v>
      </c>
      <c r="J20648" t="s">
        <v>55</v>
      </c>
      <c r="K20648" t="s">
        <v>56</v>
      </c>
      <c r="L20648" t="s">
        <v>66</v>
      </c>
      <c r="M20648" s="15">
        <f>N20648*'Cotação Dolar'!$B$2</f>
        <v>120146.72100000001</v>
      </c>
      <c r="N20648" s="12">
        <v>21001</v>
      </c>
      <c r="O20648" t="s">
        <v>41</v>
      </c>
      <c r="P20648" t="s">
        <v>59</v>
      </c>
      <c r="Q20648">
        <v>8689402</v>
      </c>
      <c r="R20648" t="s">
        <v>42</v>
      </c>
      <c r="S20648" t="str">
        <f t="shared" si="322"/>
        <v>10/2023</v>
      </c>
    </row>
    <row r="20649" spans="1:19">
      <c r="A20649" t="s">
        <v>24167</v>
      </c>
      <c r="B20649" s="14" t="s">
        <v>24129</v>
      </c>
      <c r="C20649" t="s">
        <v>141</v>
      </c>
      <c r="D20649" t="s">
        <v>34</v>
      </c>
      <c r="E20649" s="15">
        <f>F20649*'Cotação Dolar'!$B$2</f>
        <v>5823978</v>
      </c>
      <c r="F20649" s="12">
        <v>1018000</v>
      </c>
      <c r="G20649" t="s">
        <v>176</v>
      </c>
      <c r="H20649" t="s">
        <v>97</v>
      </c>
      <c r="I20649" t="s">
        <v>98</v>
      </c>
      <c r="J20649" t="s">
        <v>55</v>
      </c>
      <c r="K20649" t="s">
        <v>56</v>
      </c>
      <c r="L20649" t="s">
        <v>66</v>
      </c>
      <c r="M20649" s="15">
        <f>N20649*'Cotação Dolar'!$B$2</f>
        <v>473698.8</v>
      </c>
      <c r="N20649" s="12">
        <v>82800</v>
      </c>
      <c r="O20649" t="s">
        <v>74</v>
      </c>
      <c r="P20649" t="s">
        <v>13</v>
      </c>
      <c r="Q20649">
        <v>8832422</v>
      </c>
      <c r="R20649" t="s">
        <v>76</v>
      </c>
      <c r="S20649" t="str">
        <f t="shared" si="322"/>
        <v>10/2023</v>
      </c>
    </row>
    <row r="20650" spans="1:19">
      <c r="A20650" t="s">
        <v>24168</v>
      </c>
      <c r="B20650" s="14" t="s">
        <v>24129</v>
      </c>
      <c r="C20650" t="s">
        <v>1416</v>
      </c>
      <c r="D20650" t="s">
        <v>34</v>
      </c>
      <c r="E20650" s="15">
        <f>F20650*'Cotação Dolar'!$B$2</f>
        <v>4302192</v>
      </c>
      <c r="F20650" s="12">
        <v>752000</v>
      </c>
      <c r="G20650" t="s">
        <v>212</v>
      </c>
      <c r="H20650" t="s">
        <v>164</v>
      </c>
      <c r="I20650" t="s">
        <v>640</v>
      </c>
      <c r="J20650" t="s">
        <v>55</v>
      </c>
      <c r="K20650" t="s">
        <v>56</v>
      </c>
      <c r="L20650" t="s">
        <v>66</v>
      </c>
      <c r="M20650" s="15">
        <f>N20650*'Cotação Dolar'!$B$2</f>
        <v>114425.72100000001</v>
      </c>
      <c r="N20650" s="12">
        <v>20001</v>
      </c>
      <c r="O20650" t="s">
        <v>58</v>
      </c>
      <c r="P20650" t="s">
        <v>75</v>
      </c>
      <c r="Q20650">
        <v>8831181</v>
      </c>
      <c r="R20650" t="s">
        <v>60</v>
      </c>
      <c r="S20650" t="str">
        <f t="shared" si="322"/>
        <v>10/2023</v>
      </c>
    </row>
    <row r="20651" spans="1:19">
      <c r="A20651" t="s">
        <v>24169</v>
      </c>
      <c r="B20651" s="14" t="s">
        <v>24129</v>
      </c>
      <c r="C20651" t="s">
        <v>822</v>
      </c>
      <c r="D20651" t="s">
        <v>34</v>
      </c>
      <c r="E20651" s="15">
        <f>F20651*'Cotação Dolar'!$B$2</f>
        <v>4576800</v>
      </c>
      <c r="F20651" s="12">
        <v>800000</v>
      </c>
      <c r="G20651" t="s">
        <v>216</v>
      </c>
      <c r="H20651" t="s">
        <v>72</v>
      </c>
      <c r="I20651" t="s">
        <v>73</v>
      </c>
      <c r="J20651" t="s">
        <v>38</v>
      </c>
      <c r="K20651" t="s">
        <v>39</v>
      </c>
      <c r="L20651" t="s">
        <v>40</v>
      </c>
      <c r="M20651" s="15">
        <f>N20651*'Cotação Dolar'!$B$2</f>
        <v>160193.72099999999</v>
      </c>
      <c r="N20651" s="12">
        <v>28001</v>
      </c>
      <c r="O20651" t="s">
        <v>67</v>
      </c>
      <c r="P20651" t="s">
        <v>75</v>
      </c>
      <c r="Q20651">
        <v>6143202</v>
      </c>
      <c r="R20651" t="s">
        <v>68</v>
      </c>
      <c r="S20651" t="str">
        <f t="shared" si="322"/>
        <v>10/2023</v>
      </c>
    </row>
    <row r="20652" spans="1:19">
      <c r="A20652" t="s">
        <v>24170</v>
      </c>
      <c r="B20652" s="14" t="s">
        <v>24129</v>
      </c>
      <c r="C20652" t="s">
        <v>2812</v>
      </c>
      <c r="D20652" t="s">
        <v>34</v>
      </c>
      <c r="E20652" s="15">
        <f>F20652*'Cotação Dolar'!$B$2</f>
        <v>13444350</v>
      </c>
      <c r="F20652" s="12">
        <v>2350000</v>
      </c>
      <c r="G20652" t="s">
        <v>86</v>
      </c>
      <c r="H20652" t="s">
        <v>46</v>
      </c>
      <c r="I20652" t="s">
        <v>595</v>
      </c>
      <c r="J20652" t="s">
        <v>38</v>
      </c>
      <c r="K20652" t="s">
        <v>39</v>
      </c>
      <c r="L20652" t="s">
        <v>40</v>
      </c>
      <c r="M20652" s="15">
        <f>N20652*'Cotação Dolar'!$B$2</f>
        <v>343260</v>
      </c>
      <c r="N20652" s="12">
        <v>60000</v>
      </c>
      <c r="O20652" t="s">
        <v>88</v>
      </c>
      <c r="P20652" t="s">
        <v>75</v>
      </c>
      <c r="Q20652">
        <v>6870529</v>
      </c>
      <c r="R20652" t="s">
        <v>89</v>
      </c>
      <c r="S20652" t="str">
        <f t="shared" si="322"/>
        <v>10/2023</v>
      </c>
    </row>
    <row r="20653" spans="1:19">
      <c r="A20653" t="s">
        <v>24171</v>
      </c>
      <c r="B20653" s="14" t="s">
        <v>24129</v>
      </c>
      <c r="C20653" t="s">
        <v>8486</v>
      </c>
      <c r="D20653" t="s">
        <v>34</v>
      </c>
      <c r="E20653" s="15">
        <f>F20653*'Cotação Dolar'!$B$2</f>
        <v>7923585</v>
      </c>
      <c r="F20653" s="12">
        <v>1385000</v>
      </c>
      <c r="G20653" t="s">
        <v>153</v>
      </c>
      <c r="H20653" t="s">
        <v>164</v>
      </c>
      <c r="I20653" t="s">
        <v>348</v>
      </c>
      <c r="J20653" t="s">
        <v>38</v>
      </c>
      <c r="K20653" t="s">
        <v>39</v>
      </c>
      <c r="L20653" t="s">
        <v>40</v>
      </c>
      <c r="M20653" s="15">
        <f>N20653*'Cotação Dolar'!$B$2</f>
        <v>94396.5</v>
      </c>
      <c r="N20653" s="12">
        <v>16500</v>
      </c>
      <c r="O20653" t="s">
        <v>41</v>
      </c>
      <c r="P20653" t="s">
        <v>126</v>
      </c>
      <c r="Q20653">
        <v>7665738</v>
      </c>
      <c r="R20653" t="s">
        <v>42</v>
      </c>
      <c r="S20653" t="str">
        <f t="shared" si="322"/>
        <v>10/2023</v>
      </c>
    </row>
    <row r="20654" spans="1:19">
      <c r="A20654" t="s">
        <v>24172</v>
      </c>
      <c r="B20654" s="14" t="s">
        <v>24129</v>
      </c>
      <c r="C20654" t="s">
        <v>8488</v>
      </c>
      <c r="D20654" t="s">
        <v>34</v>
      </c>
      <c r="E20654" s="15">
        <f>F20654*'Cotação Dolar'!$B$2</f>
        <v>3748685.25</v>
      </c>
      <c r="F20654" s="12">
        <v>655250</v>
      </c>
      <c r="G20654" t="s">
        <v>208</v>
      </c>
      <c r="H20654" t="s">
        <v>204</v>
      </c>
      <c r="I20654" t="s">
        <v>205</v>
      </c>
      <c r="J20654" t="s">
        <v>55</v>
      </c>
      <c r="K20654" t="s">
        <v>56</v>
      </c>
      <c r="L20654" t="s">
        <v>66</v>
      </c>
      <c r="M20654" s="15">
        <f>N20654*'Cotação Dolar'!$B$2</f>
        <v>98687.25</v>
      </c>
      <c r="N20654" s="12">
        <v>17250</v>
      </c>
      <c r="O20654" t="s">
        <v>48</v>
      </c>
      <c r="P20654" t="s">
        <v>126</v>
      </c>
      <c r="Q20654">
        <v>7207327</v>
      </c>
      <c r="R20654" t="s">
        <v>49</v>
      </c>
      <c r="S20654" t="str">
        <f t="shared" si="322"/>
        <v>10/2023</v>
      </c>
    </row>
    <row r="20655" spans="1:19">
      <c r="A20655" t="s">
        <v>24173</v>
      </c>
      <c r="B20655" s="14" t="s">
        <v>24129</v>
      </c>
      <c r="C20655" t="s">
        <v>601</v>
      </c>
      <c r="D20655" t="s">
        <v>34</v>
      </c>
      <c r="E20655" s="15">
        <f>F20655*'Cotação Dolar'!$B$2</f>
        <v>9531186</v>
      </c>
      <c r="F20655" s="12">
        <v>1666000</v>
      </c>
      <c r="G20655" t="s">
        <v>212</v>
      </c>
      <c r="H20655" t="s">
        <v>80</v>
      </c>
      <c r="I20655" t="s">
        <v>1592</v>
      </c>
      <c r="J20655" t="s">
        <v>55</v>
      </c>
      <c r="K20655" t="s">
        <v>56</v>
      </c>
      <c r="L20655" t="s">
        <v>40</v>
      </c>
      <c r="M20655" s="15">
        <f>N20655*'Cotação Dolar'!$B$2</f>
        <v>94968.6</v>
      </c>
      <c r="N20655" s="12">
        <v>16600</v>
      </c>
      <c r="O20655" t="s">
        <v>58</v>
      </c>
      <c r="P20655" t="s">
        <v>13</v>
      </c>
      <c r="Q20655">
        <v>8296233</v>
      </c>
      <c r="R20655" t="s">
        <v>60</v>
      </c>
      <c r="S20655" t="str">
        <f t="shared" si="322"/>
        <v>10/2023</v>
      </c>
    </row>
    <row r="20656" spans="1:19">
      <c r="A20656" t="s">
        <v>24174</v>
      </c>
      <c r="B20656" s="14" t="s">
        <v>24129</v>
      </c>
      <c r="C20656" t="s">
        <v>778</v>
      </c>
      <c r="D20656" t="s">
        <v>34</v>
      </c>
      <c r="E20656" s="15">
        <f>F20656*'Cotação Dolar'!$B$2</f>
        <v>77233.5</v>
      </c>
      <c r="F20656" s="12">
        <v>13500</v>
      </c>
      <c r="G20656" t="s">
        <v>216</v>
      </c>
      <c r="H20656" t="s">
        <v>124</v>
      </c>
      <c r="I20656" t="s">
        <v>125</v>
      </c>
      <c r="J20656" t="s">
        <v>55</v>
      </c>
      <c r="K20656" t="s">
        <v>56</v>
      </c>
      <c r="L20656" t="s">
        <v>66</v>
      </c>
      <c r="M20656" s="15">
        <f>N20656*'Cotação Dolar'!$B$2</f>
        <v>120141</v>
      </c>
      <c r="N20656" s="12">
        <v>21000</v>
      </c>
      <c r="O20656" t="s">
        <v>67</v>
      </c>
      <c r="P20656" t="s">
        <v>126</v>
      </c>
      <c r="Q20656">
        <v>8219393</v>
      </c>
      <c r="R20656" t="s">
        <v>68</v>
      </c>
      <c r="S20656" t="str">
        <f t="shared" si="322"/>
        <v>10/2023</v>
      </c>
    </row>
    <row r="20657" spans="1:19">
      <c r="A20657" t="s">
        <v>24175</v>
      </c>
      <c r="B20657" s="14" t="s">
        <v>24129</v>
      </c>
      <c r="C20657" t="s">
        <v>8492</v>
      </c>
      <c r="D20657" t="s">
        <v>34</v>
      </c>
      <c r="E20657" s="15">
        <f>F20657*'Cotação Dolar'!$B$2</f>
        <v>2460030</v>
      </c>
      <c r="F20657" s="12">
        <v>430000</v>
      </c>
      <c r="G20657" t="s">
        <v>262</v>
      </c>
      <c r="H20657" t="s">
        <v>120</v>
      </c>
      <c r="I20657" t="s">
        <v>357</v>
      </c>
      <c r="J20657" t="s">
        <v>55</v>
      </c>
      <c r="K20657" t="s">
        <v>56</v>
      </c>
      <c r="L20657" t="s">
        <v>66</v>
      </c>
      <c r="M20657" s="15">
        <f>N20657*'Cotação Dolar'!$B$2</f>
        <v>120141</v>
      </c>
      <c r="N20657" s="12">
        <v>21000</v>
      </c>
      <c r="O20657" t="s">
        <v>74</v>
      </c>
      <c r="P20657" t="s">
        <v>126</v>
      </c>
      <c r="Q20657">
        <v>6374007</v>
      </c>
      <c r="R20657" t="s">
        <v>76</v>
      </c>
      <c r="S20657" t="str">
        <f t="shared" si="322"/>
        <v>10/2023</v>
      </c>
    </row>
    <row r="20658" spans="1:19">
      <c r="A20658" t="s">
        <v>24176</v>
      </c>
      <c r="B20658" s="14" t="s">
        <v>24129</v>
      </c>
      <c r="C20658" t="s">
        <v>8494</v>
      </c>
      <c r="D20658" t="s">
        <v>34</v>
      </c>
      <c r="E20658" s="15">
        <f>F20658*'Cotação Dolar'!$B$2</f>
        <v>77233.5</v>
      </c>
      <c r="F20658" s="12">
        <v>13500</v>
      </c>
      <c r="G20658" t="s">
        <v>266</v>
      </c>
      <c r="H20658" t="s">
        <v>97</v>
      </c>
      <c r="I20658" t="s">
        <v>456</v>
      </c>
      <c r="J20658" t="s">
        <v>55</v>
      </c>
      <c r="K20658" t="s">
        <v>56</v>
      </c>
      <c r="L20658" t="s">
        <v>66</v>
      </c>
      <c r="M20658" s="15">
        <f>N20658*'Cotação Dolar'!$B$2</f>
        <v>211677</v>
      </c>
      <c r="N20658" s="12">
        <v>37000</v>
      </c>
      <c r="O20658" t="s">
        <v>82</v>
      </c>
      <c r="P20658" t="s">
        <v>59</v>
      </c>
      <c r="Q20658">
        <v>7127636</v>
      </c>
      <c r="R20658" t="s">
        <v>83</v>
      </c>
      <c r="S20658" t="str">
        <f t="shared" si="322"/>
        <v>10/2023</v>
      </c>
    </row>
    <row r="20659" spans="1:19">
      <c r="A20659" t="s">
        <v>24177</v>
      </c>
      <c r="B20659" s="14" t="s">
        <v>24129</v>
      </c>
      <c r="C20659" t="s">
        <v>8496</v>
      </c>
      <c r="D20659" t="s">
        <v>34</v>
      </c>
      <c r="E20659" s="15">
        <f>F20659*'Cotação Dolar'!$B$2</f>
        <v>77233.5</v>
      </c>
      <c r="F20659" s="12">
        <v>13500</v>
      </c>
      <c r="G20659" t="s">
        <v>270</v>
      </c>
      <c r="H20659" t="s">
        <v>110</v>
      </c>
      <c r="I20659" t="s">
        <v>657</v>
      </c>
      <c r="J20659" t="s">
        <v>55</v>
      </c>
      <c r="K20659" t="s">
        <v>56</v>
      </c>
      <c r="L20659" t="s">
        <v>66</v>
      </c>
      <c r="M20659" s="15">
        <f>N20659*'Cotação Dolar'!$B$2</f>
        <v>114420</v>
      </c>
      <c r="N20659" s="12">
        <v>20000</v>
      </c>
      <c r="O20659" t="s">
        <v>88</v>
      </c>
      <c r="P20659" t="s">
        <v>75</v>
      </c>
      <c r="Q20659">
        <v>8937554</v>
      </c>
      <c r="R20659" t="s">
        <v>89</v>
      </c>
      <c r="S20659" t="str">
        <f t="shared" si="322"/>
        <v>10/2023</v>
      </c>
    </row>
    <row r="20660" spans="1:19">
      <c r="A20660" t="s">
        <v>24178</v>
      </c>
      <c r="B20660" s="14" t="s">
        <v>24129</v>
      </c>
      <c r="C20660" t="s">
        <v>2843</v>
      </c>
      <c r="D20660" t="s">
        <v>34</v>
      </c>
      <c r="E20660" s="15">
        <f>F20660*'Cotação Dolar'!$B$2</f>
        <v>77233.5</v>
      </c>
      <c r="F20660" s="12">
        <v>13500</v>
      </c>
      <c r="G20660" t="s">
        <v>286</v>
      </c>
      <c r="H20660" t="s">
        <v>36</v>
      </c>
      <c r="I20660" t="s">
        <v>37</v>
      </c>
      <c r="J20660" t="s">
        <v>55</v>
      </c>
      <c r="K20660" t="s">
        <v>56</v>
      </c>
      <c r="L20660" t="s">
        <v>40</v>
      </c>
      <c r="M20660" s="15">
        <f>N20660*'Cotação Dolar'!$B$2</f>
        <v>57210</v>
      </c>
      <c r="N20660" s="12">
        <v>10000</v>
      </c>
      <c r="O20660" t="s">
        <v>41</v>
      </c>
      <c r="P20660" t="s">
        <v>13</v>
      </c>
      <c r="Q20660">
        <v>8164169</v>
      </c>
      <c r="R20660" t="s">
        <v>42</v>
      </c>
      <c r="S20660" t="str">
        <f t="shared" si="322"/>
        <v>10/2023</v>
      </c>
    </row>
    <row r="20661" spans="1:19">
      <c r="A20661" t="s">
        <v>24179</v>
      </c>
      <c r="B20661" s="14" t="s">
        <v>24129</v>
      </c>
      <c r="C20661" t="s">
        <v>603</v>
      </c>
      <c r="D20661" t="s">
        <v>34</v>
      </c>
      <c r="E20661" s="15">
        <f>F20661*'Cotação Dolar'!$B$2</f>
        <v>77233.5</v>
      </c>
      <c r="F20661" s="12">
        <v>13500</v>
      </c>
      <c r="G20661" t="s">
        <v>307</v>
      </c>
      <c r="H20661" t="s">
        <v>64</v>
      </c>
      <c r="I20661" t="s">
        <v>139</v>
      </c>
      <c r="J20661" t="s">
        <v>38</v>
      </c>
      <c r="K20661" t="s">
        <v>39</v>
      </c>
      <c r="L20661" t="s">
        <v>40</v>
      </c>
      <c r="M20661" s="15">
        <f>N20661*'Cotação Dolar'!$B$2</f>
        <v>120141</v>
      </c>
      <c r="N20661" s="12">
        <v>21000</v>
      </c>
      <c r="O20661" t="s">
        <v>48</v>
      </c>
      <c r="P20661" t="s">
        <v>13</v>
      </c>
      <c r="Q20661">
        <v>6507292</v>
      </c>
      <c r="R20661" t="s">
        <v>49</v>
      </c>
      <c r="S20661" t="str">
        <f t="shared" si="322"/>
        <v>10/2023</v>
      </c>
    </row>
    <row r="20662" spans="1:19">
      <c r="A20662" t="s">
        <v>24180</v>
      </c>
      <c r="B20662" s="14" t="s">
        <v>24129</v>
      </c>
      <c r="C20662" t="s">
        <v>1143</v>
      </c>
      <c r="D20662" t="s">
        <v>102</v>
      </c>
      <c r="E20662" s="15">
        <f>F20662*'Cotação Dolar'!$B$2</f>
        <v>3718650</v>
      </c>
      <c r="F20662" s="12">
        <v>650000</v>
      </c>
      <c r="G20662" t="s">
        <v>286</v>
      </c>
      <c r="H20662" t="s">
        <v>204</v>
      </c>
      <c r="I20662" t="s">
        <v>578</v>
      </c>
      <c r="J20662" t="s">
        <v>38</v>
      </c>
      <c r="K20662" t="s">
        <v>39</v>
      </c>
      <c r="L20662" t="s">
        <v>66</v>
      </c>
      <c r="M20662" s="15">
        <f>N20662*'Cotação Dolar'!$B$2</f>
        <v>183072</v>
      </c>
      <c r="N20662" s="12">
        <v>32000</v>
      </c>
      <c r="O20662" t="s">
        <v>41</v>
      </c>
      <c r="P20662" t="s">
        <v>13</v>
      </c>
      <c r="Q20662">
        <v>6374571</v>
      </c>
      <c r="R20662" t="s">
        <v>89</v>
      </c>
      <c r="S20662" t="str">
        <f t="shared" si="322"/>
        <v>10/2023</v>
      </c>
    </row>
    <row r="20663" spans="1:19">
      <c r="A20663" t="s">
        <v>24181</v>
      </c>
      <c r="B20663" s="14" t="s">
        <v>24129</v>
      </c>
      <c r="C20663" t="s">
        <v>1781</v>
      </c>
      <c r="D20663" t="s">
        <v>34</v>
      </c>
      <c r="E20663" s="15">
        <f>F20663*'Cotação Dolar'!$B$2</f>
        <v>11670840</v>
      </c>
      <c r="F20663" s="12">
        <v>2040000</v>
      </c>
      <c r="G20663" t="s">
        <v>314</v>
      </c>
      <c r="H20663" t="s">
        <v>36</v>
      </c>
      <c r="I20663" t="s">
        <v>1061</v>
      </c>
      <c r="J20663" t="s">
        <v>55</v>
      </c>
      <c r="K20663" t="s">
        <v>56</v>
      </c>
      <c r="L20663" t="s">
        <v>66</v>
      </c>
      <c r="M20663" s="15">
        <f>N20663*'Cotação Dolar'!$B$2</f>
        <v>74373</v>
      </c>
      <c r="N20663" s="12">
        <v>13000</v>
      </c>
      <c r="O20663" t="s">
        <v>67</v>
      </c>
      <c r="P20663" t="s">
        <v>59</v>
      </c>
      <c r="Q20663">
        <v>8403197</v>
      </c>
      <c r="R20663" t="s">
        <v>68</v>
      </c>
      <c r="S20663" t="str">
        <f t="shared" si="322"/>
        <v>10/2023</v>
      </c>
    </row>
    <row r="20664" spans="1:19">
      <c r="A20664" t="s">
        <v>24182</v>
      </c>
      <c r="B20664" s="14" t="s">
        <v>24129</v>
      </c>
      <c r="C20664" t="s">
        <v>8501</v>
      </c>
      <c r="D20664" t="s">
        <v>34</v>
      </c>
      <c r="E20664" s="15">
        <f>F20664*'Cotação Dolar'!$B$2</f>
        <v>2889105</v>
      </c>
      <c r="F20664" s="12">
        <v>505000</v>
      </c>
      <c r="G20664" t="s">
        <v>176</v>
      </c>
      <c r="H20664" t="s">
        <v>72</v>
      </c>
      <c r="I20664" t="s">
        <v>107</v>
      </c>
      <c r="J20664" t="s">
        <v>55</v>
      </c>
      <c r="K20664" t="s">
        <v>56</v>
      </c>
      <c r="L20664" t="s">
        <v>40</v>
      </c>
      <c r="M20664" s="15">
        <f>N20664*'Cotação Dolar'!$B$2</f>
        <v>102978</v>
      </c>
      <c r="N20664" s="12">
        <v>18000</v>
      </c>
      <c r="O20664" t="s">
        <v>74</v>
      </c>
      <c r="P20664" t="s">
        <v>13</v>
      </c>
      <c r="Q20664">
        <v>8973047</v>
      </c>
      <c r="R20664" t="s">
        <v>76</v>
      </c>
      <c r="S20664" t="str">
        <f t="shared" si="322"/>
        <v>10/2023</v>
      </c>
    </row>
    <row r="20665" spans="1:19">
      <c r="A20665" t="s">
        <v>24183</v>
      </c>
      <c r="B20665" s="14" t="s">
        <v>24129</v>
      </c>
      <c r="C20665" t="s">
        <v>24184</v>
      </c>
      <c r="D20665" t="s">
        <v>34</v>
      </c>
      <c r="E20665" s="15">
        <f>F20665*'Cotação Dolar'!$B$2</f>
        <v>2860500</v>
      </c>
      <c r="F20665" s="12">
        <v>500000</v>
      </c>
      <c r="G20665" t="s">
        <v>96</v>
      </c>
      <c r="H20665" t="s">
        <v>115</v>
      </c>
      <c r="I20665" t="s">
        <v>565</v>
      </c>
      <c r="J20665" t="s">
        <v>55</v>
      </c>
      <c r="K20665" t="s">
        <v>56</v>
      </c>
      <c r="L20665" t="s">
        <v>66</v>
      </c>
      <c r="M20665" s="15">
        <f>N20665*'Cotação Dolar'!$B$2</f>
        <v>80099.721000000005</v>
      </c>
      <c r="N20665" s="12">
        <v>14001</v>
      </c>
      <c r="O20665" t="s">
        <v>82</v>
      </c>
      <c r="P20665" t="s">
        <v>59</v>
      </c>
      <c r="Q20665">
        <v>6783837</v>
      </c>
      <c r="R20665" t="s">
        <v>83</v>
      </c>
      <c r="S20665" t="str">
        <f t="shared" si="322"/>
        <v>10/2023</v>
      </c>
    </row>
    <row r="20666" spans="1:19">
      <c r="A20666" t="s">
        <v>24185</v>
      </c>
      <c r="B20666" s="14" t="s">
        <v>24129</v>
      </c>
      <c r="C20666" t="s">
        <v>665</v>
      </c>
      <c r="D20666" t="s">
        <v>34</v>
      </c>
      <c r="E20666" s="15">
        <f>F20666*'Cotação Dolar'!$B$2</f>
        <v>3558462</v>
      </c>
      <c r="F20666" s="12">
        <v>622000</v>
      </c>
      <c r="G20666" t="s">
        <v>106</v>
      </c>
      <c r="H20666" t="s">
        <v>190</v>
      </c>
      <c r="I20666" t="s">
        <v>699</v>
      </c>
      <c r="J20666" t="s">
        <v>55</v>
      </c>
      <c r="K20666" t="s">
        <v>56</v>
      </c>
      <c r="L20666" t="s">
        <v>66</v>
      </c>
      <c r="M20666" s="15">
        <f>N20666*'Cotação Dolar'!$B$2</f>
        <v>165914.72099999999</v>
      </c>
      <c r="N20666" s="12">
        <v>29001</v>
      </c>
      <c r="O20666" t="s">
        <v>88</v>
      </c>
      <c r="P20666" t="s">
        <v>13</v>
      </c>
      <c r="Q20666">
        <v>6092065</v>
      </c>
      <c r="R20666" t="s">
        <v>89</v>
      </c>
      <c r="S20666" t="str">
        <f t="shared" si="322"/>
        <v>10/2023</v>
      </c>
    </row>
    <row r="20667" spans="1:19">
      <c r="A20667" t="s">
        <v>24186</v>
      </c>
      <c r="B20667" s="14" t="s">
        <v>24129</v>
      </c>
      <c r="C20667" t="s">
        <v>8504</v>
      </c>
      <c r="D20667" t="s">
        <v>34</v>
      </c>
      <c r="E20667" s="15">
        <f>F20667*'Cotação Dolar'!$B$2</f>
        <v>77233.5</v>
      </c>
      <c r="F20667" s="12">
        <v>13500</v>
      </c>
      <c r="G20667" t="s">
        <v>182</v>
      </c>
      <c r="H20667" t="s">
        <v>97</v>
      </c>
      <c r="I20667" t="s">
        <v>456</v>
      </c>
      <c r="J20667" t="s">
        <v>55</v>
      </c>
      <c r="K20667" t="s">
        <v>56</v>
      </c>
      <c r="L20667" t="s">
        <v>66</v>
      </c>
      <c r="M20667" s="15">
        <f>N20667*'Cotação Dolar'!$B$2</f>
        <v>74378.721000000005</v>
      </c>
      <c r="N20667" s="12">
        <v>13001</v>
      </c>
      <c r="O20667" t="s">
        <v>41</v>
      </c>
      <c r="P20667" t="s">
        <v>59</v>
      </c>
      <c r="Q20667">
        <v>6013907</v>
      </c>
      <c r="R20667" t="s">
        <v>42</v>
      </c>
      <c r="S20667" t="str">
        <f t="shared" si="322"/>
        <v>10/2023</v>
      </c>
    </row>
    <row r="20668" spans="1:19">
      <c r="A20668" t="s">
        <v>24187</v>
      </c>
      <c r="B20668" s="14" t="s">
        <v>24129</v>
      </c>
      <c r="C20668" t="s">
        <v>667</v>
      </c>
      <c r="D20668" t="s">
        <v>102</v>
      </c>
      <c r="E20668" s="15">
        <f>F20668*'Cotação Dolar'!$B$2</f>
        <v>3718650</v>
      </c>
      <c r="F20668" s="12">
        <v>650000</v>
      </c>
      <c r="G20668" t="s">
        <v>114</v>
      </c>
      <c r="H20668" t="s">
        <v>97</v>
      </c>
      <c r="I20668" t="s">
        <v>228</v>
      </c>
      <c r="J20668" t="s">
        <v>55</v>
      </c>
      <c r="K20668" t="s">
        <v>56</v>
      </c>
      <c r="L20668" t="s">
        <v>40</v>
      </c>
      <c r="M20668" s="15">
        <f>N20668*'Cotação Dolar'!$B$2</f>
        <v>240287.72099999999</v>
      </c>
      <c r="N20668" s="12">
        <v>42001</v>
      </c>
      <c r="O20668" t="s">
        <v>48</v>
      </c>
      <c r="P20668" t="s">
        <v>59</v>
      </c>
      <c r="Q20668">
        <v>6499918</v>
      </c>
      <c r="R20668" t="s">
        <v>49</v>
      </c>
      <c r="S20668" t="str">
        <f t="shared" si="322"/>
        <v>10/2023</v>
      </c>
    </row>
    <row r="20669" spans="1:19">
      <c r="A20669" t="s">
        <v>24188</v>
      </c>
      <c r="B20669" s="14" t="s">
        <v>24129</v>
      </c>
      <c r="C20669" t="s">
        <v>2936</v>
      </c>
      <c r="D20669" t="s">
        <v>34</v>
      </c>
      <c r="E20669" s="15">
        <f>F20669*'Cotação Dolar'!$B$2</f>
        <v>77233.5</v>
      </c>
      <c r="F20669" s="12">
        <v>13500</v>
      </c>
      <c r="G20669" t="s">
        <v>119</v>
      </c>
      <c r="H20669" t="s">
        <v>389</v>
      </c>
      <c r="I20669" t="s">
        <v>515</v>
      </c>
      <c r="J20669" t="s">
        <v>55</v>
      </c>
      <c r="K20669" t="s">
        <v>56</v>
      </c>
      <c r="L20669" t="s">
        <v>40</v>
      </c>
      <c r="M20669" s="15">
        <f>N20669*'Cotação Dolar'!$B$2</f>
        <v>394754.72100000002</v>
      </c>
      <c r="N20669" s="12">
        <v>69001</v>
      </c>
      <c r="O20669" t="s">
        <v>58</v>
      </c>
      <c r="P20669" t="s">
        <v>126</v>
      </c>
      <c r="Q20669">
        <v>7673653</v>
      </c>
      <c r="R20669" t="s">
        <v>60</v>
      </c>
      <c r="S20669" t="str">
        <f t="shared" si="322"/>
        <v>10/2023</v>
      </c>
    </row>
    <row r="20670" spans="1:19">
      <c r="A20670" t="s">
        <v>24189</v>
      </c>
      <c r="B20670" s="14" t="s">
        <v>24129</v>
      </c>
      <c r="C20670" t="s">
        <v>672</v>
      </c>
      <c r="D20670" t="s">
        <v>34</v>
      </c>
      <c r="E20670" s="15">
        <f>F20670*'Cotação Dolar'!$B$2</f>
        <v>9439650</v>
      </c>
      <c r="F20670" s="12">
        <v>1650000</v>
      </c>
      <c r="G20670" t="s">
        <v>158</v>
      </c>
      <c r="H20670" t="s">
        <v>338</v>
      </c>
      <c r="I20670" t="s">
        <v>501</v>
      </c>
      <c r="J20670" t="s">
        <v>55</v>
      </c>
      <c r="K20670" t="s">
        <v>56</v>
      </c>
      <c r="L20670" t="s">
        <v>66</v>
      </c>
      <c r="M20670" s="15">
        <f>N20670*'Cotação Dolar'!$B$2</f>
        <v>80099.721000000005</v>
      </c>
      <c r="N20670" s="12">
        <v>14001</v>
      </c>
      <c r="O20670" t="s">
        <v>67</v>
      </c>
      <c r="P20670" t="s">
        <v>126</v>
      </c>
      <c r="Q20670">
        <v>6097996</v>
      </c>
      <c r="R20670" t="s">
        <v>68</v>
      </c>
      <c r="S20670" t="str">
        <f t="shared" si="322"/>
        <v>10/2023</v>
      </c>
    </row>
    <row r="20671" spans="1:19">
      <c r="A20671" t="s">
        <v>24190</v>
      </c>
      <c r="B20671" s="14" t="s">
        <v>24129</v>
      </c>
      <c r="C20671" t="s">
        <v>674</v>
      </c>
      <c r="D20671" t="s">
        <v>34</v>
      </c>
      <c r="E20671" s="15">
        <f>F20671*'Cotação Dolar'!$B$2</f>
        <v>2122491</v>
      </c>
      <c r="F20671" s="12">
        <v>371000</v>
      </c>
      <c r="G20671" t="s">
        <v>163</v>
      </c>
      <c r="H20671" t="s">
        <v>190</v>
      </c>
      <c r="I20671" t="s">
        <v>275</v>
      </c>
      <c r="J20671" t="s">
        <v>55</v>
      </c>
      <c r="K20671" t="s">
        <v>56</v>
      </c>
      <c r="L20671" t="s">
        <v>66</v>
      </c>
      <c r="M20671" s="15">
        <f>N20671*'Cotação Dolar'!$B$2</f>
        <v>326097</v>
      </c>
      <c r="N20671" s="12">
        <v>57000</v>
      </c>
      <c r="O20671" t="s">
        <v>74</v>
      </c>
      <c r="P20671" t="s">
        <v>59</v>
      </c>
      <c r="Q20671">
        <v>6501881</v>
      </c>
      <c r="R20671" t="s">
        <v>76</v>
      </c>
      <c r="S20671" t="str">
        <f t="shared" si="322"/>
        <v>10/2023</v>
      </c>
    </row>
    <row r="20672" spans="1:19">
      <c r="A20672" t="s">
        <v>24191</v>
      </c>
      <c r="B20672" s="14" t="s">
        <v>24129</v>
      </c>
      <c r="C20672" t="s">
        <v>8510</v>
      </c>
      <c r="D20672" t="s">
        <v>34</v>
      </c>
      <c r="E20672" s="15">
        <f>F20672*'Cotação Dolar'!$B$2</f>
        <v>77233.5</v>
      </c>
      <c r="F20672" s="12">
        <v>13500</v>
      </c>
      <c r="G20672" t="s">
        <v>168</v>
      </c>
      <c r="H20672" t="s">
        <v>154</v>
      </c>
      <c r="I20672" t="s">
        <v>287</v>
      </c>
      <c r="J20672" t="s">
        <v>55</v>
      </c>
      <c r="K20672" t="s">
        <v>56</v>
      </c>
      <c r="L20672" t="s">
        <v>66</v>
      </c>
      <c r="M20672" s="15">
        <f>N20672*'Cotação Dolar'!$B$2</f>
        <v>74373</v>
      </c>
      <c r="N20672" s="12">
        <v>13000</v>
      </c>
      <c r="O20672" t="s">
        <v>82</v>
      </c>
      <c r="P20672" t="s">
        <v>13</v>
      </c>
      <c r="Q20672">
        <v>6533675</v>
      </c>
      <c r="R20672" t="s">
        <v>83</v>
      </c>
      <c r="S20672" t="str">
        <f t="shared" si="322"/>
        <v>10/2023</v>
      </c>
    </row>
    <row r="20673" spans="1:19">
      <c r="A20673" t="s">
        <v>24192</v>
      </c>
      <c r="B20673" s="14" t="s">
        <v>24129</v>
      </c>
      <c r="C20673" t="s">
        <v>2836</v>
      </c>
      <c r="D20673" t="s">
        <v>34</v>
      </c>
      <c r="E20673" s="15">
        <f>F20673*'Cotação Dolar'!$B$2</f>
        <v>10869900</v>
      </c>
      <c r="F20673" s="12">
        <v>1900000</v>
      </c>
      <c r="G20673" t="s">
        <v>92</v>
      </c>
      <c r="H20673" t="s">
        <v>124</v>
      </c>
      <c r="I20673" t="s">
        <v>177</v>
      </c>
      <c r="J20673" t="s">
        <v>38</v>
      </c>
      <c r="K20673" t="s">
        <v>39</v>
      </c>
      <c r="L20673" t="s">
        <v>66</v>
      </c>
      <c r="M20673" s="15">
        <f>N20673*'Cotação Dolar'!$B$2</f>
        <v>91536</v>
      </c>
      <c r="N20673" s="12">
        <v>16000</v>
      </c>
      <c r="O20673" t="s">
        <v>88</v>
      </c>
      <c r="P20673" t="s">
        <v>75</v>
      </c>
      <c r="Q20673">
        <v>7522458</v>
      </c>
      <c r="R20673" t="s">
        <v>89</v>
      </c>
      <c r="S20673" t="str">
        <f t="shared" si="322"/>
        <v>10/2023</v>
      </c>
    </row>
    <row r="20674" spans="1:19">
      <c r="A20674" t="s">
        <v>24193</v>
      </c>
      <c r="B20674" s="14" t="s">
        <v>24129</v>
      </c>
      <c r="C20674" t="s">
        <v>696</v>
      </c>
      <c r="D20674" t="s">
        <v>34</v>
      </c>
      <c r="E20674" s="15">
        <f>F20674*'Cotação Dolar'!$B$2</f>
        <v>77233.5</v>
      </c>
      <c r="F20674" s="12">
        <v>13500</v>
      </c>
      <c r="G20674" t="s">
        <v>176</v>
      </c>
      <c r="H20674" t="s">
        <v>120</v>
      </c>
      <c r="I20674" t="s">
        <v>510</v>
      </c>
      <c r="J20674" t="s">
        <v>55</v>
      </c>
      <c r="K20674" t="s">
        <v>56</v>
      </c>
      <c r="L20674" t="s">
        <v>66</v>
      </c>
      <c r="M20674" s="15">
        <f>N20674*'Cotação Dolar'!$B$2</f>
        <v>143025</v>
      </c>
      <c r="N20674" s="12">
        <v>25000</v>
      </c>
      <c r="O20674" t="s">
        <v>74</v>
      </c>
      <c r="P20674" t="s">
        <v>13</v>
      </c>
      <c r="Q20674">
        <v>8144313</v>
      </c>
      <c r="R20674" t="s">
        <v>76</v>
      </c>
      <c r="S20674" t="str">
        <f t="shared" ref="S20674:S20737" si="323">TEXT(B20674,"mm/aaaa")</f>
        <v>10/2023</v>
      </c>
    </row>
    <row r="20675" spans="1:19">
      <c r="A20675" t="s">
        <v>24194</v>
      </c>
      <c r="B20675" s="14" t="s">
        <v>24129</v>
      </c>
      <c r="C20675" t="s">
        <v>743</v>
      </c>
      <c r="D20675" t="s">
        <v>34</v>
      </c>
      <c r="E20675" s="15">
        <f>F20675*'Cotação Dolar'!$B$2</f>
        <v>77233.5</v>
      </c>
      <c r="F20675" s="12">
        <v>13500</v>
      </c>
      <c r="G20675" t="s">
        <v>96</v>
      </c>
      <c r="H20675" t="s">
        <v>164</v>
      </c>
      <c r="I20675" t="s">
        <v>640</v>
      </c>
      <c r="J20675" t="s">
        <v>38</v>
      </c>
      <c r="K20675" t="s">
        <v>39</v>
      </c>
      <c r="L20675" t="s">
        <v>40</v>
      </c>
      <c r="M20675" s="15">
        <f>N20675*'Cotação Dolar'!$B$2</f>
        <v>120141</v>
      </c>
      <c r="N20675" s="12">
        <v>21000</v>
      </c>
      <c r="O20675" t="s">
        <v>82</v>
      </c>
      <c r="P20675" t="s">
        <v>75</v>
      </c>
      <c r="Q20675">
        <v>6508141</v>
      </c>
      <c r="R20675" t="s">
        <v>83</v>
      </c>
      <c r="S20675" t="str">
        <f t="shared" si="323"/>
        <v>10/2023</v>
      </c>
    </row>
    <row r="20676" spans="1:19">
      <c r="A20676" t="s">
        <v>24195</v>
      </c>
      <c r="B20676" s="14" t="s">
        <v>24129</v>
      </c>
      <c r="C20676" t="s">
        <v>8602</v>
      </c>
      <c r="D20676" t="s">
        <v>34</v>
      </c>
      <c r="E20676" s="15">
        <f>F20676*'Cotação Dolar'!$B$2</f>
        <v>9296625</v>
      </c>
      <c r="F20676" s="12">
        <v>1625000</v>
      </c>
      <c r="G20676" t="s">
        <v>106</v>
      </c>
      <c r="H20676" t="s">
        <v>164</v>
      </c>
      <c r="I20676" t="s">
        <v>797</v>
      </c>
      <c r="J20676" t="s">
        <v>55</v>
      </c>
      <c r="K20676" t="s">
        <v>56</v>
      </c>
      <c r="L20676" t="s">
        <v>66</v>
      </c>
      <c r="M20676" s="15">
        <f>N20676*'Cotação Dolar'!$B$2</f>
        <v>163048.5</v>
      </c>
      <c r="N20676" s="12">
        <v>28500</v>
      </c>
      <c r="O20676" t="s">
        <v>88</v>
      </c>
      <c r="P20676" t="s">
        <v>13</v>
      </c>
      <c r="Q20676">
        <v>7894492</v>
      </c>
      <c r="R20676" t="s">
        <v>89</v>
      </c>
      <c r="S20676" t="str">
        <f t="shared" si="323"/>
        <v>10/2023</v>
      </c>
    </row>
    <row r="20677" spans="1:19">
      <c r="A20677" t="s">
        <v>24196</v>
      </c>
      <c r="B20677" s="14" t="s">
        <v>24129</v>
      </c>
      <c r="C20677" t="s">
        <v>761</v>
      </c>
      <c r="D20677" t="s">
        <v>34</v>
      </c>
      <c r="E20677" s="15">
        <f>F20677*'Cotação Dolar'!$B$2</f>
        <v>4010421</v>
      </c>
      <c r="F20677" s="12">
        <v>701000</v>
      </c>
      <c r="G20677" t="s">
        <v>182</v>
      </c>
      <c r="H20677" t="s">
        <v>466</v>
      </c>
      <c r="I20677" t="s">
        <v>965</v>
      </c>
      <c r="J20677" t="s">
        <v>38</v>
      </c>
      <c r="K20677" t="s">
        <v>39</v>
      </c>
      <c r="L20677" t="s">
        <v>40</v>
      </c>
      <c r="M20677" s="15">
        <f>N20677*'Cotação Dolar'!$B$2</f>
        <v>51489</v>
      </c>
      <c r="N20677" s="12">
        <v>9000</v>
      </c>
      <c r="O20677" t="s">
        <v>41</v>
      </c>
      <c r="P20677" t="s">
        <v>13</v>
      </c>
      <c r="Q20677">
        <v>6347576</v>
      </c>
      <c r="R20677" t="s">
        <v>42</v>
      </c>
      <c r="S20677" t="str">
        <f t="shared" si="323"/>
        <v>10/2023</v>
      </c>
    </row>
    <row r="20678" spans="1:19">
      <c r="A20678" t="s">
        <v>24197</v>
      </c>
      <c r="B20678" s="14" t="s">
        <v>24129</v>
      </c>
      <c r="C20678" t="s">
        <v>763</v>
      </c>
      <c r="D20678" t="s">
        <v>34</v>
      </c>
      <c r="E20678" s="15">
        <f>F20678*'Cotação Dolar'!$B$2</f>
        <v>77233.5</v>
      </c>
      <c r="F20678" s="12">
        <v>13500</v>
      </c>
      <c r="G20678" t="s">
        <v>114</v>
      </c>
      <c r="H20678" t="s">
        <v>97</v>
      </c>
      <c r="I20678" t="s">
        <v>345</v>
      </c>
      <c r="J20678" t="s">
        <v>55</v>
      </c>
      <c r="K20678" t="s">
        <v>56</v>
      </c>
      <c r="L20678" t="s">
        <v>66</v>
      </c>
      <c r="M20678" s="15">
        <f>N20678*'Cotação Dolar'!$B$2</f>
        <v>80094</v>
      </c>
      <c r="N20678" s="12">
        <v>14000</v>
      </c>
      <c r="O20678" t="s">
        <v>48</v>
      </c>
      <c r="P20678" t="s">
        <v>75</v>
      </c>
      <c r="Q20678">
        <v>8303334</v>
      </c>
      <c r="R20678" t="s">
        <v>49</v>
      </c>
      <c r="S20678" t="str">
        <f t="shared" si="323"/>
        <v>10/2023</v>
      </c>
    </row>
    <row r="20679" spans="1:19">
      <c r="A20679" t="s">
        <v>24198</v>
      </c>
      <c r="B20679" s="14" t="s">
        <v>24129</v>
      </c>
      <c r="C20679" t="s">
        <v>24199</v>
      </c>
      <c r="D20679" t="s">
        <v>34</v>
      </c>
      <c r="E20679" s="15">
        <f>F20679*'Cotação Dolar'!$B$2</f>
        <v>6293100</v>
      </c>
      <c r="F20679" s="12">
        <v>1100000</v>
      </c>
      <c r="G20679" t="s">
        <v>119</v>
      </c>
      <c r="H20679" t="s">
        <v>46</v>
      </c>
      <c r="I20679" t="s">
        <v>47</v>
      </c>
      <c r="J20679" t="s">
        <v>38</v>
      </c>
      <c r="K20679" t="s">
        <v>39</v>
      </c>
      <c r="L20679" t="s">
        <v>40</v>
      </c>
      <c r="M20679" s="15">
        <f>N20679*'Cotação Dolar'!$B$2</f>
        <v>108699</v>
      </c>
      <c r="N20679" s="12">
        <v>19000</v>
      </c>
      <c r="O20679" t="s">
        <v>58</v>
      </c>
      <c r="P20679" t="s">
        <v>13</v>
      </c>
      <c r="Q20679">
        <v>7255051</v>
      </c>
      <c r="R20679" t="s">
        <v>60</v>
      </c>
      <c r="S20679" t="str">
        <f t="shared" si="323"/>
        <v>10/2023</v>
      </c>
    </row>
    <row r="20680" spans="1:19">
      <c r="A20680" t="s">
        <v>24200</v>
      </c>
      <c r="B20680" s="14" t="s">
        <v>24129</v>
      </c>
      <c r="C20680" t="s">
        <v>796</v>
      </c>
      <c r="D20680" t="s">
        <v>34</v>
      </c>
      <c r="E20680" s="15">
        <f>F20680*'Cotação Dolar'!$B$2</f>
        <v>77233.5</v>
      </c>
      <c r="F20680" s="12">
        <v>13500</v>
      </c>
      <c r="G20680" t="s">
        <v>158</v>
      </c>
      <c r="H20680" t="s">
        <v>338</v>
      </c>
      <c r="I20680" t="s">
        <v>360</v>
      </c>
      <c r="J20680" t="s">
        <v>55</v>
      </c>
      <c r="K20680" t="s">
        <v>56</v>
      </c>
      <c r="L20680" t="s">
        <v>40</v>
      </c>
      <c r="M20680" s="15">
        <f>N20680*'Cotação Dolar'!$B$2</f>
        <v>97257</v>
      </c>
      <c r="N20680" s="12">
        <v>17000</v>
      </c>
      <c r="O20680" t="s">
        <v>67</v>
      </c>
      <c r="P20680" t="s">
        <v>75</v>
      </c>
      <c r="Q20680">
        <v>6673912</v>
      </c>
      <c r="R20680" t="s">
        <v>68</v>
      </c>
      <c r="S20680" t="str">
        <f t="shared" si="323"/>
        <v>10/2023</v>
      </c>
    </row>
    <row r="20681" spans="1:19">
      <c r="A20681" t="s">
        <v>24201</v>
      </c>
      <c r="B20681" s="14" t="s">
        <v>24129</v>
      </c>
      <c r="C20681" t="s">
        <v>812</v>
      </c>
      <c r="D20681" t="s">
        <v>34</v>
      </c>
      <c r="E20681" s="15">
        <f>F20681*'Cotação Dolar'!$B$2</f>
        <v>12586200</v>
      </c>
      <c r="F20681" s="12">
        <v>2200000</v>
      </c>
      <c r="G20681" t="s">
        <v>163</v>
      </c>
      <c r="H20681" t="s">
        <v>115</v>
      </c>
      <c r="I20681" t="s">
        <v>255</v>
      </c>
      <c r="J20681" t="s">
        <v>38</v>
      </c>
      <c r="K20681" t="s">
        <v>39</v>
      </c>
      <c r="L20681" t="s">
        <v>40</v>
      </c>
      <c r="M20681" s="15">
        <f>N20681*'Cotação Dolar'!$B$2</f>
        <v>148746</v>
      </c>
      <c r="N20681" s="12">
        <v>26000</v>
      </c>
      <c r="O20681" t="s">
        <v>74</v>
      </c>
      <c r="P20681" t="s">
        <v>75</v>
      </c>
      <c r="Q20681">
        <v>7444355</v>
      </c>
      <c r="R20681" t="s">
        <v>76</v>
      </c>
      <c r="S20681" t="str">
        <f t="shared" si="323"/>
        <v>10/2023</v>
      </c>
    </row>
    <row r="20682" spans="1:19">
      <c r="A20682" t="s">
        <v>24202</v>
      </c>
      <c r="B20682" s="14" t="s">
        <v>24129</v>
      </c>
      <c r="C20682" t="s">
        <v>814</v>
      </c>
      <c r="D20682" t="s">
        <v>34</v>
      </c>
      <c r="E20682" s="15">
        <f>F20682*'Cotação Dolar'!$B$2</f>
        <v>5577975</v>
      </c>
      <c r="F20682" s="12">
        <v>975000</v>
      </c>
      <c r="G20682" t="s">
        <v>168</v>
      </c>
      <c r="H20682" t="s">
        <v>967</v>
      </c>
      <c r="I20682" t="s">
        <v>1052</v>
      </c>
      <c r="J20682" t="s">
        <v>55</v>
      </c>
      <c r="K20682" t="s">
        <v>56</v>
      </c>
      <c r="L20682" t="s">
        <v>66</v>
      </c>
      <c r="M20682" s="15">
        <f>N20682*'Cotação Dolar'!$B$2</f>
        <v>85815</v>
      </c>
      <c r="N20682" s="12">
        <v>15000</v>
      </c>
      <c r="O20682" t="s">
        <v>82</v>
      </c>
      <c r="P20682" t="s">
        <v>13</v>
      </c>
      <c r="Q20682">
        <v>6387423</v>
      </c>
      <c r="R20682" t="s">
        <v>83</v>
      </c>
      <c r="S20682" t="str">
        <f t="shared" si="323"/>
        <v>10/2023</v>
      </c>
    </row>
    <row r="20683" spans="1:19">
      <c r="A20683" t="s">
        <v>24203</v>
      </c>
      <c r="B20683" s="14" t="s">
        <v>24129</v>
      </c>
      <c r="C20683" t="s">
        <v>3148</v>
      </c>
      <c r="D20683" t="s">
        <v>34</v>
      </c>
      <c r="E20683" s="15">
        <f>F20683*'Cotação Dolar'!$B$2</f>
        <v>77233.5</v>
      </c>
      <c r="F20683" s="12">
        <v>13500</v>
      </c>
      <c r="G20683" t="s">
        <v>176</v>
      </c>
      <c r="H20683" t="s">
        <v>204</v>
      </c>
      <c r="I20683" t="s">
        <v>578</v>
      </c>
      <c r="J20683" t="s">
        <v>55</v>
      </c>
      <c r="K20683" t="s">
        <v>56</v>
      </c>
      <c r="L20683" t="s">
        <v>66</v>
      </c>
      <c r="M20683" s="15">
        <f>N20683*'Cotação Dolar'!$B$2</f>
        <v>137304</v>
      </c>
      <c r="N20683" s="12">
        <v>24000</v>
      </c>
      <c r="O20683" t="s">
        <v>74</v>
      </c>
      <c r="P20683" t="s">
        <v>13</v>
      </c>
      <c r="Q20683">
        <v>7345163</v>
      </c>
      <c r="R20683" t="s">
        <v>89</v>
      </c>
      <c r="S20683" t="str">
        <f t="shared" si="323"/>
        <v>10/2023</v>
      </c>
    </row>
    <row r="20684" spans="1:19">
      <c r="A20684" t="s">
        <v>24204</v>
      </c>
      <c r="B20684" s="14" t="s">
        <v>24129</v>
      </c>
      <c r="C20684" t="s">
        <v>1214</v>
      </c>
      <c r="D20684" t="s">
        <v>34</v>
      </c>
      <c r="E20684" s="15">
        <f>F20684*'Cotação Dolar'!$B$2</f>
        <v>4777035</v>
      </c>
      <c r="F20684" s="12">
        <v>835000</v>
      </c>
      <c r="G20684" t="s">
        <v>182</v>
      </c>
      <c r="H20684" t="s">
        <v>53</v>
      </c>
      <c r="I20684" t="s">
        <v>1344</v>
      </c>
      <c r="J20684" t="s">
        <v>55</v>
      </c>
      <c r="K20684" t="s">
        <v>56</v>
      </c>
      <c r="L20684" t="s">
        <v>40</v>
      </c>
      <c r="M20684" s="15">
        <f>N20684*'Cotação Dolar'!$B$2</f>
        <v>251724</v>
      </c>
      <c r="N20684" s="12">
        <v>44000</v>
      </c>
      <c r="O20684" t="s">
        <v>41</v>
      </c>
      <c r="P20684" t="s">
        <v>13</v>
      </c>
      <c r="Q20684">
        <v>6967472</v>
      </c>
      <c r="R20684" t="s">
        <v>60</v>
      </c>
      <c r="S20684" t="str">
        <f t="shared" si="323"/>
        <v>10/2023</v>
      </c>
    </row>
    <row r="20685" spans="1:19">
      <c r="A20685" t="s">
        <v>24205</v>
      </c>
      <c r="B20685" s="14" t="s">
        <v>24129</v>
      </c>
      <c r="C20685" t="s">
        <v>8609</v>
      </c>
      <c r="D20685" t="s">
        <v>34</v>
      </c>
      <c r="E20685" s="15">
        <f>F20685*'Cotação Dolar'!$B$2</f>
        <v>3126526.5</v>
      </c>
      <c r="F20685" s="12">
        <v>546500</v>
      </c>
      <c r="G20685" t="s">
        <v>45</v>
      </c>
      <c r="H20685" t="s">
        <v>124</v>
      </c>
      <c r="I20685" t="s">
        <v>354</v>
      </c>
      <c r="J20685" t="s">
        <v>38</v>
      </c>
      <c r="K20685" t="s">
        <v>39</v>
      </c>
      <c r="L20685" t="s">
        <v>66</v>
      </c>
      <c r="M20685" s="15">
        <f>N20685*'Cotação Dolar'!$B$2</f>
        <v>128722.5</v>
      </c>
      <c r="N20685" s="12">
        <v>22500</v>
      </c>
      <c r="O20685" t="s">
        <v>48</v>
      </c>
      <c r="P20685" t="s">
        <v>13</v>
      </c>
      <c r="Q20685">
        <v>7082737</v>
      </c>
      <c r="R20685" t="s">
        <v>49</v>
      </c>
      <c r="S20685" t="str">
        <f t="shared" si="323"/>
        <v>10/2023</v>
      </c>
    </row>
    <row r="20686" spans="1:19">
      <c r="A20686" t="s">
        <v>24206</v>
      </c>
      <c r="B20686" s="14" t="s">
        <v>24129</v>
      </c>
      <c r="C20686" t="s">
        <v>879</v>
      </c>
      <c r="D20686" t="s">
        <v>34</v>
      </c>
      <c r="E20686" s="15">
        <f>F20686*'Cotação Dolar'!$B$2</f>
        <v>77233.5</v>
      </c>
      <c r="F20686" s="12">
        <v>13500</v>
      </c>
      <c r="G20686" t="s">
        <v>52</v>
      </c>
      <c r="H20686" t="s">
        <v>204</v>
      </c>
      <c r="I20686" t="s">
        <v>205</v>
      </c>
      <c r="J20686" t="s">
        <v>55</v>
      </c>
      <c r="K20686" t="s">
        <v>56</v>
      </c>
      <c r="L20686" t="s">
        <v>66</v>
      </c>
      <c r="M20686" s="15">
        <f>N20686*'Cotação Dolar'!$B$2</f>
        <v>97257</v>
      </c>
      <c r="N20686" s="12">
        <v>17000</v>
      </c>
      <c r="O20686" t="s">
        <v>58</v>
      </c>
      <c r="P20686" t="s">
        <v>126</v>
      </c>
      <c r="Q20686">
        <v>8105087</v>
      </c>
      <c r="R20686" t="s">
        <v>60</v>
      </c>
      <c r="S20686" t="str">
        <f t="shared" si="323"/>
        <v>10/2023</v>
      </c>
    </row>
    <row r="20687" spans="1:19">
      <c r="A20687" t="s">
        <v>24207</v>
      </c>
      <c r="B20687" s="14" t="s">
        <v>24129</v>
      </c>
      <c r="C20687" t="s">
        <v>19315</v>
      </c>
      <c r="D20687" t="s">
        <v>34</v>
      </c>
      <c r="E20687" s="15">
        <f>F20687*'Cotação Dolar'!$B$2</f>
        <v>77233.5</v>
      </c>
      <c r="F20687" s="12">
        <v>13500</v>
      </c>
      <c r="G20687" t="s">
        <v>182</v>
      </c>
      <c r="H20687" t="s">
        <v>133</v>
      </c>
      <c r="I20687" t="s">
        <v>448</v>
      </c>
      <c r="J20687" t="s">
        <v>55</v>
      </c>
      <c r="K20687" t="s">
        <v>56</v>
      </c>
      <c r="L20687" t="s">
        <v>66</v>
      </c>
      <c r="M20687" s="15">
        <f>N20687*'Cotação Dolar'!$B$2</f>
        <v>74373</v>
      </c>
      <c r="N20687" s="12">
        <v>13000</v>
      </c>
      <c r="O20687" t="s">
        <v>41</v>
      </c>
      <c r="P20687" t="s">
        <v>13</v>
      </c>
      <c r="Q20687">
        <v>7103400</v>
      </c>
      <c r="R20687" t="s">
        <v>42</v>
      </c>
      <c r="S20687" t="str">
        <f t="shared" si="323"/>
        <v>10/2023</v>
      </c>
    </row>
    <row r="20688" spans="1:19">
      <c r="A20688" t="s">
        <v>24208</v>
      </c>
      <c r="B20688" s="14" t="s">
        <v>24129</v>
      </c>
      <c r="C20688" t="s">
        <v>24209</v>
      </c>
      <c r="D20688" t="s">
        <v>34</v>
      </c>
      <c r="E20688" s="15">
        <f>F20688*'Cotação Dolar'!$B$2</f>
        <v>2460030</v>
      </c>
      <c r="F20688" s="12">
        <v>430000</v>
      </c>
      <c r="G20688" t="s">
        <v>114</v>
      </c>
      <c r="H20688" t="s">
        <v>46</v>
      </c>
      <c r="I20688" t="s">
        <v>47</v>
      </c>
      <c r="J20688" t="s">
        <v>38</v>
      </c>
      <c r="K20688" t="s">
        <v>39</v>
      </c>
      <c r="L20688" t="s">
        <v>40</v>
      </c>
      <c r="M20688" s="15">
        <f>N20688*'Cotação Dolar'!$B$2</f>
        <v>137304</v>
      </c>
      <c r="N20688" s="12">
        <v>24000</v>
      </c>
      <c r="O20688" t="s">
        <v>48</v>
      </c>
      <c r="P20688" t="s">
        <v>13</v>
      </c>
      <c r="Q20688">
        <v>7386894</v>
      </c>
      <c r="R20688" t="s">
        <v>49</v>
      </c>
      <c r="S20688" t="str">
        <f t="shared" si="323"/>
        <v>10/2023</v>
      </c>
    </row>
    <row r="20689" spans="1:19">
      <c r="A20689" t="s">
        <v>24210</v>
      </c>
      <c r="B20689" s="14" t="s">
        <v>24129</v>
      </c>
      <c r="C20689" t="s">
        <v>1695</v>
      </c>
      <c r="D20689" t="s">
        <v>34</v>
      </c>
      <c r="E20689" s="15">
        <f>F20689*'Cotação Dolar'!$B$2</f>
        <v>4862850</v>
      </c>
      <c r="F20689" s="12">
        <v>850000</v>
      </c>
      <c r="G20689" t="s">
        <v>119</v>
      </c>
      <c r="H20689" t="s">
        <v>164</v>
      </c>
      <c r="I20689" t="s">
        <v>640</v>
      </c>
      <c r="J20689" t="s">
        <v>38</v>
      </c>
      <c r="K20689" t="s">
        <v>39</v>
      </c>
      <c r="L20689" t="s">
        <v>40</v>
      </c>
      <c r="M20689" s="15">
        <f>N20689*'Cotação Dolar'!$B$2</f>
        <v>51489</v>
      </c>
      <c r="N20689" s="12">
        <v>9000</v>
      </c>
      <c r="O20689" t="s">
        <v>58</v>
      </c>
      <c r="P20689" t="s">
        <v>75</v>
      </c>
      <c r="Q20689">
        <v>8142755</v>
      </c>
      <c r="R20689" t="s">
        <v>60</v>
      </c>
      <c r="S20689" t="str">
        <f t="shared" si="323"/>
        <v>10/2023</v>
      </c>
    </row>
    <row r="20690" spans="1:19">
      <c r="A20690" t="s">
        <v>24211</v>
      </c>
      <c r="B20690" s="14" t="s">
        <v>24129</v>
      </c>
      <c r="C20690" t="s">
        <v>24212</v>
      </c>
      <c r="D20690" t="s">
        <v>34</v>
      </c>
      <c r="E20690" s="15">
        <f>F20690*'Cotação Dolar'!$B$2</f>
        <v>10526640</v>
      </c>
      <c r="F20690" s="12">
        <v>1840000</v>
      </c>
      <c r="G20690" t="s">
        <v>158</v>
      </c>
      <c r="H20690" t="s">
        <v>190</v>
      </c>
      <c r="I20690" t="s">
        <v>283</v>
      </c>
      <c r="J20690" t="s">
        <v>55</v>
      </c>
      <c r="K20690" t="s">
        <v>56</v>
      </c>
      <c r="L20690" t="s">
        <v>66</v>
      </c>
      <c r="M20690" s="15">
        <f>N20690*'Cotação Dolar'!$B$2</f>
        <v>143025</v>
      </c>
      <c r="N20690" s="12">
        <v>25000</v>
      </c>
      <c r="O20690" t="s">
        <v>67</v>
      </c>
      <c r="P20690" t="s">
        <v>13</v>
      </c>
      <c r="Q20690">
        <v>6725694</v>
      </c>
      <c r="R20690" t="s">
        <v>68</v>
      </c>
      <c r="S20690" t="str">
        <f t="shared" si="323"/>
        <v>10/2023</v>
      </c>
    </row>
    <row r="20691" spans="1:19">
      <c r="A20691" t="s">
        <v>24213</v>
      </c>
      <c r="B20691" s="14" t="s">
        <v>24129</v>
      </c>
      <c r="C20691" t="s">
        <v>15917</v>
      </c>
      <c r="D20691" t="s">
        <v>34</v>
      </c>
      <c r="E20691" s="15">
        <f>F20691*'Cotação Dolar'!$B$2</f>
        <v>3003525</v>
      </c>
      <c r="F20691" s="12">
        <v>525000</v>
      </c>
      <c r="G20691" t="s">
        <v>163</v>
      </c>
      <c r="H20691" t="s">
        <v>97</v>
      </c>
      <c r="I20691" t="s">
        <v>456</v>
      </c>
      <c r="J20691" t="s">
        <v>38</v>
      </c>
      <c r="K20691" t="s">
        <v>39</v>
      </c>
      <c r="L20691" t="s">
        <v>66</v>
      </c>
      <c r="M20691" s="15">
        <f>N20691*'Cotação Dolar'!$B$2</f>
        <v>108699</v>
      </c>
      <c r="N20691" s="12">
        <v>19000</v>
      </c>
      <c r="O20691" t="s">
        <v>74</v>
      </c>
      <c r="P20691" t="s">
        <v>59</v>
      </c>
      <c r="Q20691">
        <v>8380610</v>
      </c>
      <c r="R20691" t="s">
        <v>76</v>
      </c>
      <c r="S20691" t="str">
        <f t="shared" si="323"/>
        <v>10/2023</v>
      </c>
    </row>
    <row r="20692" spans="1:19">
      <c r="A20692" t="s">
        <v>24214</v>
      </c>
      <c r="B20692" s="14" t="s">
        <v>24129</v>
      </c>
      <c r="C20692" t="s">
        <v>812</v>
      </c>
      <c r="D20692" t="s">
        <v>34</v>
      </c>
      <c r="E20692" s="15">
        <f>F20692*'Cotação Dolar'!$B$2</f>
        <v>2860500</v>
      </c>
      <c r="F20692" s="12">
        <v>500000</v>
      </c>
      <c r="G20692" t="s">
        <v>168</v>
      </c>
      <c r="H20692" t="s">
        <v>190</v>
      </c>
      <c r="I20692" t="s">
        <v>237</v>
      </c>
      <c r="J20692" t="s">
        <v>55</v>
      </c>
      <c r="K20692" t="s">
        <v>56</v>
      </c>
      <c r="L20692" t="s">
        <v>66</v>
      </c>
      <c r="M20692" s="15">
        <f>N20692*'Cotação Dolar'!$B$2</f>
        <v>68652</v>
      </c>
      <c r="N20692" s="12">
        <v>12000</v>
      </c>
      <c r="O20692" t="s">
        <v>82</v>
      </c>
      <c r="P20692" t="s">
        <v>75</v>
      </c>
      <c r="Q20692">
        <v>8644290</v>
      </c>
      <c r="R20692" t="s">
        <v>83</v>
      </c>
      <c r="S20692" t="str">
        <f t="shared" si="323"/>
        <v>10/2023</v>
      </c>
    </row>
    <row r="20693" spans="1:19">
      <c r="A20693" t="s">
        <v>24215</v>
      </c>
      <c r="B20693" s="14" t="s">
        <v>24129</v>
      </c>
      <c r="C20693" t="s">
        <v>16672</v>
      </c>
      <c r="D20693" t="s">
        <v>34</v>
      </c>
      <c r="E20693" s="15">
        <f>F20693*'Cotação Dolar'!$B$2</f>
        <v>5094550.5</v>
      </c>
      <c r="F20693" s="12">
        <v>890500</v>
      </c>
      <c r="G20693" t="s">
        <v>163</v>
      </c>
      <c r="H20693" t="s">
        <v>97</v>
      </c>
      <c r="I20693" t="s">
        <v>407</v>
      </c>
      <c r="J20693" t="s">
        <v>55</v>
      </c>
      <c r="K20693" t="s">
        <v>56</v>
      </c>
      <c r="L20693" t="s">
        <v>66</v>
      </c>
      <c r="M20693" s="15">
        <f>N20693*'Cotação Dolar'!$B$2</f>
        <v>128722.5</v>
      </c>
      <c r="N20693" s="12">
        <v>22500</v>
      </c>
      <c r="O20693" t="s">
        <v>74</v>
      </c>
      <c r="P20693" t="s">
        <v>13</v>
      </c>
      <c r="Q20693">
        <v>7412941</v>
      </c>
      <c r="R20693" t="s">
        <v>76</v>
      </c>
      <c r="S20693" t="str">
        <f t="shared" si="323"/>
        <v>10/2023</v>
      </c>
    </row>
    <row r="20694" spans="1:19">
      <c r="A20694" t="s">
        <v>24216</v>
      </c>
      <c r="B20694" s="14" t="s">
        <v>24129</v>
      </c>
      <c r="C20694" t="s">
        <v>24217</v>
      </c>
      <c r="D20694" t="s">
        <v>34</v>
      </c>
      <c r="E20694" s="15">
        <f>F20694*'Cotação Dolar'!$B$2</f>
        <v>2545845</v>
      </c>
      <c r="F20694" s="12">
        <v>445000</v>
      </c>
      <c r="G20694" t="s">
        <v>35</v>
      </c>
      <c r="H20694" t="s">
        <v>46</v>
      </c>
      <c r="I20694" t="s">
        <v>595</v>
      </c>
      <c r="J20694" t="s">
        <v>38</v>
      </c>
      <c r="K20694" t="s">
        <v>39</v>
      </c>
      <c r="L20694" t="s">
        <v>40</v>
      </c>
      <c r="M20694" s="15">
        <f>N20694*'Cotação Dolar'!$B$2</f>
        <v>343260</v>
      </c>
      <c r="N20694" s="12">
        <v>60000</v>
      </c>
      <c r="O20694" t="s">
        <v>41</v>
      </c>
      <c r="P20694" t="s">
        <v>75</v>
      </c>
      <c r="Q20694">
        <v>8423017</v>
      </c>
      <c r="R20694" t="s">
        <v>42</v>
      </c>
      <c r="S20694" t="str">
        <f t="shared" si="323"/>
        <v>10/2023</v>
      </c>
    </row>
    <row r="20695" spans="1:19">
      <c r="A20695" t="s">
        <v>24218</v>
      </c>
      <c r="B20695" s="14" t="s">
        <v>24129</v>
      </c>
      <c r="C20695" t="s">
        <v>24219</v>
      </c>
      <c r="D20695" t="s">
        <v>102</v>
      </c>
      <c r="E20695" s="15">
        <f>F20695*'Cotação Dolar'!$B$2</f>
        <v>77233.5</v>
      </c>
      <c r="F20695" s="12">
        <v>13500</v>
      </c>
      <c r="G20695" t="s">
        <v>262</v>
      </c>
      <c r="H20695" t="s">
        <v>159</v>
      </c>
      <c r="I20695" t="s">
        <v>1227</v>
      </c>
      <c r="J20695" t="s">
        <v>38</v>
      </c>
      <c r="K20695" t="s">
        <v>39</v>
      </c>
      <c r="L20695" t="s">
        <v>66</v>
      </c>
      <c r="M20695" s="15">
        <f>N20695*'Cotação Dolar'!$B$2</f>
        <v>125862</v>
      </c>
      <c r="N20695" s="12">
        <v>22000</v>
      </c>
      <c r="O20695" t="s">
        <v>74</v>
      </c>
      <c r="P20695" t="s">
        <v>13</v>
      </c>
      <c r="Q20695">
        <v>7835783</v>
      </c>
      <c r="R20695" t="s">
        <v>76</v>
      </c>
      <c r="S20695" t="str">
        <f t="shared" si="323"/>
        <v>10/2023</v>
      </c>
    </row>
    <row r="20696" spans="1:19">
      <c r="A20696" t="s">
        <v>24220</v>
      </c>
      <c r="B20696" s="14" t="s">
        <v>24129</v>
      </c>
      <c r="C20696" t="s">
        <v>2929</v>
      </c>
      <c r="D20696" t="s">
        <v>34</v>
      </c>
      <c r="E20696" s="15">
        <f>F20696*'Cotação Dolar'!$B$2</f>
        <v>6579150</v>
      </c>
      <c r="F20696" s="12">
        <v>1150000</v>
      </c>
      <c r="G20696" t="s">
        <v>52</v>
      </c>
      <c r="H20696" t="s">
        <v>233</v>
      </c>
      <c r="I20696" t="s">
        <v>1050</v>
      </c>
      <c r="J20696" t="s">
        <v>38</v>
      </c>
      <c r="K20696" t="s">
        <v>39</v>
      </c>
      <c r="L20696" t="s">
        <v>66</v>
      </c>
      <c r="M20696" s="15">
        <f>N20696*'Cotação Dolar'!$B$2</f>
        <v>394749</v>
      </c>
      <c r="N20696" s="12">
        <v>69000</v>
      </c>
      <c r="O20696" t="s">
        <v>58</v>
      </c>
      <c r="P20696" t="s">
        <v>59</v>
      </c>
      <c r="Q20696">
        <v>6841356</v>
      </c>
      <c r="R20696" t="s">
        <v>60</v>
      </c>
      <c r="S20696" t="str">
        <f t="shared" si="323"/>
        <v>10/2023</v>
      </c>
    </row>
    <row r="20697" spans="1:19">
      <c r="A20697" t="s">
        <v>24221</v>
      </c>
      <c r="B20697" s="14" t="s">
        <v>24129</v>
      </c>
      <c r="C20697" t="s">
        <v>3118</v>
      </c>
      <c r="D20697" t="s">
        <v>34</v>
      </c>
      <c r="E20697" s="15">
        <f>F20697*'Cotação Dolar'!$B$2</f>
        <v>7322880</v>
      </c>
      <c r="F20697" s="12">
        <v>1280000</v>
      </c>
      <c r="G20697" t="s">
        <v>63</v>
      </c>
      <c r="H20697" t="s">
        <v>36</v>
      </c>
      <c r="I20697" t="s">
        <v>783</v>
      </c>
      <c r="J20697" t="s">
        <v>55</v>
      </c>
      <c r="K20697" t="s">
        <v>56</v>
      </c>
      <c r="L20697" t="s">
        <v>66</v>
      </c>
      <c r="M20697" s="15">
        <f>N20697*'Cotação Dolar'!$B$2</f>
        <v>97257</v>
      </c>
      <c r="N20697" s="12">
        <v>17000</v>
      </c>
      <c r="O20697" t="s">
        <v>67</v>
      </c>
      <c r="P20697" t="s">
        <v>126</v>
      </c>
      <c r="Q20697">
        <v>8012607</v>
      </c>
      <c r="R20697" t="s">
        <v>68</v>
      </c>
      <c r="S20697" t="str">
        <f t="shared" si="323"/>
        <v>10/2023</v>
      </c>
    </row>
    <row r="20698" spans="1:19">
      <c r="A20698" t="s">
        <v>24222</v>
      </c>
      <c r="B20698" s="14" t="s">
        <v>24129</v>
      </c>
      <c r="C20698" t="s">
        <v>822</v>
      </c>
      <c r="D20698" t="s">
        <v>34</v>
      </c>
      <c r="E20698" s="15">
        <f>F20698*'Cotação Dolar'!$B$2</f>
        <v>77233.5</v>
      </c>
      <c r="F20698" s="12">
        <v>13500</v>
      </c>
      <c r="G20698" t="s">
        <v>71</v>
      </c>
      <c r="H20698" t="s">
        <v>124</v>
      </c>
      <c r="I20698" t="s">
        <v>354</v>
      </c>
      <c r="J20698" t="s">
        <v>38</v>
      </c>
      <c r="K20698" t="s">
        <v>39</v>
      </c>
      <c r="L20698" t="s">
        <v>40</v>
      </c>
      <c r="M20698" s="15">
        <f>N20698*'Cotação Dolar'!$B$2</f>
        <v>148746</v>
      </c>
      <c r="N20698" s="12">
        <v>26000</v>
      </c>
      <c r="O20698" t="s">
        <v>74</v>
      </c>
      <c r="P20698" t="s">
        <v>13</v>
      </c>
      <c r="Q20698">
        <v>8109784</v>
      </c>
      <c r="R20698" t="s">
        <v>76</v>
      </c>
      <c r="S20698" t="str">
        <f t="shared" si="323"/>
        <v>10/2023</v>
      </c>
    </row>
    <row r="20699" spans="1:19">
      <c r="A20699" t="s">
        <v>24223</v>
      </c>
      <c r="B20699" s="14" t="s">
        <v>24129</v>
      </c>
      <c r="C20699" t="s">
        <v>981</v>
      </c>
      <c r="D20699" t="s">
        <v>34</v>
      </c>
      <c r="E20699" s="15">
        <f>F20699*'Cotação Dolar'!$B$2</f>
        <v>4576800</v>
      </c>
      <c r="F20699" s="12">
        <v>800000</v>
      </c>
      <c r="G20699" t="s">
        <v>176</v>
      </c>
      <c r="H20699" t="s">
        <v>159</v>
      </c>
      <c r="I20699" t="s">
        <v>1227</v>
      </c>
      <c r="J20699" t="s">
        <v>55</v>
      </c>
      <c r="K20699" t="s">
        <v>56</v>
      </c>
      <c r="L20699" t="s">
        <v>40</v>
      </c>
      <c r="M20699" s="15">
        <f>N20699*'Cotação Dolar'!$B$2</f>
        <v>91536</v>
      </c>
      <c r="N20699" s="12">
        <v>16000</v>
      </c>
      <c r="O20699" t="s">
        <v>74</v>
      </c>
      <c r="P20699" t="s">
        <v>13</v>
      </c>
      <c r="Q20699">
        <v>7274635</v>
      </c>
      <c r="R20699" t="s">
        <v>76</v>
      </c>
      <c r="S20699" t="str">
        <f t="shared" si="323"/>
        <v>10/2023</v>
      </c>
    </row>
    <row r="20700" spans="1:19">
      <c r="A20700" t="s">
        <v>24224</v>
      </c>
      <c r="B20700" s="14" t="s">
        <v>24129</v>
      </c>
      <c r="C20700" t="s">
        <v>9235</v>
      </c>
      <c r="D20700" t="s">
        <v>34</v>
      </c>
      <c r="E20700" s="15">
        <f>F20700*'Cotação Dolar'!$B$2</f>
        <v>2831895</v>
      </c>
      <c r="F20700" s="12">
        <v>495000</v>
      </c>
      <c r="G20700" t="s">
        <v>86</v>
      </c>
      <c r="H20700" t="s">
        <v>172</v>
      </c>
      <c r="I20700" t="s">
        <v>213</v>
      </c>
      <c r="J20700" t="s">
        <v>38</v>
      </c>
      <c r="K20700" t="s">
        <v>39</v>
      </c>
      <c r="L20700" t="s">
        <v>66</v>
      </c>
      <c r="M20700" s="15">
        <f>N20700*'Cotação Dolar'!$B$2</f>
        <v>68652</v>
      </c>
      <c r="N20700" s="12">
        <v>12000</v>
      </c>
      <c r="O20700" t="s">
        <v>88</v>
      </c>
      <c r="P20700" t="s">
        <v>75</v>
      </c>
      <c r="Q20700">
        <v>6618812</v>
      </c>
      <c r="R20700" t="s">
        <v>89</v>
      </c>
      <c r="S20700" t="str">
        <f t="shared" si="323"/>
        <v>10/2023</v>
      </c>
    </row>
    <row r="20701" spans="1:19">
      <c r="A20701" t="s">
        <v>24225</v>
      </c>
      <c r="B20701" s="14" t="s">
        <v>24129</v>
      </c>
      <c r="C20701" t="s">
        <v>822</v>
      </c>
      <c r="D20701" t="s">
        <v>34</v>
      </c>
      <c r="E20701" s="15">
        <f>F20701*'Cotação Dolar'!$B$2</f>
        <v>7580325</v>
      </c>
      <c r="F20701" s="12">
        <v>1325000</v>
      </c>
      <c r="G20701" t="s">
        <v>153</v>
      </c>
      <c r="H20701" t="s">
        <v>80</v>
      </c>
      <c r="I20701" t="s">
        <v>1592</v>
      </c>
      <c r="J20701" t="s">
        <v>55</v>
      </c>
      <c r="K20701" t="s">
        <v>56</v>
      </c>
      <c r="L20701" t="s">
        <v>40</v>
      </c>
      <c r="M20701" s="15">
        <f>N20701*'Cotação Dolar'!$B$2</f>
        <v>94396.5</v>
      </c>
      <c r="N20701" s="12">
        <v>16500</v>
      </c>
      <c r="O20701" t="s">
        <v>41</v>
      </c>
      <c r="P20701" t="s">
        <v>13</v>
      </c>
      <c r="Q20701">
        <v>8070869</v>
      </c>
      <c r="R20701" t="s">
        <v>42</v>
      </c>
      <c r="S20701" t="str">
        <f t="shared" si="323"/>
        <v>10/2023</v>
      </c>
    </row>
    <row r="20702" spans="1:19">
      <c r="A20702" t="s">
        <v>24226</v>
      </c>
      <c r="B20702" s="14" t="s">
        <v>24129</v>
      </c>
      <c r="C20702" t="s">
        <v>1509</v>
      </c>
      <c r="D20702" t="s">
        <v>34</v>
      </c>
      <c r="E20702" s="15">
        <f>F20702*'Cotação Dolar'!$B$2</f>
        <v>9325230</v>
      </c>
      <c r="F20702" s="12">
        <v>1630000</v>
      </c>
      <c r="G20702" t="s">
        <v>208</v>
      </c>
      <c r="H20702" t="s">
        <v>466</v>
      </c>
      <c r="I20702" t="s">
        <v>467</v>
      </c>
      <c r="J20702" t="s">
        <v>55</v>
      </c>
      <c r="K20702" t="s">
        <v>56</v>
      </c>
      <c r="L20702" t="s">
        <v>66</v>
      </c>
      <c r="M20702" s="15">
        <f>N20702*'Cotação Dolar'!$B$2</f>
        <v>114420</v>
      </c>
      <c r="N20702" s="12">
        <v>20000</v>
      </c>
      <c r="O20702" t="s">
        <v>48</v>
      </c>
      <c r="P20702" t="s">
        <v>59</v>
      </c>
      <c r="Q20702">
        <v>8044547</v>
      </c>
      <c r="R20702" t="s">
        <v>49</v>
      </c>
      <c r="S20702" t="str">
        <f t="shared" si="323"/>
        <v>10/2023</v>
      </c>
    </row>
    <row r="20703" spans="1:19">
      <c r="A20703" t="s">
        <v>24227</v>
      </c>
      <c r="B20703" s="14" t="s">
        <v>24129</v>
      </c>
      <c r="C20703" t="s">
        <v>1511</v>
      </c>
      <c r="D20703" t="s">
        <v>34</v>
      </c>
      <c r="E20703" s="15">
        <f>F20703*'Cotação Dolar'!$B$2</f>
        <v>7780560</v>
      </c>
      <c r="F20703" s="12">
        <v>1360000</v>
      </c>
      <c r="G20703" t="s">
        <v>212</v>
      </c>
      <c r="H20703" t="s">
        <v>72</v>
      </c>
      <c r="I20703" t="s">
        <v>73</v>
      </c>
      <c r="J20703" t="s">
        <v>38</v>
      </c>
      <c r="K20703" t="s">
        <v>39</v>
      </c>
      <c r="L20703" t="s">
        <v>40</v>
      </c>
      <c r="M20703" s="15">
        <f>N20703*'Cotação Dolar'!$B$2</f>
        <v>131583</v>
      </c>
      <c r="N20703" s="12">
        <v>23000</v>
      </c>
      <c r="O20703" t="s">
        <v>58</v>
      </c>
      <c r="P20703" t="s">
        <v>75</v>
      </c>
      <c r="Q20703">
        <v>8150783</v>
      </c>
      <c r="R20703" t="s">
        <v>60</v>
      </c>
      <c r="S20703" t="str">
        <f t="shared" si="323"/>
        <v>10/2023</v>
      </c>
    </row>
    <row r="20704" spans="1:19">
      <c r="A20704" t="s">
        <v>24228</v>
      </c>
      <c r="B20704" s="14" t="s">
        <v>24129</v>
      </c>
      <c r="C20704" t="s">
        <v>24229</v>
      </c>
      <c r="D20704" t="s">
        <v>34</v>
      </c>
      <c r="E20704" s="15">
        <f>F20704*'Cotação Dolar'!$B$2</f>
        <v>5573684.25</v>
      </c>
      <c r="F20704" s="12">
        <v>974250</v>
      </c>
      <c r="G20704" t="s">
        <v>119</v>
      </c>
      <c r="H20704" t="s">
        <v>36</v>
      </c>
      <c r="I20704" t="s">
        <v>734</v>
      </c>
      <c r="J20704" t="s">
        <v>55</v>
      </c>
      <c r="K20704" t="s">
        <v>56</v>
      </c>
      <c r="L20704" t="s">
        <v>40</v>
      </c>
      <c r="M20704" s="15">
        <f>N20704*'Cotação Dolar'!$B$2</f>
        <v>104408.25</v>
      </c>
      <c r="N20704" s="12">
        <v>18250</v>
      </c>
      <c r="O20704" t="s">
        <v>58</v>
      </c>
      <c r="P20704" t="s">
        <v>13</v>
      </c>
      <c r="Q20704">
        <v>8268807</v>
      </c>
      <c r="R20704" t="s">
        <v>60</v>
      </c>
      <c r="S20704" t="str">
        <f t="shared" si="323"/>
        <v>10/2023</v>
      </c>
    </row>
    <row r="20705" spans="1:19">
      <c r="A20705" t="s">
        <v>24230</v>
      </c>
      <c r="B20705" s="14" t="s">
        <v>24129</v>
      </c>
      <c r="C20705" t="s">
        <v>1416</v>
      </c>
      <c r="D20705" t="s">
        <v>34</v>
      </c>
      <c r="E20705" s="15">
        <f>F20705*'Cotação Dolar'!$B$2</f>
        <v>77233.5</v>
      </c>
      <c r="F20705" s="12">
        <v>13500</v>
      </c>
      <c r="G20705" t="s">
        <v>262</v>
      </c>
      <c r="H20705" t="s">
        <v>338</v>
      </c>
      <c r="I20705" t="s">
        <v>360</v>
      </c>
      <c r="J20705" t="s">
        <v>55</v>
      </c>
      <c r="K20705" t="s">
        <v>56</v>
      </c>
      <c r="L20705" t="s">
        <v>40</v>
      </c>
      <c r="M20705" s="15">
        <f>N20705*'Cotação Dolar'!$B$2</f>
        <v>205956</v>
      </c>
      <c r="N20705" s="12">
        <v>36000</v>
      </c>
      <c r="O20705" t="s">
        <v>74</v>
      </c>
      <c r="P20705" t="s">
        <v>75</v>
      </c>
      <c r="Q20705">
        <v>6588560</v>
      </c>
      <c r="R20705" t="s">
        <v>76</v>
      </c>
      <c r="S20705" t="str">
        <f t="shared" si="323"/>
        <v>10/2023</v>
      </c>
    </row>
    <row r="20706" spans="1:19">
      <c r="A20706" t="s">
        <v>24231</v>
      </c>
      <c r="B20706" s="14" t="s">
        <v>24129</v>
      </c>
      <c r="C20706" t="s">
        <v>167</v>
      </c>
      <c r="D20706" t="s">
        <v>102</v>
      </c>
      <c r="E20706" s="15">
        <f>F20706*'Cotação Dolar'!$B$2</f>
        <v>77233.5</v>
      </c>
      <c r="F20706" s="12">
        <v>13500</v>
      </c>
      <c r="G20706" t="s">
        <v>266</v>
      </c>
      <c r="H20706" t="s">
        <v>183</v>
      </c>
      <c r="I20706" t="s">
        <v>263</v>
      </c>
      <c r="J20706" t="s">
        <v>38</v>
      </c>
      <c r="K20706" t="s">
        <v>39</v>
      </c>
      <c r="L20706" t="s">
        <v>66</v>
      </c>
      <c r="M20706" s="15">
        <f>N20706*'Cotação Dolar'!$B$2</f>
        <v>143025</v>
      </c>
      <c r="N20706" s="12">
        <v>25000</v>
      </c>
      <c r="O20706" t="s">
        <v>82</v>
      </c>
      <c r="P20706" t="s">
        <v>59</v>
      </c>
      <c r="Q20706">
        <v>8265203</v>
      </c>
      <c r="R20706" t="s">
        <v>83</v>
      </c>
      <c r="S20706" t="str">
        <f t="shared" si="323"/>
        <v>10/2023</v>
      </c>
    </row>
    <row r="20707" spans="1:19">
      <c r="A20707" t="s">
        <v>24232</v>
      </c>
      <c r="B20707" s="14" t="s">
        <v>24129</v>
      </c>
      <c r="C20707" t="s">
        <v>2865</v>
      </c>
      <c r="D20707" t="s">
        <v>34</v>
      </c>
      <c r="E20707" s="15">
        <f>F20707*'Cotação Dolar'!$B$2</f>
        <v>77233.5</v>
      </c>
      <c r="F20707" s="12">
        <v>13500</v>
      </c>
      <c r="G20707" t="s">
        <v>270</v>
      </c>
      <c r="H20707" t="s">
        <v>338</v>
      </c>
      <c r="I20707" t="s">
        <v>360</v>
      </c>
      <c r="J20707" t="s">
        <v>55</v>
      </c>
      <c r="K20707" t="s">
        <v>56</v>
      </c>
      <c r="L20707" t="s">
        <v>40</v>
      </c>
      <c r="M20707" s="15">
        <f>N20707*'Cotação Dolar'!$B$2</f>
        <v>102978</v>
      </c>
      <c r="N20707" s="12">
        <v>18000</v>
      </c>
      <c r="O20707" t="s">
        <v>88</v>
      </c>
      <c r="P20707" t="s">
        <v>75</v>
      </c>
      <c r="Q20707">
        <v>6607737</v>
      </c>
      <c r="R20707" t="s">
        <v>89</v>
      </c>
      <c r="S20707" t="str">
        <f t="shared" si="323"/>
        <v>10/2023</v>
      </c>
    </row>
    <row r="20708" spans="1:19">
      <c r="A20708" t="s">
        <v>24233</v>
      </c>
      <c r="B20708" s="14" t="s">
        <v>24129</v>
      </c>
      <c r="C20708" t="s">
        <v>24234</v>
      </c>
      <c r="D20708" t="s">
        <v>34</v>
      </c>
      <c r="E20708" s="15">
        <f>F20708*'Cotação Dolar'!$B$2</f>
        <v>7134087</v>
      </c>
      <c r="F20708" s="12">
        <v>1247000</v>
      </c>
      <c r="G20708" t="s">
        <v>79</v>
      </c>
      <c r="H20708" t="s">
        <v>46</v>
      </c>
      <c r="I20708" t="s">
        <v>956</v>
      </c>
      <c r="J20708" t="s">
        <v>38</v>
      </c>
      <c r="K20708" t="s">
        <v>39</v>
      </c>
      <c r="L20708" t="s">
        <v>40</v>
      </c>
      <c r="M20708" s="15">
        <f>N20708*'Cotação Dolar'!$B$2</f>
        <v>135587.70000000001</v>
      </c>
      <c r="N20708" s="12">
        <v>23700</v>
      </c>
      <c r="O20708" t="s">
        <v>82</v>
      </c>
      <c r="P20708" t="s">
        <v>13</v>
      </c>
      <c r="Q20708">
        <v>7602105</v>
      </c>
      <c r="R20708" t="s">
        <v>83</v>
      </c>
      <c r="S20708" t="str">
        <f t="shared" si="323"/>
        <v>10/2023</v>
      </c>
    </row>
    <row r="20709" spans="1:19">
      <c r="A20709" t="s">
        <v>24235</v>
      </c>
      <c r="B20709" s="14" t="s">
        <v>24129</v>
      </c>
      <c r="C20709" t="s">
        <v>822</v>
      </c>
      <c r="D20709" t="s">
        <v>34</v>
      </c>
      <c r="E20709" s="15">
        <f>F20709*'Cotação Dolar'!$B$2</f>
        <v>3461205</v>
      </c>
      <c r="F20709" s="12">
        <v>605000</v>
      </c>
      <c r="G20709" t="s">
        <v>307</v>
      </c>
      <c r="H20709" t="s">
        <v>120</v>
      </c>
      <c r="I20709" t="s">
        <v>357</v>
      </c>
      <c r="J20709" t="s">
        <v>55</v>
      </c>
      <c r="K20709" t="s">
        <v>56</v>
      </c>
      <c r="L20709" t="s">
        <v>40</v>
      </c>
      <c r="M20709" s="15">
        <f>N20709*'Cotação Dolar'!$B$2</f>
        <v>394749</v>
      </c>
      <c r="N20709" s="12">
        <v>69000</v>
      </c>
      <c r="O20709" t="s">
        <v>48</v>
      </c>
      <c r="P20709" t="s">
        <v>126</v>
      </c>
      <c r="Q20709">
        <v>7511633</v>
      </c>
      <c r="R20709" t="s">
        <v>49</v>
      </c>
      <c r="S20709" t="str">
        <f t="shared" si="323"/>
        <v>10/2023</v>
      </c>
    </row>
    <row r="20710" spans="1:19">
      <c r="A20710" t="s">
        <v>24236</v>
      </c>
      <c r="B20710" s="14" t="s">
        <v>24129</v>
      </c>
      <c r="C20710" t="s">
        <v>1651</v>
      </c>
      <c r="D20710" t="s">
        <v>34</v>
      </c>
      <c r="E20710" s="15">
        <f>F20710*'Cotação Dolar'!$B$2</f>
        <v>2299842</v>
      </c>
      <c r="F20710" s="12">
        <v>402000</v>
      </c>
      <c r="G20710" t="s">
        <v>310</v>
      </c>
      <c r="H20710" t="s">
        <v>466</v>
      </c>
      <c r="I20710" t="s">
        <v>965</v>
      </c>
      <c r="J20710" t="s">
        <v>38</v>
      </c>
      <c r="K20710" t="s">
        <v>39</v>
      </c>
      <c r="L20710" t="s">
        <v>66</v>
      </c>
      <c r="M20710" s="15">
        <f>N20710*'Cotação Dolar'!$B$2</f>
        <v>154467</v>
      </c>
      <c r="N20710" s="12">
        <v>27000</v>
      </c>
      <c r="O20710" t="s">
        <v>58</v>
      </c>
      <c r="P20710" t="s">
        <v>13</v>
      </c>
      <c r="Q20710">
        <v>7999754</v>
      </c>
      <c r="R20710" t="s">
        <v>60</v>
      </c>
      <c r="S20710" t="str">
        <f t="shared" si="323"/>
        <v>10/2023</v>
      </c>
    </row>
    <row r="20711" spans="1:19">
      <c r="A20711" t="s">
        <v>24237</v>
      </c>
      <c r="B20711" s="14" t="s">
        <v>24129</v>
      </c>
      <c r="C20711" t="s">
        <v>16100</v>
      </c>
      <c r="D20711" t="s">
        <v>34</v>
      </c>
      <c r="E20711" s="15">
        <f>F20711*'Cotação Dolar'!$B$2</f>
        <v>10126170</v>
      </c>
      <c r="F20711" s="12">
        <v>1770000</v>
      </c>
      <c r="G20711" t="s">
        <v>314</v>
      </c>
      <c r="H20711" t="s">
        <v>967</v>
      </c>
      <c r="I20711" t="s">
        <v>1223</v>
      </c>
      <c r="J20711" t="s">
        <v>38</v>
      </c>
      <c r="K20711" t="s">
        <v>39</v>
      </c>
      <c r="L20711" t="s">
        <v>66</v>
      </c>
      <c r="M20711" s="15">
        <f>N20711*'Cotação Dolar'!$B$2</f>
        <v>205956</v>
      </c>
      <c r="N20711" s="12">
        <v>36000</v>
      </c>
      <c r="O20711" t="s">
        <v>67</v>
      </c>
      <c r="P20711" t="s">
        <v>126</v>
      </c>
      <c r="Q20711">
        <v>8353782</v>
      </c>
      <c r="R20711" t="s">
        <v>68</v>
      </c>
      <c r="S20711" t="str">
        <f t="shared" si="323"/>
        <v>10/2023</v>
      </c>
    </row>
    <row r="20712" spans="1:19">
      <c r="A20712" t="s">
        <v>24238</v>
      </c>
      <c r="B20712" s="14" t="s">
        <v>24129</v>
      </c>
      <c r="C20712" t="s">
        <v>455</v>
      </c>
      <c r="D20712" t="s">
        <v>34</v>
      </c>
      <c r="E20712" s="15">
        <f>F20712*'Cotação Dolar'!$B$2</f>
        <v>6092865</v>
      </c>
      <c r="F20712" s="12">
        <v>1065000</v>
      </c>
      <c r="G20712" t="s">
        <v>176</v>
      </c>
      <c r="H20712" t="s">
        <v>338</v>
      </c>
      <c r="I20712" t="s">
        <v>501</v>
      </c>
      <c r="J20712" t="s">
        <v>55</v>
      </c>
      <c r="K20712" t="s">
        <v>56</v>
      </c>
      <c r="L20712" t="s">
        <v>66</v>
      </c>
      <c r="M20712" s="15">
        <f>N20712*'Cotação Dolar'!$B$2</f>
        <v>82954.5</v>
      </c>
      <c r="N20712" s="12">
        <v>14500</v>
      </c>
      <c r="O20712" t="s">
        <v>74</v>
      </c>
      <c r="P20712" t="s">
        <v>126</v>
      </c>
      <c r="Q20712">
        <v>8862951</v>
      </c>
      <c r="R20712" t="s">
        <v>76</v>
      </c>
      <c r="S20712" t="str">
        <f t="shared" si="323"/>
        <v>10/2023</v>
      </c>
    </row>
    <row r="20713" spans="1:19">
      <c r="A20713" t="s">
        <v>24239</v>
      </c>
      <c r="B20713" s="14" t="s">
        <v>24129</v>
      </c>
      <c r="C20713" t="s">
        <v>16100</v>
      </c>
      <c r="D20713" t="s">
        <v>34</v>
      </c>
      <c r="E20713" s="15">
        <f>F20713*'Cotação Dolar'!$B$2</f>
        <v>2986362</v>
      </c>
      <c r="F20713" s="12">
        <v>522000</v>
      </c>
      <c r="G20713" t="s">
        <v>96</v>
      </c>
      <c r="H20713" t="s">
        <v>164</v>
      </c>
      <c r="I20713" t="s">
        <v>640</v>
      </c>
      <c r="J20713" t="s">
        <v>38</v>
      </c>
      <c r="K20713" t="s">
        <v>39</v>
      </c>
      <c r="L20713" t="s">
        <v>40</v>
      </c>
      <c r="M20713" s="15">
        <f>N20713*'Cotação Dolar'!$B$2</f>
        <v>51489</v>
      </c>
      <c r="N20713" s="12">
        <v>9000</v>
      </c>
      <c r="O20713" t="s">
        <v>82</v>
      </c>
      <c r="P20713" t="s">
        <v>75</v>
      </c>
      <c r="Q20713">
        <v>8157562</v>
      </c>
      <c r="R20713" t="s">
        <v>83</v>
      </c>
      <c r="S20713" t="str">
        <f t="shared" si="323"/>
        <v>10/2023</v>
      </c>
    </row>
    <row r="20714" spans="1:19">
      <c r="A20714" t="s">
        <v>24240</v>
      </c>
      <c r="B20714" s="14" t="s">
        <v>24129</v>
      </c>
      <c r="C20714" t="s">
        <v>3557</v>
      </c>
      <c r="D20714" t="s">
        <v>34</v>
      </c>
      <c r="E20714" s="15">
        <f>F20714*'Cotação Dolar'!$B$2</f>
        <v>2986362</v>
      </c>
      <c r="F20714" s="12">
        <v>522000</v>
      </c>
      <c r="G20714" t="s">
        <v>106</v>
      </c>
      <c r="H20714" t="s">
        <v>110</v>
      </c>
      <c r="I20714" t="s">
        <v>657</v>
      </c>
      <c r="J20714" t="s">
        <v>55</v>
      </c>
      <c r="K20714" t="s">
        <v>56</v>
      </c>
      <c r="L20714" t="s">
        <v>66</v>
      </c>
      <c r="M20714" s="15">
        <f>N20714*'Cotação Dolar'!$B$2</f>
        <v>68652</v>
      </c>
      <c r="N20714" s="12">
        <v>12000</v>
      </c>
      <c r="O20714" t="s">
        <v>88</v>
      </c>
      <c r="P20714" t="s">
        <v>75</v>
      </c>
      <c r="Q20714">
        <v>7173049</v>
      </c>
      <c r="R20714" t="s">
        <v>89</v>
      </c>
      <c r="S20714" t="str">
        <f t="shared" si="323"/>
        <v>10/2023</v>
      </c>
    </row>
    <row r="20715" spans="1:19">
      <c r="A20715" t="s">
        <v>24241</v>
      </c>
      <c r="B20715" s="14" t="s">
        <v>24129</v>
      </c>
      <c r="C20715" t="s">
        <v>1582</v>
      </c>
      <c r="D20715" t="s">
        <v>34</v>
      </c>
      <c r="E20715" s="15">
        <f>F20715*'Cotação Dolar'!$B$2</f>
        <v>5721000</v>
      </c>
      <c r="F20715" s="12">
        <v>1000000</v>
      </c>
      <c r="G20715" t="s">
        <v>182</v>
      </c>
      <c r="H20715" t="s">
        <v>36</v>
      </c>
      <c r="I20715" t="s">
        <v>783</v>
      </c>
      <c r="J20715" t="s">
        <v>38</v>
      </c>
      <c r="K20715" t="s">
        <v>39</v>
      </c>
      <c r="L20715" t="s">
        <v>66</v>
      </c>
      <c r="M20715" s="15">
        <f>N20715*'Cotação Dolar'!$B$2</f>
        <v>177351</v>
      </c>
      <c r="N20715" s="12">
        <v>31000</v>
      </c>
      <c r="O20715" t="s">
        <v>41</v>
      </c>
      <c r="P20715" t="s">
        <v>126</v>
      </c>
      <c r="Q20715">
        <v>7100327</v>
      </c>
      <c r="R20715" t="s">
        <v>42</v>
      </c>
      <c r="S20715" t="str">
        <f t="shared" si="323"/>
        <v>10/2023</v>
      </c>
    </row>
    <row r="20716" spans="1:19">
      <c r="A20716" t="s">
        <v>24242</v>
      </c>
      <c r="B20716" s="14" t="s">
        <v>24129</v>
      </c>
      <c r="C20716" t="s">
        <v>1026</v>
      </c>
      <c r="D20716" t="s">
        <v>34</v>
      </c>
      <c r="E20716" s="15">
        <f>F20716*'Cotação Dolar'!$B$2</f>
        <v>4937223</v>
      </c>
      <c r="F20716" s="12">
        <v>863000</v>
      </c>
      <c r="G20716" t="s">
        <v>182</v>
      </c>
      <c r="H20716" t="s">
        <v>97</v>
      </c>
      <c r="I20716" t="s">
        <v>407</v>
      </c>
      <c r="J20716" t="s">
        <v>55</v>
      </c>
      <c r="K20716" t="s">
        <v>56</v>
      </c>
      <c r="L20716" t="s">
        <v>66</v>
      </c>
      <c r="M20716" s="15">
        <f>N20716*'Cotação Dolar'!$B$2</f>
        <v>125862</v>
      </c>
      <c r="N20716" s="12">
        <v>22000</v>
      </c>
      <c r="O20716" t="s">
        <v>41</v>
      </c>
      <c r="P20716" t="s">
        <v>13</v>
      </c>
      <c r="Q20716">
        <v>6711807</v>
      </c>
      <c r="R20716" t="s">
        <v>42</v>
      </c>
      <c r="S20716" t="str">
        <f t="shared" si="323"/>
        <v>10/2023</v>
      </c>
    </row>
    <row r="20717" spans="1:19">
      <c r="A20717" t="s">
        <v>24243</v>
      </c>
      <c r="B20717" s="14" t="s">
        <v>24129</v>
      </c>
      <c r="C20717" t="s">
        <v>243</v>
      </c>
      <c r="D20717" t="s">
        <v>34</v>
      </c>
      <c r="E20717" s="15">
        <f>F20717*'Cotação Dolar'!$B$2</f>
        <v>6178680</v>
      </c>
      <c r="F20717" s="12">
        <v>1080000</v>
      </c>
      <c r="G20717" t="s">
        <v>119</v>
      </c>
      <c r="H20717" t="s">
        <v>466</v>
      </c>
      <c r="I20717" t="s">
        <v>965</v>
      </c>
      <c r="J20717" t="s">
        <v>55</v>
      </c>
      <c r="K20717" t="s">
        <v>56</v>
      </c>
      <c r="L20717" t="s">
        <v>40</v>
      </c>
      <c r="M20717" s="15">
        <f>N20717*'Cotação Dolar'!$B$2</f>
        <v>165909</v>
      </c>
      <c r="N20717" s="12">
        <v>29000</v>
      </c>
      <c r="O20717" t="s">
        <v>58</v>
      </c>
      <c r="P20717" t="s">
        <v>13</v>
      </c>
      <c r="Q20717">
        <v>6177659</v>
      </c>
      <c r="R20717" t="s">
        <v>60</v>
      </c>
      <c r="S20717" t="str">
        <f t="shared" si="323"/>
        <v>10/2023</v>
      </c>
    </row>
    <row r="20718" spans="1:19">
      <c r="A20718" t="s">
        <v>24244</v>
      </c>
      <c r="B20718" s="14" t="s">
        <v>24129</v>
      </c>
      <c r="C20718" t="s">
        <v>721</v>
      </c>
      <c r="D20718" t="s">
        <v>34</v>
      </c>
      <c r="E20718" s="15">
        <f>F20718*'Cotação Dolar'!$B$2</f>
        <v>7437300</v>
      </c>
      <c r="F20718" s="12">
        <v>1300000</v>
      </c>
      <c r="G20718" t="s">
        <v>158</v>
      </c>
      <c r="H20718" t="s">
        <v>46</v>
      </c>
      <c r="I20718" t="s">
        <v>169</v>
      </c>
      <c r="J20718" t="s">
        <v>38</v>
      </c>
      <c r="K20718" t="s">
        <v>39</v>
      </c>
      <c r="L20718" t="s">
        <v>66</v>
      </c>
      <c r="M20718" s="15">
        <f>N20718*'Cotação Dolar'!$B$2</f>
        <v>177351</v>
      </c>
      <c r="N20718" s="12">
        <v>31000</v>
      </c>
      <c r="O20718" t="s">
        <v>67</v>
      </c>
      <c r="P20718" t="s">
        <v>13</v>
      </c>
      <c r="Q20718">
        <v>8100980</v>
      </c>
      <c r="R20718" t="s">
        <v>68</v>
      </c>
      <c r="S20718" t="str">
        <f t="shared" si="323"/>
        <v>10/2023</v>
      </c>
    </row>
    <row r="20719" spans="1:19">
      <c r="A20719" t="s">
        <v>24245</v>
      </c>
      <c r="B20719" s="14" t="s">
        <v>24129</v>
      </c>
      <c r="C20719" t="s">
        <v>614</v>
      </c>
      <c r="D20719" t="s">
        <v>34</v>
      </c>
      <c r="E20719" s="15">
        <f>F20719*'Cotação Dolar'!$B$2</f>
        <v>7614651</v>
      </c>
      <c r="F20719" s="12">
        <v>1331000</v>
      </c>
      <c r="G20719" t="s">
        <v>163</v>
      </c>
      <c r="H20719" t="s">
        <v>120</v>
      </c>
      <c r="I20719" t="s">
        <v>510</v>
      </c>
      <c r="J20719" t="s">
        <v>38</v>
      </c>
      <c r="K20719" t="s">
        <v>39</v>
      </c>
      <c r="L20719" t="s">
        <v>66</v>
      </c>
      <c r="M20719" s="15">
        <f>N20719*'Cotação Dolar'!$B$2</f>
        <v>355274.1</v>
      </c>
      <c r="N20719" s="12">
        <v>62100</v>
      </c>
      <c r="O20719" t="s">
        <v>74</v>
      </c>
      <c r="P20719" t="s">
        <v>13</v>
      </c>
      <c r="Q20719">
        <v>8957116</v>
      </c>
      <c r="R20719" t="s">
        <v>76</v>
      </c>
      <c r="S20719" t="str">
        <f t="shared" si="323"/>
        <v>10/2023</v>
      </c>
    </row>
    <row r="20720" spans="1:19">
      <c r="A20720" t="s">
        <v>24246</v>
      </c>
      <c r="B20720" s="14" t="s">
        <v>24129</v>
      </c>
      <c r="C20720" t="s">
        <v>356</v>
      </c>
      <c r="D20720" t="s">
        <v>34</v>
      </c>
      <c r="E20720" s="15">
        <f>F20720*'Cotação Dolar'!$B$2</f>
        <v>5234715</v>
      </c>
      <c r="F20720" s="12">
        <v>915000</v>
      </c>
      <c r="G20720" t="s">
        <v>168</v>
      </c>
      <c r="H20720" t="s">
        <v>115</v>
      </c>
      <c r="I20720" t="s">
        <v>565</v>
      </c>
      <c r="J20720" t="s">
        <v>55</v>
      </c>
      <c r="K20720" t="s">
        <v>56</v>
      </c>
      <c r="L20720" t="s">
        <v>66</v>
      </c>
      <c r="M20720" s="15">
        <f>N20720*'Cotação Dolar'!$B$2</f>
        <v>80094</v>
      </c>
      <c r="N20720" s="12">
        <v>14000</v>
      </c>
      <c r="O20720" t="s">
        <v>82</v>
      </c>
      <c r="P20720" t="s">
        <v>59</v>
      </c>
      <c r="Q20720">
        <v>6173630</v>
      </c>
      <c r="R20720" t="s">
        <v>83</v>
      </c>
      <c r="S20720" t="str">
        <f t="shared" si="323"/>
        <v>10/2023</v>
      </c>
    </row>
    <row r="20721" spans="1:19">
      <c r="A20721" t="s">
        <v>24247</v>
      </c>
      <c r="B20721" s="14" t="s">
        <v>24129</v>
      </c>
      <c r="C20721" t="s">
        <v>2745</v>
      </c>
      <c r="D20721" t="s">
        <v>102</v>
      </c>
      <c r="E20721" s="15">
        <f>F20721*'Cotação Dolar'!$B$2</f>
        <v>5103132</v>
      </c>
      <c r="F20721" s="12">
        <v>892000</v>
      </c>
      <c r="G20721" t="s">
        <v>92</v>
      </c>
      <c r="H20721" t="s">
        <v>80</v>
      </c>
      <c r="I20721" t="s">
        <v>187</v>
      </c>
      <c r="J20721" t="s">
        <v>55</v>
      </c>
      <c r="K20721" t="s">
        <v>56</v>
      </c>
      <c r="L20721" t="s">
        <v>40</v>
      </c>
      <c r="M20721" s="15">
        <f>N20721*'Cotação Dolar'!$B$2</f>
        <v>102978</v>
      </c>
      <c r="N20721" s="12">
        <v>18000</v>
      </c>
      <c r="O20721" t="s">
        <v>88</v>
      </c>
      <c r="P20721" t="s">
        <v>126</v>
      </c>
      <c r="Q20721">
        <v>8449569</v>
      </c>
      <c r="R20721" t="s">
        <v>89</v>
      </c>
      <c r="S20721" t="str">
        <f t="shared" si="323"/>
        <v>10/2023</v>
      </c>
    </row>
    <row r="20722" spans="1:19">
      <c r="A20722" t="s">
        <v>24248</v>
      </c>
      <c r="B20722" s="14" t="s">
        <v>24129</v>
      </c>
      <c r="C20722" t="s">
        <v>1216</v>
      </c>
      <c r="D20722" t="s">
        <v>102</v>
      </c>
      <c r="E20722" s="15">
        <f>F20722*'Cotação Dolar'!$B$2</f>
        <v>4176330</v>
      </c>
      <c r="F20722" s="12">
        <v>730000</v>
      </c>
      <c r="G20722" t="s">
        <v>79</v>
      </c>
      <c r="H20722" t="s">
        <v>36</v>
      </c>
      <c r="I20722" t="s">
        <v>37</v>
      </c>
      <c r="J20722" t="s">
        <v>55</v>
      </c>
      <c r="K20722" t="s">
        <v>56</v>
      </c>
      <c r="L20722" t="s">
        <v>40</v>
      </c>
      <c r="M20722" s="15">
        <f>N20722*'Cotação Dolar'!$B$2</f>
        <v>57215.720999999998</v>
      </c>
      <c r="N20722" s="12">
        <v>10001</v>
      </c>
      <c r="O20722" t="s">
        <v>82</v>
      </c>
      <c r="P20722" t="s">
        <v>13</v>
      </c>
      <c r="Q20722">
        <v>6868891</v>
      </c>
      <c r="R20722" t="s">
        <v>83</v>
      </c>
      <c r="S20722" t="str">
        <f t="shared" si="323"/>
        <v>10/2023</v>
      </c>
    </row>
    <row r="20723" spans="1:19">
      <c r="A20723" t="s">
        <v>24249</v>
      </c>
      <c r="B20723" s="14" t="s">
        <v>24129</v>
      </c>
      <c r="C20723" t="s">
        <v>1218</v>
      </c>
      <c r="D20723" t="s">
        <v>34</v>
      </c>
      <c r="E20723" s="15">
        <f>F20723*'Cotação Dolar'!$B$2</f>
        <v>5206110</v>
      </c>
      <c r="F20723" s="12">
        <v>910000</v>
      </c>
      <c r="G20723" t="s">
        <v>86</v>
      </c>
      <c r="H20723" t="s">
        <v>164</v>
      </c>
      <c r="I20723" t="s">
        <v>640</v>
      </c>
      <c r="J20723" t="s">
        <v>55</v>
      </c>
      <c r="K20723" t="s">
        <v>56</v>
      </c>
      <c r="L20723" t="s">
        <v>66</v>
      </c>
      <c r="M20723" s="15">
        <f>N20723*'Cotação Dolar'!$B$2</f>
        <v>68657.721000000005</v>
      </c>
      <c r="N20723" s="12">
        <v>12001</v>
      </c>
      <c r="O20723" t="s">
        <v>88</v>
      </c>
      <c r="P20723" t="s">
        <v>75</v>
      </c>
      <c r="Q20723">
        <v>6909205</v>
      </c>
      <c r="R20723" t="s">
        <v>89</v>
      </c>
      <c r="S20723" t="str">
        <f t="shared" si="323"/>
        <v>10/2023</v>
      </c>
    </row>
    <row r="20724" spans="1:19">
      <c r="A20724" t="s">
        <v>24250</v>
      </c>
      <c r="B20724" s="14" t="s">
        <v>24129</v>
      </c>
      <c r="C20724" t="s">
        <v>1220</v>
      </c>
      <c r="D20724" t="s">
        <v>34</v>
      </c>
      <c r="E20724" s="15">
        <f>F20724*'Cotação Dolar'!$B$2</f>
        <v>8981970</v>
      </c>
      <c r="F20724" s="12">
        <v>1570000</v>
      </c>
      <c r="G20724" t="s">
        <v>153</v>
      </c>
      <c r="H20724" t="s">
        <v>172</v>
      </c>
      <c r="I20724" t="s">
        <v>173</v>
      </c>
      <c r="J20724" t="s">
        <v>38</v>
      </c>
      <c r="K20724" t="s">
        <v>39</v>
      </c>
      <c r="L20724" t="s">
        <v>66</v>
      </c>
      <c r="M20724" s="15">
        <f>N20724*'Cotação Dolar'!$B$2</f>
        <v>263171.72100000002</v>
      </c>
      <c r="N20724" s="12">
        <v>46001</v>
      </c>
      <c r="O20724" t="s">
        <v>41</v>
      </c>
      <c r="P20724" t="s">
        <v>59</v>
      </c>
      <c r="Q20724">
        <v>7244093</v>
      </c>
      <c r="R20724" t="s">
        <v>42</v>
      </c>
      <c r="S20724" t="str">
        <f t="shared" si="323"/>
        <v>10/2023</v>
      </c>
    </row>
    <row r="20725" spans="1:19">
      <c r="A20725" t="s">
        <v>24251</v>
      </c>
      <c r="B20725" s="14" t="s">
        <v>24129</v>
      </c>
      <c r="C20725" t="s">
        <v>525</v>
      </c>
      <c r="D20725" t="s">
        <v>34</v>
      </c>
      <c r="E20725" s="15">
        <f>F20725*'Cotação Dolar'!$B$2</f>
        <v>3006385.5</v>
      </c>
      <c r="F20725" s="12">
        <v>525500</v>
      </c>
      <c r="G20725" t="s">
        <v>208</v>
      </c>
      <c r="H20725" t="s">
        <v>466</v>
      </c>
      <c r="I20725" t="s">
        <v>467</v>
      </c>
      <c r="J20725" t="s">
        <v>55</v>
      </c>
      <c r="K20725" t="s">
        <v>56</v>
      </c>
      <c r="L20725" t="s">
        <v>40</v>
      </c>
      <c r="M20725" s="15">
        <f>N20725*'Cotação Dolar'!$B$2</f>
        <v>431935.5</v>
      </c>
      <c r="N20725" s="12">
        <v>75500</v>
      </c>
      <c r="O20725" t="s">
        <v>48</v>
      </c>
      <c r="P20725" t="s">
        <v>59</v>
      </c>
      <c r="Q20725">
        <v>7727588</v>
      </c>
      <c r="R20725" t="s">
        <v>49</v>
      </c>
      <c r="S20725" t="str">
        <f t="shared" si="323"/>
        <v>10/2023</v>
      </c>
    </row>
    <row r="20726" spans="1:19">
      <c r="A20726" t="s">
        <v>24252</v>
      </c>
      <c r="B20726" s="14" t="s">
        <v>24129</v>
      </c>
      <c r="C20726" t="s">
        <v>1273</v>
      </c>
      <c r="D20726" t="s">
        <v>102</v>
      </c>
      <c r="E20726" s="15">
        <f>F20726*'Cotação Dolar'!$B$2</f>
        <v>3175155</v>
      </c>
      <c r="F20726" s="12">
        <v>555000</v>
      </c>
      <c r="G20726" t="s">
        <v>212</v>
      </c>
      <c r="H20726" t="s">
        <v>133</v>
      </c>
      <c r="I20726" t="s">
        <v>551</v>
      </c>
      <c r="J20726" t="s">
        <v>55</v>
      </c>
      <c r="K20726" t="s">
        <v>56</v>
      </c>
      <c r="L20726" t="s">
        <v>66</v>
      </c>
      <c r="M20726" s="15">
        <f>N20726*'Cotação Dolar'!$B$2</f>
        <v>125862</v>
      </c>
      <c r="N20726" s="12">
        <v>22000</v>
      </c>
      <c r="O20726" t="s">
        <v>58</v>
      </c>
      <c r="P20726" t="s">
        <v>126</v>
      </c>
      <c r="Q20726">
        <v>8277040</v>
      </c>
      <c r="R20726" t="s">
        <v>60</v>
      </c>
      <c r="S20726" t="str">
        <f t="shared" si="323"/>
        <v>10/2023</v>
      </c>
    </row>
    <row r="20727" spans="1:19">
      <c r="A20727" t="s">
        <v>24253</v>
      </c>
      <c r="B20727" s="14" t="s">
        <v>24129</v>
      </c>
      <c r="C20727" t="s">
        <v>24254</v>
      </c>
      <c r="D20727" t="s">
        <v>34</v>
      </c>
      <c r="E20727" s="15">
        <f>F20727*'Cotação Dolar'!$B$2</f>
        <v>7151250</v>
      </c>
      <c r="F20727" s="12">
        <v>1250000</v>
      </c>
      <c r="G20727" t="s">
        <v>176</v>
      </c>
      <c r="H20727" t="s">
        <v>164</v>
      </c>
      <c r="I20727" t="s">
        <v>546</v>
      </c>
      <c r="J20727" t="s">
        <v>55</v>
      </c>
      <c r="K20727" t="s">
        <v>56</v>
      </c>
      <c r="L20727" t="s">
        <v>66</v>
      </c>
      <c r="M20727" s="15">
        <f>N20727*'Cotação Dolar'!$B$2</f>
        <v>120141</v>
      </c>
      <c r="N20727" s="12">
        <v>21000</v>
      </c>
      <c r="O20727" t="s">
        <v>74</v>
      </c>
      <c r="P20727" t="s">
        <v>13</v>
      </c>
      <c r="Q20727">
        <v>6605532</v>
      </c>
      <c r="R20727" t="s">
        <v>76</v>
      </c>
      <c r="S20727" t="str">
        <f t="shared" si="323"/>
        <v>10/2023</v>
      </c>
    </row>
    <row r="20728" spans="1:19">
      <c r="A20728" t="s">
        <v>24255</v>
      </c>
      <c r="B20728" s="14" t="s">
        <v>24129</v>
      </c>
      <c r="C20728" t="s">
        <v>1298</v>
      </c>
      <c r="D20728" t="s">
        <v>34</v>
      </c>
      <c r="E20728" s="15">
        <f>F20728*'Cotação Dolar'!$B$2</f>
        <v>1421668.5</v>
      </c>
      <c r="F20728" s="12">
        <v>248500</v>
      </c>
      <c r="G20728" t="s">
        <v>262</v>
      </c>
      <c r="H20728" t="s">
        <v>183</v>
      </c>
      <c r="I20728" t="s">
        <v>184</v>
      </c>
      <c r="J20728" t="s">
        <v>38</v>
      </c>
      <c r="K20728" t="s">
        <v>39</v>
      </c>
      <c r="L20728" t="s">
        <v>66</v>
      </c>
      <c r="M20728" s="15">
        <f>N20728*'Cotação Dolar'!$B$2</f>
        <v>105838.5</v>
      </c>
      <c r="N20728" s="12">
        <v>18500</v>
      </c>
      <c r="O20728" t="s">
        <v>74</v>
      </c>
      <c r="P20728" t="s">
        <v>75</v>
      </c>
      <c r="Q20728">
        <v>8845812</v>
      </c>
      <c r="R20728" t="s">
        <v>76</v>
      </c>
      <c r="S20728" t="str">
        <f t="shared" si="323"/>
        <v>10/2023</v>
      </c>
    </row>
    <row r="20729" spans="1:19">
      <c r="A20729" t="s">
        <v>24256</v>
      </c>
      <c r="B20729" s="14" t="s">
        <v>24129</v>
      </c>
      <c r="C20729" t="s">
        <v>688</v>
      </c>
      <c r="D20729" t="s">
        <v>34</v>
      </c>
      <c r="E20729" s="15">
        <f>F20729*'Cotação Dolar'!$B$2</f>
        <v>5492160</v>
      </c>
      <c r="F20729" s="12">
        <v>960000</v>
      </c>
      <c r="G20729" t="s">
        <v>266</v>
      </c>
      <c r="H20729" t="s">
        <v>115</v>
      </c>
      <c r="I20729" t="s">
        <v>565</v>
      </c>
      <c r="J20729" t="s">
        <v>55</v>
      </c>
      <c r="K20729" t="s">
        <v>56</v>
      </c>
      <c r="L20729" t="s">
        <v>66</v>
      </c>
      <c r="M20729" s="15">
        <f>N20729*'Cotação Dolar'!$B$2</f>
        <v>80094</v>
      </c>
      <c r="N20729" s="12">
        <v>14000</v>
      </c>
      <c r="O20729" t="s">
        <v>82</v>
      </c>
      <c r="P20729" t="s">
        <v>59</v>
      </c>
      <c r="Q20729">
        <v>6983018</v>
      </c>
      <c r="R20729" t="s">
        <v>83</v>
      </c>
      <c r="S20729" t="str">
        <f t="shared" si="323"/>
        <v>10/2023</v>
      </c>
    </row>
    <row r="20730" spans="1:19">
      <c r="A20730" t="s">
        <v>24257</v>
      </c>
      <c r="B20730" s="14" t="s">
        <v>24129</v>
      </c>
      <c r="C20730" t="s">
        <v>1301</v>
      </c>
      <c r="D20730" t="s">
        <v>34</v>
      </c>
      <c r="E20730" s="15">
        <f>F20730*'Cotação Dolar'!$B$2</f>
        <v>6207285</v>
      </c>
      <c r="F20730" s="12">
        <v>1085000</v>
      </c>
      <c r="G20730" t="s">
        <v>270</v>
      </c>
      <c r="H20730" t="s">
        <v>124</v>
      </c>
      <c r="I20730" t="s">
        <v>177</v>
      </c>
      <c r="J20730" t="s">
        <v>38</v>
      </c>
      <c r="K20730" t="s">
        <v>39</v>
      </c>
      <c r="L20730" t="s">
        <v>66</v>
      </c>
      <c r="M20730" s="15">
        <f>N20730*'Cotação Dolar'!$B$2</f>
        <v>117280.5</v>
      </c>
      <c r="N20730" s="12">
        <v>20500</v>
      </c>
      <c r="O20730" t="s">
        <v>88</v>
      </c>
      <c r="P20730" t="s">
        <v>75</v>
      </c>
      <c r="Q20730">
        <v>8735481</v>
      </c>
      <c r="R20730" t="s">
        <v>89</v>
      </c>
      <c r="S20730" t="str">
        <f t="shared" si="323"/>
        <v>10/2023</v>
      </c>
    </row>
    <row r="20731" spans="1:19">
      <c r="A20731" t="s">
        <v>24258</v>
      </c>
      <c r="B20731" s="14" t="s">
        <v>24129</v>
      </c>
      <c r="C20731" t="s">
        <v>906</v>
      </c>
      <c r="D20731" t="s">
        <v>34</v>
      </c>
      <c r="E20731" s="15">
        <f>F20731*'Cotação Dolar'!$B$2</f>
        <v>8438475</v>
      </c>
      <c r="F20731" s="12">
        <v>1475000</v>
      </c>
      <c r="G20731" t="s">
        <v>106</v>
      </c>
      <c r="H20731" t="s">
        <v>129</v>
      </c>
      <c r="I20731" t="s">
        <v>130</v>
      </c>
      <c r="J20731" t="s">
        <v>38</v>
      </c>
      <c r="K20731" t="s">
        <v>39</v>
      </c>
      <c r="L20731" t="s">
        <v>40</v>
      </c>
      <c r="M20731" s="15">
        <f>N20731*'Cotação Dolar'!$B$2</f>
        <v>128722.5</v>
      </c>
      <c r="N20731" s="12">
        <v>22500</v>
      </c>
      <c r="O20731" t="s">
        <v>88</v>
      </c>
      <c r="P20731" t="s">
        <v>13</v>
      </c>
      <c r="Q20731">
        <v>8046551</v>
      </c>
      <c r="R20731" t="s">
        <v>89</v>
      </c>
      <c r="S20731" t="str">
        <f t="shared" si="323"/>
        <v>10/2023</v>
      </c>
    </row>
    <row r="20732" spans="1:19">
      <c r="A20732" t="s">
        <v>24259</v>
      </c>
      <c r="B20732" s="14" t="s">
        <v>24129</v>
      </c>
      <c r="C20732" t="s">
        <v>690</v>
      </c>
      <c r="D20732" t="s">
        <v>34</v>
      </c>
      <c r="E20732" s="15">
        <f>F20732*'Cotação Dolar'!$B$2</f>
        <v>3718650</v>
      </c>
      <c r="F20732" s="12">
        <v>650000</v>
      </c>
      <c r="G20732" t="s">
        <v>307</v>
      </c>
      <c r="H20732" t="s">
        <v>233</v>
      </c>
      <c r="I20732" t="s">
        <v>624</v>
      </c>
      <c r="J20732" t="s">
        <v>38</v>
      </c>
      <c r="K20732" t="s">
        <v>39</v>
      </c>
      <c r="L20732" t="s">
        <v>66</v>
      </c>
      <c r="M20732" s="15">
        <f>N20732*'Cotação Dolar'!$B$2</f>
        <v>108699</v>
      </c>
      <c r="N20732" s="12">
        <v>19000</v>
      </c>
      <c r="O20732" t="s">
        <v>48</v>
      </c>
      <c r="P20732" t="s">
        <v>13</v>
      </c>
      <c r="Q20732">
        <v>7287336</v>
      </c>
      <c r="R20732" t="s">
        <v>49</v>
      </c>
      <c r="S20732" t="str">
        <f t="shared" si="323"/>
        <v>10/2023</v>
      </c>
    </row>
    <row r="20733" spans="1:19">
      <c r="A20733" t="s">
        <v>24260</v>
      </c>
      <c r="B20733" s="14" t="s">
        <v>24129</v>
      </c>
      <c r="C20733" t="s">
        <v>1339</v>
      </c>
      <c r="D20733" t="s">
        <v>34</v>
      </c>
      <c r="E20733" s="15">
        <f>F20733*'Cotação Dolar'!$B$2</f>
        <v>3718650</v>
      </c>
      <c r="F20733" s="12">
        <v>650000</v>
      </c>
      <c r="G20733" t="s">
        <v>310</v>
      </c>
      <c r="H20733" t="s">
        <v>164</v>
      </c>
      <c r="I20733" t="s">
        <v>348</v>
      </c>
      <c r="J20733" t="s">
        <v>38</v>
      </c>
      <c r="K20733" t="s">
        <v>39</v>
      </c>
      <c r="L20733" t="s">
        <v>66</v>
      </c>
      <c r="M20733" s="15">
        <f>N20733*'Cotação Dolar'!$B$2</f>
        <v>97257</v>
      </c>
      <c r="N20733" s="12">
        <v>17000</v>
      </c>
      <c r="O20733" t="s">
        <v>58</v>
      </c>
      <c r="P20733" t="s">
        <v>126</v>
      </c>
      <c r="Q20733">
        <v>7733833</v>
      </c>
      <c r="R20733" t="s">
        <v>60</v>
      </c>
      <c r="S20733" t="str">
        <f t="shared" si="323"/>
        <v>10/2023</v>
      </c>
    </row>
    <row r="20734" spans="1:19">
      <c r="A20734" t="s">
        <v>24261</v>
      </c>
      <c r="B20734" s="14" t="s">
        <v>24129</v>
      </c>
      <c r="C20734" t="s">
        <v>1748</v>
      </c>
      <c r="D20734" t="s">
        <v>34</v>
      </c>
      <c r="E20734" s="15">
        <f>F20734*'Cotação Dolar'!$B$2</f>
        <v>9382440</v>
      </c>
      <c r="F20734" s="12">
        <v>1640000</v>
      </c>
      <c r="G20734" t="s">
        <v>182</v>
      </c>
      <c r="H20734" t="s">
        <v>183</v>
      </c>
      <c r="I20734" t="s">
        <v>628</v>
      </c>
      <c r="J20734" t="s">
        <v>38</v>
      </c>
      <c r="K20734" t="s">
        <v>39</v>
      </c>
      <c r="L20734" t="s">
        <v>40</v>
      </c>
      <c r="M20734" s="15">
        <f>N20734*'Cotação Dolar'!$B$2</f>
        <v>188793</v>
      </c>
      <c r="N20734" s="12">
        <v>33000</v>
      </c>
      <c r="O20734" t="s">
        <v>41</v>
      </c>
      <c r="P20734" t="s">
        <v>13</v>
      </c>
      <c r="Q20734">
        <v>8744334</v>
      </c>
      <c r="R20734" t="s">
        <v>42</v>
      </c>
      <c r="S20734" t="str">
        <f t="shared" si="323"/>
        <v>10/2023</v>
      </c>
    </row>
    <row r="20735" spans="1:19">
      <c r="A20735" t="s">
        <v>24262</v>
      </c>
      <c r="B20735" s="14" t="s">
        <v>24129</v>
      </c>
      <c r="C20735" t="s">
        <v>1356</v>
      </c>
      <c r="D20735" t="s">
        <v>34</v>
      </c>
      <c r="E20735" s="15">
        <f>F20735*'Cotação Dolar'!$B$2</f>
        <v>77233.5</v>
      </c>
      <c r="F20735" s="12">
        <v>13500</v>
      </c>
      <c r="G20735" t="s">
        <v>176</v>
      </c>
      <c r="H20735" t="s">
        <v>466</v>
      </c>
      <c r="I20735" t="s">
        <v>467</v>
      </c>
      <c r="J20735" t="s">
        <v>55</v>
      </c>
      <c r="K20735" t="s">
        <v>56</v>
      </c>
      <c r="L20735" t="s">
        <v>66</v>
      </c>
      <c r="M20735" s="15">
        <f>N20735*'Cotação Dolar'!$B$2</f>
        <v>114420</v>
      </c>
      <c r="N20735" s="12">
        <v>20000</v>
      </c>
      <c r="O20735" t="s">
        <v>74</v>
      </c>
      <c r="P20735" t="s">
        <v>59</v>
      </c>
      <c r="Q20735">
        <v>6369097</v>
      </c>
      <c r="R20735" t="s">
        <v>76</v>
      </c>
      <c r="S20735" t="str">
        <f t="shared" si="323"/>
        <v>10/2023</v>
      </c>
    </row>
    <row r="20736" spans="1:19">
      <c r="A20736" t="s">
        <v>24263</v>
      </c>
      <c r="B20736" s="14" t="s">
        <v>24129</v>
      </c>
      <c r="C20736" t="s">
        <v>1789</v>
      </c>
      <c r="D20736" t="s">
        <v>34</v>
      </c>
      <c r="E20736" s="15">
        <f>F20736*'Cotação Dolar'!$B$2</f>
        <v>5360577</v>
      </c>
      <c r="F20736" s="12">
        <v>937000</v>
      </c>
      <c r="G20736" t="s">
        <v>96</v>
      </c>
      <c r="H20736" t="s">
        <v>53</v>
      </c>
      <c r="I20736" t="s">
        <v>54</v>
      </c>
      <c r="J20736" t="s">
        <v>55</v>
      </c>
      <c r="K20736" t="s">
        <v>56</v>
      </c>
      <c r="L20736" t="s">
        <v>40</v>
      </c>
      <c r="M20736" s="15">
        <f>N20736*'Cotação Dolar'!$B$2</f>
        <v>165909</v>
      </c>
      <c r="N20736" s="12">
        <v>29000</v>
      </c>
      <c r="O20736" t="s">
        <v>82</v>
      </c>
      <c r="P20736" t="s">
        <v>59</v>
      </c>
      <c r="Q20736">
        <v>8717960</v>
      </c>
      <c r="R20736" t="s">
        <v>83</v>
      </c>
      <c r="S20736" t="str">
        <f t="shared" si="323"/>
        <v>10/2023</v>
      </c>
    </row>
    <row r="20737" spans="1:19">
      <c r="A20737" t="s">
        <v>24264</v>
      </c>
      <c r="B20737" s="14" t="s">
        <v>24129</v>
      </c>
      <c r="C20737" t="s">
        <v>1368</v>
      </c>
      <c r="D20737" t="s">
        <v>34</v>
      </c>
      <c r="E20737" s="15">
        <f>F20737*'Cotação Dolar'!$B$2</f>
        <v>2059560</v>
      </c>
      <c r="F20737" s="12">
        <v>360000</v>
      </c>
      <c r="G20737" t="s">
        <v>106</v>
      </c>
      <c r="H20737" t="s">
        <v>190</v>
      </c>
      <c r="I20737" t="s">
        <v>699</v>
      </c>
      <c r="J20737" t="s">
        <v>55</v>
      </c>
      <c r="K20737" t="s">
        <v>56</v>
      </c>
      <c r="L20737" t="s">
        <v>66</v>
      </c>
      <c r="M20737" s="15">
        <f>N20737*'Cotação Dolar'!$B$2</f>
        <v>165909</v>
      </c>
      <c r="N20737" s="12">
        <v>29000</v>
      </c>
      <c r="O20737" t="s">
        <v>88</v>
      </c>
      <c r="P20737" t="s">
        <v>13</v>
      </c>
      <c r="Q20737">
        <v>8724622</v>
      </c>
      <c r="R20737" t="s">
        <v>89</v>
      </c>
      <c r="S20737" t="str">
        <f t="shared" si="323"/>
        <v>10/2023</v>
      </c>
    </row>
    <row r="20738" spans="1:19">
      <c r="A20738" t="s">
        <v>24265</v>
      </c>
      <c r="B20738" s="14" t="s">
        <v>24129</v>
      </c>
      <c r="C20738" t="s">
        <v>1386</v>
      </c>
      <c r="D20738" t="s">
        <v>34</v>
      </c>
      <c r="E20738" s="15">
        <f>F20738*'Cotação Dolar'!$B$2</f>
        <v>2860500</v>
      </c>
      <c r="F20738" s="12">
        <v>500000</v>
      </c>
      <c r="G20738" t="s">
        <v>182</v>
      </c>
      <c r="H20738" t="s">
        <v>64</v>
      </c>
      <c r="I20738" t="s">
        <v>65</v>
      </c>
      <c r="J20738" t="s">
        <v>38</v>
      </c>
      <c r="K20738" t="s">
        <v>39</v>
      </c>
      <c r="L20738" t="s">
        <v>66</v>
      </c>
      <c r="M20738" s="15">
        <f>N20738*'Cotação Dolar'!$B$2</f>
        <v>257445</v>
      </c>
      <c r="N20738" s="12">
        <v>45000</v>
      </c>
      <c r="O20738" t="s">
        <v>41</v>
      </c>
      <c r="P20738" t="s">
        <v>13</v>
      </c>
      <c r="Q20738">
        <v>6399914</v>
      </c>
      <c r="R20738" t="s">
        <v>42</v>
      </c>
      <c r="S20738" t="str">
        <f t="shared" ref="S20738:S20801" si="324">TEXT(B20738,"mm/aaaa")</f>
        <v>10/2023</v>
      </c>
    </row>
    <row r="20739" spans="1:19">
      <c r="A20739" t="s">
        <v>24266</v>
      </c>
      <c r="B20739" s="14" t="s">
        <v>24129</v>
      </c>
      <c r="C20739" t="s">
        <v>1388</v>
      </c>
      <c r="D20739" t="s">
        <v>34</v>
      </c>
      <c r="E20739" s="15">
        <f>F20739*'Cotação Dolar'!$B$2</f>
        <v>4433775</v>
      </c>
      <c r="F20739" s="12">
        <v>775000</v>
      </c>
      <c r="G20739" t="s">
        <v>114</v>
      </c>
      <c r="H20739" t="s">
        <v>80</v>
      </c>
      <c r="I20739" t="s">
        <v>187</v>
      </c>
      <c r="J20739" t="s">
        <v>55</v>
      </c>
      <c r="K20739" t="s">
        <v>56</v>
      </c>
      <c r="L20739" t="s">
        <v>66</v>
      </c>
      <c r="M20739" s="15">
        <f>N20739*'Cotação Dolar'!$B$2</f>
        <v>137304</v>
      </c>
      <c r="N20739" s="12">
        <v>24000</v>
      </c>
      <c r="O20739" t="s">
        <v>48</v>
      </c>
      <c r="P20739" t="s">
        <v>126</v>
      </c>
      <c r="Q20739">
        <v>8343895</v>
      </c>
      <c r="R20739" t="s">
        <v>49</v>
      </c>
      <c r="S20739" t="str">
        <f t="shared" si="324"/>
        <v>10/2023</v>
      </c>
    </row>
    <row r="20740" spans="1:19">
      <c r="A20740" t="s">
        <v>24267</v>
      </c>
      <c r="B20740" s="14" t="s">
        <v>24129</v>
      </c>
      <c r="C20740" t="s">
        <v>1413</v>
      </c>
      <c r="D20740" t="s">
        <v>34</v>
      </c>
      <c r="E20740" s="15">
        <f>F20740*'Cotação Dolar'!$B$2</f>
        <v>3426879</v>
      </c>
      <c r="F20740" s="12">
        <v>599000</v>
      </c>
      <c r="G20740" t="s">
        <v>119</v>
      </c>
      <c r="H20740" t="s">
        <v>466</v>
      </c>
      <c r="I20740" t="s">
        <v>467</v>
      </c>
      <c r="J20740" t="s">
        <v>38</v>
      </c>
      <c r="K20740" t="s">
        <v>39</v>
      </c>
      <c r="L20740" t="s">
        <v>66</v>
      </c>
      <c r="M20740" s="15">
        <f>N20740*'Cotação Dolar'!$B$2</f>
        <v>125862</v>
      </c>
      <c r="N20740" s="12">
        <v>22000</v>
      </c>
      <c r="O20740" t="s">
        <v>58</v>
      </c>
      <c r="P20740" t="s">
        <v>59</v>
      </c>
      <c r="Q20740">
        <v>8194539</v>
      </c>
      <c r="R20740" t="s">
        <v>60</v>
      </c>
      <c r="S20740" t="str">
        <f t="shared" si="324"/>
        <v>10/2023</v>
      </c>
    </row>
    <row r="20741" spans="1:19">
      <c r="A20741" t="s">
        <v>24268</v>
      </c>
      <c r="B20741" s="14" t="s">
        <v>24129</v>
      </c>
      <c r="C20741" t="s">
        <v>828</v>
      </c>
      <c r="D20741" t="s">
        <v>34</v>
      </c>
      <c r="E20741" s="15">
        <f>F20741*'Cotação Dolar'!$B$2</f>
        <v>77233.5</v>
      </c>
      <c r="F20741" s="12">
        <v>13500</v>
      </c>
      <c r="G20741" t="s">
        <v>158</v>
      </c>
      <c r="H20741" t="s">
        <v>233</v>
      </c>
      <c r="I20741" t="s">
        <v>1050</v>
      </c>
      <c r="J20741" t="s">
        <v>38</v>
      </c>
      <c r="K20741" t="s">
        <v>39</v>
      </c>
      <c r="L20741" t="s">
        <v>66</v>
      </c>
      <c r="M20741" s="15">
        <f>N20741*'Cotação Dolar'!$B$2</f>
        <v>108699</v>
      </c>
      <c r="N20741" s="12">
        <v>19000</v>
      </c>
      <c r="O20741" t="s">
        <v>67</v>
      </c>
      <c r="P20741" t="s">
        <v>59</v>
      </c>
      <c r="Q20741">
        <v>6463296</v>
      </c>
      <c r="R20741" t="s">
        <v>68</v>
      </c>
      <c r="S20741" t="str">
        <f t="shared" si="324"/>
        <v>10/2023</v>
      </c>
    </row>
    <row r="20742" spans="1:19">
      <c r="A20742" t="s">
        <v>24269</v>
      </c>
      <c r="B20742" s="14" t="s">
        <v>24129</v>
      </c>
      <c r="C20742" t="s">
        <v>1416</v>
      </c>
      <c r="D20742" t="s">
        <v>34</v>
      </c>
      <c r="E20742" s="15">
        <f>F20742*'Cotação Dolar'!$B$2</f>
        <v>6293100</v>
      </c>
      <c r="F20742" s="12">
        <v>1100000</v>
      </c>
      <c r="G20742" t="s">
        <v>163</v>
      </c>
      <c r="H20742" t="s">
        <v>142</v>
      </c>
      <c r="I20742" t="s">
        <v>143</v>
      </c>
      <c r="J20742" t="s">
        <v>55</v>
      </c>
      <c r="K20742" t="s">
        <v>56</v>
      </c>
      <c r="L20742" t="s">
        <v>40</v>
      </c>
      <c r="M20742" s="15">
        <f>N20742*'Cotação Dolar'!$B$2</f>
        <v>246003</v>
      </c>
      <c r="N20742" s="12">
        <v>43000</v>
      </c>
      <c r="O20742" t="s">
        <v>74</v>
      </c>
      <c r="P20742" t="s">
        <v>126</v>
      </c>
      <c r="Q20742">
        <v>7433245</v>
      </c>
      <c r="R20742" t="s">
        <v>76</v>
      </c>
      <c r="S20742" t="str">
        <f t="shared" si="324"/>
        <v>10/2023</v>
      </c>
    </row>
    <row r="20743" spans="1:19">
      <c r="A20743" t="s">
        <v>24270</v>
      </c>
      <c r="B20743" s="14" t="s">
        <v>24129</v>
      </c>
      <c r="C20743" t="s">
        <v>1418</v>
      </c>
      <c r="D20743" t="s">
        <v>102</v>
      </c>
      <c r="E20743" s="15">
        <f>F20743*'Cotação Dolar'!$B$2</f>
        <v>3718650</v>
      </c>
      <c r="F20743" s="12">
        <v>650000</v>
      </c>
      <c r="G20743" t="s">
        <v>168</v>
      </c>
      <c r="H20743" t="s">
        <v>97</v>
      </c>
      <c r="I20743" t="s">
        <v>456</v>
      </c>
      <c r="J20743" t="s">
        <v>38</v>
      </c>
      <c r="K20743" t="s">
        <v>39</v>
      </c>
      <c r="L20743" t="s">
        <v>66</v>
      </c>
      <c r="M20743" s="15">
        <f>N20743*'Cotação Dolar'!$B$2</f>
        <v>68652</v>
      </c>
      <c r="N20743" s="12">
        <v>12000</v>
      </c>
      <c r="O20743" t="s">
        <v>82</v>
      </c>
      <c r="P20743" t="s">
        <v>59</v>
      </c>
      <c r="Q20743">
        <v>8510897</v>
      </c>
      <c r="R20743" t="s">
        <v>83</v>
      </c>
      <c r="S20743" t="str">
        <f t="shared" si="324"/>
        <v>10/2023</v>
      </c>
    </row>
    <row r="20744" spans="1:19">
      <c r="A20744" t="s">
        <v>24271</v>
      </c>
      <c r="B20744" s="14" t="s">
        <v>24129</v>
      </c>
      <c r="C20744" t="s">
        <v>1420</v>
      </c>
      <c r="D20744" t="s">
        <v>102</v>
      </c>
      <c r="E20744" s="15">
        <f>F20744*'Cotação Dolar'!$B$2</f>
        <v>9617001</v>
      </c>
      <c r="F20744" s="12">
        <v>1681000</v>
      </c>
      <c r="G20744" t="s">
        <v>92</v>
      </c>
      <c r="H20744" t="s">
        <v>164</v>
      </c>
      <c r="I20744" t="s">
        <v>348</v>
      </c>
      <c r="J20744" t="s">
        <v>55</v>
      </c>
      <c r="K20744" t="s">
        <v>56</v>
      </c>
      <c r="L20744" t="s">
        <v>66</v>
      </c>
      <c r="M20744" s="15">
        <f>N20744*'Cotação Dolar'!$B$2</f>
        <v>143597.1</v>
      </c>
      <c r="N20744" s="12">
        <v>25100</v>
      </c>
      <c r="O20744" t="s">
        <v>88</v>
      </c>
      <c r="P20744" t="s">
        <v>126</v>
      </c>
      <c r="Q20744">
        <v>7614127</v>
      </c>
      <c r="R20744" t="s">
        <v>89</v>
      </c>
      <c r="S20744" t="str">
        <f t="shared" si="324"/>
        <v>10/2023</v>
      </c>
    </row>
    <row r="20745" spans="1:19">
      <c r="A20745" t="s">
        <v>24272</v>
      </c>
      <c r="B20745" s="14" t="s">
        <v>24129</v>
      </c>
      <c r="C20745" t="s">
        <v>1451</v>
      </c>
      <c r="D20745" t="s">
        <v>34</v>
      </c>
      <c r="E20745" s="15">
        <f>F20745*'Cotação Dolar'!$B$2</f>
        <v>77233.5</v>
      </c>
      <c r="F20745" s="12">
        <v>13500</v>
      </c>
      <c r="G20745" t="s">
        <v>176</v>
      </c>
      <c r="H20745" t="s">
        <v>115</v>
      </c>
      <c r="I20745" t="s">
        <v>450</v>
      </c>
      <c r="J20745" t="s">
        <v>38</v>
      </c>
      <c r="K20745" t="s">
        <v>39</v>
      </c>
      <c r="L20745" t="s">
        <v>66</v>
      </c>
      <c r="M20745" s="15">
        <f>N20745*'Cotação Dolar'!$B$2</f>
        <v>148746</v>
      </c>
      <c r="N20745" s="12">
        <v>26000</v>
      </c>
      <c r="O20745" t="s">
        <v>74</v>
      </c>
      <c r="P20745" t="s">
        <v>126</v>
      </c>
      <c r="Q20745">
        <v>8787373</v>
      </c>
      <c r="R20745" t="s">
        <v>76</v>
      </c>
      <c r="S20745" t="str">
        <f t="shared" si="324"/>
        <v>10/2023</v>
      </c>
    </row>
    <row r="20746" spans="1:19">
      <c r="A20746" t="s">
        <v>24273</v>
      </c>
      <c r="B20746" s="14" t="s">
        <v>24129</v>
      </c>
      <c r="C20746" t="s">
        <v>1453</v>
      </c>
      <c r="D20746" t="s">
        <v>34</v>
      </c>
      <c r="E20746" s="15">
        <f>F20746*'Cotação Dolar'!$B$2</f>
        <v>77233.5</v>
      </c>
      <c r="F20746" s="12">
        <v>13500</v>
      </c>
      <c r="G20746" t="s">
        <v>96</v>
      </c>
      <c r="H20746" t="s">
        <v>199</v>
      </c>
      <c r="I20746" t="s">
        <v>200</v>
      </c>
      <c r="J20746" t="s">
        <v>55</v>
      </c>
      <c r="K20746" t="s">
        <v>56</v>
      </c>
      <c r="L20746" t="s">
        <v>66</v>
      </c>
      <c r="M20746" s="15">
        <f>N20746*'Cotação Dolar'!$B$2</f>
        <v>120141</v>
      </c>
      <c r="N20746" s="12">
        <v>21000</v>
      </c>
      <c r="O20746" t="s">
        <v>82</v>
      </c>
      <c r="P20746" t="s">
        <v>59</v>
      </c>
      <c r="Q20746">
        <v>8960774</v>
      </c>
      <c r="R20746" t="s">
        <v>83</v>
      </c>
      <c r="S20746" t="str">
        <f t="shared" si="324"/>
        <v>10/2023</v>
      </c>
    </row>
    <row r="20747" spans="1:19">
      <c r="A20747" t="s">
        <v>24274</v>
      </c>
      <c r="B20747" s="14" t="s">
        <v>24129</v>
      </c>
      <c r="C20747" t="s">
        <v>1769</v>
      </c>
      <c r="D20747" t="s">
        <v>34</v>
      </c>
      <c r="E20747" s="15">
        <f>F20747*'Cotação Dolar'!$B$2</f>
        <v>4719825</v>
      </c>
      <c r="F20747" s="12">
        <v>825000</v>
      </c>
      <c r="G20747" t="s">
        <v>92</v>
      </c>
      <c r="H20747" t="s">
        <v>172</v>
      </c>
      <c r="I20747" t="s">
        <v>2309</v>
      </c>
      <c r="J20747" t="s">
        <v>38</v>
      </c>
      <c r="K20747" t="s">
        <v>39</v>
      </c>
      <c r="L20747" t="s">
        <v>66</v>
      </c>
      <c r="M20747" s="15">
        <f>N20747*'Cotação Dolar'!$B$2</f>
        <v>97257</v>
      </c>
      <c r="N20747" s="12">
        <v>17000</v>
      </c>
      <c r="O20747" t="s">
        <v>88</v>
      </c>
      <c r="P20747" t="s">
        <v>13</v>
      </c>
      <c r="Q20747">
        <v>6531512</v>
      </c>
      <c r="R20747" t="s">
        <v>89</v>
      </c>
      <c r="S20747" t="str">
        <f t="shared" si="324"/>
        <v>10/2023</v>
      </c>
    </row>
    <row r="20748" spans="1:19">
      <c r="A20748" t="s">
        <v>24275</v>
      </c>
      <c r="B20748" s="14" t="s">
        <v>24129</v>
      </c>
      <c r="C20748" t="s">
        <v>1480</v>
      </c>
      <c r="D20748" t="s">
        <v>102</v>
      </c>
      <c r="E20748" s="15">
        <f>F20748*'Cotação Dolar'!$B$2</f>
        <v>13530165</v>
      </c>
      <c r="F20748" s="12">
        <v>2365000</v>
      </c>
      <c r="G20748" t="s">
        <v>182</v>
      </c>
      <c r="H20748" t="s">
        <v>164</v>
      </c>
      <c r="I20748" t="s">
        <v>640</v>
      </c>
      <c r="J20748" t="s">
        <v>55</v>
      </c>
      <c r="K20748" t="s">
        <v>56</v>
      </c>
      <c r="L20748" t="s">
        <v>66</v>
      </c>
      <c r="M20748" s="15">
        <f>N20748*'Cotação Dolar'!$B$2</f>
        <v>117280.5</v>
      </c>
      <c r="N20748" s="12">
        <v>20500</v>
      </c>
      <c r="O20748" t="s">
        <v>41</v>
      </c>
      <c r="P20748" t="s">
        <v>75</v>
      </c>
      <c r="Q20748">
        <v>8198053</v>
      </c>
      <c r="R20748" t="s">
        <v>42</v>
      </c>
      <c r="S20748" t="str">
        <f t="shared" si="324"/>
        <v>10/2023</v>
      </c>
    </row>
    <row r="20749" spans="1:19">
      <c r="A20749" t="s">
        <v>24276</v>
      </c>
      <c r="B20749" s="14" t="s">
        <v>24129</v>
      </c>
      <c r="C20749" t="s">
        <v>6112</v>
      </c>
      <c r="D20749" t="s">
        <v>102</v>
      </c>
      <c r="E20749" s="15">
        <f>F20749*'Cotação Dolar'!$B$2</f>
        <v>7894980</v>
      </c>
      <c r="F20749" s="12">
        <v>1380000</v>
      </c>
      <c r="G20749" t="s">
        <v>114</v>
      </c>
      <c r="H20749" t="s">
        <v>72</v>
      </c>
      <c r="I20749" t="s">
        <v>73</v>
      </c>
      <c r="J20749" t="s">
        <v>38</v>
      </c>
      <c r="K20749" t="s">
        <v>39</v>
      </c>
      <c r="L20749" t="s">
        <v>40</v>
      </c>
      <c r="M20749" s="15">
        <f>N20749*'Cotação Dolar'!$B$2</f>
        <v>160188</v>
      </c>
      <c r="N20749" s="12">
        <v>28000</v>
      </c>
      <c r="O20749" t="s">
        <v>48</v>
      </c>
      <c r="P20749" t="s">
        <v>75</v>
      </c>
      <c r="Q20749">
        <v>6256223</v>
      </c>
      <c r="R20749" t="s">
        <v>49</v>
      </c>
      <c r="S20749" t="str">
        <f t="shared" si="324"/>
        <v>10/2023</v>
      </c>
    </row>
    <row r="20750" spans="1:19">
      <c r="A20750" t="s">
        <v>24277</v>
      </c>
      <c r="B20750" s="14" t="s">
        <v>24129</v>
      </c>
      <c r="C20750" t="s">
        <v>1483</v>
      </c>
      <c r="D20750" t="s">
        <v>34</v>
      </c>
      <c r="E20750" s="15">
        <f>F20750*'Cotação Dolar'!$B$2</f>
        <v>10297800</v>
      </c>
      <c r="F20750" s="12">
        <v>1800000</v>
      </c>
      <c r="G20750" t="s">
        <v>119</v>
      </c>
      <c r="H20750" t="s">
        <v>115</v>
      </c>
      <c r="I20750" t="s">
        <v>255</v>
      </c>
      <c r="J20750" t="s">
        <v>55</v>
      </c>
      <c r="K20750" t="s">
        <v>56</v>
      </c>
      <c r="L20750" t="s">
        <v>66</v>
      </c>
      <c r="M20750" s="15">
        <f>N20750*'Cotação Dolar'!$B$2</f>
        <v>160188</v>
      </c>
      <c r="N20750" s="12">
        <v>28000</v>
      </c>
      <c r="O20750" t="s">
        <v>58</v>
      </c>
      <c r="P20750" t="s">
        <v>75</v>
      </c>
      <c r="Q20750">
        <v>6684370</v>
      </c>
      <c r="R20750" t="s">
        <v>60</v>
      </c>
      <c r="S20750" t="str">
        <f t="shared" si="324"/>
        <v>10/2023</v>
      </c>
    </row>
    <row r="20751" spans="1:19">
      <c r="A20751" t="s">
        <v>24278</v>
      </c>
      <c r="B20751" s="14" t="s">
        <v>24129</v>
      </c>
      <c r="C20751" t="s">
        <v>1485</v>
      </c>
      <c r="D20751" t="s">
        <v>34</v>
      </c>
      <c r="E20751" s="15">
        <f>F20751*'Cotação Dolar'!$B$2</f>
        <v>6579150</v>
      </c>
      <c r="F20751" s="12">
        <v>1150000</v>
      </c>
      <c r="G20751" t="s">
        <v>158</v>
      </c>
      <c r="H20751" t="s">
        <v>120</v>
      </c>
      <c r="I20751" t="s">
        <v>121</v>
      </c>
      <c r="J20751" t="s">
        <v>38</v>
      </c>
      <c r="K20751" t="s">
        <v>39</v>
      </c>
      <c r="L20751" t="s">
        <v>66</v>
      </c>
      <c r="M20751" s="15">
        <f>N20751*'Cotação Dolar'!$B$2</f>
        <v>108699</v>
      </c>
      <c r="N20751" s="12">
        <v>19000</v>
      </c>
      <c r="O20751" t="s">
        <v>67</v>
      </c>
      <c r="P20751" t="s">
        <v>75</v>
      </c>
      <c r="Q20751">
        <v>7411373</v>
      </c>
      <c r="R20751" t="s">
        <v>68</v>
      </c>
      <c r="S20751" t="str">
        <f t="shared" si="324"/>
        <v>10/2023</v>
      </c>
    </row>
    <row r="20752" spans="1:19">
      <c r="A20752" t="s">
        <v>24279</v>
      </c>
      <c r="B20752" s="14" t="s">
        <v>24129</v>
      </c>
      <c r="C20752" t="s">
        <v>1799</v>
      </c>
      <c r="D20752" t="s">
        <v>34</v>
      </c>
      <c r="E20752" s="15">
        <f>F20752*'Cotação Dolar'!$B$2</f>
        <v>5635185</v>
      </c>
      <c r="F20752" s="12">
        <v>985000</v>
      </c>
      <c r="G20752" t="s">
        <v>163</v>
      </c>
      <c r="H20752" t="s">
        <v>233</v>
      </c>
      <c r="I20752" t="s">
        <v>1050</v>
      </c>
      <c r="J20752" t="s">
        <v>38</v>
      </c>
      <c r="K20752" t="s">
        <v>39</v>
      </c>
      <c r="L20752" t="s">
        <v>66</v>
      </c>
      <c r="M20752" s="15">
        <f>N20752*'Cotação Dolar'!$B$2</f>
        <v>394749</v>
      </c>
      <c r="N20752" s="12">
        <v>69000</v>
      </c>
      <c r="O20752" t="s">
        <v>74</v>
      </c>
      <c r="P20752" t="s">
        <v>59</v>
      </c>
      <c r="Q20752">
        <v>7983868</v>
      </c>
      <c r="R20752" t="s">
        <v>76</v>
      </c>
      <c r="S20752" t="str">
        <f t="shared" si="324"/>
        <v>10/2023</v>
      </c>
    </row>
    <row r="20753" spans="1:19">
      <c r="A20753" t="s">
        <v>24280</v>
      </c>
      <c r="B20753" s="14" t="s">
        <v>24129</v>
      </c>
      <c r="C20753" t="s">
        <v>297</v>
      </c>
      <c r="D20753" t="s">
        <v>34</v>
      </c>
      <c r="E20753" s="15">
        <f>F20753*'Cotação Dolar'!$B$2</f>
        <v>3993258</v>
      </c>
      <c r="F20753" s="12">
        <v>698000</v>
      </c>
      <c r="G20753" t="s">
        <v>96</v>
      </c>
      <c r="H20753" t="s">
        <v>97</v>
      </c>
      <c r="I20753" t="s">
        <v>407</v>
      </c>
      <c r="J20753" t="s">
        <v>55</v>
      </c>
      <c r="K20753" t="s">
        <v>56</v>
      </c>
      <c r="L20753" t="s">
        <v>66</v>
      </c>
      <c r="M20753" s="15">
        <f>N20753*'Cotação Dolar'!$B$2</f>
        <v>125862</v>
      </c>
      <c r="N20753" s="12">
        <v>22000</v>
      </c>
      <c r="O20753" t="s">
        <v>82</v>
      </c>
      <c r="P20753" t="s">
        <v>13</v>
      </c>
      <c r="Q20753">
        <v>8256648</v>
      </c>
      <c r="R20753" t="s">
        <v>89</v>
      </c>
      <c r="S20753" t="str">
        <f t="shared" si="324"/>
        <v>10/2023</v>
      </c>
    </row>
    <row r="20754" spans="1:19">
      <c r="A20754" t="s">
        <v>24281</v>
      </c>
      <c r="B20754" s="14" t="s">
        <v>24129</v>
      </c>
      <c r="C20754" t="s">
        <v>1814</v>
      </c>
      <c r="D20754" t="s">
        <v>34</v>
      </c>
      <c r="E20754" s="15">
        <f>F20754*'Cotação Dolar'!$B$2</f>
        <v>2288400</v>
      </c>
      <c r="F20754" s="12">
        <v>400000</v>
      </c>
      <c r="G20754" t="s">
        <v>182</v>
      </c>
      <c r="H20754" t="s">
        <v>46</v>
      </c>
      <c r="I20754" t="s">
        <v>366</v>
      </c>
      <c r="J20754" t="s">
        <v>38</v>
      </c>
      <c r="K20754" t="s">
        <v>39</v>
      </c>
      <c r="L20754" t="s">
        <v>66</v>
      </c>
      <c r="M20754" s="15">
        <f>N20754*'Cotação Dolar'!$B$2</f>
        <v>257445</v>
      </c>
      <c r="N20754" s="12">
        <v>45000</v>
      </c>
      <c r="O20754" t="s">
        <v>41</v>
      </c>
      <c r="P20754" t="s">
        <v>13</v>
      </c>
      <c r="Q20754">
        <v>6551701</v>
      </c>
      <c r="R20754" t="s">
        <v>42</v>
      </c>
      <c r="S20754" t="str">
        <f t="shared" si="324"/>
        <v>10/2023</v>
      </c>
    </row>
    <row r="20755" spans="1:19">
      <c r="A20755" t="s">
        <v>24282</v>
      </c>
      <c r="B20755" s="14" t="s">
        <v>24129</v>
      </c>
      <c r="C20755" t="s">
        <v>1530</v>
      </c>
      <c r="D20755" t="s">
        <v>34</v>
      </c>
      <c r="E20755" s="15">
        <f>F20755*'Cotação Dolar'!$B$2</f>
        <v>7666140</v>
      </c>
      <c r="F20755" s="12">
        <v>1340000</v>
      </c>
      <c r="G20755" t="s">
        <v>35</v>
      </c>
      <c r="H20755" t="s">
        <v>115</v>
      </c>
      <c r="I20755" t="s">
        <v>255</v>
      </c>
      <c r="J20755" t="s">
        <v>38</v>
      </c>
      <c r="K20755" t="s">
        <v>39</v>
      </c>
      <c r="L20755" t="s">
        <v>40</v>
      </c>
      <c r="M20755" s="15">
        <f>N20755*'Cotação Dolar'!$B$2</f>
        <v>148746</v>
      </c>
      <c r="N20755" s="12">
        <v>26000</v>
      </c>
      <c r="O20755" t="s">
        <v>41</v>
      </c>
      <c r="P20755" t="s">
        <v>75</v>
      </c>
      <c r="Q20755">
        <v>6254364</v>
      </c>
      <c r="R20755" t="s">
        <v>42</v>
      </c>
      <c r="S20755" t="str">
        <f t="shared" si="324"/>
        <v>10/2023</v>
      </c>
    </row>
    <row r="20756" spans="1:19">
      <c r="A20756" t="s">
        <v>24283</v>
      </c>
      <c r="B20756" s="14" t="s">
        <v>24129</v>
      </c>
      <c r="C20756" t="s">
        <v>1532</v>
      </c>
      <c r="D20756" t="s">
        <v>34</v>
      </c>
      <c r="E20756" s="15">
        <f>F20756*'Cotação Dolar'!$B$2</f>
        <v>12586200</v>
      </c>
      <c r="F20756" s="12">
        <v>2200000</v>
      </c>
      <c r="G20756" t="s">
        <v>45</v>
      </c>
      <c r="H20756" t="s">
        <v>53</v>
      </c>
      <c r="I20756" t="s">
        <v>710</v>
      </c>
      <c r="J20756" t="s">
        <v>55</v>
      </c>
      <c r="K20756" t="s">
        <v>56</v>
      </c>
      <c r="L20756" t="s">
        <v>40</v>
      </c>
      <c r="M20756" s="15">
        <f>N20756*'Cotação Dolar'!$B$2</f>
        <v>194514</v>
      </c>
      <c r="N20756" s="12">
        <v>34000</v>
      </c>
      <c r="O20756" t="s">
        <v>48</v>
      </c>
      <c r="P20756" t="s">
        <v>126</v>
      </c>
      <c r="Q20756">
        <v>7502898</v>
      </c>
      <c r="R20756" t="s">
        <v>49</v>
      </c>
      <c r="S20756" t="str">
        <f t="shared" si="324"/>
        <v>10/2023</v>
      </c>
    </row>
    <row r="20757" spans="1:19">
      <c r="A20757" t="s">
        <v>24284</v>
      </c>
      <c r="B20757" s="14" t="s">
        <v>24129</v>
      </c>
      <c r="C20757" t="s">
        <v>24285</v>
      </c>
      <c r="D20757" t="s">
        <v>34</v>
      </c>
      <c r="E20757" s="15">
        <f>F20757*'Cotação Dolar'!$B$2</f>
        <v>5211831</v>
      </c>
      <c r="F20757" s="12">
        <v>911000</v>
      </c>
      <c r="G20757" t="s">
        <v>286</v>
      </c>
      <c r="H20757" t="s">
        <v>80</v>
      </c>
      <c r="I20757" t="s">
        <v>81</v>
      </c>
      <c r="J20757" t="s">
        <v>38</v>
      </c>
      <c r="K20757" t="s">
        <v>39</v>
      </c>
      <c r="L20757" t="s">
        <v>40</v>
      </c>
      <c r="M20757" s="15">
        <f>N20757*'Cotação Dolar'!$B$2</f>
        <v>102978</v>
      </c>
      <c r="N20757" s="12">
        <v>18000</v>
      </c>
      <c r="O20757" t="s">
        <v>41</v>
      </c>
      <c r="P20757" t="s">
        <v>75</v>
      </c>
      <c r="Q20757">
        <v>7690963</v>
      </c>
      <c r="R20757" t="s">
        <v>76</v>
      </c>
      <c r="S20757" t="str">
        <f t="shared" si="324"/>
        <v>10/2023</v>
      </c>
    </row>
    <row r="20758" spans="1:19">
      <c r="A20758" t="s">
        <v>24286</v>
      </c>
      <c r="B20758" s="14" t="s">
        <v>24129</v>
      </c>
      <c r="C20758" t="s">
        <v>6669</v>
      </c>
      <c r="D20758" t="s">
        <v>102</v>
      </c>
      <c r="E20758" s="15">
        <f>F20758*'Cotação Dolar'!$B$2</f>
        <v>4819885.29</v>
      </c>
      <c r="F20758" s="12">
        <v>842490</v>
      </c>
      <c r="G20758" t="s">
        <v>307</v>
      </c>
      <c r="H20758" t="s">
        <v>142</v>
      </c>
      <c r="I20758" t="s">
        <v>196</v>
      </c>
      <c r="J20758" t="s">
        <v>55</v>
      </c>
      <c r="K20758" t="s">
        <v>56</v>
      </c>
      <c r="L20758" t="s">
        <v>66</v>
      </c>
      <c r="M20758" s="15">
        <f>N20758*'Cotação Dolar'!$B$2</f>
        <v>260248.29</v>
      </c>
      <c r="N20758" s="12">
        <v>45490</v>
      </c>
      <c r="O20758" t="s">
        <v>48</v>
      </c>
      <c r="P20758" t="s">
        <v>75</v>
      </c>
      <c r="Q20758">
        <v>7286571</v>
      </c>
      <c r="R20758" t="s">
        <v>83</v>
      </c>
      <c r="S20758" t="str">
        <f t="shared" si="324"/>
        <v>10/2023</v>
      </c>
    </row>
    <row r="20759" spans="1:19">
      <c r="A20759" t="s">
        <v>24287</v>
      </c>
      <c r="B20759" s="14" t="s">
        <v>24129</v>
      </c>
      <c r="C20759" t="s">
        <v>3118</v>
      </c>
      <c r="D20759" t="s">
        <v>34</v>
      </c>
      <c r="E20759" s="15">
        <f>F20759*'Cotação Dolar'!$B$2</f>
        <v>4265005.5</v>
      </c>
      <c r="F20759" s="12">
        <v>745500</v>
      </c>
      <c r="G20759" t="s">
        <v>310</v>
      </c>
      <c r="H20759" t="s">
        <v>967</v>
      </c>
      <c r="I20759" t="s">
        <v>1052</v>
      </c>
      <c r="J20759" t="s">
        <v>55</v>
      </c>
      <c r="K20759" t="s">
        <v>56</v>
      </c>
      <c r="L20759" t="s">
        <v>66</v>
      </c>
      <c r="M20759" s="15">
        <f>N20759*'Cotação Dolar'!$B$2</f>
        <v>88675.5</v>
      </c>
      <c r="N20759" s="12">
        <v>15500</v>
      </c>
      <c r="O20759" t="s">
        <v>58</v>
      </c>
      <c r="P20759" t="s">
        <v>13</v>
      </c>
      <c r="Q20759">
        <v>6460156</v>
      </c>
      <c r="R20759" t="s">
        <v>89</v>
      </c>
      <c r="S20759" t="str">
        <f t="shared" si="324"/>
        <v>10/2023</v>
      </c>
    </row>
    <row r="20760" spans="1:19">
      <c r="A20760" t="s">
        <v>24288</v>
      </c>
      <c r="B20760" s="14" t="s">
        <v>24129</v>
      </c>
      <c r="C20760" t="s">
        <v>6390</v>
      </c>
      <c r="D20760" t="s">
        <v>34</v>
      </c>
      <c r="E20760" s="15">
        <f>F20760*'Cotação Dolar'!$B$2</f>
        <v>3924606</v>
      </c>
      <c r="F20760" s="12">
        <v>686000</v>
      </c>
      <c r="G20760" t="s">
        <v>314</v>
      </c>
      <c r="H20760" t="s">
        <v>233</v>
      </c>
      <c r="I20760" t="s">
        <v>624</v>
      </c>
      <c r="J20760" t="s">
        <v>38</v>
      </c>
      <c r="K20760" t="s">
        <v>39</v>
      </c>
      <c r="L20760" t="s">
        <v>66</v>
      </c>
      <c r="M20760" s="15">
        <f>N20760*'Cotação Dolar'!$B$2</f>
        <v>108699</v>
      </c>
      <c r="N20760" s="12">
        <v>19000</v>
      </c>
      <c r="O20760" t="s">
        <v>67</v>
      </c>
      <c r="P20760" t="s">
        <v>13</v>
      </c>
      <c r="Q20760">
        <v>8312489</v>
      </c>
      <c r="R20760" t="s">
        <v>42</v>
      </c>
      <c r="S20760" t="str">
        <f t="shared" si="324"/>
        <v>10/2023</v>
      </c>
    </row>
    <row r="20761" spans="1:19">
      <c r="A20761" t="s">
        <v>24289</v>
      </c>
      <c r="B20761" s="14" t="s">
        <v>24129</v>
      </c>
      <c r="C20761" t="s">
        <v>8414</v>
      </c>
      <c r="D20761" t="s">
        <v>34</v>
      </c>
      <c r="E20761" s="15">
        <f>F20761*'Cotação Dolar'!$B$2</f>
        <v>10297800</v>
      </c>
      <c r="F20761" s="12">
        <v>1800000</v>
      </c>
      <c r="G20761" t="s">
        <v>176</v>
      </c>
      <c r="H20761" t="s">
        <v>172</v>
      </c>
      <c r="I20761" t="s">
        <v>213</v>
      </c>
      <c r="J20761" t="s">
        <v>38</v>
      </c>
      <c r="K20761" t="s">
        <v>39</v>
      </c>
      <c r="L20761" t="s">
        <v>66</v>
      </c>
      <c r="M20761" s="15">
        <f>N20761*'Cotação Dolar'!$B$2</f>
        <v>68652</v>
      </c>
      <c r="N20761" s="12">
        <v>12000</v>
      </c>
      <c r="O20761" t="s">
        <v>74</v>
      </c>
      <c r="P20761" t="s">
        <v>75</v>
      </c>
      <c r="Q20761">
        <v>6259260</v>
      </c>
      <c r="R20761" t="s">
        <v>49</v>
      </c>
      <c r="S20761" t="str">
        <f t="shared" si="324"/>
        <v>10/2023</v>
      </c>
    </row>
    <row r="20762" spans="1:19">
      <c r="A20762" t="s">
        <v>24290</v>
      </c>
      <c r="B20762" s="14" t="s">
        <v>24129</v>
      </c>
      <c r="C20762" t="s">
        <v>778</v>
      </c>
      <c r="D20762" t="s">
        <v>102</v>
      </c>
      <c r="E20762" s="15">
        <f>F20762*'Cotação Dolar'!$B$2</f>
        <v>3947490</v>
      </c>
      <c r="F20762" s="12">
        <v>690000</v>
      </c>
      <c r="G20762" t="s">
        <v>96</v>
      </c>
      <c r="H20762" t="s">
        <v>80</v>
      </c>
      <c r="I20762" t="s">
        <v>187</v>
      </c>
      <c r="J20762" t="s">
        <v>38</v>
      </c>
      <c r="K20762" t="s">
        <v>39</v>
      </c>
      <c r="L20762" t="s">
        <v>66</v>
      </c>
      <c r="M20762" s="15">
        <f>N20762*'Cotação Dolar'!$B$2</f>
        <v>108699</v>
      </c>
      <c r="N20762" s="12">
        <v>19000</v>
      </c>
      <c r="O20762" t="s">
        <v>82</v>
      </c>
      <c r="P20762" t="s">
        <v>126</v>
      </c>
      <c r="Q20762">
        <v>6658862</v>
      </c>
      <c r="R20762" t="s">
        <v>60</v>
      </c>
      <c r="S20762" t="str">
        <f t="shared" si="324"/>
        <v>10/2023</v>
      </c>
    </row>
    <row r="20763" spans="1:19">
      <c r="A20763" t="s">
        <v>24291</v>
      </c>
      <c r="B20763" s="14" t="s">
        <v>24129</v>
      </c>
      <c r="C20763" t="s">
        <v>14688</v>
      </c>
      <c r="D20763" t="s">
        <v>34</v>
      </c>
      <c r="E20763" s="15">
        <f>F20763*'Cotação Dolar'!$B$2</f>
        <v>6610615.5</v>
      </c>
      <c r="F20763" s="12">
        <v>1155500</v>
      </c>
      <c r="G20763" t="s">
        <v>106</v>
      </c>
      <c r="H20763" t="s">
        <v>967</v>
      </c>
      <c r="I20763" t="s">
        <v>968</v>
      </c>
      <c r="J20763" t="s">
        <v>55</v>
      </c>
      <c r="K20763" t="s">
        <v>56</v>
      </c>
      <c r="L20763" t="s">
        <v>66</v>
      </c>
      <c r="M20763" s="15">
        <f>N20763*'Cotação Dolar'!$B$2</f>
        <v>134729.54999999999</v>
      </c>
      <c r="N20763" s="12">
        <v>23550</v>
      </c>
      <c r="O20763" t="s">
        <v>88</v>
      </c>
      <c r="P20763" t="s">
        <v>75</v>
      </c>
      <c r="Q20763">
        <v>6199530</v>
      </c>
      <c r="R20763" t="s">
        <v>68</v>
      </c>
      <c r="S20763" t="str">
        <f t="shared" si="324"/>
        <v>10/2023</v>
      </c>
    </row>
    <row r="20764" spans="1:19">
      <c r="A20764" t="s">
        <v>24292</v>
      </c>
      <c r="B20764" s="14" t="s">
        <v>24129</v>
      </c>
      <c r="C20764" t="s">
        <v>24293</v>
      </c>
      <c r="D20764" t="s">
        <v>34</v>
      </c>
      <c r="E20764" s="15">
        <f>F20764*'Cotação Dolar'!$B$2</f>
        <v>77233.5</v>
      </c>
      <c r="F20764" s="12">
        <v>13500</v>
      </c>
      <c r="G20764" t="s">
        <v>182</v>
      </c>
      <c r="H20764" t="s">
        <v>120</v>
      </c>
      <c r="I20764" t="s">
        <v>510</v>
      </c>
      <c r="J20764" t="s">
        <v>38</v>
      </c>
      <c r="K20764" t="s">
        <v>39</v>
      </c>
      <c r="L20764" t="s">
        <v>40</v>
      </c>
      <c r="M20764" s="15">
        <f>N20764*'Cotação Dolar'!$B$2</f>
        <v>177351</v>
      </c>
      <c r="N20764" s="12">
        <v>31000</v>
      </c>
      <c r="O20764" t="s">
        <v>41</v>
      </c>
      <c r="P20764" t="s">
        <v>13</v>
      </c>
      <c r="Q20764">
        <v>7443883</v>
      </c>
      <c r="R20764" t="s">
        <v>76</v>
      </c>
      <c r="S20764" t="str">
        <f t="shared" si="324"/>
        <v>10/2023</v>
      </c>
    </row>
    <row r="20765" spans="1:19">
      <c r="A20765" t="s">
        <v>24294</v>
      </c>
      <c r="B20765" s="14" t="s">
        <v>24129</v>
      </c>
      <c r="C20765" t="s">
        <v>24295</v>
      </c>
      <c r="D20765" t="s">
        <v>34</v>
      </c>
      <c r="E20765" s="15">
        <f>F20765*'Cotação Dolar'!$B$2</f>
        <v>6121470</v>
      </c>
      <c r="F20765" s="12">
        <v>1070000</v>
      </c>
      <c r="G20765" t="s">
        <v>114</v>
      </c>
      <c r="H20765" t="s">
        <v>64</v>
      </c>
      <c r="I20765" t="s">
        <v>65</v>
      </c>
      <c r="J20765" t="s">
        <v>38</v>
      </c>
      <c r="K20765" t="s">
        <v>39</v>
      </c>
      <c r="L20765" t="s">
        <v>66</v>
      </c>
      <c r="M20765" s="15">
        <f>N20765*'Cotação Dolar'!$B$2</f>
        <v>177351</v>
      </c>
      <c r="N20765" s="12">
        <v>31000</v>
      </c>
      <c r="O20765" t="s">
        <v>48</v>
      </c>
      <c r="P20765" t="s">
        <v>13</v>
      </c>
      <c r="Q20765">
        <v>7906217</v>
      </c>
      <c r="R20765" t="s">
        <v>83</v>
      </c>
      <c r="S20765" t="str">
        <f t="shared" si="324"/>
        <v>10/2023</v>
      </c>
    </row>
    <row r="20766" spans="1:19">
      <c r="A20766" t="s">
        <v>24296</v>
      </c>
      <c r="B20766" s="14" t="s">
        <v>24129</v>
      </c>
      <c r="C20766" t="s">
        <v>252</v>
      </c>
      <c r="D20766" t="s">
        <v>102</v>
      </c>
      <c r="E20766" s="15">
        <f>F20766*'Cotação Dolar'!$B$2</f>
        <v>1693416</v>
      </c>
      <c r="F20766" s="12">
        <v>296000</v>
      </c>
      <c r="G20766" t="s">
        <v>96</v>
      </c>
      <c r="H20766" t="s">
        <v>46</v>
      </c>
      <c r="I20766" t="s">
        <v>366</v>
      </c>
      <c r="J20766" t="s">
        <v>55</v>
      </c>
      <c r="K20766" t="s">
        <v>56</v>
      </c>
      <c r="L20766" t="s">
        <v>66</v>
      </c>
      <c r="M20766" s="15">
        <f>N20766*'Cotação Dolar'!$B$2</f>
        <v>114425.72100000001</v>
      </c>
      <c r="N20766" s="12">
        <v>20001</v>
      </c>
      <c r="O20766" t="s">
        <v>82</v>
      </c>
      <c r="P20766" t="s">
        <v>13</v>
      </c>
      <c r="Q20766">
        <v>8391786</v>
      </c>
      <c r="R20766" t="s">
        <v>60</v>
      </c>
      <c r="S20766" t="str">
        <f t="shared" si="324"/>
        <v>10/2023</v>
      </c>
    </row>
    <row r="20767" spans="1:19">
      <c r="A20767" t="s">
        <v>24297</v>
      </c>
      <c r="B20767" s="14" t="s">
        <v>24129</v>
      </c>
      <c r="C20767" t="s">
        <v>1989</v>
      </c>
      <c r="D20767" t="s">
        <v>102</v>
      </c>
      <c r="E20767" s="15">
        <f>F20767*'Cotação Dolar'!$B$2</f>
        <v>4233540</v>
      </c>
      <c r="F20767" s="12">
        <v>740000</v>
      </c>
      <c r="G20767" t="s">
        <v>119</v>
      </c>
      <c r="H20767" t="s">
        <v>389</v>
      </c>
      <c r="I20767" t="s">
        <v>390</v>
      </c>
      <c r="J20767" t="s">
        <v>38</v>
      </c>
      <c r="K20767" t="s">
        <v>39</v>
      </c>
      <c r="L20767" t="s">
        <v>66</v>
      </c>
      <c r="M20767" s="15">
        <f>N20767*'Cotação Dolar'!$B$2</f>
        <v>154472.72099999999</v>
      </c>
      <c r="N20767" s="12">
        <v>27001</v>
      </c>
      <c r="O20767" t="s">
        <v>58</v>
      </c>
      <c r="P20767" t="s">
        <v>13</v>
      </c>
      <c r="Q20767">
        <v>6840222</v>
      </c>
      <c r="R20767" t="s">
        <v>89</v>
      </c>
      <c r="S20767" t="str">
        <f t="shared" si="324"/>
        <v>10/2023</v>
      </c>
    </row>
    <row r="20768" spans="1:19">
      <c r="A20768" t="s">
        <v>24298</v>
      </c>
      <c r="B20768" s="14" t="s">
        <v>24129</v>
      </c>
      <c r="C20768" t="s">
        <v>951</v>
      </c>
      <c r="D20768" t="s">
        <v>34</v>
      </c>
      <c r="E20768" s="15">
        <f>F20768*'Cotação Dolar'!$B$2</f>
        <v>4748430</v>
      </c>
      <c r="F20768" s="12">
        <v>830000</v>
      </c>
      <c r="G20768" t="s">
        <v>158</v>
      </c>
      <c r="H20768" t="s">
        <v>97</v>
      </c>
      <c r="I20768" t="s">
        <v>98</v>
      </c>
      <c r="J20768" t="s">
        <v>55</v>
      </c>
      <c r="K20768" t="s">
        <v>56</v>
      </c>
      <c r="L20768" t="s">
        <v>66</v>
      </c>
      <c r="M20768" s="15">
        <f>N20768*'Cotação Dolar'!$B$2</f>
        <v>137309.72099999999</v>
      </c>
      <c r="N20768" s="12">
        <v>24001</v>
      </c>
      <c r="O20768" t="s">
        <v>67</v>
      </c>
      <c r="P20768" t="s">
        <v>13</v>
      </c>
      <c r="Q20768">
        <v>8023730</v>
      </c>
      <c r="R20768" t="s">
        <v>42</v>
      </c>
      <c r="S20768" t="str">
        <f t="shared" si="324"/>
        <v>10/2023</v>
      </c>
    </row>
    <row r="20769" spans="1:19">
      <c r="A20769" t="s">
        <v>24299</v>
      </c>
      <c r="B20769" s="14" t="s">
        <v>24129</v>
      </c>
      <c r="C20769" t="s">
        <v>3557</v>
      </c>
      <c r="D20769" t="s">
        <v>34</v>
      </c>
      <c r="E20769" s="15">
        <f>F20769*'Cotação Dolar'!$B$2</f>
        <v>5091690</v>
      </c>
      <c r="F20769" s="12">
        <v>890000</v>
      </c>
      <c r="G20769" t="s">
        <v>168</v>
      </c>
      <c r="H20769" t="s">
        <v>154</v>
      </c>
      <c r="I20769" t="s">
        <v>1093</v>
      </c>
      <c r="J20769" t="s">
        <v>55</v>
      </c>
      <c r="K20769" t="s">
        <v>56</v>
      </c>
      <c r="L20769" t="s">
        <v>40</v>
      </c>
      <c r="M20769" s="15">
        <f>N20769*'Cotação Dolar'!$B$2</f>
        <v>251724</v>
      </c>
      <c r="N20769" s="12">
        <v>44000</v>
      </c>
      <c r="O20769" t="s">
        <v>82</v>
      </c>
      <c r="P20769" t="s">
        <v>59</v>
      </c>
      <c r="Q20769">
        <v>8394331</v>
      </c>
      <c r="R20769" t="s">
        <v>60</v>
      </c>
      <c r="S20769" t="str">
        <f t="shared" si="324"/>
        <v>10/2023</v>
      </c>
    </row>
    <row r="20770" spans="1:19">
      <c r="A20770" t="s">
        <v>24300</v>
      </c>
      <c r="B20770" s="14" t="s">
        <v>24129</v>
      </c>
      <c r="C20770" t="s">
        <v>1117</v>
      </c>
      <c r="D20770" t="s">
        <v>34</v>
      </c>
      <c r="E20770" s="15">
        <f>F20770*'Cotação Dolar'!$B$2</f>
        <v>9811515</v>
      </c>
      <c r="F20770" s="12">
        <v>1715000</v>
      </c>
      <c r="G20770" t="s">
        <v>92</v>
      </c>
      <c r="H20770" t="s">
        <v>164</v>
      </c>
      <c r="I20770" t="s">
        <v>640</v>
      </c>
      <c r="J20770" t="s">
        <v>55</v>
      </c>
      <c r="K20770" t="s">
        <v>56</v>
      </c>
      <c r="L20770" t="s">
        <v>66</v>
      </c>
      <c r="M20770" s="15">
        <f>N20770*'Cotação Dolar'!$B$2</f>
        <v>117280.5</v>
      </c>
      <c r="N20770" s="12">
        <v>20500</v>
      </c>
      <c r="O20770" t="s">
        <v>88</v>
      </c>
      <c r="P20770" t="s">
        <v>75</v>
      </c>
      <c r="Q20770">
        <v>7375881</v>
      </c>
      <c r="R20770" t="s">
        <v>68</v>
      </c>
      <c r="S20770" t="str">
        <f t="shared" si="324"/>
        <v>10/2023</v>
      </c>
    </row>
    <row r="20771" spans="1:19">
      <c r="A20771" t="s">
        <v>24301</v>
      </c>
      <c r="B20771" s="14" t="s">
        <v>24129</v>
      </c>
      <c r="C20771" t="s">
        <v>535</v>
      </c>
      <c r="D20771" t="s">
        <v>102</v>
      </c>
      <c r="E20771" s="15">
        <f>F20771*'Cotação Dolar'!$B$2</f>
        <v>77233.5</v>
      </c>
      <c r="F20771" s="12">
        <v>13500</v>
      </c>
      <c r="G20771" t="s">
        <v>176</v>
      </c>
      <c r="H20771" t="s">
        <v>154</v>
      </c>
      <c r="I20771" t="s">
        <v>287</v>
      </c>
      <c r="J20771" t="s">
        <v>38</v>
      </c>
      <c r="K20771" t="s">
        <v>39</v>
      </c>
      <c r="L20771" t="s">
        <v>66</v>
      </c>
      <c r="M20771" s="15">
        <f>N20771*'Cotação Dolar'!$B$2</f>
        <v>240282</v>
      </c>
      <c r="N20771" s="12">
        <v>42000</v>
      </c>
      <c r="O20771" t="s">
        <v>74</v>
      </c>
      <c r="P20771" t="s">
        <v>13</v>
      </c>
      <c r="Q20771">
        <v>8632601</v>
      </c>
      <c r="R20771" t="s">
        <v>76</v>
      </c>
      <c r="S20771" t="str">
        <f t="shared" si="324"/>
        <v>10/2023</v>
      </c>
    </row>
    <row r="20772" spans="1:19">
      <c r="A20772" t="s">
        <v>24302</v>
      </c>
      <c r="B20772" s="14" t="s">
        <v>24129</v>
      </c>
      <c r="C20772" t="s">
        <v>24303</v>
      </c>
      <c r="D20772" t="s">
        <v>34</v>
      </c>
      <c r="E20772" s="15">
        <f>F20772*'Cotação Dolar'!$B$2</f>
        <v>77233.5</v>
      </c>
      <c r="F20772" s="12">
        <v>13500</v>
      </c>
      <c r="G20772" t="s">
        <v>96</v>
      </c>
      <c r="H20772" t="s">
        <v>204</v>
      </c>
      <c r="I20772" t="s">
        <v>267</v>
      </c>
      <c r="J20772" t="s">
        <v>38</v>
      </c>
      <c r="K20772" t="s">
        <v>39</v>
      </c>
      <c r="L20772" t="s">
        <v>40</v>
      </c>
      <c r="M20772" s="15">
        <f>N20772*'Cotação Dolar'!$B$2</f>
        <v>68652</v>
      </c>
      <c r="N20772" s="12">
        <v>12000</v>
      </c>
      <c r="O20772" t="s">
        <v>82</v>
      </c>
      <c r="P20772" t="s">
        <v>75</v>
      </c>
      <c r="Q20772">
        <v>6053140</v>
      </c>
      <c r="R20772" t="s">
        <v>83</v>
      </c>
      <c r="S20772" t="str">
        <f t="shared" si="324"/>
        <v>10/2023</v>
      </c>
    </row>
    <row r="20773" spans="1:19">
      <c r="A20773" t="s">
        <v>24304</v>
      </c>
      <c r="B20773" s="14" t="s">
        <v>24129</v>
      </c>
      <c r="C20773" t="s">
        <v>867</v>
      </c>
      <c r="D20773" t="s">
        <v>102</v>
      </c>
      <c r="E20773" s="15">
        <f>F20773*'Cotação Dolar'!$B$2</f>
        <v>2202585</v>
      </c>
      <c r="F20773" s="12">
        <v>385000</v>
      </c>
      <c r="G20773" t="s">
        <v>106</v>
      </c>
      <c r="H20773" t="s">
        <v>46</v>
      </c>
      <c r="I20773" t="s">
        <v>962</v>
      </c>
      <c r="J20773" t="s">
        <v>38</v>
      </c>
      <c r="K20773" t="s">
        <v>39</v>
      </c>
      <c r="L20773" t="s">
        <v>40</v>
      </c>
      <c r="M20773" s="15">
        <f>N20773*'Cotação Dolar'!$B$2</f>
        <v>125862</v>
      </c>
      <c r="N20773" s="12">
        <v>22000</v>
      </c>
      <c r="O20773" t="s">
        <v>88</v>
      </c>
      <c r="P20773" t="s">
        <v>59</v>
      </c>
      <c r="Q20773">
        <v>7179103</v>
      </c>
      <c r="R20773" t="s">
        <v>89</v>
      </c>
      <c r="S20773" t="str">
        <f t="shared" si="324"/>
        <v>10/2023</v>
      </c>
    </row>
    <row r="20774" spans="1:19">
      <c r="A20774" t="s">
        <v>24305</v>
      </c>
      <c r="B20774" s="14" t="s">
        <v>24129</v>
      </c>
      <c r="C20774" t="s">
        <v>3871</v>
      </c>
      <c r="D20774" t="s">
        <v>34</v>
      </c>
      <c r="E20774" s="15">
        <f>F20774*'Cotação Dolar'!$B$2</f>
        <v>4920060</v>
      </c>
      <c r="F20774" s="12">
        <v>860000</v>
      </c>
      <c r="G20774" t="s">
        <v>182</v>
      </c>
      <c r="H20774" t="s">
        <v>204</v>
      </c>
      <c r="I20774" t="s">
        <v>267</v>
      </c>
      <c r="J20774" t="s">
        <v>55</v>
      </c>
      <c r="K20774" t="s">
        <v>56</v>
      </c>
      <c r="L20774" t="s">
        <v>40</v>
      </c>
      <c r="M20774" s="15">
        <f>N20774*'Cotação Dolar'!$B$2</f>
        <v>205956</v>
      </c>
      <c r="N20774" s="12">
        <v>36000</v>
      </c>
      <c r="O20774" t="s">
        <v>41</v>
      </c>
      <c r="P20774" t="s">
        <v>75</v>
      </c>
      <c r="Q20774">
        <v>6938195</v>
      </c>
      <c r="R20774" t="s">
        <v>42</v>
      </c>
      <c r="S20774" t="str">
        <f t="shared" si="324"/>
        <v>10/2023</v>
      </c>
    </row>
    <row r="20775" spans="1:19">
      <c r="A20775" t="s">
        <v>24306</v>
      </c>
      <c r="B20775" s="14" t="s">
        <v>24129</v>
      </c>
      <c r="C20775" t="s">
        <v>24307</v>
      </c>
      <c r="D20775" t="s">
        <v>34</v>
      </c>
      <c r="E20775" s="15">
        <f>F20775*'Cotação Dolar'!$B$2</f>
        <v>9153600</v>
      </c>
      <c r="F20775" s="12">
        <v>1600000</v>
      </c>
      <c r="G20775" t="s">
        <v>114</v>
      </c>
      <c r="H20775" t="s">
        <v>36</v>
      </c>
      <c r="I20775" t="s">
        <v>400</v>
      </c>
      <c r="J20775" t="s">
        <v>38</v>
      </c>
      <c r="K20775" t="s">
        <v>39</v>
      </c>
      <c r="L20775" t="s">
        <v>66</v>
      </c>
      <c r="M20775" s="15">
        <f>N20775*'Cotação Dolar'!$B$2</f>
        <v>240282</v>
      </c>
      <c r="N20775" s="12">
        <v>42000</v>
      </c>
      <c r="O20775" t="s">
        <v>48</v>
      </c>
      <c r="P20775" t="s">
        <v>75</v>
      </c>
      <c r="Q20775">
        <v>7780680</v>
      </c>
      <c r="R20775" t="s">
        <v>49</v>
      </c>
      <c r="S20775" t="str">
        <f t="shared" si="324"/>
        <v>10/2023</v>
      </c>
    </row>
    <row r="20776" spans="1:19">
      <c r="A20776" t="s">
        <v>24308</v>
      </c>
      <c r="B20776" s="14" t="s">
        <v>24129</v>
      </c>
      <c r="C20776" t="s">
        <v>469</v>
      </c>
      <c r="D20776" t="s">
        <v>34</v>
      </c>
      <c r="E20776" s="15">
        <f>F20776*'Cotação Dolar'!$B$2</f>
        <v>9153600</v>
      </c>
      <c r="F20776" s="12">
        <v>1600000</v>
      </c>
      <c r="G20776" t="s">
        <v>119</v>
      </c>
      <c r="H20776" t="s">
        <v>466</v>
      </c>
      <c r="I20776" t="s">
        <v>772</v>
      </c>
      <c r="J20776" t="s">
        <v>55</v>
      </c>
      <c r="K20776" t="s">
        <v>56</v>
      </c>
      <c r="L20776" t="s">
        <v>66</v>
      </c>
      <c r="M20776" s="15">
        <f>N20776*'Cotação Dolar'!$B$2</f>
        <v>91536</v>
      </c>
      <c r="N20776" s="12">
        <v>16000</v>
      </c>
      <c r="O20776" t="s">
        <v>58</v>
      </c>
      <c r="P20776" t="s">
        <v>75</v>
      </c>
      <c r="Q20776">
        <v>8096379</v>
      </c>
      <c r="R20776" t="s">
        <v>60</v>
      </c>
      <c r="S20776" t="str">
        <f t="shared" si="324"/>
        <v>10/2023</v>
      </c>
    </row>
    <row r="20777" spans="1:19">
      <c r="A20777" t="s">
        <v>24309</v>
      </c>
      <c r="B20777" s="14" t="s">
        <v>24129</v>
      </c>
      <c r="C20777" t="s">
        <v>9507</v>
      </c>
      <c r="D20777" t="s">
        <v>34</v>
      </c>
      <c r="E20777" s="15">
        <f>F20777*'Cotação Dolar'!$B$2</f>
        <v>7651837.5</v>
      </c>
      <c r="F20777" s="12">
        <v>1337500</v>
      </c>
      <c r="G20777" t="s">
        <v>158</v>
      </c>
      <c r="H20777" t="s">
        <v>129</v>
      </c>
      <c r="I20777" t="s">
        <v>416</v>
      </c>
      <c r="J20777" t="s">
        <v>55</v>
      </c>
      <c r="K20777" t="s">
        <v>56</v>
      </c>
      <c r="L20777" t="s">
        <v>66</v>
      </c>
      <c r="M20777" s="15">
        <f>N20777*'Cotação Dolar'!$B$2</f>
        <v>284619.75</v>
      </c>
      <c r="N20777" s="12">
        <v>49750</v>
      </c>
      <c r="O20777" t="s">
        <v>67</v>
      </c>
      <c r="P20777" t="s">
        <v>13</v>
      </c>
      <c r="Q20777">
        <v>6256074</v>
      </c>
      <c r="R20777" t="s">
        <v>68</v>
      </c>
      <c r="S20777" t="str">
        <f t="shared" si="324"/>
        <v>10/2023</v>
      </c>
    </row>
    <row r="20778" spans="1:19">
      <c r="A20778" t="s">
        <v>24310</v>
      </c>
      <c r="B20778" s="14" t="s">
        <v>24129</v>
      </c>
      <c r="C20778" t="s">
        <v>1026</v>
      </c>
      <c r="D20778" t="s">
        <v>102</v>
      </c>
      <c r="E20778" s="15">
        <f>F20778*'Cotação Dolar'!$B$2</f>
        <v>77233.5</v>
      </c>
      <c r="F20778" s="12">
        <v>13500</v>
      </c>
      <c r="G20778" t="s">
        <v>163</v>
      </c>
      <c r="H20778" t="s">
        <v>142</v>
      </c>
      <c r="I20778" t="s">
        <v>143</v>
      </c>
      <c r="J20778" t="s">
        <v>38</v>
      </c>
      <c r="K20778" t="s">
        <v>39</v>
      </c>
      <c r="L20778" t="s">
        <v>66</v>
      </c>
      <c r="M20778" s="15">
        <f>N20778*'Cotação Dolar'!$B$2</f>
        <v>108699</v>
      </c>
      <c r="N20778" s="12">
        <v>19000</v>
      </c>
      <c r="O20778" t="s">
        <v>74</v>
      </c>
      <c r="P20778" t="s">
        <v>126</v>
      </c>
      <c r="Q20778">
        <v>6399439</v>
      </c>
      <c r="R20778" t="s">
        <v>76</v>
      </c>
      <c r="S20778" t="str">
        <f t="shared" si="324"/>
        <v>10/2023</v>
      </c>
    </row>
    <row r="20779" spans="1:19">
      <c r="A20779" t="s">
        <v>24311</v>
      </c>
      <c r="B20779" s="14" t="s">
        <v>24129</v>
      </c>
      <c r="C20779" t="s">
        <v>2059</v>
      </c>
      <c r="D20779" t="s">
        <v>102</v>
      </c>
      <c r="E20779" s="15">
        <f>F20779*'Cotação Dolar'!$B$2</f>
        <v>5091690</v>
      </c>
      <c r="F20779" s="12">
        <v>890000</v>
      </c>
      <c r="G20779" t="s">
        <v>168</v>
      </c>
      <c r="H20779" t="s">
        <v>120</v>
      </c>
      <c r="I20779" t="s">
        <v>357</v>
      </c>
      <c r="J20779" t="s">
        <v>38</v>
      </c>
      <c r="K20779" t="s">
        <v>39</v>
      </c>
      <c r="L20779" t="s">
        <v>40</v>
      </c>
      <c r="M20779" s="15">
        <f>N20779*'Cotação Dolar'!$B$2</f>
        <v>91536</v>
      </c>
      <c r="N20779" s="12">
        <v>16000</v>
      </c>
      <c r="O20779" t="s">
        <v>82</v>
      </c>
      <c r="P20779" t="s">
        <v>126</v>
      </c>
      <c r="Q20779">
        <v>6667312</v>
      </c>
      <c r="R20779" t="s">
        <v>83</v>
      </c>
      <c r="S20779" t="str">
        <f t="shared" si="324"/>
        <v>10/2023</v>
      </c>
    </row>
    <row r="20780" spans="1:19">
      <c r="A20780" t="s">
        <v>24312</v>
      </c>
      <c r="B20780" s="14" t="s">
        <v>24129</v>
      </c>
      <c r="C20780" t="s">
        <v>995</v>
      </c>
      <c r="D20780" t="s">
        <v>34</v>
      </c>
      <c r="E20780" s="15">
        <f>F20780*'Cotação Dolar'!$B$2</f>
        <v>3890280</v>
      </c>
      <c r="F20780" s="12">
        <v>680000</v>
      </c>
      <c r="G20780" t="s">
        <v>92</v>
      </c>
      <c r="H20780" t="s">
        <v>233</v>
      </c>
      <c r="I20780" t="s">
        <v>922</v>
      </c>
      <c r="J20780" t="s">
        <v>55</v>
      </c>
      <c r="K20780" t="s">
        <v>56</v>
      </c>
      <c r="L20780" t="s">
        <v>66</v>
      </c>
      <c r="M20780" s="15">
        <f>N20780*'Cotação Dolar'!$B$2</f>
        <v>246003</v>
      </c>
      <c r="N20780" s="12">
        <v>43000</v>
      </c>
      <c r="O20780" t="s">
        <v>88</v>
      </c>
      <c r="P20780" t="s">
        <v>126</v>
      </c>
      <c r="Q20780">
        <v>8774089</v>
      </c>
      <c r="R20780" t="s">
        <v>89</v>
      </c>
      <c r="S20780" t="str">
        <f t="shared" si="324"/>
        <v>10/2023</v>
      </c>
    </row>
    <row r="20781" spans="1:19">
      <c r="A20781" t="s">
        <v>24313</v>
      </c>
      <c r="B20781" s="14" t="s">
        <v>24129</v>
      </c>
      <c r="C20781" t="s">
        <v>24314</v>
      </c>
      <c r="D20781" t="s">
        <v>34</v>
      </c>
      <c r="E20781" s="15">
        <f>F20781*'Cotação Dolar'!$B$2</f>
        <v>7780560</v>
      </c>
      <c r="F20781" s="12">
        <v>1360000</v>
      </c>
      <c r="G20781" t="s">
        <v>35</v>
      </c>
      <c r="H20781" t="s">
        <v>72</v>
      </c>
      <c r="I20781" t="s">
        <v>73</v>
      </c>
      <c r="J20781" t="s">
        <v>55</v>
      </c>
      <c r="K20781" t="s">
        <v>56</v>
      </c>
      <c r="L20781" t="s">
        <v>40</v>
      </c>
      <c r="M20781" s="15">
        <f>N20781*'Cotação Dolar'!$B$2</f>
        <v>120141</v>
      </c>
      <c r="N20781" s="12">
        <v>21000</v>
      </c>
      <c r="O20781" t="s">
        <v>41</v>
      </c>
      <c r="P20781" t="s">
        <v>75</v>
      </c>
      <c r="Q20781">
        <v>6703486</v>
      </c>
      <c r="R20781" t="s">
        <v>76</v>
      </c>
      <c r="S20781" t="str">
        <f t="shared" si="324"/>
        <v>10/2023</v>
      </c>
    </row>
    <row r="20782" spans="1:19">
      <c r="A20782" t="s">
        <v>24315</v>
      </c>
      <c r="B20782" s="14" t="s">
        <v>24129</v>
      </c>
      <c r="C20782" t="s">
        <v>24316</v>
      </c>
      <c r="D20782" t="s">
        <v>34</v>
      </c>
      <c r="E20782" s="15">
        <f>F20782*'Cotação Dolar'!$B$2</f>
        <v>7265670</v>
      </c>
      <c r="F20782" s="12">
        <v>1270000</v>
      </c>
      <c r="G20782" t="s">
        <v>45</v>
      </c>
      <c r="H20782" t="s">
        <v>80</v>
      </c>
      <c r="I20782" t="s">
        <v>93</v>
      </c>
      <c r="J20782" t="s">
        <v>38</v>
      </c>
      <c r="K20782" t="s">
        <v>39</v>
      </c>
      <c r="L20782" t="s">
        <v>66</v>
      </c>
      <c r="M20782" s="15">
        <f>N20782*'Cotação Dolar'!$B$2</f>
        <v>240282</v>
      </c>
      <c r="N20782" s="12">
        <v>42000</v>
      </c>
      <c r="O20782" t="s">
        <v>48</v>
      </c>
      <c r="P20782" t="s">
        <v>59</v>
      </c>
      <c r="Q20782">
        <v>8957546</v>
      </c>
      <c r="R20782" t="s">
        <v>83</v>
      </c>
      <c r="S20782" t="str">
        <f t="shared" si="324"/>
        <v>10/2023</v>
      </c>
    </row>
    <row r="20783" spans="1:19">
      <c r="A20783" t="s">
        <v>24317</v>
      </c>
      <c r="B20783" s="14" t="s">
        <v>24129</v>
      </c>
      <c r="C20783" t="s">
        <v>3523</v>
      </c>
      <c r="D20783" t="s">
        <v>34</v>
      </c>
      <c r="E20783" s="15">
        <f>F20783*'Cotação Dolar'!$B$2</f>
        <v>8392707</v>
      </c>
      <c r="F20783" s="12">
        <v>1467000</v>
      </c>
      <c r="G20783" t="s">
        <v>71</v>
      </c>
      <c r="H20783" t="s">
        <v>129</v>
      </c>
      <c r="I20783" t="s">
        <v>130</v>
      </c>
      <c r="J20783" t="s">
        <v>38</v>
      </c>
      <c r="K20783" t="s">
        <v>39</v>
      </c>
      <c r="L20783" t="s">
        <v>40</v>
      </c>
      <c r="M20783" s="15">
        <f>N20783*'Cotação Dolar'!$B$2</f>
        <v>129872.421</v>
      </c>
      <c r="N20783" s="12">
        <v>22701</v>
      </c>
      <c r="O20783" t="s">
        <v>74</v>
      </c>
      <c r="P20783" t="s">
        <v>13</v>
      </c>
      <c r="Q20783">
        <v>8374918</v>
      </c>
      <c r="R20783" t="s">
        <v>49</v>
      </c>
      <c r="S20783" t="str">
        <f t="shared" si="324"/>
        <v>10/2023</v>
      </c>
    </row>
    <row r="20784" spans="1:19">
      <c r="A20784" t="s">
        <v>24318</v>
      </c>
      <c r="B20784" s="14" t="s">
        <v>24129</v>
      </c>
      <c r="C20784" t="s">
        <v>1106</v>
      </c>
      <c r="D20784" t="s">
        <v>34</v>
      </c>
      <c r="E20784" s="15">
        <f>F20784*'Cotação Dolar'!$B$2</f>
        <v>6007050</v>
      </c>
      <c r="F20784" s="12">
        <v>1050000</v>
      </c>
      <c r="G20784" t="s">
        <v>63</v>
      </c>
      <c r="H20784" t="s">
        <v>36</v>
      </c>
      <c r="I20784" t="s">
        <v>103</v>
      </c>
      <c r="J20784" t="s">
        <v>38</v>
      </c>
      <c r="K20784" t="s">
        <v>39</v>
      </c>
      <c r="L20784" t="s">
        <v>66</v>
      </c>
      <c r="M20784" s="15">
        <f>N20784*'Cotação Dolar'!$B$2</f>
        <v>85815</v>
      </c>
      <c r="N20784" s="12">
        <v>15000</v>
      </c>
      <c r="O20784" t="s">
        <v>67</v>
      </c>
      <c r="P20784" t="s">
        <v>59</v>
      </c>
      <c r="Q20784">
        <v>8340630</v>
      </c>
      <c r="R20784" t="s">
        <v>83</v>
      </c>
      <c r="S20784" t="str">
        <f t="shared" si="324"/>
        <v>10/2023</v>
      </c>
    </row>
    <row r="20785" spans="1:19">
      <c r="A20785" t="s">
        <v>24319</v>
      </c>
      <c r="B20785" s="14" t="s">
        <v>24129</v>
      </c>
      <c r="C20785" t="s">
        <v>445</v>
      </c>
      <c r="D20785" t="s">
        <v>34</v>
      </c>
      <c r="E20785" s="15">
        <f>F20785*'Cotação Dolar'!$B$2</f>
        <v>5148900</v>
      </c>
      <c r="F20785" s="12">
        <v>900000</v>
      </c>
      <c r="G20785" t="s">
        <v>71</v>
      </c>
      <c r="H20785" t="s">
        <v>72</v>
      </c>
      <c r="I20785" t="s">
        <v>107</v>
      </c>
      <c r="J20785" t="s">
        <v>55</v>
      </c>
      <c r="K20785" t="s">
        <v>56</v>
      </c>
      <c r="L20785" t="s">
        <v>66</v>
      </c>
      <c r="M20785" s="15">
        <f>N20785*'Cotação Dolar'!$B$2</f>
        <v>177351</v>
      </c>
      <c r="N20785" s="12">
        <v>31000</v>
      </c>
      <c r="O20785" t="s">
        <v>74</v>
      </c>
      <c r="P20785" t="s">
        <v>13</v>
      </c>
      <c r="Q20785">
        <v>6654088</v>
      </c>
      <c r="R20785" t="s">
        <v>89</v>
      </c>
      <c r="S20785" t="str">
        <f t="shared" si="324"/>
        <v>10/2023</v>
      </c>
    </row>
    <row r="20786" spans="1:19">
      <c r="A20786" t="s">
        <v>24320</v>
      </c>
      <c r="B20786" s="14" t="s">
        <v>24129</v>
      </c>
      <c r="C20786" t="s">
        <v>4728</v>
      </c>
      <c r="D20786" t="s">
        <v>34</v>
      </c>
      <c r="E20786" s="15">
        <f>F20786*'Cotação Dolar'!$B$2</f>
        <v>7128366</v>
      </c>
      <c r="F20786" s="12">
        <v>1246000</v>
      </c>
      <c r="G20786" t="s">
        <v>86</v>
      </c>
      <c r="H20786" t="s">
        <v>36</v>
      </c>
      <c r="I20786" t="s">
        <v>734</v>
      </c>
      <c r="J20786" t="s">
        <v>55</v>
      </c>
      <c r="K20786" t="s">
        <v>56</v>
      </c>
      <c r="L20786" t="s">
        <v>40</v>
      </c>
      <c r="M20786" s="15">
        <f>N20786*'Cotação Dolar'!$B$2</f>
        <v>106416.321</v>
      </c>
      <c r="N20786" s="12">
        <v>18601</v>
      </c>
      <c r="O20786" t="s">
        <v>88</v>
      </c>
      <c r="P20786" t="s">
        <v>13</v>
      </c>
      <c r="Q20786">
        <v>8636131</v>
      </c>
      <c r="R20786" t="s">
        <v>68</v>
      </c>
      <c r="S20786" t="str">
        <f t="shared" si="324"/>
        <v>10/2023</v>
      </c>
    </row>
    <row r="20787" spans="1:19">
      <c r="A20787" t="s">
        <v>24321</v>
      </c>
      <c r="B20787" s="14" t="s">
        <v>24129</v>
      </c>
      <c r="C20787" t="s">
        <v>822</v>
      </c>
      <c r="D20787" t="s">
        <v>34</v>
      </c>
      <c r="E20787" s="15">
        <f>F20787*'Cotação Dolar'!$B$2</f>
        <v>4376565</v>
      </c>
      <c r="F20787" s="12">
        <v>765000</v>
      </c>
      <c r="G20787" t="s">
        <v>86</v>
      </c>
      <c r="H20787" t="s">
        <v>115</v>
      </c>
      <c r="I20787" t="s">
        <v>116</v>
      </c>
      <c r="J20787" t="s">
        <v>38</v>
      </c>
      <c r="K20787" t="s">
        <v>39</v>
      </c>
      <c r="L20787" t="s">
        <v>40</v>
      </c>
      <c r="M20787" s="15">
        <f>N20787*'Cotação Dolar'!$B$2</f>
        <v>51489</v>
      </c>
      <c r="N20787" s="12">
        <v>9000</v>
      </c>
      <c r="O20787" t="s">
        <v>88</v>
      </c>
      <c r="P20787" t="s">
        <v>13</v>
      </c>
      <c r="Q20787">
        <v>8442632</v>
      </c>
      <c r="R20787" t="s">
        <v>49</v>
      </c>
      <c r="S20787" t="str">
        <f t="shared" si="324"/>
        <v>10/2023</v>
      </c>
    </row>
    <row r="20788" spans="1:19">
      <c r="A20788" t="s">
        <v>24322</v>
      </c>
      <c r="B20788" s="14" t="s">
        <v>24129</v>
      </c>
      <c r="C20788" t="s">
        <v>24323</v>
      </c>
      <c r="D20788" t="s">
        <v>34</v>
      </c>
      <c r="E20788" s="15">
        <f>F20788*'Cotação Dolar'!$B$2</f>
        <v>5446392</v>
      </c>
      <c r="F20788" s="12">
        <v>952000</v>
      </c>
      <c r="G20788" t="s">
        <v>153</v>
      </c>
      <c r="H20788" t="s">
        <v>120</v>
      </c>
      <c r="I20788" t="s">
        <v>121</v>
      </c>
      <c r="J20788" t="s">
        <v>38</v>
      </c>
      <c r="K20788" t="s">
        <v>39</v>
      </c>
      <c r="L20788" t="s">
        <v>66</v>
      </c>
      <c r="M20788" s="15">
        <f>N20788*'Cotação Dolar'!$B$2</f>
        <v>85815</v>
      </c>
      <c r="N20788" s="12">
        <v>15000</v>
      </c>
      <c r="O20788" t="s">
        <v>41</v>
      </c>
      <c r="P20788" t="s">
        <v>75</v>
      </c>
      <c r="Q20788">
        <v>7515804</v>
      </c>
      <c r="R20788" t="s">
        <v>60</v>
      </c>
      <c r="S20788" t="str">
        <f t="shared" si="324"/>
        <v>10/2023</v>
      </c>
    </row>
    <row r="20789" spans="1:19">
      <c r="A20789" t="s">
        <v>24324</v>
      </c>
      <c r="B20789" s="14" t="s">
        <v>24129</v>
      </c>
      <c r="C20789" t="s">
        <v>6390</v>
      </c>
      <c r="D20789" t="s">
        <v>102</v>
      </c>
      <c r="E20789" s="15">
        <f>F20789*'Cotação Dolar'!$B$2</f>
        <v>3730092</v>
      </c>
      <c r="F20789" s="12">
        <v>652000</v>
      </c>
      <c r="G20789" t="s">
        <v>208</v>
      </c>
      <c r="H20789" t="s">
        <v>110</v>
      </c>
      <c r="I20789" t="s">
        <v>220</v>
      </c>
      <c r="J20789" t="s">
        <v>38</v>
      </c>
      <c r="K20789" t="s">
        <v>39</v>
      </c>
      <c r="L20789" t="s">
        <v>40</v>
      </c>
      <c r="M20789" s="15">
        <f>N20789*'Cotação Dolar'!$B$2</f>
        <v>91536</v>
      </c>
      <c r="N20789" s="12">
        <v>16000</v>
      </c>
      <c r="O20789" t="s">
        <v>48</v>
      </c>
      <c r="P20789" t="s">
        <v>59</v>
      </c>
      <c r="Q20789">
        <v>8388348</v>
      </c>
      <c r="R20789" t="s">
        <v>68</v>
      </c>
      <c r="S20789" t="str">
        <f t="shared" si="324"/>
        <v>10/2023</v>
      </c>
    </row>
    <row r="20790" spans="1:19">
      <c r="A20790" t="s">
        <v>24325</v>
      </c>
      <c r="B20790" s="14" t="s">
        <v>24129</v>
      </c>
      <c r="C20790" t="s">
        <v>11380</v>
      </c>
      <c r="D20790" t="s">
        <v>34</v>
      </c>
      <c r="E20790" s="15">
        <f>F20790*'Cotação Dolar'!$B$2</f>
        <v>6441846</v>
      </c>
      <c r="F20790" s="12">
        <v>1126000</v>
      </c>
      <c r="G20790" t="s">
        <v>212</v>
      </c>
      <c r="H20790" t="s">
        <v>124</v>
      </c>
      <c r="I20790" t="s">
        <v>125</v>
      </c>
      <c r="J20790" t="s">
        <v>55</v>
      </c>
      <c r="K20790" t="s">
        <v>56</v>
      </c>
      <c r="L20790" t="s">
        <v>66</v>
      </c>
      <c r="M20790" s="15">
        <f>N20790*'Cotação Dolar'!$B$2</f>
        <v>152178.6</v>
      </c>
      <c r="N20790" s="12">
        <v>26600</v>
      </c>
      <c r="O20790" t="s">
        <v>58</v>
      </c>
      <c r="P20790" t="s">
        <v>126</v>
      </c>
      <c r="Q20790">
        <v>8972625</v>
      </c>
      <c r="R20790" t="s">
        <v>76</v>
      </c>
      <c r="S20790" t="str">
        <f t="shared" si="324"/>
        <v>10/2023</v>
      </c>
    </row>
    <row r="20791" spans="1:19">
      <c r="A20791" t="s">
        <v>24326</v>
      </c>
      <c r="B20791" s="14" t="s">
        <v>24129</v>
      </c>
      <c r="C20791" t="s">
        <v>902</v>
      </c>
      <c r="D20791" t="s">
        <v>34</v>
      </c>
      <c r="E20791" s="15">
        <f>F20791*'Cotação Dolar'!$B$2</f>
        <v>6235890</v>
      </c>
      <c r="F20791" s="12">
        <v>1090000</v>
      </c>
      <c r="G20791" t="s">
        <v>216</v>
      </c>
      <c r="H20791" t="s">
        <v>204</v>
      </c>
      <c r="I20791" t="s">
        <v>225</v>
      </c>
      <c r="J20791" t="s">
        <v>55</v>
      </c>
      <c r="K20791" t="s">
        <v>56</v>
      </c>
      <c r="L20791" t="s">
        <v>66</v>
      </c>
      <c r="M20791" s="15">
        <f>N20791*'Cotação Dolar'!$B$2</f>
        <v>120141</v>
      </c>
      <c r="N20791" s="12">
        <v>21000</v>
      </c>
      <c r="O20791" t="s">
        <v>67</v>
      </c>
      <c r="P20791" t="s">
        <v>126</v>
      </c>
      <c r="Q20791">
        <v>6254556</v>
      </c>
      <c r="R20791" t="s">
        <v>83</v>
      </c>
      <c r="S20791" t="str">
        <f t="shared" si="324"/>
        <v>10/2023</v>
      </c>
    </row>
    <row r="20792" spans="1:19">
      <c r="A20792" t="s">
        <v>24327</v>
      </c>
      <c r="B20792" s="14" t="s">
        <v>24328</v>
      </c>
      <c r="C20792" t="s">
        <v>445</v>
      </c>
      <c r="D20792" t="s">
        <v>34</v>
      </c>
      <c r="E20792" s="15">
        <f>F20792*'Cotação Dolar'!$B$2</f>
        <v>8981970</v>
      </c>
      <c r="F20792" s="12">
        <v>1570000</v>
      </c>
      <c r="G20792" t="s">
        <v>262</v>
      </c>
      <c r="H20792" t="s">
        <v>115</v>
      </c>
      <c r="I20792" t="s">
        <v>255</v>
      </c>
      <c r="J20792" t="s">
        <v>55</v>
      </c>
      <c r="K20792" t="s">
        <v>56</v>
      </c>
      <c r="L20792" t="s">
        <v>66</v>
      </c>
      <c r="M20792" s="15">
        <f>N20792*'Cotação Dolar'!$B$2</f>
        <v>160193.72099999999</v>
      </c>
      <c r="N20792" s="12">
        <v>28001</v>
      </c>
      <c r="O20792" t="s">
        <v>74</v>
      </c>
      <c r="P20792" t="s">
        <v>75</v>
      </c>
      <c r="Q20792">
        <v>7321461</v>
      </c>
      <c r="R20792" t="s">
        <v>76</v>
      </c>
      <c r="S20792" t="str">
        <f t="shared" si="324"/>
        <v>11/2023</v>
      </c>
    </row>
    <row r="20793" spans="1:19">
      <c r="A20793" t="s">
        <v>24329</v>
      </c>
      <c r="B20793" s="14" t="s">
        <v>24328</v>
      </c>
      <c r="C20793" t="s">
        <v>2003</v>
      </c>
      <c r="D20793" t="s">
        <v>102</v>
      </c>
      <c r="E20793" s="15">
        <f>F20793*'Cotação Dolar'!$B$2</f>
        <v>77233.5</v>
      </c>
      <c r="F20793" s="12">
        <v>13500</v>
      </c>
      <c r="G20793" t="s">
        <v>266</v>
      </c>
      <c r="H20793" t="s">
        <v>120</v>
      </c>
      <c r="I20793" t="s">
        <v>121</v>
      </c>
      <c r="J20793" t="s">
        <v>38</v>
      </c>
      <c r="K20793" t="s">
        <v>39</v>
      </c>
      <c r="L20793" t="s">
        <v>66</v>
      </c>
      <c r="M20793" s="15">
        <f>N20793*'Cotação Dolar'!$B$2</f>
        <v>108704.72100000001</v>
      </c>
      <c r="N20793" s="12">
        <v>19001</v>
      </c>
      <c r="O20793" t="s">
        <v>82</v>
      </c>
      <c r="P20793" t="s">
        <v>75</v>
      </c>
      <c r="Q20793">
        <v>6008540</v>
      </c>
      <c r="R20793" t="s">
        <v>83</v>
      </c>
      <c r="S20793" t="str">
        <f t="shared" si="324"/>
        <v>11/2023</v>
      </c>
    </row>
    <row r="20794" spans="1:19">
      <c r="A20794" t="s">
        <v>24330</v>
      </c>
      <c r="B20794" s="14" t="s">
        <v>24328</v>
      </c>
      <c r="C20794" t="s">
        <v>252</v>
      </c>
      <c r="D20794" t="s">
        <v>34</v>
      </c>
      <c r="E20794" s="15">
        <f>F20794*'Cotação Dolar'!$B$2</f>
        <v>7254228</v>
      </c>
      <c r="F20794" s="12">
        <v>1268000</v>
      </c>
      <c r="G20794" t="s">
        <v>270</v>
      </c>
      <c r="H20794" t="s">
        <v>233</v>
      </c>
      <c r="I20794" t="s">
        <v>1050</v>
      </c>
      <c r="J20794" t="s">
        <v>38</v>
      </c>
      <c r="K20794" t="s">
        <v>39</v>
      </c>
      <c r="L20794" t="s">
        <v>66</v>
      </c>
      <c r="M20794" s="15">
        <f>N20794*'Cotação Dolar'!$B$2</f>
        <v>399331.52100000001</v>
      </c>
      <c r="N20794" s="12">
        <v>69801</v>
      </c>
      <c r="O20794" t="s">
        <v>88</v>
      </c>
      <c r="P20794" t="s">
        <v>59</v>
      </c>
      <c r="Q20794">
        <v>7208965</v>
      </c>
      <c r="R20794" t="s">
        <v>89</v>
      </c>
      <c r="S20794" t="str">
        <f t="shared" si="324"/>
        <v>11/2023</v>
      </c>
    </row>
    <row r="20795" spans="1:19">
      <c r="A20795" t="s">
        <v>24331</v>
      </c>
      <c r="B20795" s="14" t="s">
        <v>24328</v>
      </c>
      <c r="C20795" t="s">
        <v>1126</v>
      </c>
      <c r="D20795" t="s">
        <v>34</v>
      </c>
      <c r="E20795" s="15">
        <f>F20795*'Cotação Dolar'!$B$2</f>
        <v>2574450</v>
      </c>
      <c r="F20795" s="12">
        <v>450000</v>
      </c>
      <c r="G20795" t="s">
        <v>176</v>
      </c>
      <c r="H20795" t="s">
        <v>149</v>
      </c>
      <c r="I20795" t="s">
        <v>150</v>
      </c>
      <c r="J20795" t="s">
        <v>38</v>
      </c>
      <c r="K20795" t="s">
        <v>39</v>
      </c>
      <c r="L20795" t="s">
        <v>66</v>
      </c>
      <c r="M20795" s="15">
        <f>N20795*'Cotação Dolar'!$B$2</f>
        <v>85815</v>
      </c>
      <c r="N20795" s="12">
        <v>15000</v>
      </c>
      <c r="O20795" t="s">
        <v>74</v>
      </c>
      <c r="P20795" t="s">
        <v>13</v>
      </c>
      <c r="Q20795">
        <v>6273891</v>
      </c>
      <c r="R20795" t="s">
        <v>83</v>
      </c>
      <c r="S20795" t="str">
        <f t="shared" si="324"/>
        <v>11/2023</v>
      </c>
    </row>
    <row r="20796" spans="1:19">
      <c r="A20796" t="s">
        <v>24332</v>
      </c>
      <c r="B20796" s="14" t="s">
        <v>24328</v>
      </c>
      <c r="C20796" t="s">
        <v>2971</v>
      </c>
      <c r="D20796" t="s">
        <v>102</v>
      </c>
      <c r="E20796" s="15">
        <f>F20796*'Cotação Dolar'!$B$2</f>
        <v>8581500</v>
      </c>
      <c r="F20796" s="12">
        <v>1500000</v>
      </c>
      <c r="G20796" t="s">
        <v>163</v>
      </c>
      <c r="H20796" t="s">
        <v>36</v>
      </c>
      <c r="I20796" t="s">
        <v>734</v>
      </c>
      <c r="J20796" t="s">
        <v>38</v>
      </c>
      <c r="K20796" t="s">
        <v>39</v>
      </c>
      <c r="L20796" t="s">
        <v>40</v>
      </c>
      <c r="M20796" s="15">
        <f>N20796*'Cotação Dolar'!$B$2</f>
        <v>348981</v>
      </c>
      <c r="N20796" s="12">
        <v>61000</v>
      </c>
      <c r="O20796" t="s">
        <v>74</v>
      </c>
      <c r="P20796" t="s">
        <v>13</v>
      </c>
      <c r="Q20796">
        <v>7858254</v>
      </c>
      <c r="R20796" t="s">
        <v>68</v>
      </c>
      <c r="S20796" t="str">
        <f t="shared" si="324"/>
        <v>11/2023</v>
      </c>
    </row>
    <row r="20797" spans="1:19">
      <c r="A20797" t="s">
        <v>24333</v>
      </c>
      <c r="B20797" s="14" t="s">
        <v>24328</v>
      </c>
      <c r="C20797" t="s">
        <v>157</v>
      </c>
      <c r="D20797" t="s">
        <v>102</v>
      </c>
      <c r="E20797" s="15">
        <f>F20797*'Cotação Dolar'!$B$2</f>
        <v>4388007</v>
      </c>
      <c r="F20797" s="12">
        <v>767000</v>
      </c>
      <c r="G20797" t="s">
        <v>310</v>
      </c>
      <c r="H20797" t="s">
        <v>115</v>
      </c>
      <c r="I20797" t="s">
        <v>255</v>
      </c>
      <c r="J20797" t="s">
        <v>38</v>
      </c>
      <c r="K20797" t="s">
        <v>39</v>
      </c>
      <c r="L20797" t="s">
        <v>40</v>
      </c>
      <c r="M20797" s="15">
        <f>N20797*'Cotação Dolar'!$B$2</f>
        <v>148751.72099999999</v>
      </c>
      <c r="N20797" s="12">
        <v>26001</v>
      </c>
      <c r="O20797" t="s">
        <v>58</v>
      </c>
      <c r="P20797" t="s">
        <v>75</v>
      </c>
      <c r="Q20797">
        <v>7087794</v>
      </c>
      <c r="R20797" t="s">
        <v>60</v>
      </c>
      <c r="S20797" t="str">
        <f t="shared" si="324"/>
        <v>11/2023</v>
      </c>
    </row>
    <row r="20798" spans="1:19">
      <c r="A20798" t="s">
        <v>24334</v>
      </c>
      <c r="B20798" s="14" t="s">
        <v>24328</v>
      </c>
      <c r="C20798" t="s">
        <v>24335</v>
      </c>
      <c r="D20798" t="s">
        <v>34</v>
      </c>
      <c r="E20798" s="15">
        <f>F20798*'Cotação Dolar'!$B$2</f>
        <v>4302192</v>
      </c>
      <c r="F20798" s="12">
        <v>752000</v>
      </c>
      <c r="G20798" t="s">
        <v>314</v>
      </c>
      <c r="H20798" t="s">
        <v>53</v>
      </c>
      <c r="I20798" t="s">
        <v>710</v>
      </c>
      <c r="J20798" t="s">
        <v>55</v>
      </c>
      <c r="K20798" t="s">
        <v>56</v>
      </c>
      <c r="L20798" t="s">
        <v>40</v>
      </c>
      <c r="M20798" s="15">
        <f>N20798*'Cotação Dolar'!$B$2</f>
        <v>194519.72099999999</v>
      </c>
      <c r="N20798" s="12">
        <v>34001</v>
      </c>
      <c r="O20798" t="s">
        <v>67</v>
      </c>
      <c r="P20798" t="s">
        <v>126</v>
      </c>
      <c r="Q20798">
        <v>6430541</v>
      </c>
      <c r="R20798" t="s">
        <v>68</v>
      </c>
      <c r="S20798" t="str">
        <f t="shared" si="324"/>
        <v>11/2023</v>
      </c>
    </row>
    <row r="20799" spans="1:19">
      <c r="A20799" t="s">
        <v>24336</v>
      </c>
      <c r="B20799" s="14" t="s">
        <v>24328</v>
      </c>
      <c r="C20799" t="s">
        <v>1668</v>
      </c>
      <c r="D20799" t="s">
        <v>34</v>
      </c>
      <c r="E20799" s="15">
        <f>F20799*'Cotação Dolar'!$B$2</f>
        <v>3103642.5</v>
      </c>
      <c r="F20799" s="12">
        <v>542500</v>
      </c>
      <c r="G20799" t="s">
        <v>176</v>
      </c>
      <c r="H20799" t="s">
        <v>338</v>
      </c>
      <c r="I20799" t="s">
        <v>494</v>
      </c>
      <c r="J20799" t="s">
        <v>38</v>
      </c>
      <c r="K20799" t="s">
        <v>39</v>
      </c>
      <c r="L20799" t="s">
        <v>66</v>
      </c>
      <c r="M20799" s="15">
        <f>N20799*'Cotação Dolar'!$B$2</f>
        <v>225985.22099999999</v>
      </c>
      <c r="N20799" s="12">
        <v>39501</v>
      </c>
      <c r="O20799" t="s">
        <v>74</v>
      </c>
      <c r="P20799" t="s">
        <v>13</v>
      </c>
      <c r="Q20799">
        <v>8704914</v>
      </c>
      <c r="R20799" t="s">
        <v>76</v>
      </c>
      <c r="S20799" t="str">
        <f t="shared" si="324"/>
        <v>11/2023</v>
      </c>
    </row>
    <row r="20800" spans="1:19">
      <c r="A20800" t="s">
        <v>24337</v>
      </c>
      <c r="B20800" s="14" t="s">
        <v>24328</v>
      </c>
      <c r="C20800" t="s">
        <v>906</v>
      </c>
      <c r="D20800" t="s">
        <v>34</v>
      </c>
      <c r="E20800" s="15">
        <f>F20800*'Cotação Dolar'!$B$2</f>
        <v>2522961</v>
      </c>
      <c r="F20800" s="12">
        <v>441000</v>
      </c>
      <c r="G20800" t="s">
        <v>96</v>
      </c>
      <c r="H20800" t="s">
        <v>233</v>
      </c>
      <c r="I20800" t="s">
        <v>922</v>
      </c>
      <c r="J20800" t="s">
        <v>38</v>
      </c>
      <c r="K20800" t="s">
        <v>39</v>
      </c>
      <c r="L20800" t="s">
        <v>40</v>
      </c>
      <c r="M20800" s="15">
        <f>N20800*'Cotação Dolar'!$B$2</f>
        <v>102983.72100000001</v>
      </c>
      <c r="N20800" s="12">
        <v>18001</v>
      </c>
      <c r="O20800" t="s">
        <v>82</v>
      </c>
      <c r="P20800" t="s">
        <v>126</v>
      </c>
      <c r="Q20800">
        <v>7512177</v>
      </c>
      <c r="R20800" t="s">
        <v>83</v>
      </c>
      <c r="S20800" t="str">
        <f t="shared" si="324"/>
        <v>11/2023</v>
      </c>
    </row>
    <row r="20801" spans="1:19">
      <c r="A20801" t="s">
        <v>24338</v>
      </c>
      <c r="B20801" s="14" t="s">
        <v>24328</v>
      </c>
      <c r="C20801" t="s">
        <v>686</v>
      </c>
      <c r="D20801" t="s">
        <v>34</v>
      </c>
      <c r="E20801" s="15">
        <f>F20801*'Cotação Dolar'!$B$2</f>
        <v>13072485</v>
      </c>
      <c r="F20801" s="12">
        <v>2285000</v>
      </c>
      <c r="G20801" t="s">
        <v>176</v>
      </c>
      <c r="H20801" t="s">
        <v>97</v>
      </c>
      <c r="I20801" t="s">
        <v>407</v>
      </c>
      <c r="J20801" t="s">
        <v>55</v>
      </c>
      <c r="K20801" t="s">
        <v>56</v>
      </c>
      <c r="L20801" t="s">
        <v>40</v>
      </c>
      <c r="M20801" s="15">
        <f>N20801*'Cotação Dolar'!$B$2</f>
        <v>254584.5</v>
      </c>
      <c r="N20801" s="12">
        <v>44500</v>
      </c>
      <c r="O20801" t="s">
        <v>74</v>
      </c>
      <c r="P20801" t="s">
        <v>13</v>
      </c>
      <c r="Q20801">
        <v>7357381</v>
      </c>
      <c r="R20801" t="s">
        <v>76</v>
      </c>
      <c r="S20801" t="str">
        <f t="shared" si="324"/>
        <v>11/2023</v>
      </c>
    </row>
    <row r="20802" spans="1:19">
      <c r="A20802" t="s">
        <v>24339</v>
      </c>
      <c r="B20802" s="14" t="s">
        <v>24328</v>
      </c>
      <c r="C20802" t="s">
        <v>4653</v>
      </c>
      <c r="D20802" t="s">
        <v>34</v>
      </c>
      <c r="E20802" s="15">
        <f>F20802*'Cotação Dolar'!$B$2</f>
        <v>77233.5</v>
      </c>
      <c r="F20802" s="12">
        <v>13500</v>
      </c>
      <c r="G20802" t="s">
        <v>182</v>
      </c>
      <c r="H20802" t="s">
        <v>159</v>
      </c>
      <c r="I20802" t="s">
        <v>840</v>
      </c>
      <c r="J20802" t="s">
        <v>55</v>
      </c>
      <c r="K20802" t="s">
        <v>56</v>
      </c>
      <c r="L20802" t="s">
        <v>66</v>
      </c>
      <c r="M20802" s="15">
        <f>N20802*'Cotação Dolar'!$B$2</f>
        <v>137309.72099999999</v>
      </c>
      <c r="N20802" s="12">
        <v>24001</v>
      </c>
      <c r="O20802" t="s">
        <v>41</v>
      </c>
      <c r="P20802" t="s">
        <v>13</v>
      </c>
      <c r="Q20802">
        <v>8354539</v>
      </c>
      <c r="R20802" t="s">
        <v>42</v>
      </c>
      <c r="S20802" t="str">
        <f t="shared" ref="S20802:S20865" si="325">TEXT(B20802,"mm/aaaa")</f>
        <v>11/2023</v>
      </c>
    </row>
    <row r="20803" spans="1:19">
      <c r="A20803" t="s">
        <v>24340</v>
      </c>
      <c r="B20803" s="14" t="s">
        <v>24328</v>
      </c>
      <c r="C20803" t="s">
        <v>3224</v>
      </c>
      <c r="D20803" t="s">
        <v>34</v>
      </c>
      <c r="E20803" s="15">
        <f>F20803*'Cotação Dolar'!$B$2</f>
        <v>77233.5</v>
      </c>
      <c r="F20803" s="12">
        <v>13500</v>
      </c>
      <c r="G20803" t="s">
        <v>96</v>
      </c>
      <c r="H20803" t="s">
        <v>46</v>
      </c>
      <c r="I20803" t="s">
        <v>956</v>
      </c>
      <c r="J20803" t="s">
        <v>55</v>
      </c>
      <c r="K20803" t="s">
        <v>56</v>
      </c>
      <c r="L20803" t="s">
        <v>66</v>
      </c>
      <c r="M20803" s="15">
        <f>N20803*'Cotação Dolar'!$B$2</f>
        <v>137304</v>
      </c>
      <c r="N20803" s="12">
        <v>24000</v>
      </c>
      <c r="O20803" t="s">
        <v>82</v>
      </c>
      <c r="P20803" t="s">
        <v>13</v>
      </c>
      <c r="Q20803">
        <v>8219052</v>
      </c>
      <c r="R20803" t="s">
        <v>89</v>
      </c>
      <c r="S20803" t="str">
        <f t="shared" si="325"/>
        <v>11/2023</v>
      </c>
    </row>
    <row r="20804" spans="1:19">
      <c r="A20804" t="s">
        <v>24341</v>
      </c>
      <c r="B20804" s="14" t="s">
        <v>24328</v>
      </c>
      <c r="C20804" t="s">
        <v>5422</v>
      </c>
      <c r="D20804" t="s">
        <v>34</v>
      </c>
      <c r="E20804" s="15">
        <f>F20804*'Cotação Dolar'!$B$2</f>
        <v>13272720</v>
      </c>
      <c r="F20804" s="12">
        <v>2320000</v>
      </c>
      <c r="G20804" t="s">
        <v>119</v>
      </c>
      <c r="H20804" t="s">
        <v>142</v>
      </c>
      <c r="I20804" t="s">
        <v>891</v>
      </c>
      <c r="J20804" t="s">
        <v>38</v>
      </c>
      <c r="K20804" t="s">
        <v>39</v>
      </c>
      <c r="L20804" t="s">
        <v>40</v>
      </c>
      <c r="M20804" s="15">
        <f>N20804*'Cotação Dolar'!$B$2</f>
        <v>177356.72099999999</v>
      </c>
      <c r="N20804" s="12">
        <v>31001</v>
      </c>
      <c r="O20804" t="s">
        <v>58</v>
      </c>
      <c r="P20804" t="s">
        <v>13</v>
      </c>
      <c r="Q20804">
        <v>7352938</v>
      </c>
      <c r="R20804" t="s">
        <v>60</v>
      </c>
      <c r="S20804" t="str">
        <f t="shared" si="325"/>
        <v>11/2023</v>
      </c>
    </row>
    <row r="20805" spans="1:19">
      <c r="A20805" t="s">
        <v>24342</v>
      </c>
      <c r="B20805" s="14" t="s">
        <v>24328</v>
      </c>
      <c r="C20805" t="s">
        <v>1117</v>
      </c>
      <c r="D20805" t="s">
        <v>34</v>
      </c>
      <c r="E20805" s="15">
        <f>F20805*'Cotação Dolar'!$B$2</f>
        <v>77233.5</v>
      </c>
      <c r="F20805" s="12">
        <v>13500</v>
      </c>
      <c r="G20805" t="s">
        <v>158</v>
      </c>
      <c r="H20805" t="s">
        <v>154</v>
      </c>
      <c r="I20805" t="s">
        <v>287</v>
      </c>
      <c r="J20805" t="s">
        <v>55</v>
      </c>
      <c r="K20805" t="s">
        <v>56</v>
      </c>
      <c r="L20805" t="s">
        <v>66</v>
      </c>
      <c r="M20805" s="15">
        <f>N20805*'Cotação Dolar'!$B$2</f>
        <v>74378.721000000005</v>
      </c>
      <c r="N20805" s="12">
        <v>13001</v>
      </c>
      <c r="O20805" t="s">
        <v>67</v>
      </c>
      <c r="P20805" t="s">
        <v>13</v>
      </c>
      <c r="Q20805">
        <v>8798720</v>
      </c>
      <c r="R20805" t="s">
        <v>68</v>
      </c>
      <c r="S20805" t="str">
        <f t="shared" si="325"/>
        <v>11/2023</v>
      </c>
    </row>
    <row r="20806" spans="1:19">
      <c r="A20806" t="s">
        <v>24343</v>
      </c>
      <c r="B20806" s="14" t="s">
        <v>24328</v>
      </c>
      <c r="C20806" t="s">
        <v>4429</v>
      </c>
      <c r="D20806" t="s">
        <v>34</v>
      </c>
      <c r="E20806" s="15">
        <f>F20806*'Cotação Dolar'!$B$2</f>
        <v>3618532.5</v>
      </c>
      <c r="F20806" s="12">
        <v>632500</v>
      </c>
      <c r="G20806" t="s">
        <v>163</v>
      </c>
      <c r="H20806" t="s">
        <v>124</v>
      </c>
      <c r="I20806" t="s">
        <v>177</v>
      </c>
      <c r="J20806" t="s">
        <v>38</v>
      </c>
      <c r="K20806" t="s">
        <v>39</v>
      </c>
      <c r="L20806" t="s">
        <v>40</v>
      </c>
      <c r="M20806" s="15">
        <f>N20806*'Cotação Dolar'!$B$2</f>
        <v>100123.22100000001</v>
      </c>
      <c r="N20806" s="12">
        <v>17501</v>
      </c>
      <c r="O20806" t="s">
        <v>74</v>
      </c>
      <c r="P20806" t="s">
        <v>75</v>
      </c>
      <c r="Q20806">
        <v>8253399</v>
      </c>
      <c r="R20806" t="s">
        <v>76</v>
      </c>
      <c r="S20806" t="str">
        <f t="shared" si="325"/>
        <v>11/2023</v>
      </c>
    </row>
    <row r="20807" spans="1:19">
      <c r="A20807" t="s">
        <v>24344</v>
      </c>
      <c r="B20807" s="14" t="s">
        <v>24328</v>
      </c>
      <c r="C20807" t="s">
        <v>2497</v>
      </c>
      <c r="D20807" t="s">
        <v>34</v>
      </c>
      <c r="E20807" s="15">
        <f>F20807*'Cotação Dolar'!$B$2</f>
        <v>4182051</v>
      </c>
      <c r="F20807" s="12">
        <v>731000</v>
      </c>
      <c r="G20807" t="s">
        <v>168</v>
      </c>
      <c r="H20807" t="s">
        <v>338</v>
      </c>
      <c r="I20807" t="s">
        <v>339</v>
      </c>
      <c r="J20807" t="s">
        <v>38</v>
      </c>
      <c r="K20807" t="s">
        <v>39</v>
      </c>
      <c r="L20807" t="s">
        <v>66</v>
      </c>
      <c r="M20807" s="15">
        <f>N20807*'Cotação Dolar'!$B$2</f>
        <v>85820.721000000005</v>
      </c>
      <c r="N20807" s="12">
        <v>15001</v>
      </c>
      <c r="O20807" t="s">
        <v>82</v>
      </c>
      <c r="P20807" t="s">
        <v>126</v>
      </c>
      <c r="Q20807">
        <v>8842754</v>
      </c>
      <c r="R20807" t="s">
        <v>83</v>
      </c>
      <c r="S20807" t="str">
        <f t="shared" si="325"/>
        <v>11/2023</v>
      </c>
    </row>
    <row r="20808" spans="1:19">
      <c r="A20808" t="s">
        <v>24345</v>
      </c>
      <c r="B20808" s="14" t="s">
        <v>24328</v>
      </c>
      <c r="C20808" t="s">
        <v>1024</v>
      </c>
      <c r="D20808" t="s">
        <v>34</v>
      </c>
      <c r="E20808" s="15">
        <f>F20808*'Cotação Dolar'!$B$2</f>
        <v>3838791</v>
      </c>
      <c r="F20808" s="12">
        <v>671000</v>
      </c>
      <c r="G20808" t="s">
        <v>92</v>
      </c>
      <c r="H20808" t="s">
        <v>97</v>
      </c>
      <c r="I20808" t="s">
        <v>456</v>
      </c>
      <c r="J20808" t="s">
        <v>38</v>
      </c>
      <c r="K20808" t="s">
        <v>39</v>
      </c>
      <c r="L20808" t="s">
        <v>40</v>
      </c>
      <c r="M20808" s="15">
        <f>N20808*'Cotação Dolar'!$B$2</f>
        <v>177356.72099999999</v>
      </c>
      <c r="N20808" s="12">
        <v>31001</v>
      </c>
      <c r="O20808" t="s">
        <v>88</v>
      </c>
      <c r="P20808" t="s">
        <v>59</v>
      </c>
      <c r="Q20808">
        <v>6102114</v>
      </c>
      <c r="R20808" t="s">
        <v>89</v>
      </c>
      <c r="S20808" t="str">
        <f t="shared" si="325"/>
        <v>11/2023</v>
      </c>
    </row>
    <row r="20809" spans="1:19">
      <c r="A20809" t="s">
        <v>24346</v>
      </c>
      <c r="B20809" s="14" t="s">
        <v>24328</v>
      </c>
      <c r="C20809" t="s">
        <v>814</v>
      </c>
      <c r="D20809" t="s">
        <v>34</v>
      </c>
      <c r="E20809" s="15">
        <f>F20809*'Cotação Dolar'!$B$2</f>
        <v>4862850</v>
      </c>
      <c r="F20809" s="12">
        <v>850000</v>
      </c>
      <c r="G20809" t="s">
        <v>176</v>
      </c>
      <c r="H20809" t="s">
        <v>72</v>
      </c>
      <c r="I20809" t="s">
        <v>107</v>
      </c>
      <c r="J20809" t="s">
        <v>55</v>
      </c>
      <c r="K20809" t="s">
        <v>56</v>
      </c>
      <c r="L20809" t="s">
        <v>66</v>
      </c>
      <c r="M20809" s="15">
        <f>N20809*'Cotação Dolar'!$B$2</f>
        <v>194519.72099999999</v>
      </c>
      <c r="N20809" s="12">
        <v>34001</v>
      </c>
      <c r="O20809" t="s">
        <v>74</v>
      </c>
      <c r="P20809" t="s">
        <v>13</v>
      </c>
      <c r="Q20809">
        <v>8297557</v>
      </c>
      <c r="R20809" t="s">
        <v>76</v>
      </c>
      <c r="S20809" t="str">
        <f t="shared" si="325"/>
        <v>11/2023</v>
      </c>
    </row>
    <row r="20810" spans="1:19">
      <c r="A20810" t="s">
        <v>24347</v>
      </c>
      <c r="B20810" s="14" t="s">
        <v>24328</v>
      </c>
      <c r="C20810" t="s">
        <v>4606</v>
      </c>
      <c r="D20810" t="s">
        <v>34</v>
      </c>
      <c r="E20810" s="15">
        <f>F20810*'Cotação Dolar'!$B$2</f>
        <v>2388517.5</v>
      </c>
      <c r="F20810" s="12">
        <v>417500</v>
      </c>
      <c r="G20810" t="s">
        <v>208</v>
      </c>
      <c r="H20810" t="s">
        <v>129</v>
      </c>
      <c r="I20810" t="s">
        <v>130</v>
      </c>
      <c r="J20810" t="s">
        <v>38</v>
      </c>
      <c r="K20810" t="s">
        <v>39</v>
      </c>
      <c r="L20810" t="s">
        <v>40</v>
      </c>
      <c r="M20810" s="15">
        <f>N20810*'Cotação Dolar'!$B$2</f>
        <v>128722.5</v>
      </c>
      <c r="N20810" s="12">
        <v>22500</v>
      </c>
      <c r="O20810" t="s">
        <v>48</v>
      </c>
      <c r="P20810" t="s">
        <v>13</v>
      </c>
      <c r="Q20810">
        <v>7601973</v>
      </c>
      <c r="R20810" t="s">
        <v>49</v>
      </c>
      <c r="S20810" t="str">
        <f t="shared" si="325"/>
        <v>11/2023</v>
      </c>
    </row>
    <row r="20811" spans="1:19">
      <c r="A20811" t="s">
        <v>24348</v>
      </c>
      <c r="B20811" s="14" t="s">
        <v>24328</v>
      </c>
      <c r="C20811" t="s">
        <v>24349</v>
      </c>
      <c r="D20811" t="s">
        <v>34</v>
      </c>
      <c r="E20811" s="15">
        <f>F20811*'Cotação Dolar'!$B$2</f>
        <v>3547020</v>
      </c>
      <c r="F20811" s="12">
        <v>620000</v>
      </c>
      <c r="G20811" t="s">
        <v>63</v>
      </c>
      <c r="H20811" t="s">
        <v>233</v>
      </c>
      <c r="I20811" t="s">
        <v>234</v>
      </c>
      <c r="J20811" t="s">
        <v>55</v>
      </c>
      <c r="K20811" t="s">
        <v>56</v>
      </c>
      <c r="L20811" t="s">
        <v>40</v>
      </c>
      <c r="M20811" s="15">
        <f>N20811*'Cotação Dolar'!$B$2</f>
        <v>205956</v>
      </c>
      <c r="N20811" s="12">
        <v>36000</v>
      </c>
      <c r="O20811" t="s">
        <v>67</v>
      </c>
      <c r="P20811" t="s">
        <v>75</v>
      </c>
      <c r="Q20811">
        <v>7499935</v>
      </c>
      <c r="R20811" t="s">
        <v>68</v>
      </c>
      <c r="S20811" t="str">
        <f t="shared" si="325"/>
        <v>11/2023</v>
      </c>
    </row>
    <row r="20812" spans="1:19">
      <c r="A20812" t="s">
        <v>24350</v>
      </c>
      <c r="B20812" s="14" t="s">
        <v>24328</v>
      </c>
      <c r="C20812" t="s">
        <v>8612</v>
      </c>
      <c r="D20812" t="s">
        <v>102</v>
      </c>
      <c r="E20812" s="15">
        <f>F20812*'Cotação Dolar'!$B$2</f>
        <v>5635185</v>
      </c>
      <c r="F20812" s="12">
        <v>985000</v>
      </c>
      <c r="G20812" t="s">
        <v>71</v>
      </c>
      <c r="H20812" t="s">
        <v>233</v>
      </c>
      <c r="I20812" t="s">
        <v>922</v>
      </c>
      <c r="J20812" t="s">
        <v>38</v>
      </c>
      <c r="K20812" t="s">
        <v>39</v>
      </c>
      <c r="L20812" t="s">
        <v>40</v>
      </c>
      <c r="M20812" s="15">
        <f>N20812*'Cotação Dolar'!$B$2</f>
        <v>102978</v>
      </c>
      <c r="N20812" s="12">
        <v>18000</v>
      </c>
      <c r="O20812" t="s">
        <v>74</v>
      </c>
      <c r="P20812" t="s">
        <v>126</v>
      </c>
      <c r="Q20812">
        <v>8035071</v>
      </c>
      <c r="R20812" t="s">
        <v>76</v>
      </c>
      <c r="S20812" t="str">
        <f t="shared" si="325"/>
        <v>11/2023</v>
      </c>
    </row>
    <row r="20813" spans="1:19">
      <c r="A20813" t="s">
        <v>24351</v>
      </c>
      <c r="B20813" s="14" t="s">
        <v>24328</v>
      </c>
      <c r="C20813" t="s">
        <v>885</v>
      </c>
      <c r="D20813" t="s">
        <v>34</v>
      </c>
      <c r="E20813" s="15">
        <f>F20813*'Cotação Dolar'!$B$2</f>
        <v>6979620</v>
      </c>
      <c r="F20813" s="12">
        <v>1220000</v>
      </c>
      <c r="G20813" t="s">
        <v>79</v>
      </c>
      <c r="H20813" t="s">
        <v>322</v>
      </c>
      <c r="I20813" t="s">
        <v>556</v>
      </c>
      <c r="J20813" t="s">
        <v>55</v>
      </c>
      <c r="K20813" t="s">
        <v>56</v>
      </c>
      <c r="L20813" t="s">
        <v>40</v>
      </c>
      <c r="M20813" s="15">
        <f>N20813*'Cotação Dolar'!$B$2</f>
        <v>102978</v>
      </c>
      <c r="N20813" s="12">
        <v>18000</v>
      </c>
      <c r="O20813" t="s">
        <v>82</v>
      </c>
      <c r="P20813" t="s">
        <v>59</v>
      </c>
      <c r="Q20813">
        <v>8041937</v>
      </c>
      <c r="R20813" t="s">
        <v>83</v>
      </c>
      <c r="S20813" t="str">
        <f t="shared" si="325"/>
        <v>11/2023</v>
      </c>
    </row>
    <row r="20814" spans="1:19">
      <c r="A20814" t="s">
        <v>24352</v>
      </c>
      <c r="B20814" s="14" t="s">
        <v>24328</v>
      </c>
      <c r="C20814" t="s">
        <v>8615</v>
      </c>
      <c r="D20814" t="s">
        <v>34</v>
      </c>
      <c r="E20814" s="15">
        <f>F20814*'Cotação Dolar'!$B$2</f>
        <v>3146550</v>
      </c>
      <c r="F20814" s="12">
        <v>550000</v>
      </c>
      <c r="G20814" t="s">
        <v>86</v>
      </c>
      <c r="H20814" t="s">
        <v>120</v>
      </c>
      <c r="I20814" t="s">
        <v>510</v>
      </c>
      <c r="J20814" t="s">
        <v>55</v>
      </c>
      <c r="K20814" t="s">
        <v>56</v>
      </c>
      <c r="L20814" t="s">
        <v>40</v>
      </c>
      <c r="M20814" s="15">
        <f>N20814*'Cotação Dolar'!$B$2</f>
        <v>120141</v>
      </c>
      <c r="N20814" s="12">
        <v>21000</v>
      </c>
      <c r="O20814" t="s">
        <v>88</v>
      </c>
      <c r="P20814" t="s">
        <v>13</v>
      </c>
      <c r="Q20814">
        <v>7160910</v>
      </c>
      <c r="R20814" t="s">
        <v>89</v>
      </c>
      <c r="S20814" t="str">
        <f t="shared" si="325"/>
        <v>11/2023</v>
      </c>
    </row>
    <row r="20815" spans="1:19">
      <c r="A20815" t="s">
        <v>24353</v>
      </c>
      <c r="B20815" s="14" t="s">
        <v>24328</v>
      </c>
      <c r="C20815" t="s">
        <v>525</v>
      </c>
      <c r="D20815" t="s">
        <v>34</v>
      </c>
      <c r="E20815" s="15">
        <f>F20815*'Cotação Dolar'!$B$2</f>
        <v>5726721</v>
      </c>
      <c r="F20815" s="12">
        <v>1001000</v>
      </c>
      <c r="G20815" t="s">
        <v>114</v>
      </c>
      <c r="H20815" t="s">
        <v>97</v>
      </c>
      <c r="I20815" t="s">
        <v>98</v>
      </c>
      <c r="J20815" t="s">
        <v>38</v>
      </c>
      <c r="K20815" t="s">
        <v>39</v>
      </c>
      <c r="L20815" t="s">
        <v>40</v>
      </c>
      <c r="M20815" s="15">
        <f>N20815*'Cotação Dolar'!$B$2</f>
        <v>92108.1</v>
      </c>
      <c r="N20815" s="12">
        <v>16100</v>
      </c>
      <c r="O20815" t="s">
        <v>48</v>
      </c>
      <c r="P20815" t="s">
        <v>13</v>
      </c>
      <c r="Q20815">
        <v>7913854</v>
      </c>
      <c r="R20815" t="s">
        <v>68</v>
      </c>
      <c r="S20815" t="str">
        <f t="shared" si="325"/>
        <v>11/2023</v>
      </c>
    </row>
    <row r="20816" spans="1:19">
      <c r="A20816" t="s">
        <v>24354</v>
      </c>
      <c r="B20816" s="14" t="s">
        <v>24328</v>
      </c>
      <c r="C20816" t="s">
        <v>8618</v>
      </c>
      <c r="D20816" t="s">
        <v>34</v>
      </c>
      <c r="E20816" s="15">
        <f>F20816*'Cotação Dolar'!$B$2</f>
        <v>4033305</v>
      </c>
      <c r="F20816" s="12">
        <v>705000</v>
      </c>
      <c r="G20816" t="s">
        <v>208</v>
      </c>
      <c r="H20816" t="s">
        <v>115</v>
      </c>
      <c r="I20816" t="s">
        <v>450</v>
      </c>
      <c r="J20816" t="s">
        <v>55</v>
      </c>
      <c r="K20816" t="s">
        <v>56</v>
      </c>
      <c r="L20816" t="s">
        <v>66</v>
      </c>
      <c r="M20816" s="15">
        <f>N20816*'Cotação Dolar'!$B$2</f>
        <v>348981</v>
      </c>
      <c r="N20816" s="12">
        <v>61000</v>
      </c>
      <c r="O20816" t="s">
        <v>48</v>
      </c>
      <c r="P20816" t="s">
        <v>126</v>
      </c>
      <c r="Q20816">
        <v>8878841</v>
      </c>
      <c r="R20816" t="s">
        <v>49</v>
      </c>
      <c r="S20816" t="str">
        <f t="shared" si="325"/>
        <v>11/2023</v>
      </c>
    </row>
    <row r="20817" spans="1:19">
      <c r="A20817" t="s">
        <v>24355</v>
      </c>
      <c r="B20817" s="14" t="s">
        <v>24328</v>
      </c>
      <c r="C20817" t="s">
        <v>888</v>
      </c>
      <c r="D20817" t="s">
        <v>34</v>
      </c>
      <c r="E20817" s="15">
        <f>F20817*'Cotação Dolar'!$B$2</f>
        <v>77233.5</v>
      </c>
      <c r="F20817" s="12">
        <v>13500</v>
      </c>
      <c r="G20817" t="s">
        <v>212</v>
      </c>
      <c r="H20817" t="s">
        <v>46</v>
      </c>
      <c r="I20817" t="s">
        <v>169</v>
      </c>
      <c r="J20817" t="s">
        <v>38</v>
      </c>
      <c r="K20817" t="s">
        <v>39</v>
      </c>
      <c r="L20817" t="s">
        <v>66</v>
      </c>
      <c r="M20817" s="15">
        <f>N20817*'Cotação Dolar'!$B$2</f>
        <v>234561</v>
      </c>
      <c r="N20817" s="12">
        <v>41000</v>
      </c>
      <c r="O20817" t="s">
        <v>58</v>
      </c>
      <c r="P20817" t="s">
        <v>13</v>
      </c>
      <c r="Q20817">
        <v>6053441</v>
      </c>
      <c r="R20817" t="s">
        <v>60</v>
      </c>
      <c r="S20817" t="str">
        <f t="shared" si="325"/>
        <v>11/2023</v>
      </c>
    </row>
    <row r="20818" spans="1:19">
      <c r="A20818" t="s">
        <v>24356</v>
      </c>
      <c r="B20818" s="14" t="s">
        <v>24328</v>
      </c>
      <c r="C20818" t="s">
        <v>8621</v>
      </c>
      <c r="D20818" t="s">
        <v>34</v>
      </c>
      <c r="E20818" s="15">
        <f>F20818*'Cotação Dolar'!$B$2</f>
        <v>2402820</v>
      </c>
      <c r="F20818" s="12">
        <v>420000</v>
      </c>
      <c r="G20818" t="s">
        <v>216</v>
      </c>
      <c r="H20818" t="s">
        <v>190</v>
      </c>
      <c r="I20818" t="s">
        <v>622</v>
      </c>
      <c r="J20818" t="s">
        <v>38</v>
      </c>
      <c r="K20818" t="s">
        <v>39</v>
      </c>
      <c r="L20818" t="s">
        <v>66</v>
      </c>
      <c r="M20818" s="15">
        <f>N20818*'Cotação Dolar'!$B$2</f>
        <v>85815</v>
      </c>
      <c r="N20818" s="12">
        <v>15000</v>
      </c>
      <c r="O20818" t="s">
        <v>67</v>
      </c>
      <c r="P20818" t="s">
        <v>126</v>
      </c>
      <c r="Q20818">
        <v>8927202</v>
      </c>
      <c r="R20818" t="s">
        <v>68</v>
      </c>
      <c r="S20818" t="str">
        <f t="shared" si="325"/>
        <v>11/2023</v>
      </c>
    </row>
    <row r="20819" spans="1:19">
      <c r="A20819" t="s">
        <v>24357</v>
      </c>
      <c r="B20819" s="14" t="s">
        <v>24328</v>
      </c>
      <c r="C20819" t="s">
        <v>1668</v>
      </c>
      <c r="D20819" t="s">
        <v>34</v>
      </c>
      <c r="E20819" s="15">
        <f>F20819*'Cotação Dolar'!$B$2</f>
        <v>77233.5</v>
      </c>
      <c r="F20819" s="12">
        <v>13500</v>
      </c>
      <c r="G20819" t="s">
        <v>262</v>
      </c>
      <c r="H20819" t="s">
        <v>204</v>
      </c>
      <c r="I20819" t="s">
        <v>267</v>
      </c>
      <c r="J20819" t="s">
        <v>55</v>
      </c>
      <c r="K20819" t="s">
        <v>56</v>
      </c>
      <c r="L20819" t="s">
        <v>66</v>
      </c>
      <c r="M20819" s="15">
        <f>N20819*'Cotação Dolar'!$B$2</f>
        <v>137309.72099999999</v>
      </c>
      <c r="N20819" s="12">
        <v>24001</v>
      </c>
      <c r="O20819" t="s">
        <v>74</v>
      </c>
      <c r="P20819" t="s">
        <v>75</v>
      </c>
      <c r="Q20819">
        <v>6201452</v>
      </c>
      <c r="R20819" t="s">
        <v>76</v>
      </c>
      <c r="S20819" t="str">
        <f t="shared" si="325"/>
        <v>11/2023</v>
      </c>
    </row>
    <row r="20820" spans="1:19">
      <c r="A20820" t="s">
        <v>24358</v>
      </c>
      <c r="B20820" s="14" t="s">
        <v>24328</v>
      </c>
      <c r="C20820" t="s">
        <v>8624</v>
      </c>
      <c r="D20820" t="s">
        <v>34</v>
      </c>
      <c r="E20820" s="15">
        <f>F20820*'Cotação Dolar'!$B$2</f>
        <v>9754305</v>
      </c>
      <c r="F20820" s="12">
        <v>1705000</v>
      </c>
      <c r="G20820" t="s">
        <v>266</v>
      </c>
      <c r="H20820" t="s">
        <v>124</v>
      </c>
      <c r="I20820" t="s">
        <v>177</v>
      </c>
      <c r="J20820" t="s">
        <v>55</v>
      </c>
      <c r="K20820" t="s">
        <v>56</v>
      </c>
      <c r="L20820" t="s">
        <v>66</v>
      </c>
      <c r="M20820" s="15">
        <f>N20820*'Cotação Dolar'!$B$2</f>
        <v>237427.22099999999</v>
      </c>
      <c r="N20820" s="12">
        <v>41501</v>
      </c>
      <c r="O20820" t="s">
        <v>82</v>
      </c>
      <c r="P20820" t="s">
        <v>75</v>
      </c>
      <c r="Q20820">
        <v>8516786</v>
      </c>
      <c r="R20820" t="s">
        <v>83</v>
      </c>
      <c r="S20820" t="str">
        <f t="shared" si="325"/>
        <v>11/2023</v>
      </c>
    </row>
    <row r="20821" spans="1:19">
      <c r="A20821" t="s">
        <v>24359</v>
      </c>
      <c r="B20821" s="14" t="s">
        <v>24328</v>
      </c>
      <c r="C20821" t="s">
        <v>947</v>
      </c>
      <c r="D20821" t="s">
        <v>34</v>
      </c>
      <c r="E20821" s="15">
        <f>F20821*'Cotação Dolar'!$B$2</f>
        <v>77233.5</v>
      </c>
      <c r="F20821" s="12">
        <v>13500</v>
      </c>
      <c r="G20821" t="s">
        <v>270</v>
      </c>
      <c r="H20821" t="s">
        <v>183</v>
      </c>
      <c r="I20821" t="s">
        <v>184</v>
      </c>
      <c r="J20821" t="s">
        <v>55</v>
      </c>
      <c r="K20821" t="s">
        <v>56</v>
      </c>
      <c r="L20821" t="s">
        <v>66</v>
      </c>
      <c r="M20821" s="15">
        <f>N20821*'Cotação Dolar'!$B$2</f>
        <v>74378.721000000005</v>
      </c>
      <c r="N20821" s="12">
        <v>13001</v>
      </c>
      <c r="O20821" t="s">
        <v>88</v>
      </c>
      <c r="P20821" t="s">
        <v>75</v>
      </c>
      <c r="Q20821">
        <v>7066639</v>
      </c>
      <c r="R20821" t="s">
        <v>89</v>
      </c>
      <c r="S20821" t="str">
        <f t="shared" si="325"/>
        <v>11/2023</v>
      </c>
    </row>
    <row r="20822" spans="1:19">
      <c r="A20822" t="s">
        <v>24360</v>
      </c>
      <c r="B20822" s="14" t="s">
        <v>24328</v>
      </c>
      <c r="C20822" t="s">
        <v>949</v>
      </c>
      <c r="D20822" t="s">
        <v>34</v>
      </c>
      <c r="E20822" s="15">
        <f>F20822*'Cotação Dolar'!$B$2</f>
        <v>2803290</v>
      </c>
      <c r="F20822" s="12">
        <v>490000</v>
      </c>
      <c r="G20822" t="s">
        <v>286</v>
      </c>
      <c r="H20822" t="s">
        <v>80</v>
      </c>
      <c r="I20822" t="s">
        <v>187</v>
      </c>
      <c r="J20822" t="s">
        <v>55</v>
      </c>
      <c r="K20822" t="s">
        <v>56</v>
      </c>
      <c r="L20822" t="s">
        <v>66</v>
      </c>
      <c r="M20822" s="15">
        <f>N20822*'Cotação Dolar'!$B$2</f>
        <v>114425.72100000001</v>
      </c>
      <c r="N20822" s="12">
        <v>20001</v>
      </c>
      <c r="O20822" t="s">
        <v>41</v>
      </c>
      <c r="P20822" t="s">
        <v>126</v>
      </c>
      <c r="Q20822">
        <v>6797104</v>
      </c>
      <c r="R20822" t="s">
        <v>42</v>
      </c>
      <c r="S20822" t="str">
        <f t="shared" si="325"/>
        <v>11/2023</v>
      </c>
    </row>
    <row r="20823" spans="1:19">
      <c r="A20823" t="s">
        <v>24361</v>
      </c>
      <c r="B20823" s="14" t="s">
        <v>24328</v>
      </c>
      <c r="C20823" t="s">
        <v>4421</v>
      </c>
      <c r="D20823" t="s">
        <v>34</v>
      </c>
      <c r="E20823" s="15">
        <f>F20823*'Cotação Dolar'!$B$2</f>
        <v>3312459</v>
      </c>
      <c r="F20823" s="12">
        <v>579000</v>
      </c>
      <c r="G20823" t="s">
        <v>307</v>
      </c>
      <c r="H20823" t="s">
        <v>190</v>
      </c>
      <c r="I20823" t="s">
        <v>191</v>
      </c>
      <c r="J20823" t="s">
        <v>55</v>
      </c>
      <c r="K20823" t="s">
        <v>56</v>
      </c>
      <c r="L20823" t="s">
        <v>66</v>
      </c>
      <c r="M20823" s="15">
        <f>N20823*'Cotação Dolar'!$B$2</f>
        <v>80099.721000000005</v>
      </c>
      <c r="N20823" s="12">
        <v>14001</v>
      </c>
      <c r="O20823" t="s">
        <v>48</v>
      </c>
      <c r="P20823" t="s">
        <v>75</v>
      </c>
      <c r="Q20823">
        <v>8547464</v>
      </c>
      <c r="R20823" t="s">
        <v>49</v>
      </c>
      <c r="S20823" t="str">
        <f t="shared" si="325"/>
        <v>11/2023</v>
      </c>
    </row>
    <row r="20824" spans="1:19">
      <c r="A20824" t="s">
        <v>24362</v>
      </c>
      <c r="B20824" s="14" t="s">
        <v>24328</v>
      </c>
      <c r="C20824" t="s">
        <v>404</v>
      </c>
      <c r="D20824" t="s">
        <v>102</v>
      </c>
      <c r="E20824" s="15">
        <f>F20824*'Cotação Dolar'!$B$2</f>
        <v>77233.5</v>
      </c>
      <c r="F20824" s="12">
        <v>13500</v>
      </c>
      <c r="G20824" t="s">
        <v>310</v>
      </c>
      <c r="H20824" t="s">
        <v>142</v>
      </c>
      <c r="I20824" t="s">
        <v>143</v>
      </c>
      <c r="J20824" t="s">
        <v>38</v>
      </c>
      <c r="K20824" t="s">
        <v>39</v>
      </c>
      <c r="L20824" t="s">
        <v>66</v>
      </c>
      <c r="M20824" s="15">
        <f>N20824*'Cotação Dolar'!$B$2</f>
        <v>108704.72100000001</v>
      </c>
      <c r="N20824" s="12">
        <v>19001</v>
      </c>
      <c r="O20824" t="s">
        <v>58</v>
      </c>
      <c r="P20824" t="s">
        <v>126</v>
      </c>
      <c r="Q20824">
        <v>6982934</v>
      </c>
      <c r="R20824" t="s">
        <v>60</v>
      </c>
      <c r="S20824" t="str">
        <f t="shared" si="325"/>
        <v>11/2023</v>
      </c>
    </row>
    <row r="20825" spans="1:19">
      <c r="A20825" t="s">
        <v>24363</v>
      </c>
      <c r="B20825" s="14" t="s">
        <v>24328</v>
      </c>
      <c r="C20825" t="s">
        <v>951</v>
      </c>
      <c r="D20825" t="s">
        <v>34</v>
      </c>
      <c r="E20825" s="15">
        <f>F20825*'Cotação Dolar'!$B$2</f>
        <v>3089340</v>
      </c>
      <c r="F20825" s="12">
        <v>540000</v>
      </c>
      <c r="G20825" t="s">
        <v>176</v>
      </c>
      <c r="H20825" t="s">
        <v>142</v>
      </c>
      <c r="I20825" t="s">
        <v>196</v>
      </c>
      <c r="J20825" t="s">
        <v>55</v>
      </c>
      <c r="K20825" t="s">
        <v>56</v>
      </c>
      <c r="L20825" t="s">
        <v>40</v>
      </c>
      <c r="M20825" s="15">
        <f>N20825*'Cotação Dolar'!$B$2</f>
        <v>246008.72099999999</v>
      </c>
      <c r="N20825" s="12">
        <v>43001</v>
      </c>
      <c r="O20825" t="s">
        <v>74</v>
      </c>
      <c r="P20825" t="s">
        <v>75</v>
      </c>
      <c r="Q20825">
        <v>7180940</v>
      </c>
      <c r="R20825" t="s">
        <v>76</v>
      </c>
      <c r="S20825" t="str">
        <f t="shared" si="325"/>
        <v>11/2023</v>
      </c>
    </row>
    <row r="20826" spans="1:19">
      <c r="A20826" t="s">
        <v>24364</v>
      </c>
      <c r="B20826" s="14" t="s">
        <v>24328</v>
      </c>
      <c r="C20826" t="s">
        <v>953</v>
      </c>
      <c r="D20826" t="s">
        <v>102</v>
      </c>
      <c r="E20826" s="15">
        <f>F20826*'Cotação Dolar'!$B$2</f>
        <v>7094040</v>
      </c>
      <c r="F20826" s="12">
        <v>1240000</v>
      </c>
      <c r="G20826" t="s">
        <v>96</v>
      </c>
      <c r="H20826" t="s">
        <v>199</v>
      </c>
      <c r="I20826" t="s">
        <v>200</v>
      </c>
      <c r="J20826" t="s">
        <v>38</v>
      </c>
      <c r="K20826" t="s">
        <v>39</v>
      </c>
      <c r="L20826" t="s">
        <v>40</v>
      </c>
      <c r="M20826" s="15">
        <f>N20826*'Cotação Dolar'!$B$2</f>
        <v>91536</v>
      </c>
      <c r="N20826" s="12">
        <v>16000</v>
      </c>
      <c r="O20826" t="s">
        <v>82</v>
      </c>
      <c r="P20826" t="s">
        <v>59</v>
      </c>
      <c r="Q20826">
        <v>8392953</v>
      </c>
      <c r="R20826" t="s">
        <v>83</v>
      </c>
      <c r="S20826" t="str">
        <f t="shared" si="325"/>
        <v>11/2023</v>
      </c>
    </row>
    <row r="20827" spans="1:19">
      <c r="A20827" t="s">
        <v>24365</v>
      </c>
      <c r="B20827" s="14" t="s">
        <v>24328</v>
      </c>
      <c r="C20827" t="s">
        <v>1301</v>
      </c>
      <c r="D20827" t="s">
        <v>102</v>
      </c>
      <c r="E20827" s="15">
        <f>F20827*'Cotação Dolar'!$B$2</f>
        <v>77233.5</v>
      </c>
      <c r="F20827" s="12">
        <v>13500</v>
      </c>
      <c r="G20827" t="s">
        <v>163</v>
      </c>
      <c r="H20827" t="s">
        <v>142</v>
      </c>
      <c r="I20827" t="s">
        <v>823</v>
      </c>
      <c r="J20827" t="s">
        <v>55</v>
      </c>
      <c r="K20827" t="s">
        <v>56</v>
      </c>
      <c r="L20827" t="s">
        <v>66</v>
      </c>
      <c r="M20827" s="15">
        <f>N20827*'Cotação Dolar'!$B$2</f>
        <v>154467</v>
      </c>
      <c r="N20827" s="12">
        <v>27000</v>
      </c>
      <c r="O20827" t="s">
        <v>74</v>
      </c>
      <c r="P20827" t="s">
        <v>13</v>
      </c>
      <c r="Q20827">
        <v>6562095</v>
      </c>
      <c r="R20827" t="s">
        <v>89</v>
      </c>
      <c r="S20827" t="str">
        <f t="shared" si="325"/>
        <v>11/2023</v>
      </c>
    </row>
    <row r="20828" spans="1:19">
      <c r="A20828" t="s">
        <v>24366</v>
      </c>
      <c r="B20828" s="14" t="s">
        <v>24328</v>
      </c>
      <c r="C20828" t="s">
        <v>1672</v>
      </c>
      <c r="D20828" t="s">
        <v>34</v>
      </c>
      <c r="E20828" s="15">
        <f>F20828*'Cotação Dolar'!$B$2</f>
        <v>4290750</v>
      </c>
      <c r="F20828" s="12">
        <v>750000</v>
      </c>
      <c r="G20828" t="s">
        <v>182</v>
      </c>
      <c r="H20828" t="s">
        <v>115</v>
      </c>
      <c r="I20828" t="s">
        <v>255</v>
      </c>
      <c r="J20828" t="s">
        <v>38</v>
      </c>
      <c r="K20828" t="s">
        <v>39</v>
      </c>
      <c r="L20828" t="s">
        <v>40</v>
      </c>
      <c r="M20828" s="15">
        <f>N20828*'Cotação Dolar'!$B$2</f>
        <v>188793</v>
      </c>
      <c r="N20828" s="12">
        <v>33000</v>
      </c>
      <c r="O20828" t="s">
        <v>41</v>
      </c>
      <c r="P20828" t="s">
        <v>75</v>
      </c>
      <c r="Q20828">
        <v>7552476</v>
      </c>
      <c r="R20828" t="s">
        <v>42</v>
      </c>
      <c r="S20828" t="str">
        <f t="shared" si="325"/>
        <v>11/2023</v>
      </c>
    </row>
    <row r="20829" spans="1:19">
      <c r="A20829" t="s">
        <v>24367</v>
      </c>
      <c r="B20829" s="14" t="s">
        <v>24328</v>
      </c>
      <c r="C20829" t="s">
        <v>4409</v>
      </c>
      <c r="D20829" t="s">
        <v>34</v>
      </c>
      <c r="E20829" s="15">
        <f>F20829*'Cotação Dolar'!$B$2</f>
        <v>9548349</v>
      </c>
      <c r="F20829" s="12">
        <v>1669000</v>
      </c>
      <c r="G20829" t="s">
        <v>92</v>
      </c>
      <c r="H20829" t="s">
        <v>149</v>
      </c>
      <c r="I20829" t="s">
        <v>150</v>
      </c>
      <c r="J20829" t="s">
        <v>38</v>
      </c>
      <c r="K20829" t="s">
        <v>39</v>
      </c>
      <c r="L20829" t="s">
        <v>66</v>
      </c>
      <c r="M20829" s="15">
        <f>N20829*'Cotação Dolar'!$B$2</f>
        <v>296919.90000000002</v>
      </c>
      <c r="N20829" s="12">
        <v>51900</v>
      </c>
      <c r="O20829" t="s">
        <v>88</v>
      </c>
      <c r="P20829" t="s">
        <v>13</v>
      </c>
      <c r="Q20829">
        <v>8308661</v>
      </c>
      <c r="R20829" t="s">
        <v>49</v>
      </c>
      <c r="S20829" t="str">
        <f t="shared" si="325"/>
        <v>11/2023</v>
      </c>
    </row>
    <row r="20830" spans="1:19">
      <c r="A20830" t="s">
        <v>24368</v>
      </c>
      <c r="B20830" s="14" t="s">
        <v>24328</v>
      </c>
      <c r="C20830" t="s">
        <v>989</v>
      </c>
      <c r="D20830" t="s">
        <v>34</v>
      </c>
      <c r="E20830" s="15">
        <f>F20830*'Cotação Dolar'!$B$2</f>
        <v>4262145</v>
      </c>
      <c r="F20830" s="12">
        <v>745000</v>
      </c>
      <c r="G20830" t="s">
        <v>176</v>
      </c>
      <c r="H20830" t="s">
        <v>190</v>
      </c>
      <c r="I20830" t="s">
        <v>622</v>
      </c>
      <c r="J20830" t="s">
        <v>38</v>
      </c>
      <c r="K20830" t="s">
        <v>39</v>
      </c>
      <c r="L20830" t="s">
        <v>66</v>
      </c>
      <c r="M20830" s="15">
        <f>N20830*'Cotação Dolar'!$B$2</f>
        <v>177351</v>
      </c>
      <c r="N20830" s="12">
        <v>31000</v>
      </c>
      <c r="O20830" t="s">
        <v>74</v>
      </c>
      <c r="P20830" t="s">
        <v>126</v>
      </c>
      <c r="Q20830">
        <v>7186776</v>
      </c>
      <c r="R20830" t="s">
        <v>76</v>
      </c>
      <c r="S20830" t="str">
        <f t="shared" si="325"/>
        <v>11/2023</v>
      </c>
    </row>
    <row r="20831" spans="1:19">
      <c r="A20831" t="s">
        <v>24369</v>
      </c>
      <c r="B20831" s="14" t="s">
        <v>24328</v>
      </c>
      <c r="C20831" t="s">
        <v>1117</v>
      </c>
      <c r="D20831" t="s">
        <v>102</v>
      </c>
      <c r="E20831" s="15">
        <f>F20831*'Cotação Dolar'!$B$2</f>
        <v>5778210</v>
      </c>
      <c r="F20831" s="12">
        <v>1010000</v>
      </c>
      <c r="G20831" t="s">
        <v>96</v>
      </c>
      <c r="H20831" t="s">
        <v>72</v>
      </c>
      <c r="I20831" t="s">
        <v>107</v>
      </c>
      <c r="J20831" t="s">
        <v>55</v>
      </c>
      <c r="K20831" t="s">
        <v>56</v>
      </c>
      <c r="L20831" t="s">
        <v>66</v>
      </c>
      <c r="M20831" s="15">
        <f>N20831*'Cotação Dolar'!$B$2</f>
        <v>97257</v>
      </c>
      <c r="N20831" s="12">
        <v>17000</v>
      </c>
      <c r="O20831" t="s">
        <v>82</v>
      </c>
      <c r="P20831" t="s">
        <v>13</v>
      </c>
      <c r="Q20831">
        <v>7404674</v>
      </c>
      <c r="R20831" t="s">
        <v>83</v>
      </c>
      <c r="S20831" t="str">
        <f t="shared" si="325"/>
        <v>11/2023</v>
      </c>
    </row>
    <row r="20832" spans="1:19">
      <c r="A20832" t="s">
        <v>24370</v>
      </c>
      <c r="B20832" s="14" t="s">
        <v>24328</v>
      </c>
      <c r="C20832" t="s">
        <v>2495</v>
      </c>
      <c r="D20832" t="s">
        <v>102</v>
      </c>
      <c r="E20832" s="15">
        <f>F20832*'Cotação Dolar'!$B$2</f>
        <v>3472647</v>
      </c>
      <c r="F20832" s="12">
        <v>607000</v>
      </c>
      <c r="G20832" t="s">
        <v>106</v>
      </c>
      <c r="H20832" t="s">
        <v>164</v>
      </c>
      <c r="I20832" t="s">
        <v>165</v>
      </c>
      <c r="J20832" t="s">
        <v>38</v>
      </c>
      <c r="K20832" t="s">
        <v>39</v>
      </c>
      <c r="L20832" t="s">
        <v>66</v>
      </c>
      <c r="M20832" s="15">
        <f>N20832*'Cotação Dolar'!$B$2</f>
        <v>91536</v>
      </c>
      <c r="N20832" s="12">
        <v>16000</v>
      </c>
      <c r="O20832" t="s">
        <v>88</v>
      </c>
      <c r="P20832" t="s">
        <v>59</v>
      </c>
      <c r="Q20832">
        <v>8768746</v>
      </c>
      <c r="R20832" t="s">
        <v>89</v>
      </c>
      <c r="S20832" t="str">
        <f t="shared" si="325"/>
        <v>11/2023</v>
      </c>
    </row>
    <row r="20833" spans="1:19">
      <c r="A20833" t="s">
        <v>24371</v>
      </c>
      <c r="B20833" s="14" t="s">
        <v>24328</v>
      </c>
      <c r="C20833" t="s">
        <v>294</v>
      </c>
      <c r="D20833" t="s">
        <v>34</v>
      </c>
      <c r="E20833" s="15">
        <f>F20833*'Cotação Dolar'!$B$2</f>
        <v>7923585</v>
      </c>
      <c r="F20833" s="12">
        <v>1385000</v>
      </c>
      <c r="G20833" t="s">
        <v>45</v>
      </c>
      <c r="H20833" t="s">
        <v>97</v>
      </c>
      <c r="I20833" t="s">
        <v>407</v>
      </c>
      <c r="J20833" t="s">
        <v>38</v>
      </c>
      <c r="K20833" t="s">
        <v>39</v>
      </c>
      <c r="L20833" t="s">
        <v>66</v>
      </c>
      <c r="M20833" s="15">
        <f>N20833*'Cotação Dolar'!$B$2</f>
        <v>243142.5</v>
      </c>
      <c r="N20833" s="12">
        <v>42500</v>
      </c>
      <c r="O20833" t="s">
        <v>48</v>
      </c>
      <c r="P20833" t="s">
        <v>13</v>
      </c>
      <c r="Q20833">
        <v>6319325</v>
      </c>
      <c r="R20833" t="s">
        <v>49</v>
      </c>
      <c r="S20833" t="str">
        <f t="shared" si="325"/>
        <v>11/2023</v>
      </c>
    </row>
    <row r="20834" spans="1:19">
      <c r="A20834" t="s">
        <v>24372</v>
      </c>
      <c r="B20834" s="14" t="s">
        <v>24328</v>
      </c>
      <c r="C20834" t="s">
        <v>24373</v>
      </c>
      <c r="D20834" t="s">
        <v>34</v>
      </c>
      <c r="E20834" s="15">
        <f>F20834*'Cotação Dolar'!$B$2</f>
        <v>2563008</v>
      </c>
      <c r="F20834" s="12">
        <v>448000</v>
      </c>
      <c r="G20834" t="s">
        <v>114</v>
      </c>
      <c r="H20834" t="s">
        <v>46</v>
      </c>
      <c r="I20834" t="s">
        <v>962</v>
      </c>
      <c r="J20834" t="s">
        <v>38</v>
      </c>
      <c r="K20834" t="s">
        <v>39</v>
      </c>
      <c r="L20834" t="s">
        <v>40</v>
      </c>
      <c r="M20834" s="15">
        <f>N20834*'Cotação Dolar'!$B$2</f>
        <v>125862</v>
      </c>
      <c r="N20834" s="12">
        <v>22000</v>
      </c>
      <c r="O20834" t="s">
        <v>48</v>
      </c>
      <c r="P20834" t="s">
        <v>59</v>
      </c>
      <c r="Q20834">
        <v>8033263</v>
      </c>
      <c r="R20834" t="s">
        <v>49</v>
      </c>
      <c r="S20834" t="str">
        <f t="shared" si="325"/>
        <v>11/2023</v>
      </c>
    </row>
    <row r="20835" spans="1:19">
      <c r="A20835" t="s">
        <v>24374</v>
      </c>
      <c r="B20835" s="14" t="s">
        <v>24328</v>
      </c>
      <c r="C20835" t="s">
        <v>24375</v>
      </c>
      <c r="D20835" t="s">
        <v>34</v>
      </c>
      <c r="E20835" s="15">
        <f>F20835*'Cotação Dolar'!$B$2</f>
        <v>3747255</v>
      </c>
      <c r="F20835" s="12">
        <v>655000</v>
      </c>
      <c r="G20835" t="s">
        <v>119</v>
      </c>
      <c r="H20835" t="s">
        <v>110</v>
      </c>
      <c r="I20835" t="s">
        <v>657</v>
      </c>
      <c r="J20835" t="s">
        <v>55</v>
      </c>
      <c r="K20835" t="s">
        <v>56</v>
      </c>
      <c r="L20835" t="s">
        <v>40</v>
      </c>
      <c r="M20835" s="15">
        <f>N20835*'Cotação Dolar'!$B$2</f>
        <v>303213</v>
      </c>
      <c r="N20835" s="12">
        <v>53000</v>
      </c>
      <c r="O20835" t="s">
        <v>58</v>
      </c>
      <c r="P20835" t="s">
        <v>75</v>
      </c>
      <c r="Q20835">
        <v>8600299</v>
      </c>
      <c r="R20835" t="s">
        <v>60</v>
      </c>
      <c r="S20835" t="str">
        <f t="shared" si="325"/>
        <v>11/2023</v>
      </c>
    </row>
    <row r="20836" spans="1:19">
      <c r="A20836" t="s">
        <v>24376</v>
      </c>
      <c r="B20836" s="14" t="s">
        <v>24328</v>
      </c>
      <c r="C20836" t="s">
        <v>1307</v>
      </c>
      <c r="D20836" t="s">
        <v>34</v>
      </c>
      <c r="E20836" s="15">
        <f>F20836*'Cotação Dolar'!$B$2</f>
        <v>77233.5</v>
      </c>
      <c r="F20836" s="12">
        <v>13500</v>
      </c>
      <c r="G20836" t="s">
        <v>158</v>
      </c>
      <c r="H20836" t="s">
        <v>204</v>
      </c>
      <c r="I20836" t="s">
        <v>205</v>
      </c>
      <c r="J20836" t="s">
        <v>55</v>
      </c>
      <c r="K20836" t="s">
        <v>56</v>
      </c>
      <c r="L20836" t="s">
        <v>66</v>
      </c>
      <c r="M20836" s="15">
        <f>N20836*'Cotação Dolar'!$B$2</f>
        <v>125862</v>
      </c>
      <c r="N20836" s="12">
        <v>22000</v>
      </c>
      <c r="O20836" t="s">
        <v>67</v>
      </c>
      <c r="P20836" t="s">
        <v>126</v>
      </c>
      <c r="Q20836">
        <v>7681209</v>
      </c>
      <c r="R20836" t="s">
        <v>68</v>
      </c>
      <c r="S20836" t="str">
        <f t="shared" si="325"/>
        <v>11/2023</v>
      </c>
    </row>
    <row r="20837" spans="1:19">
      <c r="A20837" t="s">
        <v>24377</v>
      </c>
      <c r="B20837" s="14" t="s">
        <v>24328</v>
      </c>
      <c r="C20837" t="s">
        <v>537</v>
      </c>
      <c r="D20837" t="s">
        <v>34</v>
      </c>
      <c r="E20837" s="15">
        <f>F20837*'Cotação Dolar'!$B$2</f>
        <v>77233.5</v>
      </c>
      <c r="F20837" s="12">
        <v>13500</v>
      </c>
      <c r="G20837" t="s">
        <v>163</v>
      </c>
      <c r="H20837" t="s">
        <v>142</v>
      </c>
      <c r="I20837" t="s">
        <v>196</v>
      </c>
      <c r="J20837" t="s">
        <v>38</v>
      </c>
      <c r="K20837" t="s">
        <v>39</v>
      </c>
      <c r="L20837" t="s">
        <v>66</v>
      </c>
      <c r="M20837" s="15">
        <f>N20837*'Cotação Dolar'!$B$2</f>
        <v>143025</v>
      </c>
      <c r="N20837" s="12">
        <v>25000</v>
      </c>
      <c r="O20837" t="s">
        <v>74</v>
      </c>
      <c r="P20837" t="s">
        <v>75</v>
      </c>
      <c r="Q20837">
        <v>8769095</v>
      </c>
      <c r="R20837" t="s">
        <v>76</v>
      </c>
      <c r="S20837" t="str">
        <f t="shared" si="325"/>
        <v>11/2023</v>
      </c>
    </row>
    <row r="20838" spans="1:19">
      <c r="A20838" t="s">
        <v>24378</v>
      </c>
      <c r="B20838" s="14" t="s">
        <v>24328</v>
      </c>
      <c r="C20838" t="s">
        <v>167</v>
      </c>
      <c r="D20838" t="s">
        <v>34</v>
      </c>
      <c r="E20838" s="15">
        <f>F20838*'Cotação Dolar'!$B$2</f>
        <v>77233.5</v>
      </c>
      <c r="F20838" s="12">
        <v>13500</v>
      </c>
      <c r="G20838" t="s">
        <v>168</v>
      </c>
      <c r="H20838" t="s">
        <v>338</v>
      </c>
      <c r="I20838" t="s">
        <v>360</v>
      </c>
      <c r="J20838" t="s">
        <v>38</v>
      </c>
      <c r="K20838" t="s">
        <v>39</v>
      </c>
      <c r="L20838" t="s">
        <v>40</v>
      </c>
      <c r="M20838" s="15">
        <f>N20838*'Cotação Dolar'!$B$2</f>
        <v>148746</v>
      </c>
      <c r="N20838" s="12">
        <v>26000</v>
      </c>
      <c r="O20838" t="s">
        <v>82</v>
      </c>
      <c r="P20838" t="s">
        <v>75</v>
      </c>
      <c r="Q20838">
        <v>7509562</v>
      </c>
      <c r="R20838" t="s">
        <v>83</v>
      </c>
      <c r="S20838" t="str">
        <f t="shared" si="325"/>
        <v>11/2023</v>
      </c>
    </row>
    <row r="20839" spans="1:19">
      <c r="A20839" t="s">
        <v>24379</v>
      </c>
      <c r="B20839" s="14" t="s">
        <v>24328</v>
      </c>
      <c r="C20839" t="s">
        <v>1210</v>
      </c>
      <c r="D20839" t="s">
        <v>34</v>
      </c>
      <c r="E20839" s="15">
        <f>F20839*'Cotação Dolar'!$B$2</f>
        <v>77233.5</v>
      </c>
      <c r="F20839" s="12">
        <v>13500</v>
      </c>
      <c r="G20839" t="s">
        <v>92</v>
      </c>
      <c r="H20839" t="s">
        <v>36</v>
      </c>
      <c r="I20839" t="s">
        <v>1061</v>
      </c>
      <c r="J20839" t="s">
        <v>55</v>
      </c>
      <c r="K20839" t="s">
        <v>56</v>
      </c>
      <c r="L20839" t="s">
        <v>40</v>
      </c>
      <c r="M20839" s="15">
        <f>N20839*'Cotação Dolar'!$B$2</f>
        <v>217398</v>
      </c>
      <c r="N20839" s="12">
        <v>38000</v>
      </c>
      <c r="O20839" t="s">
        <v>88</v>
      </c>
      <c r="P20839" t="s">
        <v>59</v>
      </c>
      <c r="Q20839">
        <v>6264044</v>
      </c>
      <c r="R20839" t="s">
        <v>89</v>
      </c>
      <c r="S20839" t="str">
        <f t="shared" si="325"/>
        <v>11/2023</v>
      </c>
    </row>
    <row r="20840" spans="1:19">
      <c r="A20840" t="s">
        <v>24380</v>
      </c>
      <c r="B20840" s="14" t="s">
        <v>24328</v>
      </c>
      <c r="C20840" t="s">
        <v>1024</v>
      </c>
      <c r="D20840" t="s">
        <v>34</v>
      </c>
      <c r="E20840" s="15">
        <f>F20840*'Cotação Dolar'!$B$2</f>
        <v>5782786.7999999998</v>
      </c>
      <c r="F20840" s="12">
        <v>1010800</v>
      </c>
      <c r="G20840" t="s">
        <v>35</v>
      </c>
      <c r="H20840" t="s">
        <v>233</v>
      </c>
      <c r="I20840" t="s">
        <v>922</v>
      </c>
      <c r="J20840" t="s">
        <v>55</v>
      </c>
      <c r="K20840" t="s">
        <v>56</v>
      </c>
      <c r="L20840" t="s">
        <v>66</v>
      </c>
      <c r="M20840" s="15">
        <f>N20840*'Cotação Dolar'!$B$2</f>
        <v>246460.68</v>
      </c>
      <c r="N20840" s="12">
        <v>43080</v>
      </c>
      <c r="O20840" t="s">
        <v>41</v>
      </c>
      <c r="P20840" t="s">
        <v>126</v>
      </c>
      <c r="Q20840">
        <v>6801020</v>
      </c>
      <c r="R20840" t="s">
        <v>42</v>
      </c>
      <c r="S20840" t="str">
        <f t="shared" si="325"/>
        <v>11/2023</v>
      </c>
    </row>
    <row r="20841" spans="1:19">
      <c r="A20841" t="s">
        <v>24381</v>
      </c>
      <c r="B20841" s="14" t="s">
        <v>24328</v>
      </c>
      <c r="C20841" t="s">
        <v>445</v>
      </c>
      <c r="D20841" t="s">
        <v>34</v>
      </c>
      <c r="E20841" s="15">
        <f>F20841*'Cotação Dolar'!$B$2</f>
        <v>3890280</v>
      </c>
      <c r="F20841" s="12">
        <v>680000</v>
      </c>
      <c r="G20841" t="s">
        <v>45</v>
      </c>
      <c r="H20841" t="s">
        <v>164</v>
      </c>
      <c r="I20841" t="s">
        <v>640</v>
      </c>
      <c r="J20841" t="s">
        <v>38</v>
      </c>
      <c r="K20841" t="s">
        <v>39</v>
      </c>
      <c r="L20841" t="s">
        <v>66</v>
      </c>
      <c r="M20841" s="15">
        <f>N20841*'Cotação Dolar'!$B$2</f>
        <v>74373</v>
      </c>
      <c r="N20841" s="12">
        <v>13000</v>
      </c>
      <c r="O20841" t="s">
        <v>48</v>
      </c>
      <c r="P20841" t="s">
        <v>75</v>
      </c>
      <c r="Q20841">
        <v>7795929</v>
      </c>
      <c r="R20841" t="s">
        <v>49</v>
      </c>
      <c r="S20841" t="str">
        <f t="shared" si="325"/>
        <v>11/2023</v>
      </c>
    </row>
    <row r="20842" spans="1:19">
      <c r="A20842" t="s">
        <v>24382</v>
      </c>
      <c r="B20842" s="14" t="s">
        <v>24328</v>
      </c>
      <c r="C20842" t="s">
        <v>16153</v>
      </c>
      <c r="D20842" t="s">
        <v>102</v>
      </c>
      <c r="E20842" s="15">
        <f>F20842*'Cotação Dolar'!$B$2</f>
        <v>77233.5</v>
      </c>
      <c r="F20842" s="12">
        <v>13500</v>
      </c>
      <c r="G20842" t="s">
        <v>52</v>
      </c>
      <c r="H20842" t="s">
        <v>36</v>
      </c>
      <c r="I20842" t="s">
        <v>1061</v>
      </c>
      <c r="J20842" t="s">
        <v>55</v>
      </c>
      <c r="K20842" t="s">
        <v>56</v>
      </c>
      <c r="L20842" t="s">
        <v>66</v>
      </c>
      <c r="M20842" s="15">
        <f>N20842*'Cotação Dolar'!$B$2</f>
        <v>74373</v>
      </c>
      <c r="N20842" s="12">
        <v>13000</v>
      </c>
      <c r="O20842" t="s">
        <v>58</v>
      </c>
      <c r="P20842" t="s">
        <v>59</v>
      </c>
      <c r="Q20842">
        <v>8822332</v>
      </c>
      <c r="R20842" t="s">
        <v>60</v>
      </c>
      <c r="S20842" t="str">
        <f t="shared" si="325"/>
        <v>11/2023</v>
      </c>
    </row>
    <row r="20843" spans="1:19">
      <c r="A20843" t="s">
        <v>24383</v>
      </c>
      <c r="B20843" s="14" t="s">
        <v>24328</v>
      </c>
      <c r="C20843" t="s">
        <v>1436</v>
      </c>
      <c r="D20843" t="s">
        <v>34</v>
      </c>
      <c r="E20843" s="15">
        <f>F20843*'Cotação Dolar'!$B$2</f>
        <v>77233.5</v>
      </c>
      <c r="F20843" s="12">
        <v>13500</v>
      </c>
      <c r="G20843" t="s">
        <v>63</v>
      </c>
      <c r="H20843" t="s">
        <v>120</v>
      </c>
      <c r="I20843" t="s">
        <v>357</v>
      </c>
      <c r="J20843" t="s">
        <v>38</v>
      </c>
      <c r="K20843" t="s">
        <v>39</v>
      </c>
      <c r="L20843" t="s">
        <v>40</v>
      </c>
      <c r="M20843" s="15">
        <f>N20843*'Cotação Dolar'!$B$2</f>
        <v>91536</v>
      </c>
      <c r="N20843" s="12">
        <v>16000</v>
      </c>
      <c r="O20843" t="s">
        <v>67</v>
      </c>
      <c r="P20843" t="s">
        <v>126</v>
      </c>
      <c r="Q20843">
        <v>8080567</v>
      </c>
      <c r="R20843" t="s">
        <v>68</v>
      </c>
      <c r="S20843" t="str">
        <f t="shared" si="325"/>
        <v>11/2023</v>
      </c>
    </row>
    <row r="20844" spans="1:19">
      <c r="A20844" t="s">
        <v>24384</v>
      </c>
      <c r="B20844" s="14" t="s">
        <v>24328</v>
      </c>
      <c r="C20844" t="s">
        <v>712</v>
      </c>
      <c r="D20844" t="s">
        <v>102</v>
      </c>
      <c r="E20844" s="15">
        <f>F20844*'Cotação Dolar'!$B$2</f>
        <v>10526640</v>
      </c>
      <c r="F20844" s="12">
        <v>1840000</v>
      </c>
      <c r="G20844" t="s">
        <v>71</v>
      </c>
      <c r="H20844" t="s">
        <v>97</v>
      </c>
      <c r="I20844" t="s">
        <v>441</v>
      </c>
      <c r="J20844" t="s">
        <v>38</v>
      </c>
      <c r="K20844" t="s">
        <v>39</v>
      </c>
      <c r="L20844" t="s">
        <v>66</v>
      </c>
      <c r="M20844" s="15">
        <f>N20844*'Cotação Dolar'!$B$2</f>
        <v>114420</v>
      </c>
      <c r="N20844" s="12">
        <v>20000</v>
      </c>
      <c r="O20844" t="s">
        <v>74</v>
      </c>
      <c r="P20844" t="s">
        <v>75</v>
      </c>
      <c r="Q20844">
        <v>7778291</v>
      </c>
      <c r="R20844" t="s">
        <v>76</v>
      </c>
      <c r="S20844" t="str">
        <f t="shared" si="325"/>
        <v>11/2023</v>
      </c>
    </row>
    <row r="20845" spans="1:19">
      <c r="A20845" t="s">
        <v>24385</v>
      </c>
      <c r="B20845" s="14" t="s">
        <v>24328</v>
      </c>
      <c r="C20845" t="s">
        <v>14152</v>
      </c>
      <c r="D20845" t="s">
        <v>34</v>
      </c>
      <c r="E20845" s="15">
        <f>F20845*'Cotação Dolar'!$B$2</f>
        <v>77233.5</v>
      </c>
      <c r="F20845" s="12">
        <v>13500</v>
      </c>
      <c r="G20845" t="s">
        <v>79</v>
      </c>
      <c r="H20845" t="s">
        <v>124</v>
      </c>
      <c r="I20845" t="s">
        <v>354</v>
      </c>
      <c r="J20845" t="s">
        <v>38</v>
      </c>
      <c r="K20845" t="s">
        <v>39</v>
      </c>
      <c r="L20845" t="s">
        <v>40</v>
      </c>
      <c r="M20845" s="15">
        <f>N20845*'Cotação Dolar'!$B$2</f>
        <v>148746</v>
      </c>
      <c r="N20845" s="12">
        <v>26000</v>
      </c>
      <c r="O20845" t="s">
        <v>82</v>
      </c>
      <c r="P20845" t="s">
        <v>13</v>
      </c>
      <c r="Q20845">
        <v>7226188</v>
      </c>
      <c r="R20845" t="s">
        <v>83</v>
      </c>
      <c r="S20845" t="str">
        <f t="shared" si="325"/>
        <v>11/2023</v>
      </c>
    </row>
    <row r="20846" spans="1:19">
      <c r="A20846" t="s">
        <v>24386</v>
      </c>
      <c r="B20846" s="14" t="s">
        <v>24328</v>
      </c>
      <c r="C20846" t="s">
        <v>5420</v>
      </c>
      <c r="D20846" t="s">
        <v>34</v>
      </c>
      <c r="E20846" s="15">
        <f>F20846*'Cotação Dolar'!$B$2</f>
        <v>16304850</v>
      </c>
      <c r="F20846" s="12">
        <v>2850000</v>
      </c>
      <c r="G20846" t="s">
        <v>86</v>
      </c>
      <c r="H20846" t="s">
        <v>53</v>
      </c>
      <c r="I20846" t="s">
        <v>54</v>
      </c>
      <c r="J20846" t="s">
        <v>55</v>
      </c>
      <c r="K20846" t="s">
        <v>56</v>
      </c>
      <c r="L20846" t="s">
        <v>66</v>
      </c>
      <c r="M20846" s="15">
        <f>N20846*'Cotação Dolar'!$B$2</f>
        <v>74373</v>
      </c>
      <c r="N20846" s="12">
        <v>13000</v>
      </c>
      <c r="O20846" t="s">
        <v>88</v>
      </c>
      <c r="P20846" t="s">
        <v>59</v>
      </c>
      <c r="Q20846">
        <v>7268112</v>
      </c>
      <c r="R20846" t="s">
        <v>89</v>
      </c>
      <c r="S20846" t="str">
        <f t="shared" si="325"/>
        <v>11/2023</v>
      </c>
    </row>
    <row r="20847" spans="1:19">
      <c r="A20847" t="s">
        <v>24387</v>
      </c>
      <c r="B20847" s="14" t="s">
        <v>24328</v>
      </c>
      <c r="C20847" t="s">
        <v>171</v>
      </c>
      <c r="D20847" t="s">
        <v>34</v>
      </c>
      <c r="E20847" s="15">
        <f>F20847*'Cotação Dolar'!$B$2</f>
        <v>16018800</v>
      </c>
      <c r="F20847" s="12">
        <v>2800000</v>
      </c>
      <c r="G20847" t="s">
        <v>153</v>
      </c>
      <c r="H20847" t="s">
        <v>466</v>
      </c>
      <c r="I20847" t="s">
        <v>467</v>
      </c>
      <c r="J20847" t="s">
        <v>55</v>
      </c>
      <c r="K20847" t="s">
        <v>56</v>
      </c>
      <c r="L20847" t="s">
        <v>66</v>
      </c>
      <c r="M20847" s="15">
        <f>N20847*'Cotação Dolar'!$B$2</f>
        <v>114420</v>
      </c>
      <c r="N20847" s="12">
        <v>20000</v>
      </c>
      <c r="O20847" t="s">
        <v>41</v>
      </c>
      <c r="P20847" t="s">
        <v>59</v>
      </c>
      <c r="Q20847">
        <v>8914493</v>
      </c>
      <c r="R20847" t="s">
        <v>42</v>
      </c>
      <c r="S20847" t="str">
        <f t="shared" si="325"/>
        <v>11/2023</v>
      </c>
    </row>
    <row r="20848" spans="1:19">
      <c r="A20848" t="s">
        <v>24388</v>
      </c>
      <c r="B20848" s="14" t="s">
        <v>24328</v>
      </c>
      <c r="C20848" t="s">
        <v>902</v>
      </c>
      <c r="D20848" t="s">
        <v>34</v>
      </c>
      <c r="E20848" s="15">
        <f>F20848*'Cotação Dolar'!$B$2</f>
        <v>4748430</v>
      </c>
      <c r="F20848" s="12">
        <v>830000</v>
      </c>
      <c r="G20848" t="s">
        <v>208</v>
      </c>
      <c r="H20848" t="s">
        <v>504</v>
      </c>
      <c r="I20848" t="s">
        <v>1196</v>
      </c>
      <c r="J20848" t="s">
        <v>38</v>
      </c>
      <c r="K20848" t="s">
        <v>39</v>
      </c>
      <c r="L20848" t="s">
        <v>40</v>
      </c>
      <c r="M20848" s="15">
        <f>N20848*'Cotação Dolar'!$B$2</f>
        <v>148746</v>
      </c>
      <c r="N20848" s="12">
        <v>26000</v>
      </c>
      <c r="O20848" t="s">
        <v>48</v>
      </c>
      <c r="P20848" t="s">
        <v>126</v>
      </c>
      <c r="Q20848">
        <v>7571378</v>
      </c>
      <c r="R20848" t="s">
        <v>49</v>
      </c>
      <c r="S20848" t="str">
        <f t="shared" si="325"/>
        <v>11/2023</v>
      </c>
    </row>
    <row r="20849" spans="1:19">
      <c r="A20849" t="s">
        <v>24389</v>
      </c>
      <c r="B20849" s="14" t="s">
        <v>24328</v>
      </c>
      <c r="C20849" t="s">
        <v>1176</v>
      </c>
      <c r="D20849" t="s">
        <v>34</v>
      </c>
      <c r="E20849" s="15">
        <f>F20849*'Cotação Dolar'!$B$2</f>
        <v>12042705</v>
      </c>
      <c r="F20849" s="12">
        <v>2105000</v>
      </c>
      <c r="G20849" t="s">
        <v>52</v>
      </c>
      <c r="H20849" t="s">
        <v>338</v>
      </c>
      <c r="I20849" t="s">
        <v>494</v>
      </c>
      <c r="J20849" t="s">
        <v>38</v>
      </c>
      <c r="K20849" t="s">
        <v>39</v>
      </c>
      <c r="L20849" t="s">
        <v>66</v>
      </c>
      <c r="M20849" s="15">
        <f>N20849*'Cotação Dolar'!$B$2</f>
        <v>225979.5</v>
      </c>
      <c r="N20849" s="12">
        <v>39500</v>
      </c>
      <c r="O20849" t="s">
        <v>58</v>
      </c>
      <c r="P20849" t="s">
        <v>13</v>
      </c>
      <c r="Q20849">
        <v>7404744</v>
      </c>
      <c r="R20849" t="s">
        <v>60</v>
      </c>
      <c r="S20849" t="str">
        <f t="shared" si="325"/>
        <v>11/2023</v>
      </c>
    </row>
    <row r="20850" spans="1:19">
      <c r="A20850" t="s">
        <v>24390</v>
      </c>
      <c r="B20850" s="14" t="s">
        <v>24328</v>
      </c>
      <c r="C20850" t="s">
        <v>1580</v>
      </c>
      <c r="D20850" t="s">
        <v>34</v>
      </c>
      <c r="E20850" s="15">
        <f>F20850*'Cotação Dolar'!$B$2</f>
        <v>3146550</v>
      </c>
      <c r="F20850" s="12">
        <v>550000</v>
      </c>
      <c r="G20850" t="s">
        <v>63</v>
      </c>
      <c r="H20850" t="s">
        <v>233</v>
      </c>
      <c r="I20850" t="s">
        <v>922</v>
      </c>
      <c r="J20850" t="s">
        <v>38</v>
      </c>
      <c r="K20850" t="s">
        <v>39</v>
      </c>
      <c r="L20850" t="s">
        <v>40</v>
      </c>
      <c r="M20850" s="15">
        <f>N20850*'Cotação Dolar'!$B$2</f>
        <v>102978</v>
      </c>
      <c r="N20850" s="12">
        <v>18000</v>
      </c>
      <c r="O20850" t="s">
        <v>67</v>
      </c>
      <c r="P20850" t="s">
        <v>126</v>
      </c>
      <c r="Q20850">
        <v>6708959</v>
      </c>
      <c r="R20850" t="s">
        <v>68</v>
      </c>
      <c r="S20850" t="str">
        <f t="shared" si="325"/>
        <v>11/2023</v>
      </c>
    </row>
    <row r="20851" spans="1:19">
      <c r="A20851" t="s">
        <v>24391</v>
      </c>
      <c r="B20851" s="14" t="s">
        <v>24328</v>
      </c>
      <c r="C20851" t="s">
        <v>186</v>
      </c>
      <c r="D20851" t="s">
        <v>102</v>
      </c>
      <c r="E20851" s="15">
        <f>F20851*'Cotação Dolar'!$B$2</f>
        <v>3346785</v>
      </c>
      <c r="F20851" s="12">
        <v>585000</v>
      </c>
      <c r="G20851" t="s">
        <v>119</v>
      </c>
      <c r="H20851" t="s">
        <v>129</v>
      </c>
      <c r="I20851" t="s">
        <v>130</v>
      </c>
      <c r="J20851" t="s">
        <v>55</v>
      </c>
      <c r="K20851" t="s">
        <v>56</v>
      </c>
      <c r="L20851" t="s">
        <v>66</v>
      </c>
      <c r="M20851" s="15">
        <f>N20851*'Cotação Dolar'!$B$2</f>
        <v>97257</v>
      </c>
      <c r="N20851" s="12">
        <v>17000</v>
      </c>
      <c r="O20851" t="s">
        <v>58</v>
      </c>
      <c r="P20851" t="s">
        <v>13</v>
      </c>
      <c r="Q20851">
        <v>8946068</v>
      </c>
      <c r="R20851" t="s">
        <v>60</v>
      </c>
      <c r="S20851" t="str">
        <f t="shared" si="325"/>
        <v>11/2023</v>
      </c>
    </row>
    <row r="20852" spans="1:19">
      <c r="A20852" t="s">
        <v>24392</v>
      </c>
      <c r="B20852" s="14" t="s">
        <v>24328</v>
      </c>
      <c r="C20852" t="s">
        <v>1584</v>
      </c>
      <c r="D20852" t="s">
        <v>34</v>
      </c>
      <c r="E20852" s="15">
        <f>F20852*'Cotação Dolar'!$B$2</f>
        <v>7151250</v>
      </c>
      <c r="F20852" s="12">
        <v>1250000</v>
      </c>
      <c r="G20852" t="s">
        <v>79</v>
      </c>
      <c r="H20852" t="s">
        <v>159</v>
      </c>
      <c r="I20852" t="s">
        <v>840</v>
      </c>
      <c r="J20852" t="s">
        <v>55</v>
      </c>
      <c r="K20852" t="s">
        <v>56</v>
      </c>
      <c r="L20852" t="s">
        <v>66</v>
      </c>
      <c r="M20852" s="15">
        <f>N20852*'Cotação Dolar'!$B$2</f>
        <v>137304</v>
      </c>
      <c r="N20852" s="12">
        <v>24000</v>
      </c>
      <c r="O20852" t="s">
        <v>82</v>
      </c>
      <c r="P20852" t="s">
        <v>13</v>
      </c>
      <c r="Q20852">
        <v>6579343</v>
      </c>
      <c r="R20852" t="s">
        <v>83</v>
      </c>
      <c r="S20852" t="str">
        <f t="shared" si="325"/>
        <v>11/2023</v>
      </c>
    </row>
    <row r="20853" spans="1:19">
      <c r="A20853" t="s">
        <v>24393</v>
      </c>
      <c r="B20853" s="14" t="s">
        <v>24328</v>
      </c>
      <c r="C20853" t="s">
        <v>1855</v>
      </c>
      <c r="D20853" t="s">
        <v>34</v>
      </c>
      <c r="E20853" s="15">
        <f>F20853*'Cotação Dolar'!$B$2</f>
        <v>77233.5</v>
      </c>
      <c r="F20853" s="12">
        <v>13500</v>
      </c>
      <c r="G20853" t="s">
        <v>45</v>
      </c>
      <c r="H20853" t="s">
        <v>80</v>
      </c>
      <c r="I20853" t="s">
        <v>217</v>
      </c>
      <c r="J20853" t="s">
        <v>38</v>
      </c>
      <c r="K20853" t="s">
        <v>39</v>
      </c>
      <c r="L20853" t="s">
        <v>40</v>
      </c>
      <c r="M20853" s="15">
        <f>N20853*'Cotação Dolar'!$B$2</f>
        <v>257445</v>
      </c>
      <c r="N20853" s="12">
        <v>45000</v>
      </c>
      <c r="O20853" t="s">
        <v>48</v>
      </c>
      <c r="P20853" t="s">
        <v>13</v>
      </c>
      <c r="Q20853">
        <v>6479241</v>
      </c>
      <c r="R20853" t="s">
        <v>49</v>
      </c>
      <c r="S20853" t="str">
        <f t="shared" si="325"/>
        <v>11/2023</v>
      </c>
    </row>
    <row r="20854" spans="1:19">
      <c r="A20854" t="s">
        <v>24394</v>
      </c>
      <c r="B20854" s="14" t="s">
        <v>24328</v>
      </c>
      <c r="C20854" t="s">
        <v>1589</v>
      </c>
      <c r="D20854" t="s">
        <v>34</v>
      </c>
      <c r="E20854" s="15">
        <f>F20854*'Cotação Dolar'!$B$2</f>
        <v>10955715</v>
      </c>
      <c r="F20854" s="12">
        <v>1915000</v>
      </c>
      <c r="G20854" t="s">
        <v>153</v>
      </c>
      <c r="H20854" t="s">
        <v>142</v>
      </c>
      <c r="I20854" t="s">
        <v>891</v>
      </c>
      <c r="J20854" t="s">
        <v>38</v>
      </c>
      <c r="K20854" t="s">
        <v>39</v>
      </c>
      <c r="L20854" t="s">
        <v>40</v>
      </c>
      <c r="M20854" s="15">
        <f>N20854*'Cotação Dolar'!$B$2</f>
        <v>180211.5</v>
      </c>
      <c r="N20854" s="12">
        <v>31500</v>
      </c>
      <c r="O20854" t="s">
        <v>41</v>
      </c>
      <c r="P20854" t="s">
        <v>13</v>
      </c>
      <c r="Q20854">
        <v>7962480</v>
      </c>
      <c r="R20854" t="s">
        <v>42</v>
      </c>
      <c r="S20854" t="str">
        <f t="shared" si="325"/>
        <v>11/2023</v>
      </c>
    </row>
    <row r="20855" spans="1:19">
      <c r="A20855" t="s">
        <v>24395</v>
      </c>
      <c r="B20855" s="14" t="s">
        <v>24328</v>
      </c>
      <c r="C20855" t="s">
        <v>1591</v>
      </c>
      <c r="D20855" t="s">
        <v>102</v>
      </c>
      <c r="E20855" s="15">
        <f>F20855*'Cotação Dolar'!$B$2</f>
        <v>4862850</v>
      </c>
      <c r="F20855" s="12">
        <v>850000</v>
      </c>
      <c r="G20855" t="s">
        <v>208</v>
      </c>
      <c r="H20855" t="s">
        <v>154</v>
      </c>
      <c r="I20855" t="s">
        <v>287</v>
      </c>
      <c r="J20855" t="s">
        <v>55</v>
      </c>
      <c r="K20855" t="s">
        <v>56</v>
      </c>
      <c r="L20855" t="s">
        <v>66</v>
      </c>
      <c r="M20855" s="15">
        <f>N20855*'Cotação Dolar'!$B$2</f>
        <v>74373</v>
      </c>
      <c r="N20855" s="12">
        <v>13000</v>
      </c>
      <c r="O20855" t="s">
        <v>48</v>
      </c>
      <c r="P20855" t="s">
        <v>13</v>
      </c>
      <c r="Q20855">
        <v>7935571</v>
      </c>
      <c r="R20855" t="s">
        <v>49</v>
      </c>
      <c r="S20855" t="str">
        <f t="shared" si="325"/>
        <v>11/2023</v>
      </c>
    </row>
    <row r="20856" spans="1:19">
      <c r="A20856" t="s">
        <v>24396</v>
      </c>
      <c r="B20856" s="14" t="s">
        <v>24328</v>
      </c>
      <c r="C20856" t="s">
        <v>1594</v>
      </c>
      <c r="D20856" t="s">
        <v>34</v>
      </c>
      <c r="E20856" s="15">
        <f>F20856*'Cotação Dolar'!$B$2</f>
        <v>77233.5</v>
      </c>
      <c r="F20856" s="12">
        <v>13500</v>
      </c>
      <c r="G20856" t="s">
        <v>212</v>
      </c>
      <c r="H20856" t="s">
        <v>124</v>
      </c>
      <c r="I20856" t="s">
        <v>177</v>
      </c>
      <c r="J20856" t="s">
        <v>38</v>
      </c>
      <c r="K20856" t="s">
        <v>39</v>
      </c>
      <c r="L20856" t="s">
        <v>40</v>
      </c>
      <c r="M20856" s="15">
        <f>N20856*'Cotação Dolar'!$B$2</f>
        <v>97257</v>
      </c>
      <c r="N20856" s="12">
        <v>17000</v>
      </c>
      <c r="O20856" t="s">
        <v>58</v>
      </c>
      <c r="P20856" t="s">
        <v>75</v>
      </c>
      <c r="Q20856">
        <v>7789757</v>
      </c>
      <c r="R20856" t="s">
        <v>60</v>
      </c>
      <c r="S20856" t="str">
        <f t="shared" si="325"/>
        <v>11/2023</v>
      </c>
    </row>
    <row r="20857" spans="1:19">
      <c r="A20857" t="s">
        <v>24397</v>
      </c>
      <c r="B20857" s="14" t="s">
        <v>24328</v>
      </c>
      <c r="C20857" t="s">
        <v>1596</v>
      </c>
      <c r="D20857" t="s">
        <v>34</v>
      </c>
      <c r="E20857" s="15">
        <f>F20857*'Cotação Dolar'!$B$2</f>
        <v>9325230</v>
      </c>
      <c r="F20857" s="12">
        <v>1630000</v>
      </c>
      <c r="G20857" t="s">
        <v>216</v>
      </c>
      <c r="H20857" t="s">
        <v>338</v>
      </c>
      <c r="I20857" t="s">
        <v>339</v>
      </c>
      <c r="J20857" t="s">
        <v>38</v>
      </c>
      <c r="K20857" t="s">
        <v>39</v>
      </c>
      <c r="L20857" t="s">
        <v>66</v>
      </c>
      <c r="M20857" s="15">
        <f>N20857*'Cotação Dolar'!$B$2</f>
        <v>85815</v>
      </c>
      <c r="N20857" s="12">
        <v>15000</v>
      </c>
      <c r="O20857" t="s">
        <v>67</v>
      </c>
      <c r="P20857" t="s">
        <v>126</v>
      </c>
      <c r="Q20857">
        <v>6221746</v>
      </c>
      <c r="R20857" t="s">
        <v>68</v>
      </c>
      <c r="S20857" t="str">
        <f t="shared" si="325"/>
        <v>11/2023</v>
      </c>
    </row>
    <row r="20858" spans="1:19">
      <c r="A20858" t="s">
        <v>24398</v>
      </c>
      <c r="B20858" s="14" t="s">
        <v>24328</v>
      </c>
      <c r="C20858" t="s">
        <v>1598</v>
      </c>
      <c r="D20858" t="s">
        <v>34</v>
      </c>
      <c r="E20858" s="15">
        <f>F20858*'Cotação Dolar'!$B$2</f>
        <v>5721000</v>
      </c>
      <c r="F20858" s="12">
        <v>1000000</v>
      </c>
      <c r="G20858" t="s">
        <v>262</v>
      </c>
      <c r="H20858" t="s">
        <v>97</v>
      </c>
      <c r="I20858" t="s">
        <v>456</v>
      </c>
      <c r="J20858" t="s">
        <v>38</v>
      </c>
      <c r="K20858" t="s">
        <v>39</v>
      </c>
      <c r="L20858" t="s">
        <v>40</v>
      </c>
      <c r="M20858" s="15">
        <f>N20858*'Cotação Dolar'!$B$2</f>
        <v>177351</v>
      </c>
      <c r="N20858" s="12">
        <v>31000</v>
      </c>
      <c r="O20858" t="s">
        <v>74</v>
      </c>
      <c r="P20858" t="s">
        <v>59</v>
      </c>
      <c r="Q20858">
        <v>6212414</v>
      </c>
      <c r="R20858" t="s">
        <v>76</v>
      </c>
      <c r="S20858" t="str">
        <f t="shared" si="325"/>
        <v>11/2023</v>
      </c>
    </row>
    <row r="20859" spans="1:19">
      <c r="A20859" t="s">
        <v>24399</v>
      </c>
      <c r="B20859" s="14" t="s">
        <v>24328</v>
      </c>
      <c r="C20859" t="s">
        <v>1600</v>
      </c>
      <c r="D20859" t="s">
        <v>34</v>
      </c>
      <c r="E20859" s="15">
        <f>F20859*'Cotação Dolar'!$B$2</f>
        <v>8409870</v>
      </c>
      <c r="F20859" s="12">
        <v>1470000</v>
      </c>
      <c r="G20859" t="s">
        <v>266</v>
      </c>
      <c r="H20859" t="s">
        <v>72</v>
      </c>
      <c r="I20859" t="s">
        <v>107</v>
      </c>
      <c r="J20859" t="s">
        <v>55</v>
      </c>
      <c r="K20859" t="s">
        <v>56</v>
      </c>
      <c r="L20859" t="s">
        <v>66</v>
      </c>
      <c r="M20859" s="15">
        <f>N20859*'Cotação Dolar'!$B$2</f>
        <v>194514</v>
      </c>
      <c r="N20859" s="12">
        <v>34000</v>
      </c>
      <c r="O20859" t="s">
        <v>82</v>
      </c>
      <c r="P20859" t="s">
        <v>13</v>
      </c>
      <c r="Q20859">
        <v>8539308</v>
      </c>
      <c r="R20859" t="s">
        <v>83</v>
      </c>
      <c r="S20859" t="str">
        <f t="shared" si="325"/>
        <v>11/2023</v>
      </c>
    </row>
    <row r="20860" spans="1:19">
      <c r="A20860" t="s">
        <v>24400</v>
      </c>
      <c r="B20860" s="14" t="s">
        <v>24328</v>
      </c>
      <c r="C20860" t="s">
        <v>385</v>
      </c>
      <c r="D20860" t="s">
        <v>34</v>
      </c>
      <c r="E20860" s="15">
        <f>F20860*'Cotação Dolar'!$B$2</f>
        <v>18310060.5</v>
      </c>
      <c r="F20860" s="12">
        <v>3200500</v>
      </c>
      <c r="G20860" t="s">
        <v>86</v>
      </c>
      <c r="H20860" t="s">
        <v>190</v>
      </c>
      <c r="I20860" t="s">
        <v>283</v>
      </c>
      <c r="J20860" t="s">
        <v>55</v>
      </c>
      <c r="K20860" t="s">
        <v>56</v>
      </c>
      <c r="L20860" t="s">
        <v>66</v>
      </c>
      <c r="M20860" s="15">
        <f>N20860*'Cotação Dolar'!$B$2</f>
        <v>234847.05000000002</v>
      </c>
      <c r="N20860" s="12">
        <v>41050</v>
      </c>
      <c r="O20860" t="s">
        <v>88</v>
      </c>
      <c r="P20860" t="s">
        <v>13</v>
      </c>
      <c r="Q20860">
        <v>7613326</v>
      </c>
      <c r="R20860" t="s">
        <v>89</v>
      </c>
      <c r="S20860" t="str">
        <f t="shared" si="325"/>
        <v>11/2023</v>
      </c>
    </row>
    <row r="20861" spans="1:19">
      <c r="A20861" t="s">
        <v>24401</v>
      </c>
      <c r="B20861" s="14" t="s">
        <v>24328</v>
      </c>
      <c r="C20861" t="s">
        <v>1603</v>
      </c>
      <c r="D20861" t="s">
        <v>34</v>
      </c>
      <c r="E20861" s="15">
        <f>F20861*'Cotação Dolar'!$B$2</f>
        <v>7062574.5</v>
      </c>
      <c r="F20861" s="12">
        <v>1234500</v>
      </c>
      <c r="G20861" t="s">
        <v>286</v>
      </c>
      <c r="H20861" t="s">
        <v>204</v>
      </c>
      <c r="I20861" t="s">
        <v>267</v>
      </c>
      <c r="J20861" t="s">
        <v>55</v>
      </c>
      <c r="K20861" t="s">
        <v>56</v>
      </c>
      <c r="L20861" t="s">
        <v>40</v>
      </c>
      <c r="M20861" s="15">
        <f>N20861*'Cotação Dolar'!$B$2</f>
        <v>99831.45</v>
      </c>
      <c r="N20861" s="12">
        <v>17450</v>
      </c>
      <c r="O20861" t="s">
        <v>41</v>
      </c>
      <c r="P20861" t="s">
        <v>75</v>
      </c>
      <c r="Q20861">
        <v>8848717</v>
      </c>
      <c r="R20861" t="s">
        <v>42</v>
      </c>
      <c r="S20861" t="str">
        <f t="shared" si="325"/>
        <v>11/2023</v>
      </c>
    </row>
    <row r="20862" spans="1:19">
      <c r="A20862" t="s">
        <v>24402</v>
      </c>
      <c r="B20862" s="14" t="s">
        <v>24328</v>
      </c>
      <c r="C20862" t="s">
        <v>9896</v>
      </c>
      <c r="D20862" t="s">
        <v>34</v>
      </c>
      <c r="E20862" s="15">
        <f>F20862*'Cotação Dolar'!$B$2</f>
        <v>3432600</v>
      </c>
      <c r="F20862" s="12">
        <v>600000</v>
      </c>
      <c r="G20862" t="s">
        <v>307</v>
      </c>
      <c r="H20862" t="s">
        <v>322</v>
      </c>
      <c r="I20862" t="s">
        <v>323</v>
      </c>
      <c r="J20862" t="s">
        <v>38</v>
      </c>
      <c r="K20862" t="s">
        <v>39</v>
      </c>
      <c r="L20862" t="s">
        <v>66</v>
      </c>
      <c r="M20862" s="15">
        <f>N20862*'Cotação Dolar'!$B$2</f>
        <v>102978</v>
      </c>
      <c r="N20862" s="12">
        <v>18000</v>
      </c>
      <c r="O20862" t="s">
        <v>48</v>
      </c>
      <c r="P20862" t="s">
        <v>75</v>
      </c>
      <c r="Q20862">
        <v>8716581</v>
      </c>
      <c r="R20862" t="s">
        <v>49</v>
      </c>
      <c r="S20862" t="str">
        <f t="shared" si="325"/>
        <v>11/2023</v>
      </c>
    </row>
    <row r="20863" spans="1:19">
      <c r="A20863" t="s">
        <v>24403</v>
      </c>
      <c r="B20863" s="14" t="s">
        <v>24328</v>
      </c>
      <c r="C20863" t="s">
        <v>1607</v>
      </c>
      <c r="D20863" t="s">
        <v>34</v>
      </c>
      <c r="E20863" s="15">
        <f>F20863*'Cotação Dolar'!$B$2</f>
        <v>7677582</v>
      </c>
      <c r="F20863" s="12">
        <v>1342000</v>
      </c>
      <c r="G20863" t="s">
        <v>310</v>
      </c>
      <c r="H20863" t="s">
        <v>80</v>
      </c>
      <c r="I20863" t="s">
        <v>93</v>
      </c>
      <c r="J20863" t="s">
        <v>38</v>
      </c>
      <c r="K20863" t="s">
        <v>39</v>
      </c>
      <c r="L20863" t="s">
        <v>66</v>
      </c>
      <c r="M20863" s="15">
        <f>N20863*'Cotação Dolar'!$B$2</f>
        <v>207100.2</v>
      </c>
      <c r="N20863" s="12">
        <v>36200</v>
      </c>
      <c r="O20863" t="s">
        <v>58</v>
      </c>
      <c r="P20863" t="s">
        <v>59</v>
      </c>
      <c r="Q20863">
        <v>6754101</v>
      </c>
      <c r="R20863" t="s">
        <v>60</v>
      </c>
      <c r="S20863" t="str">
        <f t="shared" si="325"/>
        <v>11/2023</v>
      </c>
    </row>
    <row r="20864" spans="1:19">
      <c r="A20864" t="s">
        <v>24404</v>
      </c>
      <c r="B20864" s="14" t="s">
        <v>24328</v>
      </c>
      <c r="C20864" t="s">
        <v>1609</v>
      </c>
      <c r="D20864" t="s">
        <v>34</v>
      </c>
      <c r="E20864" s="15">
        <f>F20864*'Cotação Dolar'!$B$2</f>
        <v>2860500</v>
      </c>
      <c r="F20864" s="12">
        <v>500000</v>
      </c>
      <c r="G20864" t="s">
        <v>314</v>
      </c>
      <c r="H20864" t="s">
        <v>80</v>
      </c>
      <c r="I20864" t="s">
        <v>1592</v>
      </c>
      <c r="J20864" t="s">
        <v>55</v>
      </c>
      <c r="K20864" t="s">
        <v>56</v>
      </c>
      <c r="L20864" t="s">
        <v>40</v>
      </c>
      <c r="M20864" s="15">
        <f>N20864*'Cotação Dolar'!$B$2</f>
        <v>91536</v>
      </c>
      <c r="N20864" s="12">
        <v>16000</v>
      </c>
      <c r="O20864" t="s">
        <v>67</v>
      </c>
      <c r="P20864" t="s">
        <v>13</v>
      </c>
      <c r="Q20864">
        <v>7862711</v>
      </c>
      <c r="R20864" t="s">
        <v>68</v>
      </c>
      <c r="S20864" t="str">
        <f t="shared" si="325"/>
        <v>11/2023</v>
      </c>
    </row>
    <row r="20865" spans="1:19">
      <c r="A20865" t="s">
        <v>24405</v>
      </c>
      <c r="B20865" s="14" t="s">
        <v>24328</v>
      </c>
      <c r="C20865" t="s">
        <v>1688</v>
      </c>
      <c r="D20865" t="s">
        <v>34</v>
      </c>
      <c r="E20865" s="15">
        <f>F20865*'Cotação Dolar'!$B$2</f>
        <v>4548195</v>
      </c>
      <c r="F20865" s="12">
        <v>795000</v>
      </c>
      <c r="G20865" t="s">
        <v>176</v>
      </c>
      <c r="H20865" t="s">
        <v>164</v>
      </c>
      <c r="I20865" t="s">
        <v>797</v>
      </c>
      <c r="J20865" t="s">
        <v>38</v>
      </c>
      <c r="K20865" t="s">
        <v>39</v>
      </c>
      <c r="L20865" t="s">
        <v>66</v>
      </c>
      <c r="M20865" s="15">
        <f>N20865*'Cotação Dolar'!$B$2</f>
        <v>143025</v>
      </c>
      <c r="N20865" s="12">
        <v>25000</v>
      </c>
      <c r="O20865" t="s">
        <v>74</v>
      </c>
      <c r="P20865" t="s">
        <v>13</v>
      </c>
      <c r="Q20865">
        <v>8020177</v>
      </c>
      <c r="R20865" t="s">
        <v>76</v>
      </c>
      <c r="S20865" t="str">
        <f t="shared" si="325"/>
        <v>11/2023</v>
      </c>
    </row>
    <row r="20866" spans="1:19">
      <c r="A20866" t="s">
        <v>24406</v>
      </c>
      <c r="B20866" s="14" t="s">
        <v>24328</v>
      </c>
      <c r="C20866" t="s">
        <v>1690</v>
      </c>
      <c r="D20866" t="s">
        <v>34</v>
      </c>
      <c r="E20866" s="15">
        <f>F20866*'Cotação Dolar'!$B$2</f>
        <v>3375390</v>
      </c>
      <c r="F20866" s="12">
        <v>590000</v>
      </c>
      <c r="G20866" t="s">
        <v>96</v>
      </c>
      <c r="H20866" t="s">
        <v>233</v>
      </c>
      <c r="I20866" t="s">
        <v>1050</v>
      </c>
      <c r="J20866" t="s">
        <v>38</v>
      </c>
      <c r="K20866" t="s">
        <v>39</v>
      </c>
      <c r="L20866" t="s">
        <v>66</v>
      </c>
      <c r="M20866" s="15">
        <f>N20866*'Cotação Dolar'!$B$2</f>
        <v>394749</v>
      </c>
      <c r="N20866" s="12">
        <v>69000</v>
      </c>
      <c r="O20866" t="s">
        <v>82</v>
      </c>
      <c r="P20866" t="s">
        <v>59</v>
      </c>
      <c r="Q20866">
        <v>6135279</v>
      </c>
      <c r="R20866" t="s">
        <v>83</v>
      </c>
      <c r="S20866" t="str">
        <f t="shared" ref="S20866:S20929" si="326">TEXT(B20866,"mm/aaaa")</f>
        <v>11/2023</v>
      </c>
    </row>
    <row r="20867" spans="1:19">
      <c r="A20867" t="s">
        <v>24407</v>
      </c>
      <c r="B20867" s="14" t="s">
        <v>24328</v>
      </c>
      <c r="C20867" t="s">
        <v>1709</v>
      </c>
      <c r="D20867" t="s">
        <v>34</v>
      </c>
      <c r="E20867" s="15">
        <f>F20867*'Cotação Dolar'!$B$2</f>
        <v>8592942</v>
      </c>
      <c r="F20867" s="12">
        <v>1502000</v>
      </c>
      <c r="G20867" t="s">
        <v>106</v>
      </c>
      <c r="H20867" t="s">
        <v>110</v>
      </c>
      <c r="I20867" t="s">
        <v>657</v>
      </c>
      <c r="J20867" t="s">
        <v>55</v>
      </c>
      <c r="K20867" t="s">
        <v>56</v>
      </c>
      <c r="L20867" t="s">
        <v>40</v>
      </c>
      <c r="M20867" s="15">
        <f>N20867*'Cotação Dolar'!$B$2</f>
        <v>304357.2</v>
      </c>
      <c r="N20867" s="12">
        <v>53200</v>
      </c>
      <c r="O20867" t="s">
        <v>88</v>
      </c>
      <c r="P20867" t="s">
        <v>75</v>
      </c>
      <c r="Q20867">
        <v>8296102</v>
      </c>
      <c r="R20867" t="s">
        <v>89</v>
      </c>
      <c r="S20867" t="str">
        <f t="shared" si="326"/>
        <v>11/2023</v>
      </c>
    </row>
    <row r="20868" spans="1:19">
      <c r="A20868" t="s">
        <v>24408</v>
      </c>
      <c r="B20868" s="14" t="s">
        <v>24328</v>
      </c>
      <c r="C20868" t="s">
        <v>989</v>
      </c>
      <c r="D20868" t="s">
        <v>102</v>
      </c>
      <c r="E20868" s="15">
        <f>F20868*'Cotação Dolar'!$B$2</f>
        <v>2574450</v>
      </c>
      <c r="F20868" s="12">
        <v>450000</v>
      </c>
      <c r="G20868" t="s">
        <v>262</v>
      </c>
      <c r="H20868" t="s">
        <v>97</v>
      </c>
      <c r="I20868" t="s">
        <v>228</v>
      </c>
      <c r="J20868" t="s">
        <v>55</v>
      </c>
      <c r="K20868" t="s">
        <v>56</v>
      </c>
      <c r="L20868" t="s">
        <v>40</v>
      </c>
      <c r="M20868" s="15">
        <f>N20868*'Cotação Dolar'!$B$2</f>
        <v>240282</v>
      </c>
      <c r="N20868" s="12">
        <v>42000</v>
      </c>
      <c r="O20868" t="s">
        <v>74</v>
      </c>
      <c r="P20868" t="s">
        <v>59</v>
      </c>
      <c r="Q20868">
        <v>8666903</v>
      </c>
      <c r="R20868" t="s">
        <v>89</v>
      </c>
      <c r="S20868" t="str">
        <f t="shared" si="326"/>
        <v>11/2023</v>
      </c>
    </row>
    <row r="20869" spans="1:19">
      <c r="A20869" t="s">
        <v>24409</v>
      </c>
      <c r="B20869" s="14" t="s">
        <v>24328</v>
      </c>
      <c r="C20869" t="s">
        <v>292</v>
      </c>
      <c r="D20869" t="s">
        <v>34</v>
      </c>
      <c r="E20869" s="15">
        <f>F20869*'Cotação Dolar'!$B$2</f>
        <v>77233.5</v>
      </c>
      <c r="F20869" s="12">
        <v>13500</v>
      </c>
      <c r="G20869" t="s">
        <v>266</v>
      </c>
      <c r="H20869" t="s">
        <v>190</v>
      </c>
      <c r="I20869" t="s">
        <v>237</v>
      </c>
      <c r="J20869" t="s">
        <v>55</v>
      </c>
      <c r="K20869" t="s">
        <v>56</v>
      </c>
      <c r="L20869" t="s">
        <v>66</v>
      </c>
      <c r="M20869" s="15">
        <f>N20869*'Cotação Dolar'!$B$2</f>
        <v>68652</v>
      </c>
      <c r="N20869" s="12">
        <v>12000</v>
      </c>
      <c r="O20869" t="s">
        <v>82</v>
      </c>
      <c r="P20869" t="s">
        <v>75</v>
      </c>
      <c r="Q20869">
        <v>7766264</v>
      </c>
      <c r="R20869" t="s">
        <v>42</v>
      </c>
      <c r="S20869" t="str">
        <f t="shared" si="326"/>
        <v>11/2023</v>
      </c>
    </row>
    <row r="20870" spans="1:19">
      <c r="A20870" t="s">
        <v>24410</v>
      </c>
      <c r="B20870" s="14" t="s">
        <v>24328</v>
      </c>
      <c r="C20870" t="s">
        <v>252</v>
      </c>
      <c r="D20870" t="s">
        <v>102</v>
      </c>
      <c r="E20870" s="15">
        <f>F20870*'Cotação Dolar'!$B$2</f>
        <v>3203760</v>
      </c>
      <c r="F20870" s="12">
        <v>560000</v>
      </c>
      <c r="G20870" t="s">
        <v>270</v>
      </c>
      <c r="H20870" t="s">
        <v>190</v>
      </c>
      <c r="I20870" t="s">
        <v>275</v>
      </c>
      <c r="J20870" t="s">
        <v>55</v>
      </c>
      <c r="K20870" t="s">
        <v>56</v>
      </c>
      <c r="L20870" t="s">
        <v>66</v>
      </c>
      <c r="M20870" s="15">
        <f>N20870*'Cotação Dolar'!$B$2</f>
        <v>97257</v>
      </c>
      <c r="N20870" s="12">
        <v>17000</v>
      </c>
      <c r="O20870" t="s">
        <v>88</v>
      </c>
      <c r="P20870" t="s">
        <v>59</v>
      </c>
      <c r="Q20870">
        <v>8076279</v>
      </c>
      <c r="R20870" t="s">
        <v>49</v>
      </c>
      <c r="S20870" t="str">
        <f t="shared" si="326"/>
        <v>11/2023</v>
      </c>
    </row>
    <row r="20871" spans="1:19">
      <c r="A20871" t="s">
        <v>24411</v>
      </c>
      <c r="B20871" s="14" t="s">
        <v>24328</v>
      </c>
      <c r="C20871" t="s">
        <v>751</v>
      </c>
      <c r="D20871" t="s">
        <v>102</v>
      </c>
      <c r="E20871" s="15">
        <f>F20871*'Cotação Dolar'!$B$2</f>
        <v>2746080</v>
      </c>
      <c r="F20871" s="12">
        <v>480000</v>
      </c>
      <c r="G20871" t="s">
        <v>216</v>
      </c>
      <c r="H20871" t="s">
        <v>183</v>
      </c>
      <c r="I20871" t="s">
        <v>628</v>
      </c>
      <c r="J20871" t="s">
        <v>38</v>
      </c>
      <c r="K20871" t="s">
        <v>39</v>
      </c>
      <c r="L20871" t="s">
        <v>40</v>
      </c>
      <c r="M20871" s="15">
        <f>N20871*'Cotação Dolar'!$B$2</f>
        <v>188798.72099999999</v>
      </c>
      <c r="N20871" s="12">
        <v>33001</v>
      </c>
      <c r="O20871" t="s">
        <v>67</v>
      </c>
      <c r="P20871" t="s">
        <v>13</v>
      </c>
      <c r="Q20871">
        <v>6353978</v>
      </c>
      <c r="R20871" t="s">
        <v>76</v>
      </c>
      <c r="S20871" t="str">
        <f t="shared" si="326"/>
        <v>11/2023</v>
      </c>
    </row>
    <row r="20872" spans="1:19">
      <c r="A20872" t="s">
        <v>24412</v>
      </c>
      <c r="B20872" s="14" t="s">
        <v>24328</v>
      </c>
      <c r="C20872" t="s">
        <v>3330</v>
      </c>
      <c r="D20872" t="s">
        <v>34</v>
      </c>
      <c r="E20872" s="15">
        <f>F20872*'Cotação Dolar'!$B$2</f>
        <v>3627114</v>
      </c>
      <c r="F20872" s="12">
        <v>634000</v>
      </c>
      <c r="G20872" t="s">
        <v>307</v>
      </c>
      <c r="H20872" t="s">
        <v>322</v>
      </c>
      <c r="I20872" t="s">
        <v>323</v>
      </c>
      <c r="J20872" t="s">
        <v>55</v>
      </c>
      <c r="K20872" t="s">
        <v>56</v>
      </c>
      <c r="L20872" t="s">
        <v>40</v>
      </c>
      <c r="M20872" s="15">
        <f>N20872*'Cotação Dolar'!$B$2</f>
        <v>97257</v>
      </c>
      <c r="N20872" s="12">
        <v>17000</v>
      </c>
      <c r="O20872" t="s">
        <v>48</v>
      </c>
      <c r="P20872" t="s">
        <v>75</v>
      </c>
      <c r="Q20872">
        <v>8763190</v>
      </c>
      <c r="R20872" t="s">
        <v>68</v>
      </c>
      <c r="S20872" t="str">
        <f t="shared" si="326"/>
        <v>11/2023</v>
      </c>
    </row>
    <row r="20873" spans="1:19">
      <c r="A20873" t="s">
        <v>24413</v>
      </c>
      <c r="B20873" s="14" t="s">
        <v>24328</v>
      </c>
      <c r="C20873" t="s">
        <v>4484</v>
      </c>
      <c r="D20873" t="s">
        <v>34</v>
      </c>
      <c r="E20873" s="15">
        <f>F20873*'Cotação Dolar'!$B$2</f>
        <v>77233.5</v>
      </c>
      <c r="F20873" s="12">
        <v>13500</v>
      </c>
      <c r="G20873" t="s">
        <v>158</v>
      </c>
      <c r="H20873" t="s">
        <v>110</v>
      </c>
      <c r="I20873" t="s">
        <v>111</v>
      </c>
      <c r="J20873" t="s">
        <v>38</v>
      </c>
      <c r="K20873" t="s">
        <v>39</v>
      </c>
      <c r="L20873" t="s">
        <v>66</v>
      </c>
      <c r="M20873" s="15">
        <f>N20873*'Cotação Dolar'!$B$2</f>
        <v>120146.72100000001</v>
      </c>
      <c r="N20873" s="12">
        <v>21001</v>
      </c>
      <c r="O20873" t="s">
        <v>67</v>
      </c>
      <c r="P20873" t="s">
        <v>13</v>
      </c>
      <c r="Q20873">
        <v>6808522</v>
      </c>
      <c r="R20873" t="s">
        <v>76</v>
      </c>
      <c r="S20873" t="str">
        <f t="shared" si="326"/>
        <v>11/2023</v>
      </c>
    </row>
    <row r="20874" spans="1:19">
      <c r="A20874" t="s">
        <v>24414</v>
      </c>
      <c r="B20874" s="14" t="s">
        <v>24328</v>
      </c>
      <c r="C20874" t="s">
        <v>3122</v>
      </c>
      <c r="D20874" t="s">
        <v>34</v>
      </c>
      <c r="E20874" s="15">
        <f>F20874*'Cotação Dolar'!$B$2</f>
        <v>3489810</v>
      </c>
      <c r="F20874" s="12">
        <v>610000</v>
      </c>
      <c r="G20874" t="s">
        <v>314</v>
      </c>
      <c r="H20874" t="s">
        <v>154</v>
      </c>
      <c r="I20874" t="s">
        <v>287</v>
      </c>
      <c r="J20874" t="s">
        <v>55</v>
      </c>
      <c r="K20874" t="s">
        <v>56</v>
      </c>
      <c r="L20874" t="s">
        <v>40</v>
      </c>
      <c r="M20874" s="15">
        <f>N20874*'Cotação Dolar'!$B$2</f>
        <v>85815</v>
      </c>
      <c r="N20874" s="12">
        <v>15000</v>
      </c>
      <c r="O20874" t="s">
        <v>67</v>
      </c>
      <c r="P20874" t="s">
        <v>13</v>
      </c>
      <c r="Q20874">
        <v>7607322</v>
      </c>
      <c r="R20874" t="s">
        <v>83</v>
      </c>
      <c r="S20874" t="str">
        <f t="shared" si="326"/>
        <v>11/2023</v>
      </c>
    </row>
    <row r="20875" spans="1:19">
      <c r="A20875" t="s">
        <v>24415</v>
      </c>
      <c r="B20875" s="14" t="s">
        <v>24328</v>
      </c>
      <c r="C20875" t="s">
        <v>16578</v>
      </c>
      <c r="D20875" t="s">
        <v>34</v>
      </c>
      <c r="E20875" s="15">
        <f>F20875*'Cotação Dolar'!$B$2</f>
        <v>77233.5</v>
      </c>
      <c r="F20875" s="12">
        <v>13500</v>
      </c>
      <c r="G20875" t="s">
        <v>176</v>
      </c>
      <c r="H20875" t="s">
        <v>72</v>
      </c>
      <c r="I20875" t="s">
        <v>73</v>
      </c>
      <c r="J20875" t="s">
        <v>38</v>
      </c>
      <c r="K20875" t="s">
        <v>39</v>
      </c>
      <c r="L20875" t="s">
        <v>40</v>
      </c>
      <c r="M20875" s="15">
        <f>N20875*'Cotação Dolar'!$B$2</f>
        <v>160188</v>
      </c>
      <c r="N20875" s="12">
        <v>28000</v>
      </c>
      <c r="O20875" t="s">
        <v>74</v>
      </c>
      <c r="P20875" t="s">
        <v>75</v>
      </c>
      <c r="Q20875">
        <v>6674724</v>
      </c>
      <c r="R20875" t="s">
        <v>89</v>
      </c>
      <c r="S20875" t="str">
        <f t="shared" si="326"/>
        <v>11/2023</v>
      </c>
    </row>
    <row r="20876" spans="1:19">
      <c r="A20876" t="s">
        <v>24416</v>
      </c>
      <c r="B20876" s="14" t="s">
        <v>24328</v>
      </c>
      <c r="C20876" t="s">
        <v>14286</v>
      </c>
      <c r="D20876" t="s">
        <v>102</v>
      </c>
      <c r="E20876" s="15">
        <f>F20876*'Cotação Dolar'!$B$2</f>
        <v>77233.5</v>
      </c>
      <c r="F20876" s="12">
        <v>13500</v>
      </c>
      <c r="G20876" t="s">
        <v>163</v>
      </c>
      <c r="H20876" t="s">
        <v>183</v>
      </c>
      <c r="I20876" t="s">
        <v>628</v>
      </c>
      <c r="J20876" t="s">
        <v>38</v>
      </c>
      <c r="K20876" t="s">
        <v>39</v>
      </c>
      <c r="L20876" t="s">
        <v>66</v>
      </c>
      <c r="M20876" s="15">
        <f>N20876*'Cotação Dolar'!$B$2</f>
        <v>68657.721000000005</v>
      </c>
      <c r="N20876" s="12">
        <v>12001</v>
      </c>
      <c r="O20876" t="s">
        <v>74</v>
      </c>
      <c r="P20876" t="s">
        <v>13</v>
      </c>
      <c r="Q20876">
        <v>7188219</v>
      </c>
      <c r="R20876" t="s">
        <v>42</v>
      </c>
      <c r="S20876" t="str">
        <f t="shared" si="326"/>
        <v>11/2023</v>
      </c>
    </row>
    <row r="20877" spans="1:19">
      <c r="A20877" t="s">
        <v>24417</v>
      </c>
      <c r="B20877" s="14" t="s">
        <v>24328</v>
      </c>
      <c r="C20877" t="s">
        <v>1672</v>
      </c>
      <c r="D20877" t="s">
        <v>34</v>
      </c>
      <c r="E20877" s="15">
        <f>F20877*'Cotação Dolar'!$B$2</f>
        <v>2697451.5</v>
      </c>
      <c r="F20877" s="12">
        <v>471500</v>
      </c>
      <c r="G20877" t="s">
        <v>106</v>
      </c>
      <c r="H20877" t="s">
        <v>36</v>
      </c>
      <c r="I20877" t="s">
        <v>335</v>
      </c>
      <c r="J20877" t="s">
        <v>55</v>
      </c>
      <c r="K20877" t="s">
        <v>56</v>
      </c>
      <c r="L20877" t="s">
        <v>66</v>
      </c>
      <c r="M20877" s="15">
        <f>N20877*'Cotação Dolar'!$B$2</f>
        <v>248863.5</v>
      </c>
      <c r="N20877" s="12">
        <v>43500</v>
      </c>
      <c r="O20877" t="s">
        <v>88</v>
      </c>
      <c r="P20877" t="s">
        <v>75</v>
      </c>
      <c r="Q20877">
        <v>7700402</v>
      </c>
      <c r="R20877" t="s">
        <v>49</v>
      </c>
      <c r="S20877" t="str">
        <f t="shared" si="326"/>
        <v>11/2023</v>
      </c>
    </row>
    <row r="20878" spans="1:19">
      <c r="A20878" t="s">
        <v>24418</v>
      </c>
      <c r="B20878" s="14" t="s">
        <v>24328</v>
      </c>
      <c r="C20878" t="s">
        <v>24419</v>
      </c>
      <c r="D20878" t="s">
        <v>34</v>
      </c>
      <c r="E20878" s="15">
        <f>F20878*'Cotação Dolar'!$B$2</f>
        <v>77233.5</v>
      </c>
      <c r="F20878" s="12">
        <v>13500</v>
      </c>
      <c r="G20878" t="s">
        <v>182</v>
      </c>
      <c r="H20878" t="s">
        <v>64</v>
      </c>
      <c r="I20878" t="s">
        <v>139</v>
      </c>
      <c r="J20878" t="s">
        <v>38</v>
      </c>
      <c r="K20878" t="s">
        <v>39</v>
      </c>
      <c r="L20878" t="s">
        <v>66</v>
      </c>
      <c r="M20878" s="15">
        <f>N20878*'Cotação Dolar'!$B$2</f>
        <v>68652</v>
      </c>
      <c r="N20878" s="12">
        <v>12000</v>
      </c>
      <c r="O20878" t="s">
        <v>41</v>
      </c>
      <c r="P20878" t="s">
        <v>13</v>
      </c>
      <c r="Q20878">
        <v>6341776</v>
      </c>
      <c r="R20878" t="s">
        <v>60</v>
      </c>
      <c r="S20878" t="str">
        <f t="shared" si="326"/>
        <v>11/2023</v>
      </c>
    </row>
    <row r="20879" spans="1:19">
      <c r="A20879" t="s">
        <v>24420</v>
      </c>
      <c r="B20879" s="14" t="s">
        <v>24328</v>
      </c>
      <c r="C20879" t="s">
        <v>3368</v>
      </c>
      <c r="D20879" t="s">
        <v>102</v>
      </c>
      <c r="E20879" s="15">
        <f>F20879*'Cotação Dolar'!$B$2</f>
        <v>4033305</v>
      </c>
      <c r="F20879" s="12">
        <v>705000</v>
      </c>
      <c r="G20879" t="s">
        <v>63</v>
      </c>
      <c r="H20879" t="s">
        <v>97</v>
      </c>
      <c r="I20879" t="s">
        <v>407</v>
      </c>
      <c r="J20879" t="s">
        <v>38</v>
      </c>
      <c r="K20879" t="s">
        <v>39</v>
      </c>
      <c r="L20879" t="s">
        <v>40</v>
      </c>
      <c r="M20879" s="15">
        <f>N20879*'Cotação Dolar'!$B$2</f>
        <v>91541.721000000005</v>
      </c>
      <c r="N20879" s="12">
        <v>16001</v>
      </c>
      <c r="O20879" t="s">
        <v>67</v>
      </c>
      <c r="P20879" t="s">
        <v>13</v>
      </c>
      <c r="Q20879">
        <v>8767240</v>
      </c>
      <c r="R20879" t="s">
        <v>89</v>
      </c>
      <c r="S20879" t="str">
        <f t="shared" si="326"/>
        <v>11/2023</v>
      </c>
    </row>
    <row r="20880" spans="1:19">
      <c r="A20880" t="s">
        <v>24421</v>
      </c>
      <c r="B20880" s="14" t="s">
        <v>24328</v>
      </c>
      <c r="C20880" t="s">
        <v>22997</v>
      </c>
      <c r="D20880" t="s">
        <v>34</v>
      </c>
      <c r="E20880" s="15">
        <f>F20880*'Cotação Dolar'!$B$2</f>
        <v>4634010</v>
      </c>
      <c r="F20880" s="12">
        <v>810000</v>
      </c>
      <c r="G20880" t="s">
        <v>71</v>
      </c>
      <c r="H20880" t="s">
        <v>149</v>
      </c>
      <c r="I20880" t="s">
        <v>150</v>
      </c>
      <c r="J20880" t="s">
        <v>38</v>
      </c>
      <c r="K20880" t="s">
        <v>39</v>
      </c>
      <c r="L20880" t="s">
        <v>40</v>
      </c>
      <c r="M20880" s="15">
        <f>N20880*'Cotação Dolar'!$B$2</f>
        <v>120146.72100000001</v>
      </c>
      <c r="N20880" s="12">
        <v>21001</v>
      </c>
      <c r="O20880" t="s">
        <v>74</v>
      </c>
      <c r="P20880" t="s">
        <v>13</v>
      </c>
      <c r="Q20880">
        <v>7883246</v>
      </c>
      <c r="R20880" t="s">
        <v>42</v>
      </c>
      <c r="S20880" t="str">
        <f t="shared" si="326"/>
        <v>11/2023</v>
      </c>
    </row>
    <row r="20881" spans="1:19">
      <c r="A20881" t="s">
        <v>24422</v>
      </c>
      <c r="B20881" s="14" t="s">
        <v>24328</v>
      </c>
      <c r="C20881" t="s">
        <v>1172</v>
      </c>
      <c r="D20881" t="s">
        <v>102</v>
      </c>
      <c r="E20881" s="15">
        <f>F20881*'Cotação Dolar'!$B$2</f>
        <v>77233.5</v>
      </c>
      <c r="F20881" s="12">
        <v>13500</v>
      </c>
      <c r="G20881" t="s">
        <v>208</v>
      </c>
      <c r="H20881" t="s">
        <v>204</v>
      </c>
      <c r="I20881" t="s">
        <v>578</v>
      </c>
      <c r="J20881" t="s">
        <v>38</v>
      </c>
      <c r="K20881" t="s">
        <v>39</v>
      </c>
      <c r="L20881" t="s">
        <v>66</v>
      </c>
      <c r="M20881" s="15">
        <f>N20881*'Cotação Dolar'!$B$2</f>
        <v>114425.72100000001</v>
      </c>
      <c r="N20881" s="12">
        <v>20001</v>
      </c>
      <c r="O20881" t="s">
        <v>48</v>
      </c>
      <c r="P20881" t="s">
        <v>13</v>
      </c>
      <c r="Q20881">
        <v>7141105</v>
      </c>
      <c r="R20881" t="s">
        <v>76</v>
      </c>
      <c r="S20881" t="str">
        <f t="shared" si="326"/>
        <v>11/2023</v>
      </c>
    </row>
    <row r="20882" spans="1:19">
      <c r="A20882" t="s">
        <v>24423</v>
      </c>
      <c r="B20882" s="14" t="s">
        <v>24328</v>
      </c>
      <c r="C20882" t="s">
        <v>11723</v>
      </c>
      <c r="D20882" t="s">
        <v>34</v>
      </c>
      <c r="E20882" s="15">
        <f>F20882*'Cotação Dolar'!$B$2</f>
        <v>77233.5</v>
      </c>
      <c r="F20882" s="12">
        <v>13500</v>
      </c>
      <c r="G20882" t="s">
        <v>163</v>
      </c>
      <c r="H20882" t="s">
        <v>80</v>
      </c>
      <c r="I20882" t="s">
        <v>81</v>
      </c>
      <c r="J20882" t="s">
        <v>55</v>
      </c>
      <c r="K20882" t="s">
        <v>56</v>
      </c>
      <c r="L20882" t="s">
        <v>40</v>
      </c>
      <c r="M20882" s="15">
        <f>N20882*'Cotação Dolar'!$B$2</f>
        <v>280329</v>
      </c>
      <c r="N20882" s="12">
        <v>49000</v>
      </c>
      <c r="O20882" t="s">
        <v>74</v>
      </c>
      <c r="P20882" t="s">
        <v>75</v>
      </c>
      <c r="Q20882">
        <v>6432626</v>
      </c>
      <c r="R20882" t="s">
        <v>89</v>
      </c>
      <c r="S20882" t="str">
        <f t="shared" si="326"/>
        <v>11/2023</v>
      </c>
    </row>
    <row r="20883" spans="1:19">
      <c r="A20883" t="s">
        <v>24424</v>
      </c>
      <c r="B20883" s="14" t="s">
        <v>24328</v>
      </c>
      <c r="C20883" t="s">
        <v>4429</v>
      </c>
      <c r="D20883" t="s">
        <v>34</v>
      </c>
      <c r="E20883" s="15">
        <f>F20883*'Cotação Dolar'!$B$2</f>
        <v>2952036</v>
      </c>
      <c r="F20883" s="12">
        <v>516000</v>
      </c>
      <c r="G20883" t="s">
        <v>168</v>
      </c>
      <c r="H20883" t="s">
        <v>389</v>
      </c>
      <c r="I20883" t="s">
        <v>432</v>
      </c>
      <c r="J20883" t="s">
        <v>38</v>
      </c>
      <c r="K20883" t="s">
        <v>39</v>
      </c>
      <c r="L20883" t="s">
        <v>40</v>
      </c>
      <c r="M20883" s="15">
        <f>N20883*'Cotação Dolar'!$B$2</f>
        <v>68652</v>
      </c>
      <c r="N20883" s="12">
        <v>12000</v>
      </c>
      <c r="O20883" t="s">
        <v>82</v>
      </c>
      <c r="P20883" t="s">
        <v>75</v>
      </c>
      <c r="Q20883">
        <v>6657162</v>
      </c>
      <c r="R20883" t="s">
        <v>42</v>
      </c>
      <c r="S20883" t="str">
        <f t="shared" si="326"/>
        <v>11/2023</v>
      </c>
    </row>
    <row r="20884" spans="1:19">
      <c r="A20884" t="s">
        <v>24425</v>
      </c>
      <c r="B20884" s="14" t="s">
        <v>24328</v>
      </c>
      <c r="C20884" t="s">
        <v>2647</v>
      </c>
      <c r="D20884" t="s">
        <v>34</v>
      </c>
      <c r="E20884" s="15">
        <f>F20884*'Cotação Dolar'!$B$2</f>
        <v>4719825</v>
      </c>
      <c r="F20884" s="12">
        <v>825000</v>
      </c>
      <c r="G20884" t="s">
        <v>92</v>
      </c>
      <c r="H20884" t="s">
        <v>120</v>
      </c>
      <c r="I20884" t="s">
        <v>121</v>
      </c>
      <c r="J20884" t="s">
        <v>38</v>
      </c>
      <c r="K20884" t="s">
        <v>39</v>
      </c>
      <c r="L20884" t="s">
        <v>66</v>
      </c>
      <c r="M20884" s="15">
        <f>N20884*'Cotação Dolar'!$B$2</f>
        <v>85815</v>
      </c>
      <c r="N20884" s="12">
        <v>15000</v>
      </c>
      <c r="O20884" t="s">
        <v>88</v>
      </c>
      <c r="P20884" t="s">
        <v>75</v>
      </c>
      <c r="Q20884">
        <v>7893421</v>
      </c>
      <c r="R20884" t="s">
        <v>49</v>
      </c>
      <c r="S20884" t="str">
        <f t="shared" si="326"/>
        <v>11/2023</v>
      </c>
    </row>
    <row r="20885" spans="1:19">
      <c r="A20885" t="s">
        <v>24426</v>
      </c>
      <c r="B20885" s="14" t="s">
        <v>24328</v>
      </c>
      <c r="C20885" t="s">
        <v>1172</v>
      </c>
      <c r="D20885" t="s">
        <v>34</v>
      </c>
      <c r="E20885" s="15">
        <f>F20885*'Cotação Dolar'!$B$2</f>
        <v>7071156</v>
      </c>
      <c r="F20885" s="12">
        <v>1236000</v>
      </c>
      <c r="G20885" t="s">
        <v>176</v>
      </c>
      <c r="H20885" t="s">
        <v>72</v>
      </c>
      <c r="I20885" t="s">
        <v>107</v>
      </c>
      <c r="J20885" t="s">
        <v>55</v>
      </c>
      <c r="K20885" t="s">
        <v>56</v>
      </c>
      <c r="L20885" t="s">
        <v>40</v>
      </c>
      <c r="M20885" s="15">
        <f>N20885*'Cotação Dolar'!$B$2</f>
        <v>106410.6</v>
      </c>
      <c r="N20885" s="12">
        <v>18600</v>
      </c>
      <c r="O20885" t="s">
        <v>74</v>
      </c>
      <c r="P20885" t="s">
        <v>13</v>
      </c>
      <c r="Q20885">
        <v>6306501</v>
      </c>
      <c r="R20885" t="s">
        <v>60</v>
      </c>
      <c r="S20885" t="str">
        <f t="shared" si="326"/>
        <v>11/2023</v>
      </c>
    </row>
    <row r="20886" spans="1:19">
      <c r="A20886" t="s">
        <v>24427</v>
      </c>
      <c r="B20886" s="14" t="s">
        <v>24328</v>
      </c>
      <c r="C20886" t="s">
        <v>24428</v>
      </c>
      <c r="D20886" t="s">
        <v>34</v>
      </c>
      <c r="E20886" s="15">
        <f>F20886*'Cotação Dolar'!$B$2</f>
        <v>5721000</v>
      </c>
      <c r="F20886" s="12">
        <v>1000000</v>
      </c>
      <c r="G20886" t="s">
        <v>96</v>
      </c>
      <c r="H20886" t="s">
        <v>142</v>
      </c>
      <c r="I20886" t="s">
        <v>491</v>
      </c>
      <c r="J20886" t="s">
        <v>55</v>
      </c>
      <c r="K20886" t="s">
        <v>56</v>
      </c>
      <c r="L20886" t="s">
        <v>66</v>
      </c>
      <c r="M20886" s="15">
        <f>N20886*'Cotação Dolar'!$B$2</f>
        <v>154467</v>
      </c>
      <c r="N20886" s="12">
        <v>27000</v>
      </c>
      <c r="O20886" t="s">
        <v>82</v>
      </c>
      <c r="P20886" t="s">
        <v>59</v>
      </c>
      <c r="Q20886">
        <v>8112272</v>
      </c>
      <c r="R20886" t="s">
        <v>68</v>
      </c>
      <c r="S20886" t="str">
        <f t="shared" si="326"/>
        <v>11/2023</v>
      </c>
    </row>
    <row r="20887" spans="1:19">
      <c r="A20887" t="s">
        <v>24429</v>
      </c>
      <c r="B20887" s="14" t="s">
        <v>24430</v>
      </c>
      <c r="C20887" t="s">
        <v>991</v>
      </c>
      <c r="D20887" t="s">
        <v>34</v>
      </c>
      <c r="E20887" s="15">
        <f>F20887*'Cotação Dolar'!$B$2</f>
        <v>77233.5</v>
      </c>
      <c r="F20887" s="12">
        <v>13500</v>
      </c>
      <c r="G20887" t="s">
        <v>106</v>
      </c>
      <c r="H20887" t="s">
        <v>204</v>
      </c>
      <c r="I20887" t="s">
        <v>267</v>
      </c>
      <c r="J20887" t="s">
        <v>55</v>
      </c>
      <c r="K20887" t="s">
        <v>56</v>
      </c>
      <c r="L20887" t="s">
        <v>40</v>
      </c>
      <c r="M20887" s="15">
        <f>N20887*'Cotação Dolar'!$B$2</f>
        <v>97262.721000000005</v>
      </c>
      <c r="N20887" s="12">
        <v>17001</v>
      </c>
      <c r="O20887" t="s">
        <v>88</v>
      </c>
      <c r="P20887" t="s">
        <v>75</v>
      </c>
      <c r="Q20887">
        <v>7146689</v>
      </c>
      <c r="R20887" t="s">
        <v>89</v>
      </c>
      <c r="S20887" t="str">
        <f t="shared" si="326"/>
        <v>12/2023</v>
      </c>
    </row>
    <row r="20888" spans="1:19">
      <c r="A20888" t="s">
        <v>24431</v>
      </c>
      <c r="B20888" s="14" t="s">
        <v>24430</v>
      </c>
      <c r="C20888" t="s">
        <v>1649</v>
      </c>
      <c r="D20888" t="s">
        <v>102</v>
      </c>
      <c r="E20888" s="15">
        <f>F20888*'Cotação Dolar'!$B$2</f>
        <v>2574450</v>
      </c>
      <c r="F20888" s="12">
        <v>450000</v>
      </c>
      <c r="G20888" t="s">
        <v>182</v>
      </c>
      <c r="H20888" t="s">
        <v>322</v>
      </c>
      <c r="I20888" t="s">
        <v>323</v>
      </c>
      <c r="J20888" t="s">
        <v>38</v>
      </c>
      <c r="K20888" t="s">
        <v>39</v>
      </c>
      <c r="L20888" t="s">
        <v>66</v>
      </c>
      <c r="M20888" s="15">
        <f>N20888*'Cotação Dolar'!$B$2</f>
        <v>102983.72100000001</v>
      </c>
      <c r="N20888" s="12">
        <v>18001</v>
      </c>
      <c r="O20888" t="s">
        <v>41</v>
      </c>
      <c r="P20888" t="s">
        <v>75</v>
      </c>
      <c r="Q20888">
        <v>7989410</v>
      </c>
      <c r="R20888" t="s">
        <v>42</v>
      </c>
      <c r="S20888" t="str">
        <f t="shared" si="326"/>
        <v>12/2023</v>
      </c>
    </row>
    <row r="20889" spans="1:19">
      <c r="A20889" t="s">
        <v>24432</v>
      </c>
      <c r="B20889" s="14" t="s">
        <v>24430</v>
      </c>
      <c r="C20889" t="s">
        <v>911</v>
      </c>
      <c r="D20889" t="s">
        <v>34</v>
      </c>
      <c r="E20889" s="15">
        <f>F20889*'Cotação Dolar'!$B$2</f>
        <v>5234715</v>
      </c>
      <c r="F20889" s="12">
        <v>915000</v>
      </c>
      <c r="G20889" t="s">
        <v>114</v>
      </c>
      <c r="H20889" t="s">
        <v>80</v>
      </c>
      <c r="I20889" t="s">
        <v>93</v>
      </c>
      <c r="J20889" t="s">
        <v>38</v>
      </c>
      <c r="K20889" t="s">
        <v>39</v>
      </c>
      <c r="L20889" t="s">
        <v>66</v>
      </c>
      <c r="M20889" s="15">
        <f>N20889*'Cotação Dolar'!$B$2</f>
        <v>205961.72099999999</v>
      </c>
      <c r="N20889" s="12">
        <v>36001</v>
      </c>
      <c r="O20889" t="s">
        <v>48</v>
      </c>
      <c r="P20889" t="s">
        <v>59</v>
      </c>
      <c r="Q20889">
        <v>6017610</v>
      </c>
      <c r="R20889" t="s">
        <v>49</v>
      </c>
      <c r="S20889" t="str">
        <f t="shared" si="326"/>
        <v>12/2023</v>
      </c>
    </row>
    <row r="20890" spans="1:19">
      <c r="A20890" t="s">
        <v>24433</v>
      </c>
      <c r="B20890" s="14" t="s">
        <v>24430</v>
      </c>
      <c r="C20890" t="s">
        <v>2647</v>
      </c>
      <c r="D20890" t="s">
        <v>34</v>
      </c>
      <c r="E20890" s="15">
        <f>F20890*'Cotação Dolar'!$B$2</f>
        <v>8867550</v>
      </c>
      <c r="F20890" s="12">
        <v>1550000</v>
      </c>
      <c r="G20890" t="s">
        <v>119</v>
      </c>
      <c r="H20890" t="s">
        <v>80</v>
      </c>
      <c r="I20890" t="s">
        <v>1592</v>
      </c>
      <c r="J20890" t="s">
        <v>55</v>
      </c>
      <c r="K20890" t="s">
        <v>56</v>
      </c>
      <c r="L20890" t="s">
        <v>40</v>
      </c>
      <c r="M20890" s="15">
        <f>N20890*'Cotação Dolar'!$B$2</f>
        <v>91541.721000000005</v>
      </c>
      <c r="N20890" s="12">
        <v>16001</v>
      </c>
      <c r="O20890" t="s">
        <v>58</v>
      </c>
      <c r="P20890" t="s">
        <v>13</v>
      </c>
      <c r="Q20890">
        <v>7301002</v>
      </c>
      <c r="R20890" t="s">
        <v>60</v>
      </c>
      <c r="S20890" t="str">
        <f t="shared" si="326"/>
        <v>12/2023</v>
      </c>
    </row>
    <row r="20891" spans="1:19">
      <c r="A20891" t="s">
        <v>24434</v>
      </c>
      <c r="B20891" s="14" t="s">
        <v>24430</v>
      </c>
      <c r="C20891" t="s">
        <v>3134</v>
      </c>
      <c r="D20891" t="s">
        <v>34</v>
      </c>
      <c r="E20891" s="15">
        <f>F20891*'Cotação Dolar'!$B$2</f>
        <v>77233.5</v>
      </c>
      <c r="F20891" s="12">
        <v>13500</v>
      </c>
      <c r="G20891" t="s">
        <v>158</v>
      </c>
      <c r="H20891" t="s">
        <v>164</v>
      </c>
      <c r="I20891" t="s">
        <v>797</v>
      </c>
      <c r="J20891" t="s">
        <v>38</v>
      </c>
      <c r="K20891" t="s">
        <v>39</v>
      </c>
      <c r="L20891" t="s">
        <v>66</v>
      </c>
      <c r="M20891" s="15">
        <f>N20891*'Cotação Dolar'!$B$2</f>
        <v>143030.72099999999</v>
      </c>
      <c r="N20891" s="12">
        <v>25001</v>
      </c>
      <c r="O20891" t="s">
        <v>67</v>
      </c>
      <c r="P20891" t="s">
        <v>13</v>
      </c>
      <c r="Q20891">
        <v>7342226</v>
      </c>
      <c r="R20891" t="s">
        <v>68</v>
      </c>
      <c r="S20891" t="str">
        <f t="shared" si="326"/>
        <v>12/2023</v>
      </c>
    </row>
    <row r="20892" spans="1:19">
      <c r="A20892" t="s">
        <v>24435</v>
      </c>
      <c r="B20892" s="14" t="s">
        <v>24430</v>
      </c>
      <c r="C20892" t="s">
        <v>24436</v>
      </c>
      <c r="D20892" t="s">
        <v>102</v>
      </c>
      <c r="E20892" s="15">
        <f>F20892*'Cotação Dolar'!$B$2</f>
        <v>77233.5</v>
      </c>
      <c r="F20892" s="12">
        <v>13500</v>
      </c>
      <c r="G20892" t="s">
        <v>163</v>
      </c>
      <c r="H20892" t="s">
        <v>233</v>
      </c>
      <c r="I20892" t="s">
        <v>1050</v>
      </c>
      <c r="J20892" t="s">
        <v>38</v>
      </c>
      <c r="K20892" t="s">
        <v>39</v>
      </c>
      <c r="L20892" t="s">
        <v>66</v>
      </c>
      <c r="M20892" s="15">
        <f>N20892*'Cotação Dolar'!$B$2</f>
        <v>394754.72100000002</v>
      </c>
      <c r="N20892" s="12">
        <v>69001</v>
      </c>
      <c r="O20892" t="s">
        <v>74</v>
      </c>
      <c r="P20892" t="s">
        <v>59</v>
      </c>
      <c r="Q20892">
        <v>7607557</v>
      </c>
      <c r="R20892" t="s">
        <v>76</v>
      </c>
      <c r="S20892" t="str">
        <f t="shared" si="326"/>
        <v>12/2023</v>
      </c>
    </row>
    <row r="20893" spans="1:19">
      <c r="A20893" t="s">
        <v>24437</v>
      </c>
      <c r="B20893" s="14" t="s">
        <v>24430</v>
      </c>
      <c r="C20893" t="s">
        <v>1541</v>
      </c>
      <c r="D20893" t="s">
        <v>34</v>
      </c>
      <c r="E20893" s="15">
        <f>F20893*'Cotação Dolar'!$B$2</f>
        <v>77233.5</v>
      </c>
      <c r="F20893" s="12">
        <v>13500</v>
      </c>
      <c r="G20893" t="s">
        <v>168</v>
      </c>
      <c r="H20893" t="s">
        <v>110</v>
      </c>
      <c r="I20893" t="s">
        <v>657</v>
      </c>
      <c r="J20893" t="s">
        <v>55</v>
      </c>
      <c r="K20893" t="s">
        <v>56</v>
      </c>
      <c r="L20893" t="s">
        <v>40</v>
      </c>
      <c r="M20893" s="15">
        <f>N20893*'Cotação Dolar'!$B$2</f>
        <v>303218.72100000002</v>
      </c>
      <c r="N20893" s="12">
        <v>53001</v>
      </c>
      <c r="O20893" t="s">
        <v>82</v>
      </c>
      <c r="P20893" t="s">
        <v>75</v>
      </c>
      <c r="Q20893">
        <v>7838506</v>
      </c>
      <c r="R20893" t="s">
        <v>83</v>
      </c>
      <c r="S20893" t="str">
        <f t="shared" si="326"/>
        <v>12/2023</v>
      </c>
    </row>
    <row r="20894" spans="1:19">
      <c r="A20894" t="s">
        <v>24438</v>
      </c>
      <c r="B20894" s="14" t="s">
        <v>24430</v>
      </c>
      <c r="C20894" t="s">
        <v>814</v>
      </c>
      <c r="D20894" t="s">
        <v>34</v>
      </c>
      <c r="E20894" s="15">
        <f>F20894*'Cotação Dolar'!$B$2</f>
        <v>16590900</v>
      </c>
      <c r="F20894" s="12">
        <v>2900000</v>
      </c>
      <c r="G20894" t="s">
        <v>92</v>
      </c>
      <c r="H20894" t="s">
        <v>97</v>
      </c>
      <c r="I20894" t="s">
        <v>345</v>
      </c>
      <c r="J20894" t="s">
        <v>55</v>
      </c>
      <c r="K20894" t="s">
        <v>56</v>
      </c>
      <c r="L20894" t="s">
        <v>66</v>
      </c>
      <c r="M20894" s="15">
        <f>N20894*'Cotação Dolar'!$B$2</f>
        <v>125867.72100000001</v>
      </c>
      <c r="N20894" s="12">
        <v>22001</v>
      </c>
      <c r="O20894" t="s">
        <v>88</v>
      </c>
      <c r="P20894" t="s">
        <v>75</v>
      </c>
      <c r="Q20894">
        <v>7829122</v>
      </c>
      <c r="R20894" t="s">
        <v>89</v>
      </c>
      <c r="S20894" t="str">
        <f t="shared" si="326"/>
        <v>12/2023</v>
      </c>
    </row>
    <row r="20895" spans="1:19">
      <c r="A20895" t="s">
        <v>24439</v>
      </c>
      <c r="B20895" s="14" t="s">
        <v>24430</v>
      </c>
      <c r="C20895" t="s">
        <v>24440</v>
      </c>
      <c r="D20895" t="s">
        <v>34</v>
      </c>
      <c r="E20895" s="15">
        <f>F20895*'Cotação Dolar'!$B$2</f>
        <v>77233.5</v>
      </c>
      <c r="F20895" s="12">
        <v>13500</v>
      </c>
      <c r="G20895" t="s">
        <v>35</v>
      </c>
      <c r="H20895" t="s">
        <v>183</v>
      </c>
      <c r="I20895" t="s">
        <v>184</v>
      </c>
      <c r="J20895" t="s">
        <v>38</v>
      </c>
      <c r="K20895" t="s">
        <v>39</v>
      </c>
      <c r="L20895" t="s">
        <v>66</v>
      </c>
      <c r="M20895" s="15">
        <f>N20895*'Cotação Dolar'!$B$2</f>
        <v>102983.72100000001</v>
      </c>
      <c r="N20895" s="12">
        <v>18001</v>
      </c>
      <c r="O20895" t="s">
        <v>41</v>
      </c>
      <c r="P20895" t="s">
        <v>75</v>
      </c>
      <c r="Q20895">
        <v>8929760</v>
      </c>
      <c r="R20895" t="s">
        <v>42</v>
      </c>
      <c r="S20895" t="str">
        <f t="shared" si="326"/>
        <v>12/2023</v>
 